 </c>
      <c r="I9061" s="1" t="s">
        <v>40</v>
      </c>
      <c r="J9061" s="1" t="s">
        <v>42</v>
      </c>
      <c r="K9061">
        <v>202.62</v>
      </c>
      <c r="L9061">
        <v>151.96</v>
      </c>
      <c r="M9061">
        <v>354.58000000000004</v>
      </c>
      <c r="N9061" s="88">
        <v>42458</v>
      </c>
      <c r="O9061" s="1" t="s">
        <v>4365</v>
      </c>
      <c r="P9061">
        <v>4</v>
      </c>
      <c r="Q9061">
        <v>56</v>
      </c>
      <c r="R9061" s="1" t="s">
        <v>13830</v>
      </c>
      <c r="S9061" s="1" t="s">
        <v>475</v>
      </c>
      <c r="T9061" s="1" t="s">
        <v>77</v>
      </c>
      <c r="U9061" s="1" t="s">
        <v>129</v>
      </c>
      <c r="V9061" s="1" t="s">
        <v>92</v>
      </c>
      <c r="W9061">
        <v>5</v>
      </c>
    </row>
    <row r="9062" spans="1:23" x14ac:dyDescent="0.2">
      <c r="A9062">
        <v>6414</v>
      </c>
      <c r="B9062">
        <v>23</v>
      </c>
      <c r="C9062">
        <v>1879</v>
      </c>
      <c r="D9062" s="88">
        <v>43034</v>
      </c>
      <c r="E9062" t="b">
        <v>0</v>
      </c>
      <c r="F9062" s="1" t="s">
        <v>37</v>
      </c>
      <c r="G9062" s="1" t="s">
        <v>45</v>
      </c>
      <c r="H9062" s="1" t="s">
        <v>39</v>
      </c>
      <c r="I9062" s="1" t="s">
        <v>40</v>
      </c>
      <c r="J9062" s="1" t="s">
        <v>40</v>
      </c>
      <c r="K9062">
        <v>1198.46</v>
      </c>
      <c r="L9062">
        <v>381.1</v>
      </c>
      <c r="M9062">
        <v>1579.56</v>
      </c>
      <c r="N9062" s="88">
        <v>36145</v>
      </c>
      <c r="O9062" s="1" t="s">
        <v>4365</v>
      </c>
      <c r="P9062">
        <v>4</v>
      </c>
      <c r="Q9062">
        <v>56</v>
      </c>
      <c r="R9062" s="1" t="s">
        <v>13830</v>
      </c>
      <c r="S9062" s="1" t="s">
        <v>475</v>
      </c>
      <c r="T9062" s="1" t="s">
        <v>77</v>
      </c>
      <c r="U9062" s="1" t="s">
        <v>129</v>
      </c>
      <c r="V9062" s="1" t="s">
        <v>92</v>
      </c>
      <c r="W9062">
        <v>5</v>
      </c>
    </row>
    <row r="9063" spans="1:23" x14ac:dyDescent="0.2">
      <c r="A9063">
        <v>9835</v>
      </c>
      <c r="B9063">
        <v>86</v>
      </c>
      <c r="C9063">
        <v>1879</v>
      </c>
      <c r="D9063" s="88">
        <v>42739</v>
      </c>
      <c r="E9063" t="b">
        <v>0</v>
      </c>
      <c r="F9063" s="1" t="s">
        <v>37</v>
      </c>
      <c r="G9063" s="1" t="s">
        <v>45</v>
      </c>
      <c r="H9063" s="1" t="s">
        <v>47</v>
      </c>
      <c r="I9063" s="1" t="s">
        <v>50</v>
      </c>
      <c r="J9063" s="1" t="s">
        <v>42</v>
      </c>
      <c r="K9063">
        <v>774.53</v>
      </c>
      <c r="L9063">
        <v>464.72</v>
      </c>
      <c r="M9063">
        <v>1239.25</v>
      </c>
      <c r="N9063" s="88">
        <v>37698</v>
      </c>
      <c r="O9063" s="1" t="s">
        <v>4365</v>
      </c>
      <c r="P9063">
        <v>4</v>
      </c>
      <c r="Q9063">
        <v>56</v>
      </c>
      <c r="R9063" s="1" t="s">
        <v>13830</v>
      </c>
      <c r="S9063" s="1" t="s">
        <v>475</v>
      </c>
      <c r="T9063" s="1" t="s">
        <v>77</v>
      </c>
      <c r="U9063" s="1" t="s">
        <v>129</v>
      </c>
      <c r="V9063" s="1" t="s">
        <v>92</v>
      </c>
      <c r="W9063">
        <v>5</v>
      </c>
    </row>
    <row r="9064" spans="1:23" x14ac:dyDescent="0.2">
      <c r="A9064">
        <v>17914</v>
      </c>
      <c r="B9064">
        <v>91</v>
      </c>
      <c r="C9064">
        <v>1879</v>
      </c>
      <c r="D9064" s="88">
        <v>42817</v>
      </c>
      <c r="E9064" t="b">
        <v>1</v>
      </c>
      <c r="F9064" s="1" t="s">
        <v>37</v>
      </c>
      <c r="G9064" s="1" t="s">
        <v>48</v>
      </c>
      <c r="H9064" s="1" t="s">
        <v>39</v>
      </c>
      <c r="I9064" s="1" t="s">
        <v>44</v>
      </c>
      <c r="J9064" s="1" t="s">
        <v>40</v>
      </c>
      <c r="K9064">
        <v>642.30999999999995</v>
      </c>
      <c r="L9064">
        <v>513.85</v>
      </c>
      <c r="M9064">
        <v>1156.1599999999999</v>
      </c>
      <c r="N9064" s="88">
        <v>41922</v>
      </c>
      <c r="O9064" s="1" t="s">
        <v>4365</v>
      </c>
      <c r="P9064">
        <v>4</v>
      </c>
      <c r="Q9064">
        <v>56</v>
      </c>
      <c r="R9064" s="1" t="s">
        <v>13830</v>
      </c>
      <c r="S9064" s="1" t="s">
        <v>475</v>
      </c>
      <c r="T9064" s="1" t="s">
        <v>77</v>
      </c>
      <c r="U9064" s="1" t="s">
        <v>129</v>
      </c>
      <c r="V9064" s="1" t="s">
        <v>92</v>
      </c>
      <c r="W9064">
        <v>5</v>
      </c>
    </row>
    <row r="9065" spans="1:23" x14ac:dyDescent="0.2">
      <c r="A9065">
        <v>14241</v>
      </c>
      <c r="B9065">
        <v>30</v>
      </c>
      <c r="C9065">
        <v>1879</v>
      </c>
      <c r="D9065" s="88">
        <v>42778</v>
      </c>
      <c r="E9065" t="b">
        <v>0</v>
      </c>
      <c r="F9065" s="1" t="s">
        <v>37</v>
      </c>
      <c r="G9065" s="1" t="s">
        <v>43</v>
      </c>
      <c r="H9065" s="1" t="s">
        <v>39</v>
      </c>
      <c r="I9065" s="1" t="s">
        <v>40</v>
      </c>
      <c r="J9065" s="1" t="s">
        <v>40</v>
      </c>
      <c r="K9065">
        <v>1227.3399999999999</v>
      </c>
      <c r="L9065">
        <v>770.89</v>
      </c>
      <c r="M9065">
        <v>1998.23</v>
      </c>
      <c r="N9065" s="88">
        <v>34556</v>
      </c>
      <c r="O9065" s="1" t="s">
        <v>4365</v>
      </c>
      <c r="P9065">
        <v>4</v>
      </c>
      <c r="Q9065">
        <v>56</v>
      </c>
      <c r="R9065" s="1" t="s">
        <v>13830</v>
      </c>
      <c r="S9065" s="1" t="s">
        <v>475</v>
      </c>
      <c r="T9065" s="1" t="s">
        <v>77</v>
      </c>
      <c r="U9065" s="1" t="s">
        <v>129</v>
      </c>
      <c r="V9065" s="1" t="s">
        <v>92</v>
      </c>
      <c r="W9065">
        <v>5</v>
      </c>
    </row>
    <row r="9066" spans="1:23" x14ac:dyDescent="0.2">
      <c r="A9066">
        <v>7042</v>
      </c>
      <c r="B9066">
        <v>9</v>
      </c>
      <c r="C9066">
        <v>1879</v>
      </c>
      <c r="D9066" s="88">
        <v>42745</v>
      </c>
      <c r="E9066" t="b">
        <v>1</v>
      </c>
      <c r="F9066" s="1" t="s">
        <v>37</v>
      </c>
      <c r="G9066" s="1" t="s">
        <v>45</v>
      </c>
      <c r="H9066" s="1" t="s">
        <v>39</v>
      </c>
      <c r="I9066" s="1" t="s">
        <v>40</v>
      </c>
      <c r="J9066" s="1" t="s">
        <v>51</v>
      </c>
      <c r="K9066">
        <v>1216.1400000000001</v>
      </c>
      <c r="L9066">
        <v>1082.3599999999999</v>
      </c>
      <c r="M9066">
        <v>2298.5</v>
      </c>
      <c r="N9066" s="88">
        <v>33455</v>
      </c>
      <c r="O9066" s="1" t="s">
        <v>4365</v>
      </c>
      <c r="P9066">
        <v>4</v>
      </c>
      <c r="Q9066">
        <v>56</v>
      </c>
      <c r="R9066" s="1" t="s">
        <v>13830</v>
      </c>
      <c r="S9066" s="1" t="s">
        <v>475</v>
      </c>
      <c r="T9066" s="1" t="s">
        <v>77</v>
      </c>
      <c r="U9066" s="1" t="s">
        <v>129</v>
      </c>
      <c r="V9066" s="1" t="s">
        <v>92</v>
      </c>
      <c r="W9066">
        <v>5</v>
      </c>
    </row>
    <row r="9067" spans="1:23" x14ac:dyDescent="0.2">
      <c r="A9067">
        <v>13158</v>
      </c>
      <c r="B9067">
        <v>44</v>
      </c>
      <c r="C9067">
        <v>1881</v>
      </c>
      <c r="D9067" s="88">
        <v>42813</v>
      </c>
      <c r="E9067" t="b">
        <v>1</v>
      </c>
      <c r="F9067" s="1" t="s">
        <v>37</v>
      </c>
      <c r="G9067" s="1" t="s">
        <v>48</v>
      </c>
      <c r="H9067" s="1" t="s">
        <v>39</v>
      </c>
      <c r="I9067" s="1" t="s">
        <v>40</v>
      </c>
      <c r="J9067" s="1" t="s">
        <v>40</v>
      </c>
      <c r="K9067">
        <v>1769.64</v>
      </c>
      <c r="L9067">
        <v>108.76</v>
      </c>
      <c r="M9067">
        <v>1878.4</v>
      </c>
      <c r="N9067" s="88">
        <v>34071</v>
      </c>
      <c r="O9067" s="1" t="s">
        <v>4365</v>
      </c>
      <c r="P9067">
        <v>61</v>
      </c>
      <c r="Q9067">
        <v>65</v>
      </c>
      <c r="R9067" s="1" t="s">
        <v>13829</v>
      </c>
      <c r="S9067" s="1" t="s">
        <v>251</v>
      </c>
      <c r="T9067" s="1" t="s">
        <v>13802</v>
      </c>
      <c r="U9067" s="1" t="s">
        <v>102</v>
      </c>
      <c r="V9067" s="1" t="s">
        <v>80</v>
      </c>
      <c r="W9067">
        <v>12</v>
      </c>
    </row>
    <row r="9068" spans="1:23" x14ac:dyDescent="0.2">
      <c r="A9068">
        <v>338</v>
      </c>
      <c r="B9068">
        <v>32</v>
      </c>
      <c r="C9068">
        <v>1881</v>
      </c>
      <c r="D9068" s="88">
        <v>42737</v>
      </c>
      <c r="E9068" t="b">
        <v>1</v>
      </c>
      <c r="F9068" s="1" t="s">
        <v>37</v>
      </c>
      <c r="G9068" s="1" t="s">
        <v>46</v>
      </c>
      <c r="H9068" s="1" t="s">
        <v>39</v>
      </c>
      <c r="I9068" s="1" t="s">
        <v>40</v>
      </c>
      <c r="J9068" s="1" t="s">
        <v>40</v>
      </c>
      <c r="K9068">
        <v>642.70000000000005</v>
      </c>
      <c r="L9068">
        <v>211.37</v>
      </c>
      <c r="M9068">
        <v>854.07</v>
      </c>
      <c r="N9068" s="88">
        <v>37698</v>
      </c>
      <c r="O9068" s="1" t="s">
        <v>4365</v>
      </c>
      <c r="P9068">
        <v>61</v>
      </c>
      <c r="Q9068">
        <v>65</v>
      </c>
      <c r="R9068" s="1" t="s">
        <v>13829</v>
      </c>
      <c r="S9068" s="1" t="s">
        <v>251</v>
      </c>
      <c r="T9068" s="1" t="s">
        <v>13802</v>
      </c>
      <c r="U9068" s="1" t="s">
        <v>102</v>
      </c>
      <c r="V9068" s="1" t="s">
        <v>80</v>
      </c>
      <c r="W9068">
        <v>12</v>
      </c>
    </row>
    <row r="9069" spans="1:23" x14ac:dyDescent="0.2">
      <c r="A9069">
        <v>9376</v>
      </c>
      <c r="B9069">
        <v>36</v>
      </c>
      <c r="C9069">
        <v>1881</v>
      </c>
      <c r="D9069" s="88">
        <v>43064</v>
      </c>
      <c r="E9069" t="b">
        <v>1</v>
      </c>
      <c r="F9069" s="1" t="s">
        <v>37</v>
      </c>
      <c r="G9069" s="1" t="s">
        <v>38</v>
      </c>
      <c r="H9069" s="1" t="s">
        <v>39</v>
      </c>
      <c r="I9069" s="1" t="s">
        <v>44</v>
      </c>
      <c r="J9069" s="1" t="s">
        <v>40</v>
      </c>
      <c r="K9069">
        <v>945.04</v>
      </c>
      <c r="L9069">
        <v>507.58</v>
      </c>
      <c r="M9069">
        <v>1452.62</v>
      </c>
      <c r="N9069" s="88">
        <v>36498</v>
      </c>
      <c r="O9069" s="1" t="s">
        <v>4365</v>
      </c>
      <c r="P9069">
        <v>61</v>
      </c>
      <c r="Q9069">
        <v>65</v>
      </c>
      <c r="R9069" s="1" t="s">
        <v>13829</v>
      </c>
      <c r="S9069" s="1" t="s">
        <v>251</v>
      </c>
      <c r="T9069" s="1" t="s">
        <v>13802</v>
      </c>
      <c r="U9069" s="1" t="s">
        <v>102</v>
      </c>
      <c r="V9069" s="1" t="s">
        <v>80</v>
      </c>
      <c r="W9069">
        <v>12</v>
      </c>
    </row>
    <row r="9070" spans="1:23" x14ac:dyDescent="0.2">
      <c r="A9070">
        <v>2281</v>
      </c>
      <c r="B9070">
        <v>39</v>
      </c>
      <c r="C9070">
        <v>1881</v>
      </c>
      <c r="D9070" s="88">
        <v>42850</v>
      </c>
      <c r="E9070" t="b">
        <v>0</v>
      </c>
      <c r="F9070" s="1" t="s">
        <v>37</v>
      </c>
      <c r="G9070" s="1" t="s">
        <v>46</v>
      </c>
      <c r="H9070" s="1" t="s">
        <v>39</v>
      </c>
      <c r="I9070" s="1" t="s">
        <v>40</v>
      </c>
      <c r="J9070" s="1" t="s">
        <v>42</v>
      </c>
      <c r="K9070">
        <v>1812.75</v>
      </c>
      <c r="L9070">
        <v>582.48</v>
      </c>
      <c r="M9070">
        <v>2395.23</v>
      </c>
      <c r="N9070" s="88">
        <v>39526</v>
      </c>
      <c r="O9070" s="1" t="s">
        <v>4365</v>
      </c>
      <c r="P9070">
        <v>61</v>
      </c>
      <c r="Q9070">
        <v>65</v>
      </c>
      <c r="R9070" s="1" t="s">
        <v>13829</v>
      </c>
      <c r="S9070" s="1" t="s">
        <v>251</v>
      </c>
      <c r="T9070" s="1" t="s">
        <v>13802</v>
      </c>
      <c r="U9070" s="1" t="s">
        <v>102</v>
      </c>
      <c r="V9070" s="1" t="s">
        <v>80</v>
      </c>
      <c r="W9070">
        <v>12</v>
      </c>
    </row>
    <row r="9071" spans="1:23" x14ac:dyDescent="0.2">
      <c r="A9071">
        <v>16644</v>
      </c>
      <c r="B9071">
        <v>82</v>
      </c>
      <c r="C9071">
        <v>1881</v>
      </c>
      <c r="D9071" s="88">
        <v>42846</v>
      </c>
      <c r="E9071" t="b">
        <v>1</v>
      </c>
      <c r="F9071" s="1" t="s">
        <v>37</v>
      </c>
      <c r="G9071" s="1" t="s">
        <v>45</v>
      </c>
      <c r="H9071" s="1" t="s">
        <v>39</v>
      </c>
      <c r="I9071" s="1" t="s">
        <v>50</v>
      </c>
      <c r="J9071" s="1" t="s">
        <v>40</v>
      </c>
      <c r="K9071">
        <v>1148.6400000000001</v>
      </c>
      <c r="L9071">
        <v>689.18</v>
      </c>
      <c r="M9071">
        <v>1837.8200000000002</v>
      </c>
      <c r="N9071" s="88">
        <v>42226</v>
      </c>
      <c r="O9071" s="1" t="s">
        <v>4365</v>
      </c>
      <c r="P9071">
        <v>61</v>
      </c>
      <c r="Q9071">
        <v>65</v>
      </c>
      <c r="R9071" s="1" t="s">
        <v>13829</v>
      </c>
      <c r="S9071" s="1" t="s">
        <v>251</v>
      </c>
      <c r="T9071" s="1" t="s">
        <v>13802</v>
      </c>
      <c r="U9071" s="1" t="s">
        <v>102</v>
      </c>
      <c r="V9071" s="1" t="s">
        <v>80</v>
      </c>
      <c r="W9071">
        <v>12</v>
      </c>
    </row>
    <row r="9072" spans="1:23" x14ac:dyDescent="0.2">
      <c r="A9072">
        <v>10799</v>
      </c>
      <c r="B9072">
        <v>87</v>
      </c>
      <c r="C9072">
        <v>1881</v>
      </c>
      <c r="D9072" s="88">
        <v>43054</v>
      </c>
      <c r="E9072" t="b">
        <v>0</v>
      </c>
      <c r="F9072" s="1" t="s">
        <v>37</v>
      </c>
      <c r="G9072" s="1" t="s">
        <v>46</v>
      </c>
      <c r="H9072" s="1" t="s">
        <v>39</v>
      </c>
      <c r="I9072" s="1" t="s">
        <v>50</v>
      </c>
      <c r="J9072" s="1" t="s">
        <v>40</v>
      </c>
      <c r="K9072">
        <v>1179</v>
      </c>
      <c r="L9072">
        <v>707.4</v>
      </c>
      <c r="M9072">
        <v>1886.4</v>
      </c>
      <c r="N9072" s="88">
        <v>36367</v>
      </c>
      <c r="O9072" s="1" t="s">
        <v>4365</v>
      </c>
      <c r="P9072">
        <v>61</v>
      </c>
      <c r="Q9072">
        <v>65</v>
      </c>
      <c r="R9072" s="1" t="s">
        <v>13829</v>
      </c>
      <c r="S9072" s="1" t="s">
        <v>251</v>
      </c>
      <c r="T9072" s="1" t="s">
        <v>13802</v>
      </c>
      <c r="U9072" s="1" t="s">
        <v>102</v>
      </c>
      <c r="V9072" s="1" t="s">
        <v>80</v>
      </c>
      <c r="W9072">
        <v>12</v>
      </c>
    </row>
    <row r="9073" spans="1:23" x14ac:dyDescent="0.2">
      <c r="A9073">
        <v>752</v>
      </c>
      <c r="B9073">
        <v>59</v>
      </c>
      <c r="C9073">
        <v>1881</v>
      </c>
      <c r="D9073" s="88">
        <v>43037</v>
      </c>
      <c r="E9073" t="b">
        <v>1</v>
      </c>
      <c r="F9073" s="1" t="s">
        <v>37</v>
      </c>
      <c r="G9073" s="1" t="s">
        <v>38</v>
      </c>
      <c r="H9073" s="1" t="s">
        <v>39</v>
      </c>
      <c r="I9073" s="1" t="s">
        <v>40</v>
      </c>
      <c r="J9073" s="1" t="s">
        <v>42</v>
      </c>
      <c r="K9073">
        <v>1061.56</v>
      </c>
      <c r="L9073">
        <v>733.58</v>
      </c>
      <c r="M9073">
        <v>1795.1399999999999</v>
      </c>
      <c r="N9073" s="88">
        <v>40779</v>
      </c>
      <c r="O9073" s="1" t="s">
        <v>4365</v>
      </c>
      <c r="P9073">
        <v>61</v>
      </c>
      <c r="Q9073">
        <v>65</v>
      </c>
      <c r="R9073" s="1" t="s">
        <v>13829</v>
      </c>
      <c r="S9073" s="1" t="s">
        <v>251</v>
      </c>
      <c r="T9073" s="1" t="s">
        <v>13802</v>
      </c>
      <c r="U9073" s="1" t="s">
        <v>102</v>
      </c>
      <c r="V9073" s="1" t="s">
        <v>80</v>
      </c>
      <c r="W9073">
        <v>12</v>
      </c>
    </row>
    <row r="9074" spans="1:23" x14ac:dyDescent="0.2">
      <c r="A9074">
        <v>13034</v>
      </c>
      <c r="B9074">
        <v>58</v>
      </c>
      <c r="C9074">
        <v>1882</v>
      </c>
      <c r="D9074" s="88">
        <v>42822</v>
      </c>
      <c r="E9074" t="b">
        <v>1</v>
      </c>
      <c r="F9074" s="1" t="s">
        <v>37</v>
      </c>
      <c r="G9074" s="1" t="s">
        <v>43</v>
      </c>
      <c r="H9074" s="1" t="s">
        <v>39</v>
      </c>
      <c r="I9074" s="1" t="s">
        <v>40</v>
      </c>
      <c r="J9074" s="1" t="s">
        <v>40</v>
      </c>
      <c r="K9074">
        <v>912.52</v>
      </c>
      <c r="L9074">
        <v>141.4</v>
      </c>
      <c r="M9074">
        <v>1053.92</v>
      </c>
      <c r="N9074" s="88">
        <v>42295</v>
      </c>
      <c r="O9074" s="1" t="s">
        <v>4365</v>
      </c>
      <c r="P9074">
        <v>86</v>
      </c>
      <c r="Q9074">
        <v>59</v>
      </c>
      <c r="R9074" s="1" t="s">
        <v>13830</v>
      </c>
      <c r="S9074" s="1" t="s">
        <v>258</v>
      </c>
      <c r="T9074" s="1" t="s">
        <v>77</v>
      </c>
      <c r="U9074" s="1" t="s">
        <v>102</v>
      </c>
      <c r="V9074" s="1" t="s">
        <v>92</v>
      </c>
      <c r="W9074">
        <v>10</v>
      </c>
    </row>
    <row r="9075" spans="1:23" x14ac:dyDescent="0.2">
      <c r="A9075">
        <v>1071</v>
      </c>
      <c r="B9075">
        <v>12</v>
      </c>
      <c r="C9075">
        <v>1882</v>
      </c>
      <c r="D9075" s="88">
        <v>42971</v>
      </c>
      <c r="E9075" t="b">
        <v>0</v>
      </c>
      <c r="F9075" s="1" t="s">
        <v>37</v>
      </c>
      <c r="G9075" s="1" t="s">
        <v>48</v>
      </c>
      <c r="H9075" s="1" t="s">
        <v>39</v>
      </c>
      <c r="I9075" s="1" t="s">
        <v>40</v>
      </c>
      <c r="J9075" s="1" t="s">
        <v>40</v>
      </c>
      <c r="K9075">
        <v>1231.1500000000001</v>
      </c>
      <c r="L9075">
        <v>161.6</v>
      </c>
      <c r="M9075">
        <v>1392.75</v>
      </c>
      <c r="N9075" s="88">
        <v>38216</v>
      </c>
      <c r="O9075" s="1" t="s">
        <v>4365</v>
      </c>
      <c r="P9075">
        <v>86</v>
      </c>
      <c r="Q9075">
        <v>59</v>
      </c>
      <c r="R9075" s="1" t="s">
        <v>13830</v>
      </c>
      <c r="S9075" s="1" t="s">
        <v>258</v>
      </c>
      <c r="T9075" s="1" t="s">
        <v>77</v>
      </c>
      <c r="U9075" s="1" t="s">
        <v>102</v>
      </c>
      <c r="V9075" s="1" t="s">
        <v>92</v>
      </c>
      <c r="W9075">
        <v>10</v>
      </c>
    </row>
    <row r="9076" spans="1:23" x14ac:dyDescent="0.2">
      <c r="A9076">
        <v>8507</v>
      </c>
      <c r="B9076">
        <v>31</v>
      </c>
      <c r="C9076">
        <v>1882</v>
      </c>
      <c r="D9076" s="88">
        <v>42812</v>
      </c>
      <c r="E9076" t="b">
        <v>0</v>
      </c>
      <c r="F9076" s="1" t="s">
        <v>37</v>
      </c>
      <c r="G9076" s="1" t="s">
        <v>46</v>
      </c>
      <c r="H9076" s="1" t="s">
        <v>39</v>
      </c>
      <c r="I9076" s="1" t="s">
        <v>40</v>
      </c>
      <c r="J9076" s="1" t="s">
        <v>40</v>
      </c>
      <c r="K9076">
        <v>230.91</v>
      </c>
      <c r="L9076">
        <v>173.18</v>
      </c>
      <c r="M9076">
        <v>404.09000000000003</v>
      </c>
      <c r="N9076" s="88">
        <v>39031</v>
      </c>
      <c r="O9076" s="1" t="s">
        <v>4365</v>
      </c>
      <c r="P9076">
        <v>86</v>
      </c>
      <c r="Q9076">
        <v>59</v>
      </c>
      <c r="R9076" s="1" t="s">
        <v>13830</v>
      </c>
      <c r="S9076" s="1" t="s">
        <v>258</v>
      </c>
      <c r="T9076" s="1" t="s">
        <v>77</v>
      </c>
      <c r="U9076" s="1" t="s">
        <v>102</v>
      </c>
      <c r="V9076" s="1" t="s">
        <v>92</v>
      </c>
      <c r="W9076">
        <v>10</v>
      </c>
    </row>
    <row r="9077" spans="1:23" x14ac:dyDescent="0.2">
      <c r="A9077">
        <v>7861</v>
      </c>
      <c r="B9077">
        <v>90</v>
      </c>
      <c r="C9077">
        <v>1882</v>
      </c>
      <c r="D9077" s="88">
        <v>42790</v>
      </c>
      <c r="E9077" t="b">
        <v>1</v>
      </c>
      <c r="F9077" s="1" t="s">
        <v>37</v>
      </c>
      <c r="G9077" s="1" t="s">
        <v>45</v>
      </c>
      <c r="H9077" s="1" t="s">
        <v>39</v>
      </c>
      <c r="I9077" s="1" t="s">
        <v>44</v>
      </c>
      <c r="J9077" s="1" t="s">
        <v>40</v>
      </c>
      <c r="K9077">
        <v>363.01</v>
      </c>
      <c r="L9077">
        <v>290.41000000000003</v>
      </c>
      <c r="M9077">
        <v>653.42000000000007</v>
      </c>
      <c r="N9077" s="88">
        <v>38482</v>
      </c>
      <c r="O9077" s="1" t="s">
        <v>4365</v>
      </c>
      <c r="P9077">
        <v>86</v>
      </c>
      <c r="Q9077">
        <v>59</v>
      </c>
      <c r="R9077" s="1" t="s">
        <v>13830</v>
      </c>
      <c r="S9077" s="1" t="s">
        <v>258</v>
      </c>
      <c r="T9077" s="1" t="s">
        <v>77</v>
      </c>
      <c r="U9077" s="1" t="s">
        <v>102</v>
      </c>
      <c r="V9077" s="1" t="s">
        <v>92</v>
      </c>
      <c r="W9077">
        <v>10</v>
      </c>
    </row>
    <row r="9078" spans="1:23" x14ac:dyDescent="0.2">
      <c r="A9078">
        <v>12092</v>
      </c>
      <c r="B9078">
        <v>73</v>
      </c>
      <c r="C9078">
        <v>1882</v>
      </c>
      <c r="D9078" s="88">
        <v>42906</v>
      </c>
      <c r="E9078" t="b">
        <v>1</v>
      </c>
      <c r="F9078" s="1" t="s">
        <v>37</v>
      </c>
      <c r="G9078" s="1" t="s">
        <v>38</v>
      </c>
      <c r="H9078" s="1" t="s">
        <v>39</v>
      </c>
      <c r="I9078" s="1" t="s">
        <v>40</v>
      </c>
      <c r="J9078" s="1" t="s">
        <v>40</v>
      </c>
      <c r="K9078">
        <v>1945.43</v>
      </c>
      <c r="L9078">
        <v>333.18</v>
      </c>
      <c r="M9078">
        <v>2278.61</v>
      </c>
      <c r="N9078" s="88">
        <v>37499</v>
      </c>
      <c r="O9078" s="1" t="s">
        <v>4365</v>
      </c>
      <c r="P9078">
        <v>86</v>
      </c>
      <c r="Q9078">
        <v>59</v>
      </c>
      <c r="R9078" s="1" t="s">
        <v>13830</v>
      </c>
      <c r="S9078" s="1" t="s">
        <v>258</v>
      </c>
      <c r="T9078" s="1" t="s">
        <v>77</v>
      </c>
      <c r="U9078" s="1" t="s">
        <v>102</v>
      </c>
      <c r="V9078" s="1" t="s">
        <v>92</v>
      </c>
      <c r="W9078">
        <v>10</v>
      </c>
    </row>
    <row r="9079" spans="1:23" x14ac:dyDescent="0.2">
      <c r="A9079">
        <v>14627</v>
      </c>
      <c r="B9079">
        <v>87</v>
      </c>
      <c r="C9079">
        <v>1882</v>
      </c>
      <c r="D9079" s="88">
        <v>42818</v>
      </c>
      <c r="E9079" t="b">
        <v>0</v>
      </c>
      <c r="F9079" s="1" t="s">
        <v>37</v>
      </c>
      <c r="G9079" s="1" t="s">
        <v>46</v>
      </c>
      <c r="H9079" s="1" t="s">
        <v>39</v>
      </c>
      <c r="I9079" s="1" t="s">
        <v>50</v>
      </c>
      <c r="J9079" s="1" t="s">
        <v>40</v>
      </c>
      <c r="K9079">
        <v>1179</v>
      </c>
      <c r="L9079">
        <v>707.4</v>
      </c>
      <c r="M9079">
        <v>1886.4</v>
      </c>
      <c r="N9079" s="88">
        <v>35667</v>
      </c>
      <c r="O9079" s="1" t="s">
        <v>4365</v>
      </c>
      <c r="P9079">
        <v>86</v>
      </c>
      <c r="Q9079">
        <v>59</v>
      </c>
      <c r="R9079" s="1" t="s">
        <v>13830</v>
      </c>
      <c r="S9079" s="1" t="s">
        <v>258</v>
      </c>
      <c r="T9079" s="1" t="s">
        <v>77</v>
      </c>
      <c r="U9079" s="1" t="s">
        <v>102</v>
      </c>
      <c r="V9079" s="1" t="s">
        <v>92</v>
      </c>
      <c r="W9079">
        <v>10</v>
      </c>
    </row>
    <row r="9080" spans="1:23" x14ac:dyDescent="0.2">
      <c r="A9080">
        <v>5356</v>
      </c>
      <c r="B9080">
        <v>0</v>
      </c>
      <c r="C9080">
        <v>1885</v>
      </c>
      <c r="D9080" s="88">
        <v>42867</v>
      </c>
      <c r="E9080" t="b">
        <v>1</v>
      </c>
      <c r="F9080" s="1" t="s">
        <v>37</v>
      </c>
      <c r="G9080" s="1" t="s">
        <v>38</v>
      </c>
      <c r="H9080" s="1" t="s">
        <v>39</v>
      </c>
      <c r="I9080" s="1" t="s">
        <v>40</v>
      </c>
      <c r="J9080" s="1" t="s">
        <v>40</v>
      </c>
      <c r="K9080">
        <v>71.489999999999995</v>
      </c>
      <c r="L9080">
        <v>53.62</v>
      </c>
      <c r="M9080">
        <v>125.10999999999999</v>
      </c>
      <c r="N9080" s="88">
        <v>41167</v>
      </c>
      <c r="O9080" s="1" t="s">
        <v>4365</v>
      </c>
      <c r="P9080">
        <v>18</v>
      </c>
      <c r="Q9080">
        <v>40</v>
      </c>
      <c r="R9080" s="1" t="s">
        <v>13831</v>
      </c>
      <c r="S9080" s="1" t="s">
        <v>749</v>
      </c>
      <c r="T9080" s="1" t="s">
        <v>189</v>
      </c>
      <c r="U9080" s="1" t="s">
        <v>129</v>
      </c>
      <c r="V9080" s="1" t="s">
        <v>80</v>
      </c>
      <c r="W9080">
        <v>11</v>
      </c>
    </row>
    <row r="9081" spans="1:23" x14ac:dyDescent="0.2">
      <c r="A9081">
        <v>16811</v>
      </c>
      <c r="B9081">
        <v>4</v>
      </c>
      <c r="C9081">
        <v>1885</v>
      </c>
      <c r="D9081" s="88">
        <v>42875</v>
      </c>
      <c r="E9081" t="b">
        <v>0</v>
      </c>
      <c r="F9081" s="1" t="s">
        <v>37</v>
      </c>
      <c r="G9081" s="1" t="s">
        <v>38</v>
      </c>
      <c r="H9081" s="1" t="s">
        <v>39</v>
      </c>
      <c r="I9081" s="1" t="s">
        <v>40</v>
      </c>
      <c r="J9081" s="1" t="s">
        <v>40</v>
      </c>
      <c r="K9081">
        <v>1483.2</v>
      </c>
      <c r="L9081">
        <v>99.59</v>
      </c>
      <c r="M9081">
        <v>1582.79</v>
      </c>
      <c r="N9081" s="88">
        <v>42145</v>
      </c>
      <c r="O9081" s="1" t="s">
        <v>4365</v>
      </c>
      <c r="P9081">
        <v>18</v>
      </c>
      <c r="Q9081">
        <v>40</v>
      </c>
      <c r="R9081" s="1" t="s">
        <v>13831</v>
      </c>
      <c r="S9081" s="1" t="s">
        <v>749</v>
      </c>
      <c r="T9081" s="1" t="s">
        <v>189</v>
      </c>
      <c r="U9081" s="1" t="s">
        <v>129</v>
      </c>
      <c r="V9081" s="1" t="s">
        <v>80</v>
      </c>
      <c r="W9081">
        <v>11</v>
      </c>
    </row>
    <row r="9082" spans="1:23" x14ac:dyDescent="0.2">
      <c r="A9082">
        <v>11799</v>
      </c>
      <c r="B9082">
        <v>77</v>
      </c>
      <c r="C9082">
        <v>1885</v>
      </c>
      <c r="D9082" s="88">
        <v>43056</v>
      </c>
      <c r="E9082" t="b">
        <v>0</v>
      </c>
      <c r="F9082" s="1" t="s">
        <v>37</v>
      </c>
      <c r="G9082" s="1" t="s">
        <v>48</v>
      </c>
      <c r="H9082" s="1" t="s">
        <v>39</v>
      </c>
      <c r="I9082" s="1" t="s">
        <v>40</v>
      </c>
      <c r="J9082" s="1" t="s">
        <v>40</v>
      </c>
      <c r="K9082">
        <v>1769.64</v>
      </c>
      <c r="L9082">
        <v>108.76</v>
      </c>
      <c r="M9082">
        <v>1878.4</v>
      </c>
      <c r="N9082" s="88">
        <v>41064</v>
      </c>
      <c r="O9082" s="1" t="s">
        <v>4365</v>
      </c>
      <c r="P9082">
        <v>18</v>
      </c>
      <c r="Q9082">
        <v>40</v>
      </c>
      <c r="R9082" s="1" t="s">
        <v>13831</v>
      </c>
      <c r="S9082" s="1" t="s">
        <v>749</v>
      </c>
      <c r="T9082" s="1" t="s">
        <v>189</v>
      </c>
      <c r="U9082" s="1" t="s">
        <v>129</v>
      </c>
      <c r="V9082" s="1" t="s">
        <v>80</v>
      </c>
      <c r="W9082">
        <v>11</v>
      </c>
    </row>
    <row r="9083" spans="1:23" x14ac:dyDescent="0.2">
      <c r="A9083">
        <v>14607</v>
      </c>
      <c r="B9083">
        <v>46</v>
      </c>
      <c r="C9083">
        <v>1885</v>
      </c>
      <c r="D9083" s="88">
        <v>42963</v>
      </c>
      <c r="E9083" t="b">
        <v>0</v>
      </c>
      <c r="F9083" s="1" t="s">
        <v>37</v>
      </c>
      <c r="G9083" s="1" t="s">
        <v>43</v>
      </c>
      <c r="H9083" s="1" t="s">
        <v>39</v>
      </c>
      <c r="I9083" s="1" t="s">
        <v>44</v>
      </c>
      <c r="J9083" s="1" t="s">
        <v>40</v>
      </c>
      <c r="K9083">
        <v>1793.43</v>
      </c>
      <c r="L9083">
        <v>248.82</v>
      </c>
      <c r="M9083">
        <v>2042.25</v>
      </c>
      <c r="N9083" s="88">
        <v>38750</v>
      </c>
      <c r="O9083" s="1" t="s">
        <v>4365</v>
      </c>
      <c r="P9083">
        <v>18</v>
      </c>
      <c r="Q9083">
        <v>40</v>
      </c>
      <c r="R9083" s="1" t="s">
        <v>13831</v>
      </c>
      <c r="S9083" s="1" t="s">
        <v>749</v>
      </c>
      <c r="T9083" s="1" t="s">
        <v>189</v>
      </c>
      <c r="U9083" s="1" t="s">
        <v>129</v>
      </c>
      <c r="V9083" s="1" t="s">
        <v>80</v>
      </c>
      <c r="W9083">
        <v>11</v>
      </c>
    </row>
    <row r="9084" spans="1:23" x14ac:dyDescent="0.2">
      <c r="A9084">
        <v>15832</v>
      </c>
      <c r="B9084">
        <v>0</v>
      </c>
      <c r="C9084">
        <v>1885</v>
      </c>
      <c r="D9084" s="88">
        <v>43053</v>
      </c>
      <c r="E9084" t="b">
        <v>0</v>
      </c>
      <c r="F9084" s="1" t="s">
        <v>37</v>
      </c>
      <c r="G9084" s="1" t="s">
        <v>41</v>
      </c>
      <c r="H9084" s="1" t="s">
        <v>39</v>
      </c>
      <c r="I9084" s="1" t="s">
        <v>40</v>
      </c>
      <c r="J9084" s="1" t="s">
        <v>40</v>
      </c>
      <c r="K9084">
        <v>499.53</v>
      </c>
      <c r="L9084">
        <v>388.72</v>
      </c>
      <c r="M9084">
        <v>888.25</v>
      </c>
      <c r="N9084" s="88">
        <v>36334</v>
      </c>
      <c r="O9084" s="1" t="s">
        <v>4365</v>
      </c>
      <c r="P9084">
        <v>18</v>
      </c>
      <c r="Q9084">
        <v>40</v>
      </c>
      <c r="R9084" s="1" t="s">
        <v>13831</v>
      </c>
      <c r="S9084" s="1" t="s">
        <v>749</v>
      </c>
      <c r="T9084" s="1" t="s">
        <v>189</v>
      </c>
      <c r="U9084" s="1" t="s">
        <v>129</v>
      </c>
      <c r="V9084" s="1" t="s">
        <v>80</v>
      </c>
      <c r="W9084">
        <v>11</v>
      </c>
    </row>
    <row r="9085" spans="1:23" x14ac:dyDescent="0.2">
      <c r="A9085">
        <v>2487</v>
      </c>
      <c r="B9085">
        <v>90</v>
      </c>
      <c r="C9085">
        <v>1885</v>
      </c>
      <c r="D9085" s="88">
        <v>43095</v>
      </c>
      <c r="E9085" t="b">
        <v>0</v>
      </c>
      <c r="F9085" s="1" t="s">
        <v>37</v>
      </c>
      <c r="G9085" s="1" t="s">
        <v>38</v>
      </c>
      <c r="H9085" s="1" t="s">
        <v>39</v>
      </c>
      <c r="I9085" s="1" t="s">
        <v>44</v>
      </c>
      <c r="J9085" s="1" t="s">
        <v>40</v>
      </c>
      <c r="K9085">
        <v>945.04</v>
      </c>
      <c r="L9085">
        <v>507.58</v>
      </c>
      <c r="M9085">
        <v>1452.62</v>
      </c>
      <c r="N9085" s="88">
        <v>35560</v>
      </c>
      <c r="O9085" s="1" t="s">
        <v>4365</v>
      </c>
      <c r="P9085">
        <v>18</v>
      </c>
      <c r="Q9085">
        <v>40</v>
      </c>
      <c r="R9085" s="1" t="s">
        <v>13831</v>
      </c>
      <c r="S9085" s="1" t="s">
        <v>749</v>
      </c>
      <c r="T9085" s="1" t="s">
        <v>189</v>
      </c>
      <c r="U9085" s="1" t="s">
        <v>129</v>
      </c>
      <c r="V9085" s="1" t="s">
        <v>80</v>
      </c>
      <c r="W9085">
        <v>11</v>
      </c>
    </row>
    <row r="9086" spans="1:23" x14ac:dyDescent="0.2">
      <c r="A9086">
        <v>19812</v>
      </c>
      <c r="B9086">
        <v>80</v>
      </c>
      <c r="C9086">
        <v>1885</v>
      </c>
      <c r="D9086" s="88">
        <v>42807</v>
      </c>
      <c r="E9086" t="b">
        <v>0</v>
      </c>
      <c r="F9086" s="1" t="s">
        <v>37</v>
      </c>
      <c r="G9086" s="1" t="s">
        <v>41</v>
      </c>
      <c r="H9086" s="1" t="s">
        <v>39</v>
      </c>
      <c r="I9086" s="1" t="s">
        <v>40</v>
      </c>
      <c r="J9086" s="1" t="s">
        <v>42</v>
      </c>
      <c r="K9086">
        <v>1469.44</v>
      </c>
      <c r="L9086">
        <v>596.54999999999995</v>
      </c>
      <c r="M9086">
        <v>2065.9899999999998</v>
      </c>
      <c r="N9086" s="88">
        <v>33879</v>
      </c>
      <c r="O9086" s="1" t="s">
        <v>4365</v>
      </c>
      <c r="P9086">
        <v>18</v>
      </c>
      <c r="Q9086">
        <v>40</v>
      </c>
      <c r="R9086" s="1" t="s">
        <v>13831</v>
      </c>
      <c r="S9086" s="1" t="s">
        <v>749</v>
      </c>
      <c r="T9086" s="1" t="s">
        <v>189</v>
      </c>
      <c r="U9086" s="1" t="s">
        <v>129</v>
      </c>
      <c r="V9086" s="1" t="s">
        <v>80</v>
      </c>
      <c r="W9086">
        <v>11</v>
      </c>
    </row>
    <row r="9087" spans="1:23" x14ac:dyDescent="0.2">
      <c r="A9087">
        <v>19114</v>
      </c>
      <c r="B9087">
        <v>81</v>
      </c>
      <c r="C9087">
        <v>1885</v>
      </c>
      <c r="D9087" s="88">
        <v>42939</v>
      </c>
      <c r="E9087" t="b">
        <v>1</v>
      </c>
      <c r="F9087" s="1" t="s">
        <v>37</v>
      </c>
      <c r="G9087" s="1" t="s">
        <v>38</v>
      </c>
      <c r="H9087" s="1" t="s">
        <v>39</v>
      </c>
      <c r="I9087" s="1" t="s">
        <v>40</v>
      </c>
      <c r="J9087" s="1" t="s">
        <v>40</v>
      </c>
      <c r="K9087">
        <v>1151.96</v>
      </c>
      <c r="L9087">
        <v>649.49</v>
      </c>
      <c r="M9087">
        <v>1801.45</v>
      </c>
      <c r="N9087" s="88">
        <v>38991</v>
      </c>
      <c r="O9087" s="1" t="s">
        <v>4365</v>
      </c>
      <c r="P9087">
        <v>18</v>
      </c>
      <c r="Q9087">
        <v>40</v>
      </c>
      <c r="R9087" s="1" t="s">
        <v>13831</v>
      </c>
      <c r="S9087" s="1" t="s">
        <v>749</v>
      </c>
      <c r="T9087" s="1" t="s">
        <v>189</v>
      </c>
      <c r="U9087" s="1" t="s">
        <v>129</v>
      </c>
      <c r="V9087" s="1" t="s">
        <v>80</v>
      </c>
      <c r="W9087">
        <v>11</v>
      </c>
    </row>
    <row r="9088" spans="1:23" x14ac:dyDescent="0.2">
      <c r="A9088">
        <v>8195</v>
      </c>
      <c r="B9088">
        <v>35</v>
      </c>
      <c r="C9088">
        <v>1885</v>
      </c>
      <c r="D9088" s="88">
        <v>42817</v>
      </c>
      <c r="E9088" t="b">
        <v>0</v>
      </c>
      <c r="F9088" s="1" t="s">
        <v>37</v>
      </c>
      <c r="G9088" s="1" t="s">
        <v>46</v>
      </c>
      <c r="H9088" s="1" t="s">
        <v>39</v>
      </c>
      <c r="I9088" s="1" t="s">
        <v>40</v>
      </c>
      <c r="J9088" s="1" t="s">
        <v>40</v>
      </c>
      <c r="K9088">
        <v>1403.5</v>
      </c>
      <c r="L9088">
        <v>954.82</v>
      </c>
      <c r="M9088">
        <v>2358.3200000000002</v>
      </c>
      <c r="N9088" s="88">
        <v>41167</v>
      </c>
      <c r="O9088" s="1" t="s">
        <v>4365</v>
      </c>
      <c r="P9088">
        <v>18</v>
      </c>
      <c r="Q9088">
        <v>40</v>
      </c>
      <c r="R9088" s="1" t="s">
        <v>13831</v>
      </c>
      <c r="S9088" s="1" t="s">
        <v>749</v>
      </c>
      <c r="T9088" s="1" t="s">
        <v>189</v>
      </c>
      <c r="U9088" s="1" t="s">
        <v>129</v>
      </c>
      <c r="V9088" s="1" t="s">
        <v>80</v>
      </c>
      <c r="W9088">
        <v>11</v>
      </c>
    </row>
    <row r="9089" spans="1:23" x14ac:dyDescent="0.2">
      <c r="A9089">
        <v>6676</v>
      </c>
      <c r="B9089">
        <v>12</v>
      </c>
      <c r="C9089">
        <v>1886</v>
      </c>
      <c r="D9089" s="88">
        <v>43093</v>
      </c>
      <c r="E9089" t="b">
        <v>1</v>
      </c>
      <c r="F9089" s="1" t="s">
        <v>37</v>
      </c>
      <c r="G9089" s="1" t="s">
        <v>48</v>
      </c>
      <c r="H9089" s="1" t="s">
        <v>39</v>
      </c>
      <c r="I9089" s="1" t="s">
        <v>40</v>
      </c>
      <c r="J9089" s="1" t="s">
        <v>40</v>
      </c>
      <c r="K9089">
        <v>1231.1500000000001</v>
      </c>
      <c r="L9089">
        <v>161.6</v>
      </c>
      <c r="M9089">
        <v>1392.75</v>
      </c>
      <c r="N9089" s="88">
        <v>38216</v>
      </c>
      <c r="O9089" s="1" t="s">
        <v>4270</v>
      </c>
      <c r="P9089">
        <v>35</v>
      </c>
      <c r="Q9089">
        <v>45</v>
      </c>
      <c r="R9089" s="1" t="s">
        <v>13830</v>
      </c>
      <c r="S9089" s="1" t="s">
        <v>273</v>
      </c>
      <c r="T9089" s="1" t="s">
        <v>159</v>
      </c>
      <c r="U9089" s="1" t="s">
        <v>102</v>
      </c>
      <c r="V9089" s="1" t="s">
        <v>92</v>
      </c>
      <c r="W9089">
        <v>18</v>
      </c>
    </row>
    <row r="9090" spans="1:23" x14ac:dyDescent="0.2">
      <c r="A9090">
        <v>2150</v>
      </c>
      <c r="B9090">
        <v>90</v>
      </c>
      <c r="C9090">
        <v>1886</v>
      </c>
      <c r="D9090" s="88">
        <v>42864</v>
      </c>
      <c r="E9090" t="b">
        <v>1</v>
      </c>
      <c r="F9090" s="1" t="s">
        <v>37</v>
      </c>
      <c r="G9090" s="1" t="s">
        <v>45</v>
      </c>
      <c r="H9090" s="1" t="s">
        <v>39</v>
      </c>
      <c r="I9090" s="1" t="s">
        <v>44</v>
      </c>
      <c r="J9090" s="1" t="s">
        <v>40</v>
      </c>
      <c r="K9090">
        <v>363.01</v>
      </c>
      <c r="L9090">
        <v>290.41000000000003</v>
      </c>
      <c r="M9090">
        <v>653.42000000000007</v>
      </c>
      <c r="N9090" s="88">
        <v>38482</v>
      </c>
      <c r="O9090" s="1" t="s">
        <v>4270</v>
      </c>
      <c r="P9090">
        <v>35</v>
      </c>
      <c r="Q9090">
        <v>45</v>
      </c>
      <c r="R9090" s="1" t="s">
        <v>13830</v>
      </c>
      <c r="S9090" s="1" t="s">
        <v>273</v>
      </c>
      <c r="T9090" s="1" t="s">
        <v>159</v>
      </c>
      <c r="U9090" s="1" t="s">
        <v>102</v>
      </c>
      <c r="V9090" s="1" t="s">
        <v>92</v>
      </c>
      <c r="W9090">
        <v>18</v>
      </c>
    </row>
    <row r="9091" spans="1:23" x14ac:dyDescent="0.2">
      <c r="A9091">
        <v>6104</v>
      </c>
      <c r="B9091">
        <v>25</v>
      </c>
      <c r="C9091">
        <v>1886</v>
      </c>
      <c r="D9091" s="88">
        <v>42965</v>
      </c>
      <c r="E9091" t="b">
        <v>1</v>
      </c>
      <c r="F9091" s="1" t="s">
        <v>37</v>
      </c>
      <c r="G9091" s="1" t="s">
        <v>46</v>
      </c>
      <c r="H9091" s="1" t="s">
        <v>47</v>
      </c>
      <c r="I9091" s="1" t="s">
        <v>40</v>
      </c>
      <c r="J9091" s="1" t="s">
        <v>40</v>
      </c>
      <c r="K9091">
        <v>1538.99</v>
      </c>
      <c r="L9091">
        <v>829.65</v>
      </c>
      <c r="M9091">
        <v>2368.64</v>
      </c>
      <c r="N9091" s="88">
        <v>42404</v>
      </c>
      <c r="O9091" s="1" t="s">
        <v>4270</v>
      </c>
      <c r="P9091">
        <v>35</v>
      </c>
      <c r="Q9091">
        <v>45</v>
      </c>
      <c r="R9091" s="1" t="s">
        <v>13830</v>
      </c>
      <c r="S9091" s="1" t="s">
        <v>273</v>
      </c>
      <c r="T9091" s="1" t="s">
        <v>159</v>
      </c>
      <c r="U9091" s="1" t="s">
        <v>102</v>
      </c>
      <c r="V9091" s="1" t="s">
        <v>92</v>
      </c>
      <c r="W9091">
        <v>18</v>
      </c>
    </row>
    <row r="9092" spans="1:23" x14ac:dyDescent="0.2">
      <c r="A9092">
        <v>16568</v>
      </c>
      <c r="B9092">
        <v>40</v>
      </c>
      <c r="C9092">
        <v>1886</v>
      </c>
      <c r="D9092" s="88">
        <v>43075</v>
      </c>
      <c r="E9092" t="b">
        <v>1</v>
      </c>
      <c r="F9092" s="1" t="s">
        <v>37</v>
      </c>
      <c r="G9092" s="1" t="s">
        <v>43</v>
      </c>
      <c r="H9092" s="1" t="s">
        <v>39</v>
      </c>
      <c r="I9092" s="1" t="s">
        <v>50</v>
      </c>
      <c r="J9092" s="1" t="s">
        <v>40</v>
      </c>
      <c r="K9092">
        <v>1458.17</v>
      </c>
      <c r="L9092">
        <v>874.9</v>
      </c>
      <c r="M9092">
        <v>2333.0700000000002</v>
      </c>
      <c r="N9092" s="88">
        <v>38750</v>
      </c>
      <c r="O9092" s="1" t="s">
        <v>4270</v>
      </c>
      <c r="P9092">
        <v>35</v>
      </c>
      <c r="Q9092">
        <v>45</v>
      </c>
      <c r="R9092" s="1" t="s">
        <v>13830</v>
      </c>
      <c r="S9092" s="1" t="s">
        <v>273</v>
      </c>
      <c r="T9092" s="1" t="s">
        <v>159</v>
      </c>
      <c r="U9092" s="1" t="s">
        <v>102</v>
      </c>
      <c r="V9092" s="1" t="s">
        <v>92</v>
      </c>
      <c r="W9092">
        <v>18</v>
      </c>
    </row>
    <row r="9093" spans="1:23" x14ac:dyDescent="0.2">
      <c r="A9093">
        <v>371</v>
      </c>
      <c r="B9093">
        <v>44</v>
      </c>
      <c r="C9093">
        <v>1887</v>
      </c>
      <c r="D9093" s="88">
        <v>42975</v>
      </c>
      <c r="E9093" t="b">
        <v>0</v>
      </c>
      <c r="F9093" s="1" t="s">
        <v>37</v>
      </c>
      <c r="G9093" s="1" t="s">
        <v>48</v>
      </c>
      <c r="H9093" s="1" t="s">
        <v>39</v>
      </c>
      <c r="I9093" s="1" t="s">
        <v>40</v>
      </c>
      <c r="J9093" s="1" t="s">
        <v>40</v>
      </c>
      <c r="K9093">
        <v>1769.64</v>
      </c>
      <c r="L9093">
        <v>108.76</v>
      </c>
      <c r="M9093">
        <v>1878.4</v>
      </c>
      <c r="N9093" s="88">
        <v>40672</v>
      </c>
      <c r="O9093" s="1" t="s">
        <v>4270</v>
      </c>
      <c r="P9093">
        <v>22</v>
      </c>
      <c r="Q9093">
        <v>58</v>
      </c>
      <c r="R9093" s="1" t="s">
        <v>13830</v>
      </c>
      <c r="S9093" s="1" t="s">
        <v>605</v>
      </c>
      <c r="T9093" s="1" t="s">
        <v>159</v>
      </c>
      <c r="U9093" s="1" t="s">
        <v>102</v>
      </c>
      <c r="V9093" s="1" t="s">
        <v>80</v>
      </c>
      <c r="W9093">
        <v>8</v>
      </c>
    </row>
    <row r="9094" spans="1:23" x14ac:dyDescent="0.2">
      <c r="A9094">
        <v>16162</v>
      </c>
      <c r="B9094">
        <v>93</v>
      </c>
      <c r="C9094">
        <v>1887</v>
      </c>
      <c r="D9094" s="88">
        <v>42831</v>
      </c>
      <c r="E9094" t="b">
        <v>0</v>
      </c>
      <c r="F9094" s="1" t="s">
        <v>37</v>
      </c>
      <c r="G9094" s="1" t="s">
        <v>48</v>
      </c>
      <c r="H9094" s="1" t="s">
        <v>39</v>
      </c>
      <c r="I9094" s="1" t="s">
        <v>40</v>
      </c>
      <c r="J9094" s="1" t="s">
        <v>40</v>
      </c>
      <c r="K9094">
        <v>1065.03</v>
      </c>
      <c r="L9094">
        <v>230.09</v>
      </c>
      <c r="M9094">
        <v>1295.1199999999999</v>
      </c>
      <c r="N9094" s="88">
        <v>33364</v>
      </c>
      <c r="O9094" s="1" t="s">
        <v>4270</v>
      </c>
      <c r="P9094">
        <v>22</v>
      </c>
      <c r="Q9094">
        <v>58</v>
      </c>
      <c r="R9094" s="1" t="s">
        <v>13830</v>
      </c>
      <c r="S9094" s="1" t="s">
        <v>605</v>
      </c>
      <c r="T9094" s="1" t="s">
        <v>159</v>
      </c>
      <c r="U9094" s="1" t="s">
        <v>102</v>
      </c>
      <c r="V9094" s="1" t="s">
        <v>80</v>
      </c>
      <c r="W9094">
        <v>8</v>
      </c>
    </row>
    <row r="9095" spans="1:23" x14ac:dyDescent="0.2">
      <c r="A9095">
        <v>6807</v>
      </c>
      <c r="B9095">
        <v>37</v>
      </c>
      <c r="C9095">
        <v>1887</v>
      </c>
      <c r="D9095" s="88">
        <v>42994</v>
      </c>
      <c r="E9095" t="b">
        <v>0</v>
      </c>
      <c r="F9095" s="1" t="s">
        <v>37</v>
      </c>
      <c r="G9095" s="1" t="s">
        <v>43</v>
      </c>
      <c r="H9095" s="1" t="s">
        <v>39</v>
      </c>
      <c r="I9095" s="1" t="s">
        <v>44</v>
      </c>
      <c r="J9095" s="1" t="s">
        <v>40</v>
      </c>
      <c r="K9095">
        <v>1793.43</v>
      </c>
      <c r="L9095">
        <v>248.82</v>
      </c>
      <c r="M9095">
        <v>2042.25</v>
      </c>
      <c r="N9095" s="88">
        <v>40672</v>
      </c>
      <c r="O9095" s="1" t="s">
        <v>4270</v>
      </c>
      <c r="P9095">
        <v>22</v>
      </c>
      <c r="Q9095">
        <v>58</v>
      </c>
      <c r="R9095" s="1" t="s">
        <v>13830</v>
      </c>
      <c r="S9095" s="1" t="s">
        <v>605</v>
      </c>
      <c r="T9095" s="1" t="s">
        <v>159</v>
      </c>
      <c r="U9095" s="1" t="s">
        <v>102</v>
      </c>
      <c r="V9095" s="1" t="s">
        <v>80</v>
      </c>
      <c r="W9095">
        <v>8</v>
      </c>
    </row>
    <row r="9096" spans="1:23" x14ac:dyDescent="0.2">
      <c r="A9096">
        <v>18993</v>
      </c>
      <c r="B9096">
        <v>3</v>
      </c>
      <c r="C9096">
        <v>1887</v>
      </c>
      <c r="D9096" s="88">
        <v>42752</v>
      </c>
      <c r="E9096" t="b">
        <v>0</v>
      </c>
      <c r="F9096" s="1" t="s">
        <v>37</v>
      </c>
      <c r="G9096" s="1" t="s">
        <v>41</v>
      </c>
      <c r="H9096" s="1" t="s">
        <v>39</v>
      </c>
      <c r="I9096" s="1" t="s">
        <v>40</v>
      </c>
      <c r="J9096" s="1" t="s">
        <v>42</v>
      </c>
      <c r="K9096">
        <v>2091.4699999999998</v>
      </c>
      <c r="L9096">
        <v>388.92</v>
      </c>
      <c r="M9096">
        <v>2480.39</v>
      </c>
      <c r="N9096" s="88">
        <v>38573</v>
      </c>
      <c r="O9096" s="1" t="s">
        <v>4270</v>
      </c>
      <c r="P9096">
        <v>22</v>
      </c>
      <c r="Q9096">
        <v>58</v>
      </c>
      <c r="R9096" s="1" t="s">
        <v>13830</v>
      </c>
      <c r="S9096" s="1" t="s">
        <v>605</v>
      </c>
      <c r="T9096" s="1" t="s">
        <v>159</v>
      </c>
      <c r="U9096" s="1" t="s">
        <v>102</v>
      </c>
      <c r="V9096" s="1" t="s">
        <v>80</v>
      </c>
      <c r="W9096">
        <v>8</v>
      </c>
    </row>
    <row r="9097" spans="1:23" x14ac:dyDescent="0.2">
      <c r="A9097">
        <v>14146</v>
      </c>
      <c r="B9097">
        <v>39</v>
      </c>
      <c r="C9097">
        <v>1887</v>
      </c>
      <c r="D9097" s="88">
        <v>42743</v>
      </c>
      <c r="E9097" t="b">
        <v>0</v>
      </c>
      <c r="F9097" s="1" t="s">
        <v>53</v>
      </c>
      <c r="G9097" s="1" t="s">
        <v>46</v>
      </c>
      <c r="H9097" s="1" t="s">
        <v>39</v>
      </c>
      <c r="I9097" s="1" t="s">
        <v>40</v>
      </c>
      <c r="J9097" s="1" t="s">
        <v>42</v>
      </c>
      <c r="K9097">
        <v>1812.75</v>
      </c>
      <c r="L9097">
        <v>582.48</v>
      </c>
      <c r="M9097">
        <v>2395.23</v>
      </c>
      <c r="N9097" s="88">
        <v>34071</v>
      </c>
      <c r="O9097" s="1" t="s">
        <v>4270</v>
      </c>
      <c r="P9097">
        <v>22</v>
      </c>
      <c r="Q9097">
        <v>58</v>
      </c>
      <c r="R9097" s="1" t="s">
        <v>13830</v>
      </c>
      <c r="S9097" s="1" t="s">
        <v>605</v>
      </c>
      <c r="T9097" s="1" t="s">
        <v>159</v>
      </c>
      <c r="U9097" s="1" t="s">
        <v>102</v>
      </c>
      <c r="V9097" s="1" t="s">
        <v>80</v>
      </c>
      <c r="W9097">
        <v>8</v>
      </c>
    </row>
    <row r="9098" spans="1:23" x14ac:dyDescent="0.2">
      <c r="A9098">
        <v>4040</v>
      </c>
      <c r="B9098">
        <v>23</v>
      </c>
      <c r="C9098">
        <v>1887</v>
      </c>
      <c r="D9098" s="88">
        <v>42783</v>
      </c>
      <c r="E9098" t="b">
        <v>1</v>
      </c>
      <c r="F9098" s="1" t="s">
        <v>37</v>
      </c>
      <c r="G9098" s="1" t="s">
        <v>45</v>
      </c>
      <c r="H9098" s="1" t="s">
        <v>49</v>
      </c>
      <c r="I9098" s="1" t="s">
        <v>44</v>
      </c>
      <c r="J9098" s="1" t="s">
        <v>51</v>
      </c>
      <c r="K9098">
        <v>688.63</v>
      </c>
      <c r="L9098">
        <v>612.88</v>
      </c>
      <c r="M9098">
        <v>1301.51</v>
      </c>
      <c r="N9098" s="88">
        <v>33455</v>
      </c>
      <c r="O9098" s="1" t="s">
        <v>4270</v>
      </c>
      <c r="P9098">
        <v>22</v>
      </c>
      <c r="Q9098">
        <v>58</v>
      </c>
      <c r="R9098" s="1" t="s">
        <v>13830</v>
      </c>
      <c r="S9098" s="1" t="s">
        <v>605</v>
      </c>
      <c r="T9098" s="1" t="s">
        <v>159</v>
      </c>
      <c r="U9098" s="1" t="s">
        <v>102</v>
      </c>
      <c r="V9098" s="1" t="s">
        <v>80</v>
      </c>
      <c r="W9098">
        <v>8</v>
      </c>
    </row>
    <row r="9099" spans="1:23" x14ac:dyDescent="0.2">
      <c r="A9099">
        <v>12913</v>
      </c>
      <c r="B9099">
        <v>52</v>
      </c>
      <c r="C9099">
        <v>1887</v>
      </c>
      <c r="D9099" s="88">
        <v>42982</v>
      </c>
      <c r="E9099" t="b">
        <v>0</v>
      </c>
      <c r="F9099" s="1" t="s">
        <v>37</v>
      </c>
      <c r="G9099" s="1" t="s">
        <v>43</v>
      </c>
      <c r="H9099" s="1" t="s">
        <v>47</v>
      </c>
      <c r="I9099" s="1" t="s">
        <v>40</v>
      </c>
      <c r="J9099" s="1" t="s">
        <v>40</v>
      </c>
      <c r="K9099">
        <v>1280.28</v>
      </c>
      <c r="L9099">
        <v>829.51</v>
      </c>
      <c r="M9099">
        <v>2109.79</v>
      </c>
      <c r="N9099" s="88">
        <v>35707</v>
      </c>
      <c r="O9099" s="1" t="s">
        <v>4270</v>
      </c>
      <c r="P9099">
        <v>22</v>
      </c>
      <c r="Q9099">
        <v>58</v>
      </c>
      <c r="R9099" s="1" t="s">
        <v>13830</v>
      </c>
      <c r="S9099" s="1" t="s">
        <v>605</v>
      </c>
      <c r="T9099" s="1" t="s">
        <v>159</v>
      </c>
      <c r="U9099" s="1" t="s">
        <v>102</v>
      </c>
      <c r="V9099" s="1" t="s">
        <v>80</v>
      </c>
      <c r="W9099">
        <v>8</v>
      </c>
    </row>
    <row r="9100" spans="1:23" x14ac:dyDescent="0.2">
      <c r="A9100">
        <v>16376</v>
      </c>
      <c r="B9100">
        <v>33</v>
      </c>
      <c r="C9100">
        <v>1887</v>
      </c>
      <c r="D9100" s="88">
        <v>42981</v>
      </c>
      <c r="E9100" t="b">
        <v>1</v>
      </c>
      <c r="F9100" s="1" t="s">
        <v>37</v>
      </c>
      <c r="G9100" s="1" t="s">
        <v>46</v>
      </c>
      <c r="H9100" s="1" t="s">
        <v>39</v>
      </c>
      <c r="I9100" s="1" t="s">
        <v>40</v>
      </c>
      <c r="J9100" s="1" t="s">
        <v>51</v>
      </c>
      <c r="K9100">
        <v>1311.44</v>
      </c>
      <c r="L9100">
        <v>1167.18</v>
      </c>
      <c r="M9100">
        <v>2478.62</v>
      </c>
      <c r="N9100" s="88">
        <v>37698</v>
      </c>
      <c r="O9100" s="1" t="s">
        <v>4270</v>
      </c>
      <c r="P9100">
        <v>22</v>
      </c>
      <c r="Q9100">
        <v>58</v>
      </c>
      <c r="R9100" s="1" t="s">
        <v>13830</v>
      </c>
      <c r="S9100" s="1" t="s">
        <v>605</v>
      </c>
      <c r="T9100" s="1" t="s">
        <v>159</v>
      </c>
      <c r="U9100" s="1" t="s">
        <v>102</v>
      </c>
      <c r="V9100" s="1" t="s">
        <v>80</v>
      </c>
      <c r="W9100">
        <v>8</v>
      </c>
    </row>
    <row r="9101" spans="1:23" x14ac:dyDescent="0.2">
      <c r="A9101">
        <v>17245</v>
      </c>
      <c r="B9101">
        <v>20</v>
      </c>
      <c r="C9101">
        <v>1887</v>
      </c>
      <c r="D9101" s="88">
        <v>42980</v>
      </c>
      <c r="E9101" t="b">
        <v>1</v>
      </c>
      <c r="F9101" s="1" t="s">
        <v>37</v>
      </c>
      <c r="G9101" s="1" t="s">
        <v>41</v>
      </c>
      <c r="H9101" s="1" t="s">
        <v>39</v>
      </c>
      <c r="I9101" s="1" t="s">
        <v>40</v>
      </c>
      <c r="J9101" s="1" t="s">
        <v>51</v>
      </c>
      <c r="K9101">
        <v>1775.81</v>
      </c>
      <c r="L9101">
        <v>1580.47</v>
      </c>
      <c r="M9101">
        <v>3356.2799999999997</v>
      </c>
      <c r="N9101" s="88">
        <v>34115</v>
      </c>
      <c r="O9101" s="1" t="s">
        <v>4270</v>
      </c>
      <c r="P9101">
        <v>22</v>
      </c>
      <c r="Q9101">
        <v>58</v>
      </c>
      <c r="R9101" s="1" t="s">
        <v>13830</v>
      </c>
      <c r="S9101" s="1" t="s">
        <v>605</v>
      </c>
      <c r="T9101" s="1" t="s">
        <v>159</v>
      </c>
      <c r="U9101" s="1" t="s">
        <v>102</v>
      </c>
      <c r="V9101" s="1" t="s">
        <v>80</v>
      </c>
      <c r="W9101">
        <v>8</v>
      </c>
    </row>
    <row r="9102" spans="1:23" x14ac:dyDescent="0.2">
      <c r="A9102">
        <v>13939</v>
      </c>
      <c r="B9102">
        <v>20</v>
      </c>
      <c r="C9102">
        <v>1887</v>
      </c>
      <c r="D9102" s="88">
        <v>42941</v>
      </c>
      <c r="E9102" t="b">
        <v>1</v>
      </c>
      <c r="F9102" s="1" t="s">
        <v>37</v>
      </c>
      <c r="G9102" s="1" t="s">
        <v>41</v>
      </c>
      <c r="H9102" s="1" t="s">
        <v>39</v>
      </c>
      <c r="I9102" s="1" t="s">
        <v>40</v>
      </c>
      <c r="J9102" s="1" t="s">
        <v>51</v>
      </c>
      <c r="K9102">
        <v>1775.81</v>
      </c>
      <c r="L9102">
        <v>1580.47</v>
      </c>
      <c r="M9102">
        <v>3356.2799999999997</v>
      </c>
      <c r="N9102" s="88">
        <v>42404</v>
      </c>
      <c r="O9102" s="1" t="s">
        <v>4270</v>
      </c>
      <c r="P9102">
        <v>22</v>
      </c>
      <c r="Q9102">
        <v>58</v>
      </c>
      <c r="R9102" s="1" t="s">
        <v>13830</v>
      </c>
      <c r="S9102" s="1" t="s">
        <v>605</v>
      </c>
      <c r="T9102" s="1" t="s">
        <v>159</v>
      </c>
      <c r="U9102" s="1" t="s">
        <v>102</v>
      </c>
      <c r="V9102" s="1" t="s">
        <v>80</v>
      </c>
      <c r="W9102">
        <v>8</v>
      </c>
    </row>
    <row r="9103" spans="1:23" x14ac:dyDescent="0.2">
      <c r="A9103">
        <v>14460</v>
      </c>
      <c r="B9103">
        <v>63</v>
      </c>
      <c r="C9103">
        <v>1888</v>
      </c>
      <c r="D9103" s="88">
        <v>42922</v>
      </c>
      <c r="E9103" t="b">
        <v>1</v>
      </c>
      <c r="F9103" s="1" t="s">
        <v>37</v>
      </c>
      <c r="G9103" s="1" t="s">
        <v>38</v>
      </c>
      <c r="H9103" s="1" t="s">
        <v>39</v>
      </c>
      <c r="I9103" s="1" t="s">
        <v>40</v>
      </c>
      <c r="J9103" s="1" t="s">
        <v>40</v>
      </c>
      <c r="K9103">
        <v>1483.2</v>
      </c>
      <c r="L9103">
        <v>99.59</v>
      </c>
      <c r="M9103">
        <v>1582.79</v>
      </c>
      <c r="N9103" s="88">
        <v>38647</v>
      </c>
      <c r="O9103" s="1" t="s">
        <v>4270</v>
      </c>
      <c r="P9103">
        <v>67</v>
      </c>
      <c r="Q9103">
        <v>21</v>
      </c>
      <c r="R9103" s="1" t="s">
        <v>13831</v>
      </c>
      <c r="S9103" s="1" t="s">
        <v>699</v>
      </c>
      <c r="T9103" s="1" t="s">
        <v>189</v>
      </c>
      <c r="U9103" s="1" t="s">
        <v>78</v>
      </c>
      <c r="V9103" s="1" t="s">
        <v>80</v>
      </c>
      <c r="W9103">
        <v>1</v>
      </c>
    </row>
    <row r="9104" spans="1:23" x14ac:dyDescent="0.2">
      <c r="A9104">
        <v>17289</v>
      </c>
      <c r="B9104">
        <v>15</v>
      </c>
      <c r="C9104">
        <v>1888</v>
      </c>
      <c r="D9104" s="88">
        <v>43012</v>
      </c>
      <c r="E9104" t="b">
        <v>0</v>
      </c>
      <c r="F9104" s="1" t="s">
        <v>37</v>
      </c>
      <c r="G9104" s="1" t="s">
        <v>45</v>
      </c>
      <c r="H9104" s="1" t="s">
        <v>39</v>
      </c>
      <c r="I9104" s="1" t="s">
        <v>44</v>
      </c>
      <c r="J9104" s="1" t="s">
        <v>40</v>
      </c>
      <c r="K9104">
        <v>958.74</v>
      </c>
      <c r="L9104">
        <v>748.9</v>
      </c>
      <c r="M9104">
        <v>1707.6399999999999</v>
      </c>
      <c r="N9104" s="88">
        <v>35160</v>
      </c>
      <c r="O9104" s="1" t="s">
        <v>4270</v>
      </c>
      <c r="P9104">
        <v>67</v>
      </c>
      <c r="Q9104">
        <v>21</v>
      </c>
      <c r="R9104" s="1" t="s">
        <v>13831</v>
      </c>
      <c r="S9104" s="1" t="s">
        <v>699</v>
      </c>
      <c r="T9104" s="1" t="s">
        <v>189</v>
      </c>
      <c r="U9104" s="1" t="s">
        <v>78</v>
      </c>
      <c r="V9104" s="1" t="s">
        <v>80</v>
      </c>
      <c r="W9104">
        <v>1</v>
      </c>
    </row>
    <row r="9105" spans="1:23" x14ac:dyDescent="0.2">
      <c r="A9105">
        <v>8721</v>
      </c>
      <c r="B9105">
        <v>79</v>
      </c>
      <c r="C9105">
        <v>1888</v>
      </c>
      <c r="D9105" s="88">
        <v>42900</v>
      </c>
      <c r="E9105" t="b">
        <v>1</v>
      </c>
      <c r="F9105" s="1" t="s">
        <v>37</v>
      </c>
      <c r="G9105" s="1" t="s">
        <v>45</v>
      </c>
      <c r="H9105" s="1" t="s">
        <v>39</v>
      </c>
      <c r="I9105" s="1" t="s">
        <v>40</v>
      </c>
      <c r="J9105" s="1" t="s">
        <v>40</v>
      </c>
      <c r="K9105">
        <v>1555.58</v>
      </c>
      <c r="L9105">
        <v>818.01</v>
      </c>
      <c r="M9105">
        <v>2373.59</v>
      </c>
      <c r="N9105" s="88">
        <v>37873</v>
      </c>
      <c r="O9105" s="1" t="s">
        <v>4270</v>
      </c>
      <c r="P9105">
        <v>67</v>
      </c>
      <c r="Q9105">
        <v>21</v>
      </c>
      <c r="R9105" s="1" t="s">
        <v>13831</v>
      </c>
      <c r="S9105" s="1" t="s">
        <v>699</v>
      </c>
      <c r="T9105" s="1" t="s">
        <v>189</v>
      </c>
      <c r="U9105" s="1" t="s">
        <v>78</v>
      </c>
      <c r="V9105" s="1" t="s">
        <v>80</v>
      </c>
      <c r="W9105">
        <v>1</v>
      </c>
    </row>
    <row r="9106" spans="1:23" x14ac:dyDescent="0.2">
      <c r="A9106">
        <v>10308</v>
      </c>
      <c r="B9106">
        <v>24</v>
      </c>
      <c r="C9106">
        <v>1888</v>
      </c>
      <c r="D9106" s="88">
        <v>42828</v>
      </c>
      <c r="E9106" t="b">
        <v>0</v>
      </c>
      <c r="F9106" s="1" t="s">
        <v>37</v>
      </c>
      <c r="G9106" s="1" t="s">
        <v>38</v>
      </c>
      <c r="H9106" s="1" t="s">
        <v>47</v>
      </c>
      <c r="I9106" s="1" t="s">
        <v>40</v>
      </c>
      <c r="J9106" s="1" t="s">
        <v>42</v>
      </c>
      <c r="K9106">
        <v>1777.8</v>
      </c>
      <c r="L9106">
        <v>820.78</v>
      </c>
      <c r="M9106">
        <v>2598.58</v>
      </c>
      <c r="N9106" s="88">
        <v>36334</v>
      </c>
      <c r="O9106" s="1" t="s">
        <v>4270</v>
      </c>
      <c r="P9106">
        <v>67</v>
      </c>
      <c r="Q9106">
        <v>21</v>
      </c>
      <c r="R9106" s="1" t="s">
        <v>13831</v>
      </c>
      <c r="S9106" s="1" t="s">
        <v>699</v>
      </c>
      <c r="T9106" s="1" t="s">
        <v>189</v>
      </c>
      <c r="U9106" s="1" t="s">
        <v>78</v>
      </c>
      <c r="V9106" s="1" t="s">
        <v>80</v>
      </c>
      <c r="W9106">
        <v>1</v>
      </c>
    </row>
    <row r="9107" spans="1:23" x14ac:dyDescent="0.2">
      <c r="A9107">
        <v>3429</v>
      </c>
      <c r="B9107">
        <v>68</v>
      </c>
      <c r="C9107">
        <v>1889</v>
      </c>
      <c r="D9107" s="88">
        <v>42908</v>
      </c>
      <c r="E9107" t="b">
        <v>0</v>
      </c>
      <c r="F9107" s="1" t="s">
        <v>37</v>
      </c>
      <c r="G9107" s="1" t="s">
        <v>43</v>
      </c>
      <c r="H9107" s="1" t="s">
        <v>39</v>
      </c>
      <c r="I9107" s="1" t="s">
        <v>40</v>
      </c>
      <c r="J9107" s="1" t="s">
        <v>40</v>
      </c>
      <c r="K9107">
        <v>1636.9</v>
      </c>
      <c r="L9107">
        <v>44.71</v>
      </c>
      <c r="M9107">
        <v>1681.6100000000001</v>
      </c>
      <c r="N9107" s="88">
        <v>40410</v>
      </c>
      <c r="O9107" s="1" t="s">
        <v>4365</v>
      </c>
      <c r="P9107">
        <v>98</v>
      </c>
      <c r="Q9107">
        <v>50</v>
      </c>
      <c r="R9107" s="1" t="s">
        <v>13830</v>
      </c>
      <c r="S9107" s="1" t="s">
        <v>251</v>
      </c>
      <c r="T9107" s="1" t="s">
        <v>145</v>
      </c>
      <c r="U9107" s="1" t="s">
        <v>102</v>
      </c>
      <c r="V9107" s="1" t="s">
        <v>92</v>
      </c>
      <c r="W9107">
        <v>11</v>
      </c>
    </row>
    <row r="9108" spans="1:23" x14ac:dyDescent="0.2">
      <c r="A9108">
        <v>13340</v>
      </c>
      <c r="B9108">
        <v>6</v>
      </c>
      <c r="C9108">
        <v>1889</v>
      </c>
      <c r="D9108" s="88">
        <v>42907</v>
      </c>
      <c r="E9108" t="b">
        <v>1</v>
      </c>
      <c r="F9108" s="1" t="s">
        <v>37</v>
      </c>
      <c r="G9108" s="1" t="s">
        <v>43</v>
      </c>
      <c r="H9108" s="1" t="s">
        <v>39</v>
      </c>
      <c r="I9108" s="1" t="s">
        <v>50</v>
      </c>
      <c r="J9108" s="1" t="s">
        <v>40</v>
      </c>
      <c r="K9108">
        <v>227.88</v>
      </c>
      <c r="L9108">
        <v>136.72999999999999</v>
      </c>
      <c r="M9108">
        <v>364.61</v>
      </c>
      <c r="N9108" s="88">
        <v>37659</v>
      </c>
      <c r="O9108" s="1" t="s">
        <v>4365</v>
      </c>
      <c r="P9108">
        <v>98</v>
      </c>
      <c r="Q9108">
        <v>50</v>
      </c>
      <c r="R9108" s="1" t="s">
        <v>13830</v>
      </c>
      <c r="S9108" s="1" t="s">
        <v>251</v>
      </c>
      <c r="T9108" s="1" t="s">
        <v>145</v>
      </c>
      <c r="U9108" s="1" t="s">
        <v>102</v>
      </c>
      <c r="V9108" s="1" t="s">
        <v>92</v>
      </c>
      <c r="W9108">
        <v>11</v>
      </c>
    </row>
    <row r="9109" spans="1:23" x14ac:dyDescent="0.2">
      <c r="A9109">
        <v>10858</v>
      </c>
      <c r="B9109">
        <v>57</v>
      </c>
      <c r="C9109">
        <v>1889</v>
      </c>
      <c r="D9109" s="88">
        <v>42765</v>
      </c>
      <c r="E9109" t="b">
        <v>1</v>
      </c>
      <c r="F9109" s="1" t="s">
        <v>37</v>
      </c>
      <c r="G9109" s="1" t="s">
        <v>48</v>
      </c>
      <c r="H9109" s="1" t="s">
        <v>52</v>
      </c>
      <c r="I9109" s="1" t="s">
        <v>40</v>
      </c>
      <c r="J9109" s="1" t="s">
        <v>42</v>
      </c>
      <c r="K9109">
        <v>1890.39</v>
      </c>
      <c r="L9109">
        <v>260.14</v>
      </c>
      <c r="M9109">
        <v>2150.5300000000002</v>
      </c>
      <c r="N9109" s="88">
        <v>33259</v>
      </c>
      <c r="O9109" s="1" t="s">
        <v>4365</v>
      </c>
      <c r="P9109">
        <v>98</v>
      </c>
      <c r="Q9109">
        <v>50</v>
      </c>
      <c r="R9109" s="1" t="s">
        <v>13830</v>
      </c>
      <c r="S9109" s="1" t="s">
        <v>251</v>
      </c>
      <c r="T9109" s="1" t="s">
        <v>145</v>
      </c>
      <c r="U9109" s="1" t="s">
        <v>102</v>
      </c>
      <c r="V9109" s="1" t="s">
        <v>92</v>
      </c>
      <c r="W9109">
        <v>11</v>
      </c>
    </row>
    <row r="9110" spans="1:23" x14ac:dyDescent="0.2">
      <c r="A9110">
        <v>12023</v>
      </c>
      <c r="B9110">
        <v>62</v>
      </c>
      <c r="C9110">
        <v>1889</v>
      </c>
      <c r="D9110" s="88">
        <v>42964</v>
      </c>
      <c r="E9110" t="b">
        <v>1</v>
      </c>
      <c r="F9110" s="1" t="s">
        <v>37</v>
      </c>
      <c r="G9110" s="1" t="s">
        <v>38</v>
      </c>
      <c r="H9110" s="1" t="s">
        <v>39</v>
      </c>
      <c r="I9110" s="1" t="s">
        <v>40</v>
      </c>
      <c r="J9110" s="1" t="s">
        <v>40</v>
      </c>
      <c r="K9110">
        <v>478.16</v>
      </c>
      <c r="L9110">
        <v>298.72000000000003</v>
      </c>
      <c r="M9110">
        <v>776.88000000000011</v>
      </c>
      <c r="N9110" s="88">
        <v>34143</v>
      </c>
      <c r="O9110" s="1" t="s">
        <v>4365</v>
      </c>
      <c r="P9110">
        <v>98</v>
      </c>
      <c r="Q9110">
        <v>50</v>
      </c>
      <c r="R9110" s="1" t="s">
        <v>13830</v>
      </c>
      <c r="S9110" s="1" t="s">
        <v>251</v>
      </c>
      <c r="T9110" s="1" t="s">
        <v>145</v>
      </c>
      <c r="U9110" s="1" t="s">
        <v>102</v>
      </c>
      <c r="V9110" s="1" t="s">
        <v>92</v>
      </c>
      <c r="W9110">
        <v>11</v>
      </c>
    </row>
    <row r="9111" spans="1:23" x14ac:dyDescent="0.2">
      <c r="A9111">
        <v>11260</v>
      </c>
      <c r="B9111">
        <v>60</v>
      </c>
      <c r="C9111">
        <v>1889</v>
      </c>
      <c r="D9111" s="88">
        <v>42740</v>
      </c>
      <c r="E9111" t="b">
        <v>1</v>
      </c>
      <c r="F9111" s="1" t="s">
        <v>37</v>
      </c>
      <c r="G9111" s="1" t="s">
        <v>46</v>
      </c>
      <c r="H9111" s="1" t="s">
        <v>39</v>
      </c>
      <c r="I9111" s="1" t="s">
        <v>50</v>
      </c>
      <c r="J9111" s="1" t="s">
        <v>51</v>
      </c>
      <c r="K9111">
        <v>1977.36</v>
      </c>
      <c r="L9111">
        <v>1759.85</v>
      </c>
      <c r="M9111">
        <v>3737.21</v>
      </c>
      <c r="N9111" s="88">
        <v>40779</v>
      </c>
      <c r="O9111" s="1" t="s">
        <v>4365</v>
      </c>
      <c r="P9111">
        <v>98</v>
      </c>
      <c r="Q9111">
        <v>50</v>
      </c>
      <c r="R9111" s="1" t="s">
        <v>13830</v>
      </c>
      <c r="S9111" s="1" t="s">
        <v>251</v>
      </c>
      <c r="T9111" s="1" t="s">
        <v>145</v>
      </c>
      <c r="U9111" s="1" t="s">
        <v>102</v>
      </c>
      <c r="V9111" s="1" t="s">
        <v>92</v>
      </c>
      <c r="W9111">
        <v>11</v>
      </c>
    </row>
    <row r="9112" spans="1:23" x14ac:dyDescent="0.2">
      <c r="A9112">
        <v>17210</v>
      </c>
      <c r="B9112">
        <v>68</v>
      </c>
      <c r="C9112">
        <v>1890</v>
      </c>
      <c r="D9112" s="88">
        <v>42751</v>
      </c>
      <c r="E9112" t="b">
        <v>1</v>
      </c>
      <c r="F9112" s="1" t="s">
        <v>37</v>
      </c>
      <c r="G9112" s="1" t="s">
        <v>43</v>
      </c>
      <c r="H9112" s="1" t="s">
        <v>39</v>
      </c>
      <c r="I9112" s="1" t="s">
        <v>40</v>
      </c>
      <c r="J9112" s="1" t="s">
        <v>40</v>
      </c>
      <c r="K9112">
        <v>1636.9</v>
      </c>
      <c r="L9112">
        <v>44.71</v>
      </c>
      <c r="M9112">
        <v>1681.6100000000001</v>
      </c>
      <c r="N9112" s="88">
        <v>40410</v>
      </c>
      <c r="O9112" s="1" t="s">
        <v>4365</v>
      </c>
      <c r="P9112">
        <v>89</v>
      </c>
      <c r="Q9112">
        <v>51</v>
      </c>
      <c r="R9112" s="1" t="s">
        <v>13830</v>
      </c>
      <c r="S9112" s="1" t="s">
        <v>543</v>
      </c>
      <c r="T9112" s="1" t="s">
        <v>101</v>
      </c>
      <c r="U9112" s="1" t="s">
        <v>78</v>
      </c>
      <c r="V9112" s="1" t="s">
        <v>92</v>
      </c>
      <c r="W9112">
        <v>7</v>
      </c>
    </row>
    <row r="9113" spans="1:23" x14ac:dyDescent="0.2">
      <c r="A9113">
        <v>2425</v>
      </c>
      <c r="B9113">
        <v>22</v>
      </c>
      <c r="C9113">
        <v>1890</v>
      </c>
      <c r="D9113" s="88">
        <v>42874</v>
      </c>
      <c r="E9113" t="b">
        <v>0</v>
      </c>
      <c r="F9113" s="1" t="s">
        <v>37</v>
      </c>
      <c r="G9113" s="1" t="s">
        <v>48</v>
      </c>
      <c r="H9113" s="1" t="s">
        <v>39</v>
      </c>
      <c r="I9113" s="1" t="s">
        <v>40</v>
      </c>
      <c r="J9113" s="1" t="s">
        <v>40</v>
      </c>
      <c r="K9113">
        <v>60.34</v>
      </c>
      <c r="L9113">
        <v>45.26</v>
      </c>
      <c r="M9113">
        <v>105.6</v>
      </c>
      <c r="N9113" s="88">
        <v>34165</v>
      </c>
      <c r="O9113" s="1" t="s">
        <v>4365</v>
      </c>
      <c r="P9113">
        <v>89</v>
      </c>
      <c r="Q9113">
        <v>51</v>
      </c>
      <c r="R9113" s="1" t="s">
        <v>13830</v>
      </c>
      <c r="S9113" s="1" t="s">
        <v>543</v>
      </c>
      <c r="T9113" s="1" t="s">
        <v>101</v>
      </c>
      <c r="U9113" s="1" t="s">
        <v>78</v>
      </c>
      <c r="V9113" s="1" t="s">
        <v>92</v>
      </c>
      <c r="W9113">
        <v>7</v>
      </c>
    </row>
    <row r="9114" spans="1:23" x14ac:dyDescent="0.2">
      <c r="A9114">
        <v>10158</v>
      </c>
      <c r="B9114">
        <v>2</v>
      </c>
      <c r="C9114">
        <v>1890</v>
      </c>
      <c r="D9114" s="88">
        <v>42856</v>
      </c>
      <c r="E9114" t="b">
        <v>1</v>
      </c>
      <c r="F9114" s="1" t="s">
        <v>37</v>
      </c>
      <c r="G9114" s="1" t="s">
        <v>38</v>
      </c>
      <c r="H9114" s="1" t="s">
        <v>39</v>
      </c>
      <c r="I9114" s="1" t="s">
        <v>40</v>
      </c>
      <c r="J9114" s="1" t="s">
        <v>40</v>
      </c>
      <c r="K9114">
        <v>71.489999999999995</v>
      </c>
      <c r="L9114">
        <v>53.62</v>
      </c>
      <c r="M9114">
        <v>125.10999999999999</v>
      </c>
      <c r="N9114" s="88">
        <v>41245</v>
      </c>
      <c r="O9114" s="1" t="s">
        <v>4365</v>
      </c>
      <c r="P9114">
        <v>89</v>
      </c>
      <c r="Q9114">
        <v>51</v>
      </c>
      <c r="R9114" s="1" t="s">
        <v>13830</v>
      </c>
      <c r="S9114" s="1" t="s">
        <v>543</v>
      </c>
      <c r="T9114" s="1" t="s">
        <v>101</v>
      </c>
      <c r="U9114" s="1" t="s">
        <v>78</v>
      </c>
      <c r="V9114" s="1" t="s">
        <v>92</v>
      </c>
      <c r="W9114">
        <v>7</v>
      </c>
    </row>
    <row r="9115" spans="1:23" x14ac:dyDescent="0.2">
      <c r="A9115">
        <v>11555</v>
      </c>
      <c r="B9115">
        <v>93</v>
      </c>
      <c r="C9115">
        <v>1890</v>
      </c>
      <c r="D9115" s="88">
        <v>42782</v>
      </c>
      <c r="E9115" t="b">
        <v>0</v>
      </c>
      <c r="F9115" s="1" t="s">
        <v>37</v>
      </c>
      <c r="G9115" s="1" t="s">
        <v>48</v>
      </c>
      <c r="H9115" s="1" t="s">
        <v>39</v>
      </c>
      <c r="I9115" s="1" t="s">
        <v>40</v>
      </c>
      <c r="J9115" s="1" t="s">
        <v>40</v>
      </c>
      <c r="K9115">
        <v>1065.03</v>
      </c>
      <c r="L9115">
        <v>230.09</v>
      </c>
      <c r="M9115">
        <v>1295.1199999999999</v>
      </c>
      <c r="N9115" s="88">
        <v>36833</v>
      </c>
      <c r="O9115" s="1" t="s">
        <v>4365</v>
      </c>
      <c r="P9115">
        <v>89</v>
      </c>
      <c r="Q9115">
        <v>51</v>
      </c>
      <c r="R9115" s="1" t="s">
        <v>13830</v>
      </c>
      <c r="S9115" s="1" t="s">
        <v>543</v>
      </c>
      <c r="T9115" s="1" t="s">
        <v>101</v>
      </c>
      <c r="U9115" s="1" t="s">
        <v>78</v>
      </c>
      <c r="V9115" s="1" t="s">
        <v>92</v>
      </c>
      <c r="W9115">
        <v>7</v>
      </c>
    </row>
    <row r="9116" spans="1:23" x14ac:dyDescent="0.2">
      <c r="A9116">
        <v>13451</v>
      </c>
      <c r="B9116">
        <v>67</v>
      </c>
      <c r="C9116">
        <v>1890</v>
      </c>
      <c r="D9116" s="88">
        <v>42910</v>
      </c>
      <c r="E9116" t="b">
        <v>0</v>
      </c>
      <c r="F9116" s="1" t="s">
        <v>37</v>
      </c>
      <c r="G9116" s="1" t="s">
        <v>45</v>
      </c>
      <c r="H9116" s="1" t="s">
        <v>47</v>
      </c>
      <c r="I9116" s="1" t="s">
        <v>40</v>
      </c>
      <c r="J9116" s="1" t="s">
        <v>40</v>
      </c>
      <c r="K9116">
        <v>544.04999999999995</v>
      </c>
      <c r="L9116">
        <v>376.84</v>
      </c>
      <c r="M9116">
        <v>920.88999999999987</v>
      </c>
      <c r="N9116" s="88">
        <v>38647</v>
      </c>
      <c r="O9116" s="1" t="s">
        <v>4365</v>
      </c>
      <c r="P9116">
        <v>89</v>
      </c>
      <c r="Q9116">
        <v>51</v>
      </c>
      <c r="R9116" s="1" t="s">
        <v>13830</v>
      </c>
      <c r="S9116" s="1" t="s">
        <v>543</v>
      </c>
      <c r="T9116" s="1" t="s">
        <v>101</v>
      </c>
      <c r="U9116" s="1" t="s">
        <v>78</v>
      </c>
      <c r="V9116" s="1" t="s">
        <v>92</v>
      </c>
      <c r="W9116">
        <v>7</v>
      </c>
    </row>
    <row r="9117" spans="1:23" x14ac:dyDescent="0.2">
      <c r="A9117">
        <v>10025</v>
      </c>
      <c r="B9117">
        <v>55</v>
      </c>
      <c r="C9117">
        <v>1890</v>
      </c>
      <c r="D9117" s="88">
        <v>42884</v>
      </c>
      <c r="E9117" t="b">
        <v>0</v>
      </c>
      <c r="F9117" s="1" t="s">
        <v>37</v>
      </c>
      <c r="G9117" s="1" t="s">
        <v>41</v>
      </c>
      <c r="H9117" s="1" t="s">
        <v>47</v>
      </c>
      <c r="I9117" s="1" t="s">
        <v>40</v>
      </c>
      <c r="J9117" s="1" t="s">
        <v>42</v>
      </c>
      <c r="K9117">
        <v>1894.19</v>
      </c>
      <c r="L9117">
        <v>598.76</v>
      </c>
      <c r="M9117">
        <v>2492.9499999999998</v>
      </c>
      <c r="N9117" s="88">
        <v>37823</v>
      </c>
      <c r="O9117" s="1" t="s">
        <v>4365</v>
      </c>
      <c r="P9117">
        <v>89</v>
      </c>
      <c r="Q9117">
        <v>51</v>
      </c>
      <c r="R9117" s="1" t="s">
        <v>13830</v>
      </c>
      <c r="S9117" s="1" t="s">
        <v>543</v>
      </c>
      <c r="T9117" s="1" t="s">
        <v>101</v>
      </c>
      <c r="U9117" s="1" t="s">
        <v>78</v>
      </c>
      <c r="V9117" s="1" t="s">
        <v>92</v>
      </c>
      <c r="W9117">
        <v>7</v>
      </c>
    </row>
    <row r="9118" spans="1:23" x14ac:dyDescent="0.2">
      <c r="A9118">
        <v>17101</v>
      </c>
      <c r="B9118">
        <v>65</v>
      </c>
      <c r="C9118">
        <v>1890</v>
      </c>
      <c r="D9118" s="88">
        <v>43017</v>
      </c>
      <c r="E9118" t="b">
        <v>1</v>
      </c>
      <c r="F9118" s="1" t="s">
        <v>37</v>
      </c>
      <c r="G9118" s="1" t="s">
        <v>48</v>
      </c>
      <c r="H9118" s="1" t="s">
        <v>39</v>
      </c>
      <c r="I9118" s="1" t="s">
        <v>40</v>
      </c>
      <c r="J9118" s="1" t="s">
        <v>40</v>
      </c>
      <c r="K9118">
        <v>1807.45</v>
      </c>
      <c r="L9118">
        <v>778.69</v>
      </c>
      <c r="M9118">
        <v>2586.1400000000003</v>
      </c>
      <c r="N9118" s="88">
        <v>42145</v>
      </c>
      <c r="O9118" s="1" t="s">
        <v>4365</v>
      </c>
      <c r="P9118">
        <v>89</v>
      </c>
      <c r="Q9118">
        <v>51</v>
      </c>
      <c r="R9118" s="1" t="s">
        <v>13830</v>
      </c>
      <c r="S9118" s="1" t="s">
        <v>543</v>
      </c>
      <c r="T9118" s="1" t="s">
        <v>101</v>
      </c>
      <c r="U9118" s="1" t="s">
        <v>78</v>
      </c>
      <c r="V9118" s="1" t="s">
        <v>92</v>
      </c>
      <c r="W9118">
        <v>7</v>
      </c>
    </row>
    <row r="9119" spans="1:23" x14ac:dyDescent="0.2">
      <c r="A9119">
        <v>5239</v>
      </c>
      <c r="B9119">
        <v>24</v>
      </c>
      <c r="C9119">
        <v>1890</v>
      </c>
      <c r="D9119" s="88">
        <v>43009</v>
      </c>
      <c r="E9119" t="b">
        <v>1</v>
      </c>
      <c r="F9119" s="1" t="s">
        <v>37</v>
      </c>
      <c r="G9119" s="1" t="s">
        <v>38</v>
      </c>
      <c r="H9119" s="1" t="s">
        <v>47</v>
      </c>
      <c r="I9119" s="1" t="s">
        <v>40</v>
      </c>
      <c r="J9119" s="1" t="s">
        <v>42</v>
      </c>
      <c r="K9119">
        <v>1777.8</v>
      </c>
      <c r="L9119">
        <v>820.78</v>
      </c>
      <c r="M9119">
        <v>2598.58</v>
      </c>
      <c r="N9119" s="88">
        <v>40670</v>
      </c>
      <c r="O9119" s="1" t="s">
        <v>4365</v>
      </c>
      <c r="P9119">
        <v>89</v>
      </c>
      <c r="Q9119">
        <v>51</v>
      </c>
      <c r="R9119" s="1" t="s">
        <v>13830</v>
      </c>
      <c r="S9119" s="1" t="s">
        <v>543</v>
      </c>
      <c r="T9119" s="1" t="s">
        <v>101</v>
      </c>
      <c r="U9119" s="1" t="s">
        <v>78</v>
      </c>
      <c r="V9119" s="1" t="s">
        <v>92</v>
      </c>
      <c r="W9119">
        <v>7</v>
      </c>
    </row>
    <row r="9120" spans="1:23" x14ac:dyDescent="0.2">
      <c r="A9120">
        <v>12341</v>
      </c>
      <c r="B9120">
        <v>51</v>
      </c>
      <c r="C9120">
        <v>1890</v>
      </c>
      <c r="D9120" s="88">
        <v>43055</v>
      </c>
      <c r="E9120" t="b">
        <v>0</v>
      </c>
      <c r="F9120" s="1" t="s">
        <v>37</v>
      </c>
      <c r="G9120" s="1" t="s">
        <v>43</v>
      </c>
      <c r="H9120" s="1" t="s">
        <v>39</v>
      </c>
      <c r="I9120" s="1" t="s">
        <v>50</v>
      </c>
      <c r="J9120" s="1" t="s">
        <v>40</v>
      </c>
      <c r="K9120">
        <v>2005.66</v>
      </c>
      <c r="L9120">
        <v>1203.4000000000001</v>
      </c>
      <c r="M9120">
        <v>3209.0600000000004</v>
      </c>
      <c r="N9120" s="88">
        <v>41009</v>
      </c>
      <c r="O9120" s="1" t="s">
        <v>4365</v>
      </c>
      <c r="P9120">
        <v>89</v>
      </c>
      <c r="Q9120">
        <v>51</v>
      </c>
      <c r="R9120" s="1" t="s">
        <v>13830</v>
      </c>
      <c r="S9120" s="1" t="s">
        <v>543</v>
      </c>
      <c r="T9120" s="1" t="s">
        <v>101</v>
      </c>
      <c r="U9120" s="1" t="s">
        <v>78</v>
      </c>
      <c r="V9120" s="1" t="s">
        <v>92</v>
      </c>
      <c r="W9120">
        <v>7</v>
      </c>
    </row>
    <row r="9121" spans="1:23" x14ac:dyDescent="0.2">
      <c r="A9121">
        <v>15040</v>
      </c>
      <c r="B9121">
        <v>37</v>
      </c>
      <c r="C9121">
        <v>1891</v>
      </c>
      <c r="D9121" s="88">
        <v>43018</v>
      </c>
      <c r="E9121" t="b">
        <v>1</v>
      </c>
      <c r="F9121" s="1" t="s">
        <v>37</v>
      </c>
      <c r="G9121" s="1" t="s">
        <v>43</v>
      </c>
      <c r="H9121" s="1" t="s">
        <v>39</v>
      </c>
      <c r="I9121" s="1" t="s">
        <v>44</v>
      </c>
      <c r="J9121" s="1" t="s">
        <v>40</v>
      </c>
      <c r="K9121">
        <v>1793.43</v>
      </c>
      <c r="L9121">
        <v>248.82</v>
      </c>
      <c r="M9121">
        <v>2042.25</v>
      </c>
      <c r="N9121" s="88">
        <v>42105</v>
      </c>
      <c r="O9121" s="1" t="s">
        <v>4365</v>
      </c>
      <c r="P9121">
        <v>6</v>
      </c>
      <c r="Q9121">
        <v>33</v>
      </c>
      <c r="R9121" s="1" t="s">
        <v>13831</v>
      </c>
      <c r="S9121" s="1" t="s">
        <v>655</v>
      </c>
      <c r="T9121" s="1" t="s">
        <v>145</v>
      </c>
      <c r="U9121" s="1" t="s">
        <v>78</v>
      </c>
      <c r="V9121" s="1" t="s">
        <v>80</v>
      </c>
      <c r="W9121">
        <v>19</v>
      </c>
    </row>
    <row r="9122" spans="1:23" x14ac:dyDescent="0.2">
      <c r="A9122">
        <v>16494</v>
      </c>
      <c r="B9122">
        <v>41</v>
      </c>
      <c r="C9122">
        <v>1891</v>
      </c>
      <c r="D9122" s="88">
        <v>43016</v>
      </c>
      <c r="E9122" t="b">
        <v>1</v>
      </c>
      <c r="F9122" s="1" t="s">
        <v>37</v>
      </c>
      <c r="G9122" s="1" t="s">
        <v>38</v>
      </c>
      <c r="H9122" s="1" t="s">
        <v>47</v>
      </c>
      <c r="I9122" s="1" t="s">
        <v>40</v>
      </c>
      <c r="J9122" s="1" t="s">
        <v>40</v>
      </c>
      <c r="K9122">
        <v>416.98</v>
      </c>
      <c r="L9122">
        <v>312.74</v>
      </c>
      <c r="M9122">
        <v>729.72</v>
      </c>
      <c r="N9122" s="88">
        <v>42696</v>
      </c>
      <c r="O9122" s="1" t="s">
        <v>4365</v>
      </c>
      <c r="P9122">
        <v>6</v>
      </c>
      <c r="Q9122">
        <v>33</v>
      </c>
      <c r="R9122" s="1" t="s">
        <v>13831</v>
      </c>
      <c r="S9122" s="1" t="s">
        <v>655</v>
      </c>
      <c r="T9122" s="1" t="s">
        <v>145</v>
      </c>
      <c r="U9122" s="1" t="s">
        <v>78</v>
      </c>
      <c r="V9122" s="1" t="s">
        <v>80</v>
      </c>
      <c r="W9122">
        <v>19</v>
      </c>
    </row>
    <row r="9123" spans="1:23" x14ac:dyDescent="0.2">
      <c r="A9123">
        <v>5755</v>
      </c>
      <c r="B9123">
        <v>81</v>
      </c>
      <c r="C9123">
        <v>1891</v>
      </c>
      <c r="D9123" s="88">
        <v>42980</v>
      </c>
      <c r="E9123" t="b">
        <v>0</v>
      </c>
      <c r="F9123" s="1" t="s">
        <v>37</v>
      </c>
      <c r="G9123" s="1" t="s">
        <v>45</v>
      </c>
      <c r="H9123" s="1" t="s">
        <v>39</v>
      </c>
      <c r="I9123" s="1" t="s">
        <v>40</v>
      </c>
      <c r="J9123" s="1" t="s">
        <v>51</v>
      </c>
      <c r="K9123">
        <v>586.45000000000005</v>
      </c>
      <c r="L9123">
        <v>521.94000000000005</v>
      </c>
      <c r="M9123">
        <v>1108.3900000000001</v>
      </c>
      <c r="N9123" s="88">
        <v>33364</v>
      </c>
      <c r="O9123" s="1" t="s">
        <v>4365</v>
      </c>
      <c r="P9123">
        <v>6</v>
      </c>
      <c r="Q9123">
        <v>33</v>
      </c>
      <c r="R9123" s="1" t="s">
        <v>13831</v>
      </c>
      <c r="S9123" s="1" t="s">
        <v>655</v>
      </c>
      <c r="T9123" s="1" t="s">
        <v>145</v>
      </c>
      <c r="U9123" s="1" t="s">
        <v>78</v>
      </c>
      <c r="V9123" s="1" t="s">
        <v>80</v>
      </c>
      <c r="W9123">
        <v>19</v>
      </c>
    </row>
    <row r="9124" spans="1:23" x14ac:dyDescent="0.2">
      <c r="A9124">
        <v>10867</v>
      </c>
      <c r="B9124">
        <v>55</v>
      </c>
      <c r="C9124">
        <v>1891</v>
      </c>
      <c r="D9124" s="88">
        <v>42833</v>
      </c>
      <c r="E9124" t="b">
        <v>1</v>
      </c>
      <c r="F9124" s="1" t="s">
        <v>37</v>
      </c>
      <c r="G9124" s="1" t="s">
        <v>41</v>
      </c>
      <c r="H9124" s="1" t="s">
        <v>47</v>
      </c>
      <c r="I9124" s="1" t="s">
        <v>40</v>
      </c>
      <c r="J9124" s="1" t="s">
        <v>42</v>
      </c>
      <c r="K9124">
        <v>1894.19</v>
      </c>
      <c r="L9124">
        <v>598.76</v>
      </c>
      <c r="M9124">
        <v>2492.9499999999998</v>
      </c>
      <c r="N9124" s="88">
        <v>38693</v>
      </c>
      <c r="O9124" s="1" t="s">
        <v>4365</v>
      </c>
      <c r="P9124">
        <v>6</v>
      </c>
      <c r="Q9124">
        <v>33</v>
      </c>
      <c r="R9124" s="1" t="s">
        <v>13831</v>
      </c>
      <c r="S9124" s="1" t="s">
        <v>655</v>
      </c>
      <c r="T9124" s="1" t="s">
        <v>145</v>
      </c>
      <c r="U9124" s="1" t="s">
        <v>78</v>
      </c>
      <c r="V9124" s="1" t="s">
        <v>80</v>
      </c>
      <c r="W9124">
        <v>19</v>
      </c>
    </row>
    <row r="9125" spans="1:23" x14ac:dyDescent="0.2">
      <c r="A9125">
        <v>14558</v>
      </c>
      <c r="B9125">
        <v>25</v>
      </c>
      <c r="C9125">
        <v>1891</v>
      </c>
      <c r="D9125" s="88">
        <v>42813</v>
      </c>
      <c r="E9125" t="b">
        <v>1</v>
      </c>
      <c r="F9125" s="1" t="s">
        <v>37</v>
      </c>
      <c r="G9125" s="1" t="s">
        <v>46</v>
      </c>
      <c r="H9125" s="1" t="s">
        <v>47</v>
      </c>
      <c r="I9125" s="1" t="s">
        <v>40</v>
      </c>
      <c r="J9125" s="1" t="s">
        <v>40</v>
      </c>
      <c r="K9125">
        <v>1538.99</v>
      </c>
      <c r="L9125">
        <v>829.65</v>
      </c>
      <c r="M9125">
        <v>2368.64</v>
      </c>
      <c r="N9125" s="88">
        <v>42218</v>
      </c>
      <c r="O9125" s="1" t="s">
        <v>4365</v>
      </c>
      <c r="P9125">
        <v>6</v>
      </c>
      <c r="Q9125">
        <v>33</v>
      </c>
      <c r="R9125" s="1" t="s">
        <v>13831</v>
      </c>
      <c r="S9125" s="1" t="s">
        <v>655</v>
      </c>
      <c r="T9125" s="1" t="s">
        <v>145</v>
      </c>
      <c r="U9125" s="1" t="s">
        <v>78</v>
      </c>
      <c r="V9125" s="1" t="s">
        <v>80</v>
      </c>
      <c r="W9125">
        <v>19</v>
      </c>
    </row>
    <row r="9126" spans="1:23" x14ac:dyDescent="0.2">
      <c r="A9126">
        <v>12447</v>
      </c>
      <c r="B9126">
        <v>33</v>
      </c>
      <c r="C9126">
        <v>1891</v>
      </c>
      <c r="D9126" s="88">
        <v>42913</v>
      </c>
      <c r="E9126" t="b">
        <v>1</v>
      </c>
      <c r="F9126" s="1" t="s">
        <v>37</v>
      </c>
      <c r="G9126" s="1" t="s">
        <v>46</v>
      </c>
      <c r="H9126" s="1" t="s">
        <v>39</v>
      </c>
      <c r="I9126" s="1" t="s">
        <v>40</v>
      </c>
      <c r="J9126" s="1" t="s">
        <v>51</v>
      </c>
      <c r="K9126">
        <v>1311.44</v>
      </c>
      <c r="L9126">
        <v>1167.18</v>
      </c>
      <c r="M9126">
        <v>2478.62</v>
      </c>
      <c r="N9126" s="88">
        <v>38991</v>
      </c>
      <c r="O9126" s="1" t="s">
        <v>4365</v>
      </c>
      <c r="P9126">
        <v>6</v>
      </c>
      <c r="Q9126">
        <v>33</v>
      </c>
      <c r="R9126" s="1" t="s">
        <v>13831</v>
      </c>
      <c r="S9126" s="1" t="s">
        <v>655</v>
      </c>
      <c r="T9126" s="1" t="s">
        <v>145</v>
      </c>
      <c r="U9126" s="1" t="s">
        <v>78</v>
      </c>
      <c r="V9126" s="1" t="s">
        <v>80</v>
      </c>
      <c r="W9126">
        <v>19</v>
      </c>
    </row>
    <row r="9127" spans="1:23" x14ac:dyDescent="0.2">
      <c r="A9127">
        <v>13740</v>
      </c>
      <c r="B9127">
        <v>16</v>
      </c>
      <c r="C9127">
        <v>1891</v>
      </c>
      <c r="D9127" s="88">
        <v>42964</v>
      </c>
      <c r="E9127" t="b">
        <v>0</v>
      </c>
      <c r="F9127" s="1" t="s">
        <v>37</v>
      </c>
      <c r="G9127" s="1" t="s">
        <v>45</v>
      </c>
      <c r="H9127" s="1" t="s">
        <v>39</v>
      </c>
      <c r="I9127" s="1" t="s">
        <v>50</v>
      </c>
      <c r="J9127" s="1" t="s">
        <v>51</v>
      </c>
      <c r="K9127">
        <v>1661.92</v>
      </c>
      <c r="L9127">
        <v>1479.11</v>
      </c>
      <c r="M9127">
        <v>3141.0299999999997</v>
      </c>
      <c r="N9127" s="88">
        <v>35560</v>
      </c>
      <c r="O9127" s="1" t="s">
        <v>4365</v>
      </c>
      <c r="P9127">
        <v>6</v>
      </c>
      <c r="Q9127">
        <v>33</v>
      </c>
      <c r="R9127" s="1" t="s">
        <v>13831</v>
      </c>
      <c r="S9127" s="1" t="s">
        <v>655</v>
      </c>
      <c r="T9127" s="1" t="s">
        <v>145</v>
      </c>
      <c r="U9127" s="1" t="s">
        <v>78</v>
      </c>
      <c r="V9127" s="1" t="s">
        <v>80</v>
      </c>
      <c r="W9127">
        <v>19</v>
      </c>
    </row>
    <row r="9128" spans="1:23" x14ac:dyDescent="0.2">
      <c r="A9128">
        <v>1301</v>
      </c>
      <c r="B9128">
        <v>85</v>
      </c>
      <c r="C9128">
        <v>1893</v>
      </c>
      <c r="D9128" s="88">
        <v>43051</v>
      </c>
      <c r="E9128" t="b">
        <v>1</v>
      </c>
      <c r="F9128" s="1" t="s">
        <v>37</v>
      </c>
      <c r="G9128" s="1" t="s">
        <v>48</v>
      </c>
      <c r="H9128" s="1" t="s">
        <v>39</v>
      </c>
      <c r="I9128" s="1" t="s">
        <v>40</v>
      </c>
      <c r="J9128" s="1" t="s">
        <v>40</v>
      </c>
      <c r="K9128">
        <v>752.64</v>
      </c>
      <c r="L9128">
        <v>205.36</v>
      </c>
      <c r="M9128">
        <v>958</v>
      </c>
      <c r="N9128" s="88">
        <v>42218</v>
      </c>
      <c r="O9128" s="1" t="s">
        <v>4365</v>
      </c>
      <c r="P9128">
        <v>25</v>
      </c>
      <c r="Q9128">
        <v>55</v>
      </c>
      <c r="R9128" s="1" t="s">
        <v>13830</v>
      </c>
      <c r="S9128" s="1" t="s">
        <v>2358</v>
      </c>
      <c r="T9128" s="1" t="s">
        <v>13802</v>
      </c>
      <c r="U9128" s="1" t="s">
        <v>78</v>
      </c>
      <c r="V9128" s="1" t="s">
        <v>92</v>
      </c>
      <c r="W9128">
        <v>5</v>
      </c>
    </row>
    <row r="9129" spans="1:23" x14ac:dyDescent="0.2">
      <c r="A9129">
        <v>6278</v>
      </c>
      <c r="B9129">
        <v>100</v>
      </c>
      <c r="C9129">
        <v>1893</v>
      </c>
      <c r="D9129" s="88">
        <v>42762</v>
      </c>
      <c r="E9129" t="b">
        <v>0</v>
      </c>
      <c r="F9129" s="1" t="s">
        <v>37</v>
      </c>
      <c r="G9129" s="1" t="s">
        <v>45</v>
      </c>
      <c r="H9129" s="1" t="s">
        <v>47</v>
      </c>
      <c r="I9129" s="1" t="s">
        <v>40</v>
      </c>
      <c r="J9129" s="1" t="s">
        <v>40</v>
      </c>
      <c r="K9129">
        <v>1036.5899999999999</v>
      </c>
      <c r="L9129">
        <v>206.35</v>
      </c>
      <c r="M9129">
        <v>1242.9399999999998</v>
      </c>
      <c r="N9129" s="88">
        <v>33364</v>
      </c>
      <c r="O9129" s="1" t="s">
        <v>4365</v>
      </c>
      <c r="P9129">
        <v>25</v>
      </c>
      <c r="Q9129">
        <v>55</v>
      </c>
      <c r="R9129" s="1" t="s">
        <v>13830</v>
      </c>
      <c r="S9129" s="1" t="s">
        <v>2358</v>
      </c>
      <c r="T9129" s="1" t="s">
        <v>13802</v>
      </c>
      <c r="U9129" s="1" t="s">
        <v>78</v>
      </c>
      <c r="V9129" s="1" t="s">
        <v>92</v>
      </c>
      <c r="W9129">
        <v>5</v>
      </c>
    </row>
    <row r="9130" spans="1:23" x14ac:dyDescent="0.2">
      <c r="A9130">
        <v>834</v>
      </c>
      <c r="B9130">
        <v>88</v>
      </c>
      <c r="C9130">
        <v>1893</v>
      </c>
      <c r="D9130" s="88">
        <v>43031</v>
      </c>
      <c r="E9130" t="b">
        <v>0</v>
      </c>
      <c r="F9130" s="1" t="s">
        <v>37</v>
      </c>
      <c r="G9130" s="1" t="s">
        <v>45</v>
      </c>
      <c r="H9130" s="1" t="s">
        <v>39</v>
      </c>
      <c r="I9130" s="1" t="s">
        <v>40</v>
      </c>
      <c r="J9130" s="1" t="s">
        <v>40</v>
      </c>
      <c r="K9130">
        <v>1198.46</v>
      </c>
      <c r="L9130">
        <v>381.1</v>
      </c>
      <c r="M9130">
        <v>1579.56</v>
      </c>
      <c r="N9130" s="88">
        <v>36145</v>
      </c>
      <c r="O9130" s="1" t="s">
        <v>4365</v>
      </c>
      <c r="P9130">
        <v>25</v>
      </c>
      <c r="Q9130">
        <v>55</v>
      </c>
      <c r="R9130" s="1" t="s">
        <v>13830</v>
      </c>
      <c r="S9130" s="1" t="s">
        <v>2358</v>
      </c>
      <c r="T9130" s="1" t="s">
        <v>13802</v>
      </c>
      <c r="U9130" s="1" t="s">
        <v>78</v>
      </c>
      <c r="V9130" s="1" t="s">
        <v>92</v>
      </c>
      <c r="W9130">
        <v>5</v>
      </c>
    </row>
    <row r="9131" spans="1:23" x14ac:dyDescent="0.2">
      <c r="A9131">
        <v>19935</v>
      </c>
      <c r="B9131">
        <v>30</v>
      </c>
      <c r="C9131">
        <v>1893</v>
      </c>
      <c r="D9131" s="88">
        <v>42964</v>
      </c>
      <c r="E9131" t="b">
        <v>0</v>
      </c>
      <c r="F9131" s="1" t="s">
        <v>37</v>
      </c>
      <c r="G9131" s="1" t="s">
        <v>38</v>
      </c>
      <c r="H9131" s="1" t="s">
        <v>39</v>
      </c>
      <c r="I9131" s="1" t="s">
        <v>50</v>
      </c>
      <c r="J9131" s="1" t="s">
        <v>40</v>
      </c>
      <c r="K9131">
        <v>748.17</v>
      </c>
      <c r="L9131">
        <v>448.9</v>
      </c>
      <c r="M9131">
        <v>1197.07</v>
      </c>
      <c r="N9131" s="88">
        <v>33552</v>
      </c>
      <c r="O9131" s="1" t="s">
        <v>4365</v>
      </c>
      <c r="P9131">
        <v>25</v>
      </c>
      <c r="Q9131">
        <v>55</v>
      </c>
      <c r="R9131" s="1" t="s">
        <v>13830</v>
      </c>
      <c r="S9131" s="1" t="s">
        <v>2358</v>
      </c>
      <c r="T9131" s="1" t="s">
        <v>13802</v>
      </c>
      <c r="U9131" s="1" t="s">
        <v>78</v>
      </c>
      <c r="V9131" s="1" t="s">
        <v>92</v>
      </c>
      <c r="W9131">
        <v>5</v>
      </c>
    </row>
    <row r="9132" spans="1:23" x14ac:dyDescent="0.2">
      <c r="A9132">
        <v>17132</v>
      </c>
      <c r="B9132">
        <v>43</v>
      </c>
      <c r="C9132">
        <v>1893</v>
      </c>
      <c r="D9132" s="88">
        <v>42900</v>
      </c>
      <c r="E9132" t="b">
        <v>1</v>
      </c>
      <c r="F9132" s="1" t="s">
        <v>37</v>
      </c>
      <c r="G9132" s="1" t="s">
        <v>38</v>
      </c>
      <c r="H9132" s="1" t="s">
        <v>39</v>
      </c>
      <c r="I9132" s="1" t="s">
        <v>40</v>
      </c>
      <c r="J9132" s="1" t="s">
        <v>40</v>
      </c>
      <c r="K9132">
        <v>1151.96</v>
      </c>
      <c r="L9132">
        <v>649.49</v>
      </c>
      <c r="M9132">
        <v>1801.45</v>
      </c>
      <c r="N9132" s="88">
        <v>36498</v>
      </c>
      <c r="O9132" s="1" t="s">
        <v>4365</v>
      </c>
      <c r="P9132">
        <v>25</v>
      </c>
      <c r="Q9132">
        <v>55</v>
      </c>
      <c r="R9132" s="1" t="s">
        <v>13830</v>
      </c>
      <c r="S9132" s="1" t="s">
        <v>2358</v>
      </c>
      <c r="T9132" s="1" t="s">
        <v>13802</v>
      </c>
      <c r="U9132" s="1" t="s">
        <v>78</v>
      </c>
      <c r="V9132" s="1" t="s">
        <v>92</v>
      </c>
      <c r="W9132">
        <v>5</v>
      </c>
    </row>
    <row r="9133" spans="1:23" x14ac:dyDescent="0.2">
      <c r="A9133">
        <v>4897</v>
      </c>
      <c r="B9133">
        <v>77</v>
      </c>
      <c r="C9133">
        <v>1893</v>
      </c>
      <c r="D9133" s="88">
        <v>43097</v>
      </c>
      <c r="E9133" t="b">
        <v>1</v>
      </c>
      <c r="F9133" s="1" t="s">
        <v>37</v>
      </c>
      <c r="G9133" s="1" t="s">
        <v>45</v>
      </c>
      <c r="H9133" s="1" t="s">
        <v>47</v>
      </c>
      <c r="I9133" s="1" t="s">
        <v>40</v>
      </c>
      <c r="J9133" s="1" t="s">
        <v>42</v>
      </c>
      <c r="K9133">
        <v>1240.31</v>
      </c>
      <c r="L9133">
        <v>795.1</v>
      </c>
      <c r="M9133">
        <v>2035.4099999999999</v>
      </c>
      <c r="N9133" s="88">
        <v>40553</v>
      </c>
      <c r="O9133" s="1" t="s">
        <v>4365</v>
      </c>
      <c r="P9133">
        <v>25</v>
      </c>
      <c r="Q9133">
        <v>55</v>
      </c>
      <c r="R9133" s="1" t="s">
        <v>13830</v>
      </c>
      <c r="S9133" s="1" t="s">
        <v>2358</v>
      </c>
      <c r="T9133" s="1" t="s">
        <v>13802</v>
      </c>
      <c r="U9133" s="1" t="s">
        <v>78</v>
      </c>
      <c r="V9133" s="1" t="s">
        <v>92</v>
      </c>
      <c r="W9133">
        <v>5</v>
      </c>
    </row>
    <row r="9134" spans="1:23" x14ac:dyDescent="0.2">
      <c r="A9134">
        <v>2092</v>
      </c>
      <c r="B9134">
        <v>20</v>
      </c>
      <c r="C9134">
        <v>1893</v>
      </c>
      <c r="D9134" s="88">
        <v>42869</v>
      </c>
      <c r="E9134" t="b">
        <v>0</v>
      </c>
      <c r="F9134" s="1" t="s">
        <v>37</v>
      </c>
      <c r="G9134" s="1" t="s">
        <v>41</v>
      </c>
      <c r="H9134" s="1" t="s">
        <v>39</v>
      </c>
      <c r="I9134" s="1" t="s">
        <v>40</v>
      </c>
      <c r="J9134" s="1" t="s">
        <v>51</v>
      </c>
      <c r="K9134">
        <v>1775.81</v>
      </c>
      <c r="L9134">
        <v>1580.47</v>
      </c>
      <c r="M9134">
        <v>3356.2799999999997</v>
      </c>
      <c r="N9134" s="88">
        <v>40303</v>
      </c>
      <c r="O9134" s="1" t="s">
        <v>4365</v>
      </c>
      <c r="P9134">
        <v>25</v>
      </c>
      <c r="Q9134">
        <v>55</v>
      </c>
      <c r="R9134" s="1" t="s">
        <v>13830</v>
      </c>
      <c r="S9134" s="1" t="s">
        <v>2358</v>
      </c>
      <c r="T9134" s="1" t="s">
        <v>13802</v>
      </c>
      <c r="U9134" s="1" t="s">
        <v>78</v>
      </c>
      <c r="V9134" s="1" t="s">
        <v>92</v>
      </c>
      <c r="W9134">
        <v>5</v>
      </c>
    </row>
    <row r="9135" spans="1:23" x14ac:dyDescent="0.2">
      <c r="A9135">
        <v>8744</v>
      </c>
      <c r="B9135">
        <v>0</v>
      </c>
      <c r="C9135">
        <v>1894</v>
      </c>
      <c r="D9135" s="88">
        <v>43063</v>
      </c>
      <c r="E9135" t="b">
        <v>0</v>
      </c>
      <c r="F9135" s="1" t="s">
        <v>37</v>
      </c>
      <c r="G9135" s="1" t="s">
        <v>38</v>
      </c>
      <c r="H9135" s="1" t="s">
        <v>39</v>
      </c>
      <c r="I9135" s="1" t="s">
        <v>40</v>
      </c>
      <c r="J9135" s="1" t="s">
        <v>40</v>
      </c>
      <c r="K9135">
        <v>71.489999999999995</v>
      </c>
      <c r="L9135">
        <v>53.62</v>
      </c>
      <c r="M9135">
        <v>125.10999999999999</v>
      </c>
      <c r="N9135" s="88">
        <v>40784</v>
      </c>
      <c r="O9135" s="1" t="s">
        <v>4365</v>
      </c>
      <c r="P9135">
        <v>86</v>
      </c>
      <c r="Q9135">
        <v>47</v>
      </c>
      <c r="R9135" s="1" t="s">
        <v>13830</v>
      </c>
      <c r="S9135" s="1" t="s">
        <v>2807</v>
      </c>
      <c r="T9135" s="1" t="s">
        <v>77</v>
      </c>
      <c r="U9135" s="1" t="s">
        <v>129</v>
      </c>
      <c r="V9135" s="1" t="s">
        <v>80</v>
      </c>
      <c r="W9135">
        <v>17</v>
      </c>
    </row>
    <row r="9136" spans="1:23" x14ac:dyDescent="0.2">
      <c r="A9136">
        <v>17569</v>
      </c>
      <c r="B9136">
        <v>0</v>
      </c>
      <c r="C9136">
        <v>1894</v>
      </c>
      <c r="D9136" s="88">
        <v>42936</v>
      </c>
      <c r="E9136" t="b">
        <v>1</v>
      </c>
      <c r="F9136" s="1" t="s">
        <v>37</v>
      </c>
      <c r="G9136" s="1" t="s">
        <v>38</v>
      </c>
      <c r="H9136" s="1" t="s">
        <v>39</v>
      </c>
      <c r="I9136" s="1" t="s">
        <v>40</v>
      </c>
      <c r="J9136" s="1" t="s">
        <v>40</v>
      </c>
      <c r="K9136">
        <v>71.489999999999995</v>
      </c>
      <c r="L9136">
        <v>53.62</v>
      </c>
      <c r="M9136">
        <v>125.10999999999999</v>
      </c>
      <c r="N9136" s="88">
        <v>41701</v>
      </c>
      <c r="O9136" s="1" t="s">
        <v>4365</v>
      </c>
      <c r="P9136">
        <v>86</v>
      </c>
      <c r="Q9136">
        <v>47</v>
      </c>
      <c r="R9136" s="1" t="s">
        <v>13830</v>
      </c>
      <c r="S9136" s="1" t="s">
        <v>2807</v>
      </c>
      <c r="T9136" s="1" t="s">
        <v>77</v>
      </c>
      <c r="U9136" s="1" t="s">
        <v>129</v>
      </c>
      <c r="V9136" s="1" t="s">
        <v>80</v>
      </c>
      <c r="W9136">
        <v>17</v>
      </c>
    </row>
    <row r="9137" spans="1:23" x14ac:dyDescent="0.2">
      <c r="A9137">
        <v>1467</v>
      </c>
      <c r="B9137">
        <v>89</v>
      </c>
      <c r="C9137">
        <v>1894</v>
      </c>
      <c r="D9137" s="88">
        <v>42974</v>
      </c>
      <c r="E9137" t="b">
        <v>0</v>
      </c>
      <c r="F9137" s="1" t="s">
        <v>37</v>
      </c>
      <c r="G9137" s="1" t="s">
        <v>46</v>
      </c>
      <c r="H9137" s="1" t="s">
        <v>39</v>
      </c>
      <c r="I9137" s="1" t="s">
        <v>40</v>
      </c>
      <c r="J9137" s="1" t="s">
        <v>42</v>
      </c>
      <c r="K9137">
        <v>1812.75</v>
      </c>
      <c r="L9137">
        <v>582.48</v>
      </c>
      <c r="M9137">
        <v>2395.23</v>
      </c>
      <c r="N9137" s="88">
        <v>38750</v>
      </c>
      <c r="O9137" s="1" t="s">
        <v>4365</v>
      </c>
      <c r="P9137">
        <v>86</v>
      </c>
      <c r="Q9137">
        <v>47</v>
      </c>
      <c r="R9137" s="1" t="s">
        <v>13830</v>
      </c>
      <c r="S9137" s="1" t="s">
        <v>2807</v>
      </c>
      <c r="T9137" s="1" t="s">
        <v>77</v>
      </c>
      <c r="U9137" s="1" t="s">
        <v>129</v>
      </c>
      <c r="V9137" s="1" t="s">
        <v>80</v>
      </c>
      <c r="W9137">
        <v>17</v>
      </c>
    </row>
    <row r="9138" spans="1:23" x14ac:dyDescent="0.2">
      <c r="A9138">
        <v>18628</v>
      </c>
      <c r="B9138">
        <v>96</v>
      </c>
      <c r="C9138">
        <v>1894</v>
      </c>
      <c r="D9138" s="88">
        <v>43026</v>
      </c>
      <c r="E9138" t="b">
        <v>1</v>
      </c>
      <c r="F9138" s="1" t="s">
        <v>37</v>
      </c>
      <c r="G9138" s="1" t="s">
        <v>46</v>
      </c>
      <c r="H9138" s="1" t="s">
        <v>39</v>
      </c>
      <c r="I9138" s="1" t="s">
        <v>40</v>
      </c>
      <c r="J9138" s="1" t="s">
        <v>42</v>
      </c>
      <c r="K9138">
        <v>1635.3</v>
      </c>
      <c r="L9138">
        <v>993.66</v>
      </c>
      <c r="M9138">
        <v>2628.96</v>
      </c>
      <c r="N9138" s="88">
        <v>41434</v>
      </c>
      <c r="O9138" s="1" t="s">
        <v>4365</v>
      </c>
      <c r="P9138">
        <v>86</v>
      </c>
      <c r="Q9138">
        <v>47</v>
      </c>
      <c r="R9138" s="1" t="s">
        <v>13830</v>
      </c>
      <c r="S9138" s="1" t="s">
        <v>2807</v>
      </c>
      <c r="T9138" s="1" t="s">
        <v>77</v>
      </c>
      <c r="U9138" s="1" t="s">
        <v>129</v>
      </c>
      <c r="V9138" s="1" t="s">
        <v>80</v>
      </c>
      <c r="W9138">
        <v>17</v>
      </c>
    </row>
    <row r="9139" spans="1:23" x14ac:dyDescent="0.2">
      <c r="A9139">
        <v>11621</v>
      </c>
      <c r="B9139">
        <v>61</v>
      </c>
      <c r="C9139">
        <v>1895</v>
      </c>
      <c r="D9139" s="88">
        <v>43021</v>
      </c>
      <c r="E9139" t="b">
        <v>1</v>
      </c>
      <c r="F9139" s="1" t="s">
        <v>37</v>
      </c>
      <c r="G9139" s="1" t="s">
        <v>43</v>
      </c>
      <c r="H9139" s="1" t="s">
        <v>39</v>
      </c>
      <c r="I9139" s="1" t="s">
        <v>44</v>
      </c>
      <c r="J9139" s="1" t="s">
        <v>40</v>
      </c>
      <c r="K9139">
        <v>71.16</v>
      </c>
      <c r="L9139">
        <v>56.93</v>
      </c>
      <c r="M9139">
        <v>128.09</v>
      </c>
      <c r="N9139" s="88">
        <v>42172</v>
      </c>
      <c r="O9139" s="1" t="s">
        <v>4270</v>
      </c>
      <c r="P9139">
        <v>53</v>
      </c>
      <c r="Q9139">
        <v>48</v>
      </c>
      <c r="R9139" s="1" t="s">
        <v>13830</v>
      </c>
      <c r="S9139" s="1" t="s">
        <v>1234</v>
      </c>
      <c r="T9139" s="1" t="s">
        <v>77</v>
      </c>
      <c r="U9139" s="1" t="s">
        <v>78</v>
      </c>
      <c r="V9139" s="1" t="s">
        <v>92</v>
      </c>
      <c r="W9139">
        <v>15</v>
      </c>
    </row>
    <row r="9140" spans="1:23" x14ac:dyDescent="0.2">
      <c r="A9140">
        <v>14649</v>
      </c>
      <c r="B9140">
        <v>97</v>
      </c>
      <c r="C9140">
        <v>1895</v>
      </c>
      <c r="D9140" s="88">
        <v>43092</v>
      </c>
      <c r="E9140" t="b">
        <v>0</v>
      </c>
      <c r="F9140" s="1" t="s">
        <v>37</v>
      </c>
      <c r="G9140" s="1" t="s">
        <v>38</v>
      </c>
      <c r="H9140" s="1" t="s">
        <v>39</v>
      </c>
      <c r="I9140" s="1" t="s">
        <v>40</v>
      </c>
      <c r="J9140" s="1" t="s">
        <v>42</v>
      </c>
      <c r="K9140">
        <v>202.62</v>
      </c>
      <c r="L9140">
        <v>151.96</v>
      </c>
      <c r="M9140">
        <v>354.58000000000004</v>
      </c>
      <c r="N9140" s="88">
        <v>42458</v>
      </c>
      <c r="O9140" s="1" t="s">
        <v>4270</v>
      </c>
      <c r="P9140">
        <v>53</v>
      </c>
      <c r="Q9140">
        <v>48</v>
      </c>
      <c r="R9140" s="1" t="s">
        <v>13830</v>
      </c>
      <c r="S9140" s="1" t="s">
        <v>1234</v>
      </c>
      <c r="T9140" s="1" t="s">
        <v>77</v>
      </c>
      <c r="U9140" s="1" t="s">
        <v>78</v>
      </c>
      <c r="V9140" s="1" t="s">
        <v>92</v>
      </c>
      <c r="W9140">
        <v>15</v>
      </c>
    </row>
    <row r="9141" spans="1:23" x14ac:dyDescent="0.2">
      <c r="A9141">
        <v>7864</v>
      </c>
      <c r="B9141">
        <v>67</v>
      </c>
      <c r="C9141">
        <v>1895</v>
      </c>
      <c r="D9141" s="88">
        <v>42794</v>
      </c>
      <c r="E9141" t="b">
        <v>1</v>
      </c>
      <c r="F9141" s="1" t="s">
        <v>37</v>
      </c>
      <c r="G9141" s="1" t="s">
        <v>45</v>
      </c>
      <c r="H9141" s="1" t="s">
        <v>47</v>
      </c>
      <c r="I9141" s="1" t="s">
        <v>40</v>
      </c>
      <c r="J9141" s="1" t="s">
        <v>40</v>
      </c>
      <c r="K9141">
        <v>544.04999999999995</v>
      </c>
      <c r="L9141">
        <v>376.84</v>
      </c>
      <c r="M9141">
        <v>920.88999999999987</v>
      </c>
      <c r="N9141" s="88">
        <v>38647</v>
      </c>
      <c r="O9141" s="1" t="s">
        <v>4270</v>
      </c>
      <c r="P9141">
        <v>53</v>
      </c>
      <c r="Q9141">
        <v>48</v>
      </c>
      <c r="R9141" s="1" t="s">
        <v>13830</v>
      </c>
      <c r="S9141" s="1" t="s">
        <v>1234</v>
      </c>
      <c r="T9141" s="1" t="s">
        <v>77</v>
      </c>
      <c r="U9141" s="1" t="s">
        <v>78</v>
      </c>
      <c r="V9141" s="1" t="s">
        <v>92</v>
      </c>
      <c r="W9141">
        <v>15</v>
      </c>
    </row>
    <row r="9142" spans="1:23" x14ac:dyDescent="0.2">
      <c r="A9142">
        <v>12177</v>
      </c>
      <c r="B9142">
        <v>27</v>
      </c>
      <c r="C9142">
        <v>1895</v>
      </c>
      <c r="D9142" s="88">
        <v>42923</v>
      </c>
      <c r="E9142" t="b">
        <v>1</v>
      </c>
      <c r="F9142" s="1" t="s">
        <v>37</v>
      </c>
      <c r="G9142" s="1" t="s">
        <v>41</v>
      </c>
      <c r="H9142" s="1" t="s">
        <v>39</v>
      </c>
      <c r="I9142" s="1" t="s">
        <v>40</v>
      </c>
      <c r="J9142" s="1" t="s">
        <v>40</v>
      </c>
      <c r="K9142">
        <v>499.53</v>
      </c>
      <c r="L9142">
        <v>388.72</v>
      </c>
      <c r="M9142">
        <v>888.25</v>
      </c>
      <c r="N9142" s="88">
        <v>36334</v>
      </c>
      <c r="O9142" s="1" t="s">
        <v>4270</v>
      </c>
      <c r="P9142">
        <v>53</v>
      </c>
      <c r="Q9142">
        <v>48</v>
      </c>
      <c r="R9142" s="1" t="s">
        <v>13830</v>
      </c>
      <c r="S9142" s="1" t="s">
        <v>1234</v>
      </c>
      <c r="T9142" s="1" t="s">
        <v>77</v>
      </c>
      <c r="U9142" s="1" t="s">
        <v>78</v>
      </c>
      <c r="V9142" s="1" t="s">
        <v>92</v>
      </c>
      <c r="W9142">
        <v>15</v>
      </c>
    </row>
    <row r="9143" spans="1:23" x14ac:dyDescent="0.2">
      <c r="A9143">
        <v>3237</v>
      </c>
      <c r="B9143">
        <v>69</v>
      </c>
      <c r="C9143">
        <v>1895</v>
      </c>
      <c r="D9143" s="88">
        <v>42977</v>
      </c>
      <c r="E9143" t="b">
        <v>0</v>
      </c>
      <c r="F9143" s="1" t="s">
        <v>37</v>
      </c>
      <c r="G9143" s="1" t="s">
        <v>46</v>
      </c>
      <c r="H9143" s="1" t="s">
        <v>47</v>
      </c>
      <c r="I9143" s="1" t="s">
        <v>40</v>
      </c>
      <c r="J9143" s="1" t="s">
        <v>40</v>
      </c>
      <c r="K9143">
        <v>792.9</v>
      </c>
      <c r="L9143">
        <v>594.67999999999995</v>
      </c>
      <c r="M9143">
        <v>1387.58</v>
      </c>
      <c r="N9143" s="88">
        <v>33879</v>
      </c>
      <c r="O9143" s="1" t="s">
        <v>4270</v>
      </c>
      <c r="P9143">
        <v>53</v>
      </c>
      <c r="Q9143">
        <v>48</v>
      </c>
      <c r="R9143" s="1" t="s">
        <v>13830</v>
      </c>
      <c r="S9143" s="1" t="s">
        <v>1234</v>
      </c>
      <c r="T9143" s="1" t="s">
        <v>77</v>
      </c>
      <c r="U9143" s="1" t="s">
        <v>78</v>
      </c>
      <c r="V9143" s="1" t="s">
        <v>92</v>
      </c>
      <c r="W9143">
        <v>15</v>
      </c>
    </row>
    <row r="9144" spans="1:23" x14ac:dyDescent="0.2">
      <c r="A9144">
        <v>3053</v>
      </c>
      <c r="B9144">
        <v>92</v>
      </c>
      <c r="C9144">
        <v>1896</v>
      </c>
      <c r="D9144" s="88">
        <v>42874</v>
      </c>
      <c r="E9144" t="b">
        <v>0</v>
      </c>
      <c r="F9144" s="1" t="s">
        <v>37</v>
      </c>
      <c r="G9144" s="1" t="s">
        <v>48</v>
      </c>
      <c r="H9144" s="1" t="s">
        <v>52</v>
      </c>
      <c r="I9144" s="1" t="s">
        <v>40</v>
      </c>
      <c r="J9144" s="1" t="s">
        <v>42</v>
      </c>
      <c r="K9144">
        <v>1890.39</v>
      </c>
      <c r="L9144">
        <v>260.14</v>
      </c>
      <c r="M9144">
        <v>2150.5300000000002</v>
      </c>
      <c r="N9144" s="88">
        <v>34586</v>
      </c>
      <c r="O9144" s="1" t="s">
        <v>4365</v>
      </c>
      <c r="P9144">
        <v>13</v>
      </c>
      <c r="Q9144">
        <v>28</v>
      </c>
      <c r="R9144" s="1" t="s">
        <v>13831</v>
      </c>
      <c r="S9144" s="1" t="s">
        <v>2774</v>
      </c>
      <c r="T9144" s="1" t="s">
        <v>13802</v>
      </c>
      <c r="U9144" s="1" t="s">
        <v>129</v>
      </c>
      <c r="V9144" s="1" t="s">
        <v>92</v>
      </c>
      <c r="W9144">
        <v>1</v>
      </c>
    </row>
    <row r="9145" spans="1:23" x14ac:dyDescent="0.2">
      <c r="A9145">
        <v>15775</v>
      </c>
      <c r="B9145">
        <v>86</v>
      </c>
      <c r="C9145">
        <v>1896</v>
      </c>
      <c r="D9145" s="88">
        <v>42940</v>
      </c>
      <c r="E9145" t="b">
        <v>1</v>
      </c>
      <c r="F9145" s="1" t="s">
        <v>37</v>
      </c>
      <c r="G9145" s="1" t="s">
        <v>45</v>
      </c>
      <c r="H9145" s="1" t="s">
        <v>47</v>
      </c>
      <c r="I9145" s="1" t="s">
        <v>50</v>
      </c>
      <c r="J9145" s="1" t="s">
        <v>42</v>
      </c>
      <c r="K9145">
        <v>774.53</v>
      </c>
      <c r="L9145">
        <v>464.72</v>
      </c>
      <c r="M9145">
        <v>1239.25</v>
      </c>
      <c r="N9145" s="88">
        <v>41064</v>
      </c>
      <c r="O9145" s="1" t="s">
        <v>4365</v>
      </c>
      <c r="P9145">
        <v>13</v>
      </c>
      <c r="Q9145">
        <v>28</v>
      </c>
      <c r="R9145" s="1" t="s">
        <v>13831</v>
      </c>
      <c r="S9145" s="1" t="s">
        <v>2774</v>
      </c>
      <c r="T9145" s="1" t="s">
        <v>13802</v>
      </c>
      <c r="U9145" s="1" t="s">
        <v>129</v>
      </c>
      <c r="V9145" s="1" t="s">
        <v>92</v>
      </c>
      <c r="W9145">
        <v>1</v>
      </c>
    </row>
    <row r="9146" spans="1:23" x14ac:dyDescent="0.2">
      <c r="A9146">
        <v>9869</v>
      </c>
      <c r="B9146">
        <v>32</v>
      </c>
      <c r="C9146">
        <v>1896</v>
      </c>
      <c r="D9146" s="88">
        <v>42761</v>
      </c>
      <c r="E9146" t="b">
        <v>1</v>
      </c>
      <c r="F9146" s="1" t="s">
        <v>37</v>
      </c>
      <c r="G9146" s="1" t="s">
        <v>46</v>
      </c>
      <c r="H9146" s="1" t="s">
        <v>39</v>
      </c>
      <c r="I9146" s="1" t="s">
        <v>50</v>
      </c>
      <c r="J9146" s="1" t="s">
        <v>40</v>
      </c>
      <c r="K9146">
        <v>1179</v>
      </c>
      <c r="L9146">
        <v>707.4</v>
      </c>
      <c r="M9146">
        <v>1886.4</v>
      </c>
      <c r="N9146" s="88">
        <v>38693</v>
      </c>
      <c r="O9146" s="1" t="s">
        <v>4365</v>
      </c>
      <c r="P9146">
        <v>13</v>
      </c>
      <c r="Q9146">
        <v>28</v>
      </c>
      <c r="R9146" s="1" t="s">
        <v>13831</v>
      </c>
      <c r="S9146" s="1" t="s">
        <v>2774</v>
      </c>
      <c r="T9146" s="1" t="s">
        <v>13802</v>
      </c>
      <c r="U9146" s="1" t="s">
        <v>129</v>
      </c>
      <c r="V9146" s="1" t="s">
        <v>92</v>
      </c>
      <c r="W9146">
        <v>1</v>
      </c>
    </row>
    <row r="9147" spans="1:23" x14ac:dyDescent="0.2">
      <c r="A9147">
        <v>1704</v>
      </c>
      <c r="B9147">
        <v>56</v>
      </c>
      <c r="C9147">
        <v>1897</v>
      </c>
      <c r="D9147" s="88">
        <v>42917</v>
      </c>
      <c r="E9147" t="b">
        <v>1</v>
      </c>
      <c r="F9147" s="1" t="s">
        <v>37</v>
      </c>
      <c r="G9147" s="1" t="s">
        <v>43</v>
      </c>
      <c r="H9147" s="1" t="s">
        <v>39</v>
      </c>
      <c r="I9147" s="1" t="s">
        <v>40</v>
      </c>
      <c r="J9147" s="1" t="s">
        <v>40</v>
      </c>
      <c r="K9147">
        <v>183.86</v>
      </c>
      <c r="L9147">
        <v>137.9</v>
      </c>
      <c r="M9147">
        <v>321.76</v>
      </c>
      <c r="N9147" s="88">
        <v>41047</v>
      </c>
      <c r="O9147" s="1" t="s">
        <v>4270</v>
      </c>
      <c r="P9147">
        <v>58</v>
      </c>
      <c r="Q9147">
        <v>26</v>
      </c>
      <c r="R9147" s="1" t="s">
        <v>13831</v>
      </c>
      <c r="S9147" s="1" t="s">
        <v>377</v>
      </c>
      <c r="T9147" s="1" t="s">
        <v>13802</v>
      </c>
      <c r="U9147" s="1" t="s">
        <v>78</v>
      </c>
      <c r="V9147" s="1" t="s">
        <v>80</v>
      </c>
      <c r="W9147">
        <v>1</v>
      </c>
    </row>
    <row r="9148" spans="1:23" x14ac:dyDescent="0.2">
      <c r="A9148">
        <v>3912</v>
      </c>
      <c r="B9148">
        <v>37</v>
      </c>
      <c r="C9148">
        <v>1897</v>
      </c>
      <c r="D9148" s="88">
        <v>42878</v>
      </c>
      <c r="E9148" t="b">
        <v>1</v>
      </c>
      <c r="F9148" s="1" t="s">
        <v>37</v>
      </c>
      <c r="G9148" s="1" t="s">
        <v>43</v>
      </c>
      <c r="H9148" s="1" t="s">
        <v>39</v>
      </c>
      <c r="I9148" s="1" t="s">
        <v>44</v>
      </c>
      <c r="J9148" s="1" t="s">
        <v>40</v>
      </c>
      <c r="K9148">
        <v>1793.43</v>
      </c>
      <c r="L9148">
        <v>248.82</v>
      </c>
      <c r="M9148">
        <v>2042.25</v>
      </c>
      <c r="N9148" s="88">
        <v>36361</v>
      </c>
      <c r="O9148" s="1" t="s">
        <v>4270</v>
      </c>
      <c r="P9148">
        <v>58</v>
      </c>
      <c r="Q9148">
        <v>26</v>
      </c>
      <c r="R9148" s="1" t="s">
        <v>13831</v>
      </c>
      <c r="S9148" s="1" t="s">
        <v>377</v>
      </c>
      <c r="T9148" s="1" t="s">
        <v>13802</v>
      </c>
      <c r="U9148" s="1" t="s">
        <v>78</v>
      </c>
      <c r="V9148" s="1" t="s">
        <v>80</v>
      </c>
      <c r="W9148">
        <v>1</v>
      </c>
    </row>
    <row r="9149" spans="1:23" x14ac:dyDescent="0.2">
      <c r="A9149">
        <v>13299</v>
      </c>
      <c r="B9149">
        <v>41</v>
      </c>
      <c r="C9149">
        <v>1897</v>
      </c>
      <c r="D9149" s="88">
        <v>43037</v>
      </c>
      <c r="E9149" t="b">
        <v>1</v>
      </c>
      <c r="F9149" s="1" t="s">
        <v>37</v>
      </c>
      <c r="G9149" s="1" t="s">
        <v>38</v>
      </c>
      <c r="H9149" s="1" t="s">
        <v>47</v>
      </c>
      <c r="I9149" s="1" t="s">
        <v>40</v>
      </c>
      <c r="J9149" s="1" t="s">
        <v>40</v>
      </c>
      <c r="K9149">
        <v>416.98</v>
      </c>
      <c r="L9149">
        <v>312.74</v>
      </c>
      <c r="M9149">
        <v>729.72</v>
      </c>
      <c r="N9149" s="88">
        <v>39427</v>
      </c>
      <c r="O9149" s="1" t="s">
        <v>4270</v>
      </c>
      <c r="P9149">
        <v>58</v>
      </c>
      <c r="Q9149">
        <v>26</v>
      </c>
      <c r="R9149" s="1" t="s">
        <v>13831</v>
      </c>
      <c r="S9149" s="1" t="s">
        <v>377</v>
      </c>
      <c r="T9149" s="1" t="s">
        <v>13802</v>
      </c>
      <c r="U9149" s="1" t="s">
        <v>78</v>
      </c>
      <c r="V9149" s="1" t="s">
        <v>80</v>
      </c>
      <c r="W9149">
        <v>1</v>
      </c>
    </row>
    <row r="9150" spans="1:23" x14ac:dyDescent="0.2">
      <c r="A9150">
        <v>4289</v>
      </c>
      <c r="B9150">
        <v>41</v>
      </c>
      <c r="C9150">
        <v>1897</v>
      </c>
      <c r="D9150" s="88">
        <v>42835</v>
      </c>
      <c r="E9150" t="b">
        <v>0</v>
      </c>
      <c r="F9150" s="1" t="s">
        <v>37</v>
      </c>
      <c r="G9150" s="1" t="s">
        <v>38</v>
      </c>
      <c r="H9150" s="1" t="s">
        <v>47</v>
      </c>
      <c r="I9150" s="1" t="s">
        <v>40</v>
      </c>
      <c r="J9150" s="1" t="s">
        <v>40</v>
      </c>
      <c r="K9150">
        <v>416.98</v>
      </c>
      <c r="L9150">
        <v>312.74</v>
      </c>
      <c r="M9150">
        <v>729.72</v>
      </c>
      <c r="N9150" s="88">
        <v>39526</v>
      </c>
      <c r="O9150" s="1" t="s">
        <v>4270</v>
      </c>
      <c r="P9150">
        <v>58</v>
      </c>
      <c r="Q9150">
        <v>26</v>
      </c>
      <c r="R9150" s="1" t="s">
        <v>13831</v>
      </c>
      <c r="S9150" s="1" t="s">
        <v>377</v>
      </c>
      <c r="T9150" s="1" t="s">
        <v>13802</v>
      </c>
      <c r="U9150" s="1" t="s">
        <v>78</v>
      </c>
      <c r="V9150" s="1" t="s">
        <v>80</v>
      </c>
      <c r="W9150">
        <v>1</v>
      </c>
    </row>
    <row r="9151" spans="1:23" x14ac:dyDescent="0.2">
      <c r="A9151">
        <v>14086</v>
      </c>
      <c r="B9151">
        <v>67</v>
      </c>
      <c r="C9151">
        <v>1897</v>
      </c>
      <c r="D9151" s="88">
        <v>42785</v>
      </c>
      <c r="E9151" t="b">
        <v>1</v>
      </c>
      <c r="F9151" s="1" t="s">
        <v>37</v>
      </c>
      <c r="G9151" s="1" t="s">
        <v>45</v>
      </c>
      <c r="H9151" s="1" t="s">
        <v>47</v>
      </c>
      <c r="I9151" s="1" t="s">
        <v>40</v>
      </c>
      <c r="J9151" s="1" t="s">
        <v>40</v>
      </c>
      <c r="K9151">
        <v>544.04999999999995</v>
      </c>
      <c r="L9151">
        <v>376.84</v>
      </c>
      <c r="M9151">
        <v>920.88999999999987</v>
      </c>
      <c r="N9151" s="88">
        <v>34996</v>
      </c>
      <c r="O9151" s="1" t="s">
        <v>4270</v>
      </c>
      <c r="P9151">
        <v>58</v>
      </c>
      <c r="Q9151">
        <v>26</v>
      </c>
      <c r="R9151" s="1" t="s">
        <v>13831</v>
      </c>
      <c r="S9151" s="1" t="s">
        <v>377</v>
      </c>
      <c r="T9151" s="1" t="s">
        <v>13802</v>
      </c>
      <c r="U9151" s="1" t="s">
        <v>78</v>
      </c>
      <c r="V9151" s="1" t="s">
        <v>80</v>
      </c>
      <c r="W9151">
        <v>1</v>
      </c>
    </row>
    <row r="9152" spans="1:23" x14ac:dyDescent="0.2">
      <c r="A9152">
        <v>15688</v>
      </c>
      <c r="B9152">
        <v>81</v>
      </c>
      <c r="C9152">
        <v>1897</v>
      </c>
      <c r="D9152" s="88">
        <v>42955</v>
      </c>
      <c r="E9152" t="b">
        <v>1</v>
      </c>
      <c r="F9152" s="1" t="s">
        <v>37</v>
      </c>
      <c r="G9152" s="1" t="s">
        <v>45</v>
      </c>
      <c r="H9152" s="1" t="s">
        <v>39</v>
      </c>
      <c r="I9152" s="1" t="s">
        <v>40</v>
      </c>
      <c r="J9152" s="1" t="s">
        <v>51</v>
      </c>
      <c r="K9152">
        <v>586.45000000000005</v>
      </c>
      <c r="L9152">
        <v>521.94000000000005</v>
      </c>
      <c r="M9152">
        <v>1108.3900000000001</v>
      </c>
      <c r="N9152" s="88">
        <v>33429</v>
      </c>
      <c r="O9152" s="1" t="s">
        <v>4270</v>
      </c>
      <c r="P9152">
        <v>58</v>
      </c>
      <c r="Q9152">
        <v>26</v>
      </c>
      <c r="R9152" s="1" t="s">
        <v>13831</v>
      </c>
      <c r="S9152" s="1" t="s">
        <v>377</v>
      </c>
      <c r="T9152" s="1" t="s">
        <v>13802</v>
      </c>
      <c r="U9152" s="1" t="s">
        <v>78</v>
      </c>
      <c r="V9152" s="1" t="s">
        <v>80</v>
      </c>
      <c r="W9152">
        <v>1</v>
      </c>
    </row>
    <row r="9153" spans="1:23" x14ac:dyDescent="0.2">
      <c r="A9153">
        <v>1219</v>
      </c>
      <c r="B9153">
        <v>87</v>
      </c>
      <c r="C9153">
        <v>1897</v>
      </c>
      <c r="D9153" s="88">
        <v>42780</v>
      </c>
      <c r="E9153" t="b">
        <v>1</v>
      </c>
      <c r="F9153" s="1" t="s">
        <v>37</v>
      </c>
      <c r="G9153" s="1" t="s">
        <v>46</v>
      </c>
      <c r="H9153" s="1" t="s">
        <v>39</v>
      </c>
      <c r="I9153" s="1" t="s">
        <v>50</v>
      </c>
      <c r="J9153" s="1" t="s">
        <v>40</v>
      </c>
      <c r="K9153">
        <v>1179</v>
      </c>
      <c r="L9153">
        <v>707.4</v>
      </c>
      <c r="M9153">
        <v>1886.4</v>
      </c>
      <c r="N9153" s="88">
        <v>36145</v>
      </c>
      <c r="O9153" s="1" t="s">
        <v>4270</v>
      </c>
      <c r="P9153">
        <v>58</v>
      </c>
      <c r="Q9153">
        <v>26</v>
      </c>
      <c r="R9153" s="1" t="s">
        <v>13831</v>
      </c>
      <c r="S9153" s="1" t="s">
        <v>377</v>
      </c>
      <c r="T9153" s="1" t="s">
        <v>13802</v>
      </c>
      <c r="U9153" s="1" t="s">
        <v>78</v>
      </c>
      <c r="V9153" s="1" t="s">
        <v>80</v>
      </c>
      <c r="W9153">
        <v>1</v>
      </c>
    </row>
    <row r="9154" spans="1:23" x14ac:dyDescent="0.2">
      <c r="A9154">
        <v>19630</v>
      </c>
      <c r="B9154">
        <v>44</v>
      </c>
      <c r="C9154">
        <v>1898</v>
      </c>
      <c r="D9154" s="88">
        <v>43039</v>
      </c>
      <c r="E9154" t="b">
        <v>0</v>
      </c>
      <c r="F9154" s="1" t="s">
        <v>37</v>
      </c>
      <c r="G9154" s="1" t="s">
        <v>48</v>
      </c>
      <c r="H9154" s="1" t="s">
        <v>39</v>
      </c>
      <c r="I9154" s="1" t="s">
        <v>40</v>
      </c>
      <c r="J9154" s="1" t="s">
        <v>40</v>
      </c>
      <c r="K9154">
        <v>1769.64</v>
      </c>
      <c r="L9154">
        <v>108.76</v>
      </c>
      <c r="M9154">
        <v>1878.4</v>
      </c>
      <c r="N9154" s="88">
        <v>41064</v>
      </c>
      <c r="O9154" s="1" t="s">
        <v>4270</v>
      </c>
      <c r="P9154">
        <v>67</v>
      </c>
      <c r="Q9154">
        <v>43</v>
      </c>
      <c r="R9154" s="1" t="s">
        <v>13830</v>
      </c>
      <c r="S9154" s="1" t="s">
        <v>3009</v>
      </c>
      <c r="T9154" s="1" t="s">
        <v>77</v>
      </c>
      <c r="U9154" s="1" t="s">
        <v>102</v>
      </c>
      <c r="V9154" s="1" t="s">
        <v>80</v>
      </c>
      <c r="W9154">
        <v>12</v>
      </c>
    </row>
    <row r="9155" spans="1:23" x14ac:dyDescent="0.2">
      <c r="A9155">
        <v>19425</v>
      </c>
      <c r="B9155">
        <v>44</v>
      </c>
      <c r="C9155">
        <v>1898</v>
      </c>
      <c r="D9155" s="88">
        <v>42868</v>
      </c>
      <c r="E9155" t="b">
        <v>0</v>
      </c>
      <c r="F9155" s="1" t="s">
        <v>37</v>
      </c>
      <c r="G9155" s="1" t="s">
        <v>48</v>
      </c>
      <c r="H9155" s="1" t="s">
        <v>39</v>
      </c>
      <c r="I9155" s="1" t="s">
        <v>40</v>
      </c>
      <c r="J9155" s="1" t="s">
        <v>40</v>
      </c>
      <c r="K9155">
        <v>1769.64</v>
      </c>
      <c r="L9155">
        <v>108.76</v>
      </c>
      <c r="M9155">
        <v>1878.4</v>
      </c>
      <c r="N9155" s="88">
        <v>41848</v>
      </c>
      <c r="O9155" s="1" t="s">
        <v>4270</v>
      </c>
      <c r="P9155">
        <v>67</v>
      </c>
      <c r="Q9155">
        <v>43</v>
      </c>
      <c r="R9155" s="1" t="s">
        <v>13830</v>
      </c>
      <c r="S9155" s="1" t="s">
        <v>3009</v>
      </c>
      <c r="T9155" s="1" t="s">
        <v>77</v>
      </c>
      <c r="U9155" s="1" t="s">
        <v>102</v>
      </c>
      <c r="V9155" s="1" t="s">
        <v>80</v>
      </c>
      <c r="W9155">
        <v>12</v>
      </c>
    </row>
    <row r="9156" spans="1:23" x14ac:dyDescent="0.2">
      <c r="A9156">
        <v>7779</v>
      </c>
      <c r="B9156">
        <v>50</v>
      </c>
      <c r="C9156">
        <v>1898</v>
      </c>
      <c r="D9156" s="88">
        <v>42992</v>
      </c>
      <c r="E9156" t="b">
        <v>1</v>
      </c>
      <c r="F9156" s="1" t="s">
        <v>37</v>
      </c>
      <c r="G9156" s="1" t="s">
        <v>48</v>
      </c>
      <c r="H9156" s="1" t="s">
        <v>39</v>
      </c>
      <c r="I9156" s="1" t="s">
        <v>40</v>
      </c>
      <c r="J9156" s="1" t="s">
        <v>51</v>
      </c>
      <c r="K9156">
        <v>175.89</v>
      </c>
      <c r="L9156">
        <v>131.91999999999999</v>
      </c>
      <c r="M9156">
        <v>307.80999999999995</v>
      </c>
      <c r="N9156" s="88">
        <v>37220</v>
      </c>
      <c r="O9156" s="1" t="s">
        <v>4270</v>
      </c>
      <c r="P9156">
        <v>67</v>
      </c>
      <c r="Q9156">
        <v>43</v>
      </c>
      <c r="R9156" s="1" t="s">
        <v>13830</v>
      </c>
      <c r="S9156" s="1" t="s">
        <v>3009</v>
      </c>
      <c r="T9156" s="1" t="s">
        <v>77</v>
      </c>
      <c r="U9156" s="1" t="s">
        <v>102</v>
      </c>
      <c r="V9156" s="1" t="s">
        <v>80</v>
      </c>
      <c r="W9156">
        <v>12</v>
      </c>
    </row>
    <row r="9157" spans="1:23" x14ac:dyDescent="0.2">
      <c r="A9157">
        <v>4533</v>
      </c>
      <c r="B9157">
        <v>25</v>
      </c>
      <c r="C9157">
        <v>1898</v>
      </c>
      <c r="D9157" s="88">
        <v>42804</v>
      </c>
      <c r="E9157" t="b">
        <v>0</v>
      </c>
      <c r="F9157" s="1" t="s">
        <v>37</v>
      </c>
      <c r="G9157" s="1" t="s">
        <v>46</v>
      </c>
      <c r="H9157" s="1" t="s">
        <v>47</v>
      </c>
      <c r="I9157" s="1" t="s">
        <v>40</v>
      </c>
      <c r="J9157" s="1" t="s">
        <v>40</v>
      </c>
      <c r="K9157">
        <v>1538.99</v>
      </c>
      <c r="L9157">
        <v>829.65</v>
      </c>
      <c r="M9157">
        <v>2368.64</v>
      </c>
      <c r="N9157" s="88">
        <v>42404</v>
      </c>
      <c r="O9157" s="1" t="s">
        <v>4270</v>
      </c>
      <c r="P9157">
        <v>67</v>
      </c>
      <c r="Q9157">
        <v>43</v>
      </c>
      <c r="R9157" s="1" t="s">
        <v>13830</v>
      </c>
      <c r="S9157" s="1" t="s">
        <v>3009</v>
      </c>
      <c r="T9157" s="1" t="s">
        <v>77</v>
      </c>
      <c r="U9157" s="1" t="s">
        <v>102</v>
      </c>
      <c r="V9157" s="1" t="s">
        <v>80</v>
      </c>
      <c r="W9157">
        <v>12</v>
      </c>
    </row>
    <row r="9158" spans="1:23" x14ac:dyDescent="0.2">
      <c r="A9158">
        <v>17397</v>
      </c>
      <c r="B9158">
        <v>40</v>
      </c>
      <c r="C9158">
        <v>1898</v>
      </c>
      <c r="D9158" s="88">
        <v>42861</v>
      </c>
      <c r="E9158" t="b">
        <v>0</v>
      </c>
      <c r="F9158" s="1" t="s">
        <v>37</v>
      </c>
      <c r="G9158" s="1" t="s">
        <v>43</v>
      </c>
      <c r="H9158" s="1" t="s">
        <v>39</v>
      </c>
      <c r="I9158" s="1" t="s">
        <v>50</v>
      </c>
      <c r="J9158" s="1" t="s">
        <v>40</v>
      </c>
      <c r="K9158">
        <v>1458.17</v>
      </c>
      <c r="L9158">
        <v>874.9</v>
      </c>
      <c r="M9158">
        <v>2333.0700000000002</v>
      </c>
      <c r="N9158" s="88">
        <v>38750</v>
      </c>
      <c r="O9158" s="1" t="s">
        <v>4270</v>
      </c>
      <c r="P9158">
        <v>67</v>
      </c>
      <c r="Q9158">
        <v>43</v>
      </c>
      <c r="R9158" s="1" t="s">
        <v>13830</v>
      </c>
      <c r="S9158" s="1" t="s">
        <v>3009</v>
      </c>
      <c r="T9158" s="1" t="s">
        <v>77</v>
      </c>
      <c r="U9158" s="1" t="s">
        <v>102</v>
      </c>
      <c r="V9158" s="1" t="s">
        <v>80</v>
      </c>
      <c r="W9158">
        <v>12</v>
      </c>
    </row>
    <row r="9159" spans="1:23" x14ac:dyDescent="0.2">
      <c r="A9159">
        <v>17195</v>
      </c>
      <c r="B9159">
        <v>96</v>
      </c>
      <c r="C9159">
        <v>1898</v>
      </c>
      <c r="D9159" s="88">
        <v>42781</v>
      </c>
      <c r="E9159" t="b">
        <v>0</v>
      </c>
      <c r="F9159" s="1" t="s">
        <v>37</v>
      </c>
      <c r="G9159" s="1" t="s">
        <v>48</v>
      </c>
      <c r="H9159" s="1" t="s">
        <v>47</v>
      </c>
      <c r="I9159" s="1" t="s">
        <v>44</v>
      </c>
      <c r="J9159" s="1" t="s">
        <v>51</v>
      </c>
      <c r="K9159">
        <v>1172.78</v>
      </c>
      <c r="L9159">
        <v>1043.77</v>
      </c>
      <c r="M9159">
        <v>2216.5500000000002</v>
      </c>
      <c r="N9159" s="88">
        <v>33364</v>
      </c>
      <c r="O9159" s="1" t="s">
        <v>4270</v>
      </c>
      <c r="P9159">
        <v>67</v>
      </c>
      <c r="Q9159">
        <v>43</v>
      </c>
      <c r="R9159" s="1" t="s">
        <v>13830</v>
      </c>
      <c r="S9159" s="1" t="s">
        <v>3009</v>
      </c>
      <c r="T9159" s="1" t="s">
        <v>77</v>
      </c>
      <c r="U9159" s="1" t="s">
        <v>102</v>
      </c>
      <c r="V9159" s="1" t="s">
        <v>80</v>
      </c>
      <c r="W9159">
        <v>12</v>
      </c>
    </row>
    <row r="9160" spans="1:23" x14ac:dyDescent="0.2">
      <c r="A9160">
        <v>19592</v>
      </c>
      <c r="B9160">
        <v>18</v>
      </c>
      <c r="C9160">
        <v>1900</v>
      </c>
      <c r="D9160" s="88">
        <v>42904</v>
      </c>
      <c r="E9160" t="b">
        <v>0</v>
      </c>
      <c r="F9160" s="1" t="s">
        <v>37</v>
      </c>
      <c r="G9160" s="1" t="s">
        <v>38</v>
      </c>
      <c r="H9160" s="1" t="s">
        <v>39</v>
      </c>
      <c r="I9160" s="1" t="s">
        <v>40</v>
      </c>
      <c r="J9160" s="1" t="s">
        <v>40</v>
      </c>
      <c r="K9160">
        <v>575.27</v>
      </c>
      <c r="L9160">
        <v>431.45</v>
      </c>
      <c r="M9160">
        <v>1006.72</v>
      </c>
      <c r="N9160" s="88">
        <v>34165</v>
      </c>
      <c r="O9160" s="1" t="s">
        <v>4365</v>
      </c>
      <c r="P9160">
        <v>67</v>
      </c>
      <c r="Q9160">
        <v>43</v>
      </c>
      <c r="R9160" s="1" t="s">
        <v>13830</v>
      </c>
      <c r="S9160" s="1" t="s">
        <v>1333</v>
      </c>
      <c r="T9160" s="1" t="s">
        <v>101</v>
      </c>
      <c r="U9160" s="1" t="s">
        <v>102</v>
      </c>
      <c r="V9160" s="1" t="s">
        <v>80</v>
      </c>
      <c r="W9160">
        <v>19</v>
      </c>
    </row>
    <row r="9161" spans="1:23" x14ac:dyDescent="0.2">
      <c r="A9161">
        <v>15179</v>
      </c>
      <c r="B9161">
        <v>5</v>
      </c>
      <c r="C9161">
        <v>1900</v>
      </c>
      <c r="D9161" s="88">
        <v>43017</v>
      </c>
      <c r="E9161" t="b">
        <v>1</v>
      </c>
      <c r="F9161" s="1" t="s">
        <v>37</v>
      </c>
      <c r="G9161" s="1" t="s">
        <v>41</v>
      </c>
      <c r="H9161" s="1" t="s">
        <v>49</v>
      </c>
      <c r="I9161" s="1" t="s">
        <v>44</v>
      </c>
      <c r="J9161" s="1" t="s">
        <v>40</v>
      </c>
      <c r="K9161">
        <v>574.64</v>
      </c>
      <c r="L9161">
        <v>459.71</v>
      </c>
      <c r="M9161">
        <v>1034.3499999999999</v>
      </c>
      <c r="N9161" s="88">
        <v>40784</v>
      </c>
      <c r="O9161" s="1" t="s">
        <v>4365</v>
      </c>
      <c r="P9161">
        <v>67</v>
      </c>
      <c r="Q9161">
        <v>43</v>
      </c>
      <c r="R9161" s="1" t="s">
        <v>13830</v>
      </c>
      <c r="S9161" s="1" t="s">
        <v>1333</v>
      </c>
      <c r="T9161" s="1" t="s">
        <v>101</v>
      </c>
      <c r="U9161" s="1" t="s">
        <v>102</v>
      </c>
      <c r="V9161" s="1" t="s">
        <v>80</v>
      </c>
      <c r="W9161">
        <v>19</v>
      </c>
    </row>
    <row r="9162" spans="1:23" x14ac:dyDescent="0.2">
      <c r="A9162">
        <v>6017</v>
      </c>
      <c r="B9162">
        <v>34</v>
      </c>
      <c r="C9162">
        <v>1900</v>
      </c>
      <c r="D9162" s="88">
        <v>42981</v>
      </c>
      <c r="E9162" t="b">
        <v>1</v>
      </c>
      <c r="F9162" s="1" t="s">
        <v>37</v>
      </c>
      <c r="G9162" s="1" t="s">
        <v>45</v>
      </c>
      <c r="H9162" s="1" t="s">
        <v>47</v>
      </c>
      <c r="I9162" s="1" t="s">
        <v>50</v>
      </c>
      <c r="J9162" s="1" t="s">
        <v>42</v>
      </c>
      <c r="K9162">
        <v>774.53</v>
      </c>
      <c r="L9162">
        <v>464.72</v>
      </c>
      <c r="M9162">
        <v>1239.25</v>
      </c>
      <c r="N9162" s="88">
        <v>35560</v>
      </c>
      <c r="O9162" s="1" t="s">
        <v>4365</v>
      </c>
      <c r="P9162">
        <v>67</v>
      </c>
      <c r="Q9162">
        <v>43</v>
      </c>
      <c r="R9162" s="1" t="s">
        <v>13830</v>
      </c>
      <c r="S9162" s="1" t="s">
        <v>1333</v>
      </c>
      <c r="T9162" s="1" t="s">
        <v>101</v>
      </c>
      <c r="U9162" s="1" t="s">
        <v>102</v>
      </c>
      <c r="V9162" s="1" t="s">
        <v>80</v>
      </c>
      <c r="W9162">
        <v>19</v>
      </c>
    </row>
    <row r="9163" spans="1:23" x14ac:dyDescent="0.2">
      <c r="A9163">
        <v>13146</v>
      </c>
      <c r="B9163">
        <v>1</v>
      </c>
      <c r="C9163">
        <v>1900</v>
      </c>
      <c r="D9163" s="88">
        <v>43032</v>
      </c>
      <c r="E9163" t="b">
        <v>0</v>
      </c>
      <c r="F9163" s="1" t="s">
        <v>37</v>
      </c>
      <c r="G9163" s="1" t="s">
        <v>46</v>
      </c>
      <c r="H9163" s="1" t="s">
        <v>39</v>
      </c>
      <c r="I9163" s="1" t="s">
        <v>40</v>
      </c>
      <c r="J9163" s="1" t="s">
        <v>40</v>
      </c>
      <c r="K9163">
        <v>1403.5</v>
      </c>
      <c r="L9163">
        <v>954.82</v>
      </c>
      <c r="M9163">
        <v>2358.3200000000002</v>
      </c>
      <c r="N9163" s="88">
        <v>40784</v>
      </c>
      <c r="O9163" s="1" t="s">
        <v>4365</v>
      </c>
      <c r="P9163">
        <v>67</v>
      </c>
      <c r="Q9163">
        <v>43</v>
      </c>
      <c r="R9163" s="1" t="s">
        <v>13830</v>
      </c>
      <c r="S9163" s="1" t="s">
        <v>1333</v>
      </c>
      <c r="T9163" s="1" t="s">
        <v>101</v>
      </c>
      <c r="U9163" s="1" t="s">
        <v>102</v>
      </c>
      <c r="V9163" s="1" t="s">
        <v>80</v>
      </c>
      <c r="W9163">
        <v>19</v>
      </c>
    </row>
    <row r="9164" spans="1:23" x14ac:dyDescent="0.2">
      <c r="A9164">
        <v>13788</v>
      </c>
      <c r="B9164">
        <v>89</v>
      </c>
      <c r="C9164">
        <v>1901</v>
      </c>
      <c r="D9164" s="88">
        <v>42767</v>
      </c>
      <c r="E9164" t="b">
        <v>0</v>
      </c>
      <c r="F9164" s="1" t="s">
        <v>37</v>
      </c>
      <c r="G9164" s="1" t="s">
        <v>48</v>
      </c>
      <c r="H9164" s="1" t="s">
        <v>52</v>
      </c>
      <c r="I9164" s="1" t="s">
        <v>40</v>
      </c>
      <c r="J9164" s="1" t="s">
        <v>42</v>
      </c>
      <c r="K9164">
        <v>1362.99</v>
      </c>
      <c r="L9164">
        <v>57.74</v>
      </c>
      <c r="M9164">
        <v>1420.73</v>
      </c>
      <c r="N9164" s="88">
        <v>34079</v>
      </c>
      <c r="O9164" s="1" t="s">
        <v>4365</v>
      </c>
      <c r="P9164">
        <v>40</v>
      </c>
      <c r="Q9164">
        <v>46</v>
      </c>
      <c r="R9164" s="1" t="s">
        <v>13830</v>
      </c>
      <c r="S9164" s="1" t="s">
        <v>3592</v>
      </c>
      <c r="T9164" s="1" t="s">
        <v>378</v>
      </c>
      <c r="U9164" s="1" t="s">
        <v>102</v>
      </c>
      <c r="V9164" s="1" t="s">
        <v>92</v>
      </c>
      <c r="W9164">
        <v>8</v>
      </c>
    </row>
    <row r="9165" spans="1:23" x14ac:dyDescent="0.2">
      <c r="A9165">
        <v>7089</v>
      </c>
      <c r="B9165">
        <v>53</v>
      </c>
      <c r="C9165">
        <v>1901</v>
      </c>
      <c r="D9165" s="88">
        <v>42935</v>
      </c>
      <c r="E9165" t="b">
        <v>1</v>
      </c>
      <c r="F9165" s="1" t="s">
        <v>37</v>
      </c>
      <c r="G9165" s="1" t="s">
        <v>43</v>
      </c>
      <c r="H9165" s="1" t="s">
        <v>39</v>
      </c>
      <c r="I9165" s="1" t="s">
        <v>40</v>
      </c>
      <c r="J9165" s="1" t="s">
        <v>40</v>
      </c>
      <c r="K9165">
        <v>795.34</v>
      </c>
      <c r="L9165">
        <v>101.58</v>
      </c>
      <c r="M9165">
        <v>896.92000000000007</v>
      </c>
      <c r="N9165" s="88">
        <v>35470</v>
      </c>
      <c r="O9165" s="1" t="s">
        <v>4365</v>
      </c>
      <c r="P9165">
        <v>40</v>
      </c>
      <c r="Q9165">
        <v>46</v>
      </c>
      <c r="R9165" s="1" t="s">
        <v>13830</v>
      </c>
      <c r="S9165" s="1" t="s">
        <v>3592</v>
      </c>
      <c r="T9165" s="1" t="s">
        <v>378</v>
      </c>
      <c r="U9165" s="1" t="s">
        <v>102</v>
      </c>
      <c r="V9165" s="1" t="s">
        <v>92</v>
      </c>
      <c r="W9165">
        <v>8</v>
      </c>
    </row>
    <row r="9166" spans="1:23" x14ac:dyDescent="0.2">
      <c r="A9166">
        <v>18623</v>
      </c>
      <c r="B9166">
        <v>62</v>
      </c>
      <c r="C9166">
        <v>1901</v>
      </c>
      <c r="D9166" s="88">
        <v>42800</v>
      </c>
      <c r="E9166" t="b">
        <v>0</v>
      </c>
      <c r="F9166" s="1" t="s">
        <v>37</v>
      </c>
      <c r="G9166" s="1" t="s">
        <v>38</v>
      </c>
      <c r="H9166" s="1" t="s">
        <v>39</v>
      </c>
      <c r="I9166" s="1" t="s">
        <v>40</v>
      </c>
      <c r="J9166" s="1" t="s">
        <v>40</v>
      </c>
      <c r="K9166">
        <v>478.16</v>
      </c>
      <c r="L9166">
        <v>298.72000000000003</v>
      </c>
      <c r="M9166">
        <v>776.88000000000011</v>
      </c>
      <c r="N9166" s="88">
        <v>34143</v>
      </c>
      <c r="O9166" s="1" t="s">
        <v>4365</v>
      </c>
      <c r="P9166">
        <v>40</v>
      </c>
      <c r="Q9166">
        <v>46</v>
      </c>
      <c r="R9166" s="1" t="s">
        <v>13830</v>
      </c>
      <c r="S9166" s="1" t="s">
        <v>3592</v>
      </c>
      <c r="T9166" s="1" t="s">
        <v>378</v>
      </c>
      <c r="U9166" s="1" t="s">
        <v>102</v>
      </c>
      <c r="V9166" s="1" t="s">
        <v>92</v>
      </c>
      <c r="W9166">
        <v>8</v>
      </c>
    </row>
    <row r="9167" spans="1:23" x14ac:dyDescent="0.2">
      <c r="A9167">
        <v>8688</v>
      </c>
      <c r="B9167">
        <v>73</v>
      </c>
      <c r="C9167">
        <v>1901</v>
      </c>
      <c r="D9167" s="88">
        <v>42972</v>
      </c>
      <c r="E9167" t="b">
        <v>0</v>
      </c>
      <c r="F9167" s="1" t="s">
        <v>37</v>
      </c>
      <c r="G9167" s="1" t="s">
        <v>38</v>
      </c>
      <c r="H9167" s="1" t="s">
        <v>39</v>
      </c>
      <c r="I9167" s="1" t="s">
        <v>40</v>
      </c>
      <c r="J9167" s="1" t="s">
        <v>40</v>
      </c>
      <c r="K9167">
        <v>1945.43</v>
      </c>
      <c r="L9167">
        <v>333.18</v>
      </c>
      <c r="M9167">
        <v>2278.61</v>
      </c>
      <c r="N9167" s="88">
        <v>37499</v>
      </c>
      <c r="O9167" s="1" t="s">
        <v>4365</v>
      </c>
      <c r="P9167">
        <v>40</v>
      </c>
      <c r="Q9167">
        <v>46</v>
      </c>
      <c r="R9167" s="1" t="s">
        <v>13830</v>
      </c>
      <c r="S9167" s="1" t="s">
        <v>3592</v>
      </c>
      <c r="T9167" s="1" t="s">
        <v>378</v>
      </c>
      <c r="U9167" s="1" t="s">
        <v>102</v>
      </c>
      <c r="V9167" s="1" t="s">
        <v>92</v>
      </c>
      <c r="W9167">
        <v>8</v>
      </c>
    </row>
    <row r="9168" spans="1:23" x14ac:dyDescent="0.2">
      <c r="A9168">
        <v>15191</v>
      </c>
      <c r="B9168">
        <v>65</v>
      </c>
      <c r="C9168">
        <v>1901</v>
      </c>
      <c r="D9168" s="88">
        <v>42829</v>
      </c>
      <c r="E9168" t="b">
        <v>1</v>
      </c>
      <c r="F9168" s="1" t="s">
        <v>37</v>
      </c>
      <c r="G9168" s="1" t="s">
        <v>48</v>
      </c>
      <c r="H9168" s="1" t="s">
        <v>39</v>
      </c>
      <c r="I9168" s="1" t="s">
        <v>40</v>
      </c>
      <c r="J9168" s="1" t="s">
        <v>40</v>
      </c>
      <c r="K9168">
        <v>1807.45</v>
      </c>
      <c r="L9168">
        <v>778.69</v>
      </c>
      <c r="M9168">
        <v>2586.1400000000003</v>
      </c>
      <c r="N9168" s="88">
        <v>42145</v>
      </c>
      <c r="O9168" s="1" t="s">
        <v>4365</v>
      </c>
      <c r="P9168">
        <v>40</v>
      </c>
      <c r="Q9168">
        <v>46</v>
      </c>
      <c r="R9168" s="1" t="s">
        <v>13830</v>
      </c>
      <c r="S9168" s="1" t="s">
        <v>3592</v>
      </c>
      <c r="T9168" s="1" t="s">
        <v>378</v>
      </c>
      <c r="U9168" s="1" t="s">
        <v>102</v>
      </c>
      <c r="V9168" s="1" t="s">
        <v>92</v>
      </c>
      <c r="W9168">
        <v>8</v>
      </c>
    </row>
    <row r="9169" spans="1:23" x14ac:dyDescent="0.2">
      <c r="A9169">
        <v>11254</v>
      </c>
      <c r="B9169">
        <v>51</v>
      </c>
      <c r="C9169">
        <v>1901</v>
      </c>
      <c r="D9169" s="88">
        <v>42797</v>
      </c>
      <c r="E9169" t="b">
        <v>1</v>
      </c>
      <c r="F9169" s="1" t="s">
        <v>37</v>
      </c>
      <c r="G9169" s="1" t="s">
        <v>43</v>
      </c>
      <c r="H9169" s="1" t="s">
        <v>39</v>
      </c>
      <c r="I9169" s="1" t="s">
        <v>50</v>
      </c>
      <c r="J9169" s="1" t="s">
        <v>40</v>
      </c>
      <c r="K9169">
        <v>2005.66</v>
      </c>
      <c r="L9169">
        <v>1203.4000000000001</v>
      </c>
      <c r="M9169">
        <v>3209.0600000000004</v>
      </c>
      <c r="N9169" s="88">
        <v>41009</v>
      </c>
      <c r="O9169" s="1" t="s">
        <v>4365</v>
      </c>
      <c r="P9169">
        <v>40</v>
      </c>
      <c r="Q9169">
        <v>46</v>
      </c>
      <c r="R9169" s="1" t="s">
        <v>13830</v>
      </c>
      <c r="S9169" s="1" t="s">
        <v>3592</v>
      </c>
      <c r="T9169" s="1" t="s">
        <v>378</v>
      </c>
      <c r="U9169" s="1" t="s">
        <v>102</v>
      </c>
      <c r="V9169" s="1" t="s">
        <v>92</v>
      </c>
      <c r="W9169">
        <v>8</v>
      </c>
    </row>
    <row r="9170" spans="1:23" x14ac:dyDescent="0.2">
      <c r="A9170">
        <v>13572</v>
      </c>
      <c r="B9170">
        <v>8</v>
      </c>
      <c r="C9170">
        <v>1901</v>
      </c>
      <c r="D9170" s="88">
        <v>42906</v>
      </c>
      <c r="E9170" t="b">
        <v>1</v>
      </c>
      <c r="F9170" s="1" t="s">
        <v>37</v>
      </c>
      <c r="G9170" s="1" t="s">
        <v>38</v>
      </c>
      <c r="H9170" s="1" t="s">
        <v>47</v>
      </c>
      <c r="I9170" s="1" t="s">
        <v>40</v>
      </c>
      <c r="J9170" s="1" t="s">
        <v>51</v>
      </c>
      <c r="K9170">
        <v>1703.52</v>
      </c>
      <c r="L9170">
        <v>1516.13</v>
      </c>
      <c r="M9170">
        <v>3219.65</v>
      </c>
      <c r="N9170" s="88">
        <v>40649</v>
      </c>
      <c r="O9170" s="1" t="s">
        <v>4365</v>
      </c>
      <c r="P9170">
        <v>40</v>
      </c>
      <c r="Q9170">
        <v>46</v>
      </c>
      <c r="R9170" s="1" t="s">
        <v>13830</v>
      </c>
      <c r="S9170" s="1" t="s">
        <v>3592</v>
      </c>
      <c r="T9170" s="1" t="s">
        <v>378</v>
      </c>
      <c r="U9170" s="1" t="s">
        <v>102</v>
      </c>
      <c r="V9170" s="1" t="s">
        <v>92</v>
      </c>
      <c r="W9170">
        <v>8</v>
      </c>
    </row>
    <row r="9171" spans="1:23" x14ac:dyDescent="0.2">
      <c r="A9171">
        <v>16544</v>
      </c>
      <c r="B9171">
        <v>54</v>
      </c>
      <c r="C9171">
        <v>1902</v>
      </c>
      <c r="D9171" s="88">
        <v>42788</v>
      </c>
      <c r="E9171" t="b">
        <v>1</v>
      </c>
      <c r="F9171" s="1" t="s">
        <v>37</v>
      </c>
      <c r="G9171" s="1" t="s">
        <v>48</v>
      </c>
      <c r="H9171" s="1" t="s">
        <v>39</v>
      </c>
      <c r="I9171" s="1" t="s">
        <v>40</v>
      </c>
      <c r="J9171" s="1" t="s">
        <v>40</v>
      </c>
      <c r="K9171">
        <v>1292.8399999999999</v>
      </c>
      <c r="L9171">
        <v>13.44</v>
      </c>
      <c r="M9171">
        <v>1306.28</v>
      </c>
      <c r="N9171" s="88">
        <v>34170</v>
      </c>
      <c r="O9171" s="1" t="s">
        <v>4270</v>
      </c>
      <c r="P9171">
        <v>48</v>
      </c>
      <c r="Q9171">
        <v>58</v>
      </c>
      <c r="R9171" s="1" t="s">
        <v>13830</v>
      </c>
      <c r="S9171" s="1" t="s">
        <v>901</v>
      </c>
      <c r="T9171" s="1" t="s">
        <v>101</v>
      </c>
      <c r="U9171" s="1" t="s">
        <v>78</v>
      </c>
      <c r="V9171" s="1" t="s">
        <v>80</v>
      </c>
      <c r="W9171">
        <v>4</v>
      </c>
    </row>
    <row r="9172" spans="1:23" x14ac:dyDescent="0.2">
      <c r="A9172">
        <v>6638</v>
      </c>
      <c r="B9172">
        <v>97</v>
      </c>
      <c r="C9172">
        <v>1902</v>
      </c>
      <c r="D9172" s="88">
        <v>42843</v>
      </c>
      <c r="E9172" t="b">
        <v>0</v>
      </c>
      <c r="F9172" s="1" t="s">
        <v>37</v>
      </c>
      <c r="G9172" s="1" t="s">
        <v>38</v>
      </c>
      <c r="H9172" s="1" t="s">
        <v>39</v>
      </c>
      <c r="I9172" s="1" t="s">
        <v>40</v>
      </c>
      <c r="J9172" s="1" t="s">
        <v>42</v>
      </c>
      <c r="K9172">
        <v>202.62</v>
      </c>
      <c r="L9172">
        <v>151.96</v>
      </c>
      <c r="M9172">
        <v>354.58000000000004</v>
      </c>
      <c r="N9172" s="88">
        <v>34556</v>
      </c>
      <c r="O9172" s="1" t="s">
        <v>4270</v>
      </c>
      <c r="P9172">
        <v>48</v>
      </c>
      <c r="Q9172">
        <v>58</v>
      </c>
      <c r="R9172" s="1" t="s">
        <v>13830</v>
      </c>
      <c r="S9172" s="1" t="s">
        <v>901</v>
      </c>
      <c r="T9172" s="1" t="s">
        <v>101</v>
      </c>
      <c r="U9172" s="1" t="s">
        <v>78</v>
      </c>
      <c r="V9172" s="1" t="s">
        <v>80</v>
      </c>
      <c r="W9172">
        <v>4</v>
      </c>
    </row>
    <row r="9173" spans="1:23" x14ac:dyDescent="0.2">
      <c r="A9173">
        <v>2793</v>
      </c>
      <c r="B9173">
        <v>5</v>
      </c>
      <c r="C9173">
        <v>1902</v>
      </c>
      <c r="D9173" s="88">
        <v>42929</v>
      </c>
      <c r="E9173" t="b">
        <v>0</v>
      </c>
      <c r="F9173" s="1" t="s">
        <v>37</v>
      </c>
      <c r="G9173" s="1" t="s">
        <v>41</v>
      </c>
      <c r="H9173" s="1" t="s">
        <v>49</v>
      </c>
      <c r="I9173" s="1" t="s">
        <v>44</v>
      </c>
      <c r="J9173" s="1" t="s">
        <v>40</v>
      </c>
      <c r="K9173">
        <v>574.64</v>
      </c>
      <c r="L9173">
        <v>459.71</v>
      </c>
      <c r="M9173">
        <v>1034.3499999999999</v>
      </c>
      <c r="N9173" s="88">
        <v>38258</v>
      </c>
      <c r="O9173" s="1" t="s">
        <v>4270</v>
      </c>
      <c r="P9173">
        <v>48</v>
      </c>
      <c r="Q9173">
        <v>58</v>
      </c>
      <c r="R9173" s="1" t="s">
        <v>13830</v>
      </c>
      <c r="S9173" s="1" t="s">
        <v>901</v>
      </c>
      <c r="T9173" s="1" t="s">
        <v>101</v>
      </c>
      <c r="U9173" s="1" t="s">
        <v>78</v>
      </c>
      <c r="V9173" s="1" t="s">
        <v>80</v>
      </c>
      <c r="W9173">
        <v>4</v>
      </c>
    </row>
    <row r="9174" spans="1:23" x14ac:dyDescent="0.2">
      <c r="A9174">
        <v>16948</v>
      </c>
      <c r="B9174">
        <v>87</v>
      </c>
      <c r="C9174">
        <v>1902</v>
      </c>
      <c r="D9174" s="88">
        <v>42743</v>
      </c>
      <c r="E9174" t="b">
        <v>1</v>
      </c>
      <c r="F9174" s="1" t="s">
        <v>37</v>
      </c>
      <c r="G9174" s="1" t="s">
        <v>46</v>
      </c>
      <c r="H9174" s="1" t="s">
        <v>39</v>
      </c>
      <c r="I9174" s="1" t="s">
        <v>50</v>
      </c>
      <c r="J9174" s="1" t="s">
        <v>40</v>
      </c>
      <c r="K9174">
        <v>1179</v>
      </c>
      <c r="L9174">
        <v>707.4</v>
      </c>
      <c r="M9174">
        <v>1886.4</v>
      </c>
      <c r="N9174" s="88">
        <v>36145</v>
      </c>
      <c r="O9174" s="1" t="s">
        <v>4270</v>
      </c>
      <c r="P9174">
        <v>48</v>
      </c>
      <c r="Q9174">
        <v>58</v>
      </c>
      <c r="R9174" s="1" t="s">
        <v>13830</v>
      </c>
      <c r="S9174" s="1" t="s">
        <v>901</v>
      </c>
      <c r="T9174" s="1" t="s">
        <v>101</v>
      </c>
      <c r="U9174" s="1" t="s">
        <v>78</v>
      </c>
      <c r="V9174" s="1" t="s">
        <v>80</v>
      </c>
      <c r="W9174">
        <v>4</v>
      </c>
    </row>
    <row r="9175" spans="1:23" x14ac:dyDescent="0.2">
      <c r="A9175">
        <v>18153</v>
      </c>
      <c r="B9175">
        <v>60</v>
      </c>
      <c r="C9175">
        <v>1902</v>
      </c>
      <c r="D9175" s="88">
        <v>43047</v>
      </c>
      <c r="E9175" t="b">
        <v>1</v>
      </c>
      <c r="F9175" s="1" t="s">
        <v>37</v>
      </c>
      <c r="G9175" s="1" t="s">
        <v>46</v>
      </c>
      <c r="H9175" s="1" t="s">
        <v>39</v>
      </c>
      <c r="I9175" s="1" t="s">
        <v>50</v>
      </c>
      <c r="J9175" s="1" t="s">
        <v>51</v>
      </c>
      <c r="K9175">
        <v>1977.36</v>
      </c>
      <c r="L9175">
        <v>1759.85</v>
      </c>
      <c r="M9175">
        <v>3737.21</v>
      </c>
      <c r="N9175" s="88">
        <v>34143</v>
      </c>
      <c r="O9175" s="1" t="s">
        <v>4270</v>
      </c>
      <c r="P9175">
        <v>48</v>
      </c>
      <c r="Q9175">
        <v>58</v>
      </c>
      <c r="R9175" s="1" t="s">
        <v>13830</v>
      </c>
      <c r="S9175" s="1" t="s">
        <v>901</v>
      </c>
      <c r="T9175" s="1" t="s">
        <v>101</v>
      </c>
      <c r="U9175" s="1" t="s">
        <v>78</v>
      </c>
      <c r="V9175" s="1" t="s">
        <v>80</v>
      </c>
      <c r="W9175">
        <v>4</v>
      </c>
    </row>
    <row r="9176" spans="1:23" x14ac:dyDescent="0.2">
      <c r="A9176">
        <v>14548</v>
      </c>
      <c r="B9176">
        <v>4</v>
      </c>
      <c r="C9176">
        <v>1903</v>
      </c>
      <c r="D9176" s="88">
        <v>43083</v>
      </c>
      <c r="E9176" t="b">
        <v>0</v>
      </c>
      <c r="F9176" s="1" t="s">
        <v>37</v>
      </c>
      <c r="G9176" s="1" t="s">
        <v>38</v>
      </c>
      <c r="H9176" s="1" t="s">
        <v>39</v>
      </c>
      <c r="I9176" s="1" t="s">
        <v>40</v>
      </c>
      <c r="J9176" s="1" t="s">
        <v>40</v>
      </c>
      <c r="K9176">
        <v>1483.2</v>
      </c>
      <c r="L9176">
        <v>99.59</v>
      </c>
      <c r="M9176">
        <v>1582.79</v>
      </c>
      <c r="N9176" s="88">
        <v>42560</v>
      </c>
      <c r="O9176" s="1" t="s">
        <v>4365</v>
      </c>
      <c r="P9176">
        <v>8</v>
      </c>
      <c r="Q9176">
        <v>49</v>
      </c>
      <c r="R9176" s="1" t="s">
        <v>13830</v>
      </c>
      <c r="S9176" s="1" t="s">
        <v>2774</v>
      </c>
      <c r="T9176" s="1" t="s">
        <v>13802</v>
      </c>
      <c r="U9176" s="1" t="s">
        <v>129</v>
      </c>
      <c r="V9176" s="1" t="s">
        <v>80</v>
      </c>
      <c r="W9176">
        <v>4</v>
      </c>
    </row>
    <row r="9177" spans="1:23" x14ac:dyDescent="0.2">
      <c r="A9177">
        <v>5489</v>
      </c>
      <c r="B9177">
        <v>23</v>
      </c>
      <c r="C9177">
        <v>1903</v>
      </c>
      <c r="D9177" s="88">
        <v>42935</v>
      </c>
      <c r="E9177" t="b">
        <v>0</v>
      </c>
      <c r="F9177" s="1" t="s">
        <v>37</v>
      </c>
      <c r="G9177" s="1" t="s">
        <v>45</v>
      </c>
      <c r="H9177" s="1" t="s">
        <v>39</v>
      </c>
      <c r="I9177" s="1" t="s">
        <v>40</v>
      </c>
      <c r="J9177" s="1" t="s">
        <v>40</v>
      </c>
      <c r="K9177">
        <v>1198.46</v>
      </c>
      <c r="L9177">
        <v>381.1</v>
      </c>
      <c r="M9177">
        <v>1579.56</v>
      </c>
      <c r="N9177" s="88">
        <v>40649</v>
      </c>
      <c r="O9177" s="1" t="s">
        <v>4365</v>
      </c>
      <c r="P9177">
        <v>8</v>
      </c>
      <c r="Q9177">
        <v>49</v>
      </c>
      <c r="R9177" s="1" t="s">
        <v>13830</v>
      </c>
      <c r="S9177" s="1" t="s">
        <v>2774</v>
      </c>
      <c r="T9177" s="1" t="s">
        <v>13802</v>
      </c>
      <c r="U9177" s="1" t="s">
        <v>129</v>
      </c>
      <c r="V9177" s="1" t="s">
        <v>80</v>
      </c>
      <c r="W9177">
        <v>4</v>
      </c>
    </row>
    <row r="9178" spans="1:23" x14ac:dyDescent="0.2">
      <c r="A9178">
        <v>19921</v>
      </c>
      <c r="B9178">
        <v>38</v>
      </c>
      <c r="C9178">
        <v>1903</v>
      </c>
      <c r="D9178" s="88">
        <v>43028</v>
      </c>
      <c r="E9178" t="b">
        <v>0</v>
      </c>
      <c r="F9178" s="1" t="s">
        <v>37</v>
      </c>
      <c r="G9178" s="1" t="s">
        <v>41</v>
      </c>
      <c r="H9178" s="1" t="s">
        <v>39</v>
      </c>
      <c r="I9178" s="1" t="s">
        <v>40</v>
      </c>
      <c r="J9178" s="1" t="s">
        <v>42</v>
      </c>
      <c r="K9178">
        <v>2091.4699999999998</v>
      </c>
      <c r="L9178">
        <v>388.92</v>
      </c>
      <c r="M9178">
        <v>2480.39</v>
      </c>
      <c r="N9178" s="88">
        <v>34170</v>
      </c>
      <c r="O9178" s="1" t="s">
        <v>4365</v>
      </c>
      <c r="P9178">
        <v>8</v>
      </c>
      <c r="Q9178">
        <v>49</v>
      </c>
      <c r="R9178" s="1" t="s">
        <v>13830</v>
      </c>
      <c r="S9178" s="1" t="s">
        <v>2774</v>
      </c>
      <c r="T9178" s="1" t="s">
        <v>13802</v>
      </c>
      <c r="U9178" s="1" t="s">
        <v>129</v>
      </c>
      <c r="V9178" s="1" t="s">
        <v>80</v>
      </c>
      <c r="W9178">
        <v>4</v>
      </c>
    </row>
    <row r="9179" spans="1:23" x14ac:dyDescent="0.2">
      <c r="A9179">
        <v>5615</v>
      </c>
      <c r="B9179">
        <v>11</v>
      </c>
      <c r="C9179">
        <v>1903</v>
      </c>
      <c r="D9179" s="88">
        <v>43083</v>
      </c>
      <c r="E9179" t="b">
        <v>1</v>
      </c>
      <c r="F9179" s="1" t="s">
        <v>37</v>
      </c>
      <c r="G9179" s="1" t="s">
        <v>41</v>
      </c>
      <c r="H9179" s="1" t="s">
        <v>39</v>
      </c>
      <c r="I9179" s="1" t="s">
        <v>40</v>
      </c>
      <c r="J9179" s="1" t="s">
        <v>51</v>
      </c>
      <c r="K9179">
        <v>1775.81</v>
      </c>
      <c r="L9179">
        <v>1580.47</v>
      </c>
      <c r="M9179">
        <v>3356.2799999999997</v>
      </c>
      <c r="N9179" s="88">
        <v>34586</v>
      </c>
      <c r="O9179" s="1" t="s">
        <v>4365</v>
      </c>
      <c r="P9179">
        <v>8</v>
      </c>
      <c r="Q9179">
        <v>49</v>
      </c>
      <c r="R9179" s="1" t="s">
        <v>13830</v>
      </c>
      <c r="S9179" s="1" t="s">
        <v>2774</v>
      </c>
      <c r="T9179" s="1" t="s">
        <v>13802</v>
      </c>
      <c r="U9179" s="1" t="s">
        <v>129</v>
      </c>
      <c r="V9179" s="1" t="s">
        <v>80</v>
      </c>
      <c r="W9179">
        <v>4</v>
      </c>
    </row>
    <row r="9180" spans="1:23" x14ac:dyDescent="0.2">
      <c r="A9180">
        <v>12916</v>
      </c>
      <c r="B9180">
        <v>4</v>
      </c>
      <c r="C9180">
        <v>1904</v>
      </c>
      <c r="D9180" s="88">
        <v>43032</v>
      </c>
      <c r="E9180" t="b">
        <v>1</v>
      </c>
      <c r="F9180" s="1" t="s">
        <v>37</v>
      </c>
      <c r="G9180" s="1" t="s">
        <v>38</v>
      </c>
      <c r="H9180" s="1" t="s">
        <v>39</v>
      </c>
      <c r="I9180" s="1" t="s">
        <v>40</v>
      </c>
      <c r="J9180" s="1" t="s">
        <v>40</v>
      </c>
      <c r="K9180">
        <v>1483.2</v>
      </c>
      <c r="L9180">
        <v>99.59</v>
      </c>
      <c r="M9180">
        <v>1582.79</v>
      </c>
      <c r="N9180" s="88">
        <v>40410</v>
      </c>
      <c r="O9180" s="1" t="s">
        <v>4270</v>
      </c>
      <c r="P9180">
        <v>60</v>
      </c>
      <c r="Q9180">
        <v>45</v>
      </c>
      <c r="R9180" s="1" t="s">
        <v>13830</v>
      </c>
      <c r="S9180" s="1" t="s">
        <v>1234</v>
      </c>
      <c r="T9180" s="1" t="s">
        <v>159</v>
      </c>
      <c r="U9180" s="1" t="s">
        <v>129</v>
      </c>
      <c r="V9180" s="1" t="s">
        <v>80</v>
      </c>
      <c r="W9180">
        <v>14</v>
      </c>
    </row>
    <row r="9181" spans="1:23" x14ac:dyDescent="0.2">
      <c r="A9181">
        <v>975</v>
      </c>
      <c r="B9181">
        <v>0</v>
      </c>
      <c r="C9181">
        <v>1904</v>
      </c>
      <c r="D9181" s="88">
        <v>42970</v>
      </c>
      <c r="E9181" t="b">
        <v>1</v>
      </c>
      <c r="F9181" s="1" t="s">
        <v>37</v>
      </c>
      <c r="G9181" s="1" t="s">
        <v>43</v>
      </c>
      <c r="H9181" s="1" t="s">
        <v>39</v>
      </c>
      <c r="I9181" s="1" t="s">
        <v>40</v>
      </c>
      <c r="J9181" s="1" t="s">
        <v>40</v>
      </c>
      <c r="K9181">
        <v>235.63</v>
      </c>
      <c r="L9181">
        <v>125.07</v>
      </c>
      <c r="M9181">
        <v>360.7</v>
      </c>
      <c r="N9181" s="88">
        <v>38482</v>
      </c>
      <c r="O9181" s="1" t="s">
        <v>4270</v>
      </c>
      <c r="P9181">
        <v>60</v>
      </c>
      <c r="Q9181">
        <v>45</v>
      </c>
      <c r="R9181" s="1" t="s">
        <v>13830</v>
      </c>
      <c r="S9181" s="1" t="s">
        <v>1234</v>
      </c>
      <c r="T9181" s="1" t="s">
        <v>159</v>
      </c>
      <c r="U9181" s="1" t="s">
        <v>129</v>
      </c>
      <c r="V9181" s="1" t="s">
        <v>80</v>
      </c>
      <c r="W9181">
        <v>14</v>
      </c>
    </row>
    <row r="9182" spans="1:23" x14ac:dyDescent="0.2">
      <c r="A9182">
        <v>7053</v>
      </c>
      <c r="B9182">
        <v>0</v>
      </c>
      <c r="C9182">
        <v>1904</v>
      </c>
      <c r="D9182" s="88">
        <v>42968</v>
      </c>
      <c r="E9182" t="b">
        <v>1</v>
      </c>
      <c r="F9182" s="1" t="s">
        <v>37</v>
      </c>
      <c r="G9182" s="1" t="s">
        <v>43</v>
      </c>
      <c r="H9182" s="1" t="s">
        <v>39</v>
      </c>
      <c r="I9182" s="1" t="s">
        <v>40</v>
      </c>
      <c r="J9182" s="1" t="s">
        <v>40</v>
      </c>
      <c r="K9182">
        <v>235.63</v>
      </c>
      <c r="L9182">
        <v>125.07</v>
      </c>
      <c r="M9182">
        <v>360.7</v>
      </c>
      <c r="N9182" s="88">
        <v>38206</v>
      </c>
      <c r="O9182" s="1" t="s">
        <v>4270</v>
      </c>
      <c r="P9182">
        <v>60</v>
      </c>
      <c r="Q9182">
        <v>45</v>
      </c>
      <c r="R9182" s="1" t="s">
        <v>13830</v>
      </c>
      <c r="S9182" s="1" t="s">
        <v>1234</v>
      </c>
      <c r="T9182" s="1" t="s">
        <v>159</v>
      </c>
      <c r="U9182" s="1" t="s">
        <v>129</v>
      </c>
      <c r="V9182" s="1" t="s">
        <v>80</v>
      </c>
      <c r="W9182">
        <v>14</v>
      </c>
    </row>
    <row r="9183" spans="1:23" x14ac:dyDescent="0.2">
      <c r="A9183">
        <v>3500</v>
      </c>
      <c r="B9183">
        <v>54</v>
      </c>
      <c r="C9183">
        <v>1905</v>
      </c>
      <c r="D9183" s="88">
        <v>43074</v>
      </c>
      <c r="E9183" t="b">
        <v>0</v>
      </c>
      <c r="F9183" s="1" t="s">
        <v>37</v>
      </c>
      <c r="G9183" s="1" t="s">
        <v>48</v>
      </c>
      <c r="H9183" s="1" t="s">
        <v>39</v>
      </c>
      <c r="I9183" s="1" t="s">
        <v>40</v>
      </c>
      <c r="J9183" s="1" t="s">
        <v>40</v>
      </c>
      <c r="K9183">
        <v>1292.8399999999999</v>
      </c>
      <c r="L9183">
        <v>13.44</v>
      </c>
      <c r="M9183">
        <v>1306.28</v>
      </c>
      <c r="N9183" s="88">
        <v>39915</v>
      </c>
      <c r="O9183" s="1" t="s">
        <v>4270</v>
      </c>
      <c r="P9183">
        <v>21</v>
      </c>
      <c r="Q9183">
        <v>70</v>
      </c>
      <c r="R9183" s="1" t="s">
        <v>13829</v>
      </c>
      <c r="S9183" s="1" t="s">
        <v>1006</v>
      </c>
      <c r="T9183" s="1" t="s">
        <v>77</v>
      </c>
      <c r="U9183" s="1" t="s">
        <v>102</v>
      </c>
      <c r="V9183" s="1" t="s">
        <v>92</v>
      </c>
      <c r="W9183">
        <v>15</v>
      </c>
    </row>
    <row r="9184" spans="1:23" x14ac:dyDescent="0.2">
      <c r="A9184">
        <v>8792</v>
      </c>
      <c r="B9184">
        <v>46</v>
      </c>
      <c r="C9184">
        <v>1905</v>
      </c>
      <c r="D9184" s="88">
        <v>42766</v>
      </c>
      <c r="E9184" t="b">
        <v>1</v>
      </c>
      <c r="F9184" s="1" t="s">
        <v>37</v>
      </c>
      <c r="G9184" s="1" t="s">
        <v>38</v>
      </c>
      <c r="H9184" s="1" t="s">
        <v>39</v>
      </c>
      <c r="I9184" s="1" t="s">
        <v>44</v>
      </c>
      <c r="J9184" s="1" t="s">
        <v>40</v>
      </c>
      <c r="K9184">
        <v>1289.8499999999999</v>
      </c>
      <c r="L9184">
        <v>74.510000000000005</v>
      </c>
      <c r="M9184">
        <v>1364.36</v>
      </c>
      <c r="N9184" s="88">
        <v>39427</v>
      </c>
      <c r="O9184" s="1" t="s">
        <v>4270</v>
      </c>
      <c r="P9184">
        <v>21</v>
      </c>
      <c r="Q9184">
        <v>70</v>
      </c>
      <c r="R9184" s="1" t="s">
        <v>13829</v>
      </c>
      <c r="S9184" s="1" t="s">
        <v>1006</v>
      </c>
      <c r="T9184" s="1" t="s">
        <v>77</v>
      </c>
      <c r="U9184" s="1" t="s">
        <v>102</v>
      </c>
      <c r="V9184" s="1" t="s">
        <v>92</v>
      </c>
      <c r="W9184">
        <v>15</v>
      </c>
    </row>
    <row r="9185" spans="1:23" x14ac:dyDescent="0.2">
      <c r="A9185">
        <v>11993</v>
      </c>
      <c r="B9185">
        <v>45</v>
      </c>
      <c r="C9185">
        <v>1905</v>
      </c>
      <c r="D9185" s="88">
        <v>42809</v>
      </c>
      <c r="E9185" t="b">
        <v>1</v>
      </c>
      <c r="F9185" s="1" t="s">
        <v>37</v>
      </c>
      <c r="G9185" s="1" t="s">
        <v>38</v>
      </c>
      <c r="H9185" s="1" t="s">
        <v>39</v>
      </c>
      <c r="I9185" s="1" t="s">
        <v>40</v>
      </c>
      <c r="J9185" s="1" t="s">
        <v>40</v>
      </c>
      <c r="K9185">
        <v>441.49</v>
      </c>
      <c r="L9185">
        <v>84.99</v>
      </c>
      <c r="M9185">
        <v>526.48</v>
      </c>
      <c r="N9185" s="88">
        <v>34071</v>
      </c>
      <c r="O9185" s="1" t="s">
        <v>4270</v>
      </c>
      <c r="P9185">
        <v>21</v>
      </c>
      <c r="Q9185">
        <v>70</v>
      </c>
      <c r="R9185" s="1" t="s">
        <v>13829</v>
      </c>
      <c r="S9185" s="1" t="s">
        <v>1006</v>
      </c>
      <c r="T9185" s="1" t="s">
        <v>77</v>
      </c>
      <c r="U9185" s="1" t="s">
        <v>102</v>
      </c>
      <c r="V9185" s="1" t="s">
        <v>92</v>
      </c>
      <c r="W9185">
        <v>15</v>
      </c>
    </row>
    <row r="9186" spans="1:23" x14ac:dyDescent="0.2">
      <c r="A9186">
        <v>3656</v>
      </c>
      <c r="B9186">
        <v>97</v>
      </c>
      <c r="C9186">
        <v>1905</v>
      </c>
      <c r="D9186" s="88">
        <v>42915</v>
      </c>
      <c r="E9186" t="b">
        <v>1</v>
      </c>
      <c r="F9186" s="1" t="s">
        <v>37</v>
      </c>
      <c r="G9186" s="1" t="s">
        <v>38</v>
      </c>
      <c r="H9186" s="1" t="s">
        <v>39</v>
      </c>
      <c r="I9186" s="1" t="s">
        <v>40</v>
      </c>
      <c r="J9186" s="1" t="s">
        <v>42</v>
      </c>
      <c r="K9186">
        <v>202.62</v>
      </c>
      <c r="L9186">
        <v>151.96</v>
      </c>
      <c r="M9186">
        <v>354.58000000000004</v>
      </c>
      <c r="N9186" s="88">
        <v>42458</v>
      </c>
      <c r="O9186" s="1" t="s">
        <v>4270</v>
      </c>
      <c r="P9186">
        <v>21</v>
      </c>
      <c r="Q9186">
        <v>70</v>
      </c>
      <c r="R9186" s="1" t="s">
        <v>13829</v>
      </c>
      <c r="S9186" s="1" t="s">
        <v>1006</v>
      </c>
      <c r="T9186" s="1" t="s">
        <v>77</v>
      </c>
      <c r="U9186" s="1" t="s">
        <v>102</v>
      </c>
      <c r="V9186" s="1" t="s">
        <v>92</v>
      </c>
      <c r="W9186">
        <v>15</v>
      </c>
    </row>
    <row r="9187" spans="1:23" x14ac:dyDescent="0.2">
      <c r="A9187">
        <v>6903</v>
      </c>
      <c r="B9187">
        <v>12</v>
      </c>
      <c r="C9187">
        <v>1905</v>
      </c>
      <c r="D9187" s="88">
        <v>42984</v>
      </c>
      <c r="E9187" t="b">
        <v>0</v>
      </c>
      <c r="F9187" s="1" t="s">
        <v>37</v>
      </c>
      <c r="G9187" s="1" t="s">
        <v>48</v>
      </c>
      <c r="H9187" s="1" t="s">
        <v>39</v>
      </c>
      <c r="I9187" s="1" t="s">
        <v>40</v>
      </c>
      <c r="J9187" s="1" t="s">
        <v>40</v>
      </c>
      <c r="K9187">
        <v>1231.1500000000001</v>
      </c>
      <c r="L9187">
        <v>161.6</v>
      </c>
      <c r="M9187">
        <v>1392.75</v>
      </c>
      <c r="N9187" s="88">
        <v>38216</v>
      </c>
      <c r="O9187" s="1" t="s">
        <v>4270</v>
      </c>
      <c r="P9187">
        <v>21</v>
      </c>
      <c r="Q9187">
        <v>70</v>
      </c>
      <c r="R9187" s="1" t="s">
        <v>13829</v>
      </c>
      <c r="S9187" s="1" t="s">
        <v>1006</v>
      </c>
      <c r="T9187" s="1" t="s">
        <v>77</v>
      </c>
      <c r="U9187" s="1" t="s">
        <v>102</v>
      </c>
      <c r="V9187" s="1" t="s">
        <v>92</v>
      </c>
      <c r="W9187">
        <v>15</v>
      </c>
    </row>
    <row r="9188" spans="1:23" x14ac:dyDescent="0.2">
      <c r="A9188">
        <v>10657</v>
      </c>
      <c r="B9188">
        <v>23</v>
      </c>
      <c r="C9188">
        <v>1905</v>
      </c>
      <c r="D9188" s="88">
        <v>42893</v>
      </c>
      <c r="E9188" t="b">
        <v>0</v>
      </c>
      <c r="F9188" s="1" t="s">
        <v>37</v>
      </c>
      <c r="G9188" s="1" t="s">
        <v>45</v>
      </c>
      <c r="H9188" s="1" t="s">
        <v>49</v>
      </c>
      <c r="I9188" s="1" t="s">
        <v>44</v>
      </c>
      <c r="J9188" s="1" t="s">
        <v>51</v>
      </c>
      <c r="K9188">
        <v>688.63</v>
      </c>
      <c r="L9188">
        <v>612.88</v>
      </c>
      <c r="M9188">
        <v>1301.51</v>
      </c>
      <c r="N9188" s="88">
        <v>34244</v>
      </c>
      <c r="O9188" s="1" t="s">
        <v>4270</v>
      </c>
      <c r="P9188">
        <v>21</v>
      </c>
      <c r="Q9188">
        <v>70</v>
      </c>
      <c r="R9188" s="1" t="s">
        <v>13829</v>
      </c>
      <c r="S9188" s="1" t="s">
        <v>1006</v>
      </c>
      <c r="T9188" s="1" t="s">
        <v>77</v>
      </c>
      <c r="U9188" s="1" t="s">
        <v>102</v>
      </c>
      <c r="V9188" s="1" t="s">
        <v>92</v>
      </c>
      <c r="W9188">
        <v>15</v>
      </c>
    </row>
    <row r="9189" spans="1:23" x14ac:dyDescent="0.2">
      <c r="A9189">
        <v>2931</v>
      </c>
      <c r="B9189">
        <v>17</v>
      </c>
      <c r="C9189">
        <v>1905</v>
      </c>
      <c r="D9189" s="88">
        <v>43089</v>
      </c>
      <c r="E9189" t="b">
        <v>0</v>
      </c>
      <c r="F9189" s="1" t="s">
        <v>37</v>
      </c>
      <c r="G9189" s="1" t="s">
        <v>38</v>
      </c>
      <c r="H9189" s="1" t="s">
        <v>39</v>
      </c>
      <c r="I9189" s="1" t="s">
        <v>50</v>
      </c>
      <c r="J9189" s="1" t="s">
        <v>40</v>
      </c>
      <c r="K9189">
        <v>1024.6600000000001</v>
      </c>
      <c r="L9189">
        <v>614.79999999999995</v>
      </c>
      <c r="M9189">
        <v>1639.46</v>
      </c>
      <c r="N9189" s="88">
        <v>35378</v>
      </c>
      <c r="O9189" s="1" t="s">
        <v>4270</v>
      </c>
      <c r="P9189">
        <v>21</v>
      </c>
      <c r="Q9189">
        <v>70</v>
      </c>
      <c r="R9189" s="1" t="s">
        <v>13829</v>
      </c>
      <c r="S9189" s="1" t="s">
        <v>1006</v>
      </c>
      <c r="T9189" s="1" t="s">
        <v>77</v>
      </c>
      <c r="U9189" s="1" t="s">
        <v>102</v>
      </c>
      <c r="V9189" s="1" t="s">
        <v>92</v>
      </c>
      <c r="W9189">
        <v>15</v>
      </c>
    </row>
    <row r="9190" spans="1:23" x14ac:dyDescent="0.2">
      <c r="A9190">
        <v>7758</v>
      </c>
      <c r="B9190">
        <v>8</v>
      </c>
      <c r="C9190">
        <v>1905</v>
      </c>
      <c r="D9190" s="88">
        <v>42769</v>
      </c>
      <c r="E9190" t="b">
        <v>0</v>
      </c>
      <c r="F9190" s="1" t="s">
        <v>37</v>
      </c>
      <c r="G9190" s="1" t="s">
        <v>38</v>
      </c>
      <c r="H9190" s="1" t="s">
        <v>47</v>
      </c>
      <c r="I9190" s="1" t="s">
        <v>40</v>
      </c>
      <c r="J9190" s="1" t="s">
        <v>51</v>
      </c>
      <c r="K9190">
        <v>1703.52</v>
      </c>
      <c r="L9190">
        <v>1516.13</v>
      </c>
      <c r="M9190">
        <v>3219.65</v>
      </c>
      <c r="N9190" s="88">
        <v>40649</v>
      </c>
      <c r="O9190" s="1" t="s">
        <v>4270</v>
      </c>
      <c r="P9190">
        <v>21</v>
      </c>
      <c r="Q9190">
        <v>70</v>
      </c>
      <c r="R9190" s="1" t="s">
        <v>13829</v>
      </c>
      <c r="S9190" s="1" t="s">
        <v>1006</v>
      </c>
      <c r="T9190" s="1" t="s">
        <v>77</v>
      </c>
      <c r="U9190" s="1" t="s">
        <v>102</v>
      </c>
      <c r="V9190" s="1" t="s">
        <v>92</v>
      </c>
      <c r="W9190">
        <v>15</v>
      </c>
    </row>
    <row r="9191" spans="1:23" x14ac:dyDescent="0.2">
      <c r="A9191">
        <v>12600</v>
      </c>
      <c r="B9191">
        <v>47</v>
      </c>
      <c r="C9191">
        <v>1905</v>
      </c>
      <c r="D9191" s="88">
        <v>42803</v>
      </c>
      <c r="E9191" t="b">
        <v>1</v>
      </c>
      <c r="F9191" s="1" t="s">
        <v>37</v>
      </c>
      <c r="G9191" s="1" t="s">
        <v>41</v>
      </c>
      <c r="H9191" s="1" t="s">
        <v>47</v>
      </c>
      <c r="I9191" s="1" t="s">
        <v>44</v>
      </c>
      <c r="J9191" s="1" t="s">
        <v>51</v>
      </c>
      <c r="K9191">
        <v>1720.7</v>
      </c>
      <c r="L9191">
        <v>1531.42</v>
      </c>
      <c r="M9191">
        <v>3252.12</v>
      </c>
      <c r="N9191" s="88">
        <v>38991</v>
      </c>
      <c r="O9191" s="1" t="s">
        <v>4270</v>
      </c>
      <c r="P9191">
        <v>21</v>
      </c>
      <c r="Q9191">
        <v>70</v>
      </c>
      <c r="R9191" s="1" t="s">
        <v>13829</v>
      </c>
      <c r="S9191" s="1" t="s">
        <v>1006</v>
      </c>
      <c r="T9191" s="1" t="s">
        <v>77</v>
      </c>
      <c r="U9191" s="1" t="s">
        <v>102</v>
      </c>
      <c r="V9191" s="1" t="s">
        <v>92</v>
      </c>
      <c r="W9191">
        <v>15</v>
      </c>
    </row>
    <row r="9192" spans="1:23" x14ac:dyDescent="0.2">
      <c r="A9192">
        <v>19073</v>
      </c>
      <c r="B9192">
        <v>53</v>
      </c>
      <c r="C9192">
        <v>1906</v>
      </c>
      <c r="D9192" s="88">
        <v>43052</v>
      </c>
      <c r="E9192" t="b">
        <v>1</v>
      </c>
      <c r="F9192" s="1" t="s">
        <v>37</v>
      </c>
      <c r="G9192" s="1" t="s">
        <v>43</v>
      </c>
      <c r="H9192" s="1" t="s">
        <v>39</v>
      </c>
      <c r="I9192" s="1" t="s">
        <v>40</v>
      </c>
      <c r="J9192" s="1" t="s">
        <v>40</v>
      </c>
      <c r="K9192">
        <v>795.34</v>
      </c>
      <c r="L9192">
        <v>101.58</v>
      </c>
      <c r="M9192">
        <v>896.92000000000007</v>
      </c>
      <c r="N9192" s="88">
        <v>35470</v>
      </c>
      <c r="O9192" s="1" t="s">
        <v>4365</v>
      </c>
      <c r="P9192">
        <v>69</v>
      </c>
      <c r="Q9192">
        <v>35</v>
      </c>
      <c r="R9192" s="1" t="s">
        <v>13831</v>
      </c>
      <c r="S9192" s="1" t="s">
        <v>377</v>
      </c>
      <c r="T9192" s="1" t="s">
        <v>145</v>
      </c>
      <c r="U9192" s="1" t="s">
        <v>78</v>
      </c>
      <c r="V9192" s="1" t="s">
        <v>92</v>
      </c>
      <c r="W9192">
        <v>22</v>
      </c>
    </row>
    <row r="9193" spans="1:23" x14ac:dyDescent="0.2">
      <c r="A9193">
        <v>14938</v>
      </c>
      <c r="B9193">
        <v>57</v>
      </c>
      <c r="C9193">
        <v>1906</v>
      </c>
      <c r="D9193" s="88">
        <v>42846</v>
      </c>
      <c r="E9193" t="b">
        <v>0</v>
      </c>
      <c r="F9193" s="1" t="s">
        <v>37</v>
      </c>
      <c r="G9193" s="1" t="s">
        <v>48</v>
      </c>
      <c r="H9193" s="1" t="s">
        <v>52</v>
      </c>
      <c r="I9193" s="1" t="s">
        <v>40</v>
      </c>
      <c r="J9193" s="1" t="s">
        <v>42</v>
      </c>
      <c r="K9193">
        <v>1890.39</v>
      </c>
      <c r="L9193">
        <v>260.14</v>
      </c>
      <c r="M9193">
        <v>2150.5300000000002</v>
      </c>
      <c r="N9193" s="88">
        <v>33259</v>
      </c>
      <c r="O9193" s="1" t="s">
        <v>4365</v>
      </c>
      <c r="P9193">
        <v>69</v>
      </c>
      <c r="Q9193">
        <v>35</v>
      </c>
      <c r="R9193" s="1" t="s">
        <v>13831</v>
      </c>
      <c r="S9193" s="1" t="s">
        <v>377</v>
      </c>
      <c r="T9193" s="1" t="s">
        <v>145</v>
      </c>
      <c r="U9193" s="1" t="s">
        <v>78</v>
      </c>
      <c r="V9193" s="1" t="s">
        <v>92</v>
      </c>
      <c r="W9193">
        <v>22</v>
      </c>
    </row>
    <row r="9194" spans="1:23" x14ac:dyDescent="0.2">
      <c r="A9194">
        <v>13226</v>
      </c>
      <c r="B9194">
        <v>41</v>
      </c>
      <c r="C9194">
        <v>1906</v>
      </c>
      <c r="D9194" s="88">
        <v>43098</v>
      </c>
      <c r="E9194" t="b">
        <v>1</v>
      </c>
      <c r="F9194" s="1" t="s">
        <v>37</v>
      </c>
      <c r="G9194" s="1" t="s">
        <v>38</v>
      </c>
      <c r="H9194" s="1" t="s">
        <v>47</v>
      </c>
      <c r="I9194" s="1" t="s">
        <v>40</v>
      </c>
      <c r="J9194" s="1" t="s">
        <v>40</v>
      </c>
      <c r="K9194">
        <v>416.98</v>
      </c>
      <c r="L9194">
        <v>312.74</v>
      </c>
      <c r="M9194">
        <v>729.72</v>
      </c>
      <c r="N9194" s="88">
        <v>35560</v>
      </c>
      <c r="O9194" s="1" t="s">
        <v>4365</v>
      </c>
      <c r="P9194">
        <v>69</v>
      </c>
      <c r="Q9194">
        <v>35</v>
      </c>
      <c r="R9194" s="1" t="s">
        <v>13831</v>
      </c>
      <c r="S9194" s="1" t="s">
        <v>377</v>
      </c>
      <c r="T9194" s="1" t="s">
        <v>145</v>
      </c>
      <c r="U9194" s="1" t="s">
        <v>78</v>
      </c>
      <c r="V9194" s="1" t="s">
        <v>92</v>
      </c>
      <c r="W9194">
        <v>22</v>
      </c>
    </row>
    <row r="9195" spans="1:23" x14ac:dyDescent="0.2">
      <c r="A9195">
        <v>3801</v>
      </c>
      <c r="B9195">
        <v>67</v>
      </c>
      <c r="C9195">
        <v>1906</v>
      </c>
      <c r="D9195" s="88">
        <v>43027</v>
      </c>
      <c r="E9195" t="b">
        <v>0</v>
      </c>
      <c r="F9195" s="1" t="s">
        <v>37</v>
      </c>
      <c r="G9195" s="1" t="s">
        <v>45</v>
      </c>
      <c r="H9195" s="1" t="s">
        <v>47</v>
      </c>
      <c r="I9195" s="1" t="s">
        <v>40</v>
      </c>
      <c r="J9195" s="1" t="s">
        <v>40</v>
      </c>
      <c r="K9195">
        <v>544.04999999999995</v>
      </c>
      <c r="L9195">
        <v>376.84</v>
      </c>
      <c r="M9195">
        <v>920.88999999999987</v>
      </c>
      <c r="N9195" s="88">
        <v>38647</v>
      </c>
      <c r="O9195" s="1" t="s">
        <v>4365</v>
      </c>
      <c r="P9195">
        <v>69</v>
      </c>
      <c r="Q9195">
        <v>35</v>
      </c>
      <c r="R9195" s="1" t="s">
        <v>13831</v>
      </c>
      <c r="S9195" s="1" t="s">
        <v>377</v>
      </c>
      <c r="T9195" s="1" t="s">
        <v>145</v>
      </c>
      <c r="U9195" s="1" t="s">
        <v>78</v>
      </c>
      <c r="V9195" s="1" t="s">
        <v>92</v>
      </c>
      <c r="W9195">
        <v>22</v>
      </c>
    </row>
    <row r="9196" spans="1:23" x14ac:dyDescent="0.2">
      <c r="A9196">
        <v>9076</v>
      </c>
      <c r="B9196">
        <v>15</v>
      </c>
      <c r="C9196">
        <v>1906</v>
      </c>
      <c r="D9196" s="88">
        <v>42879</v>
      </c>
      <c r="E9196" t="b">
        <v>1</v>
      </c>
      <c r="F9196" s="1" t="s">
        <v>37</v>
      </c>
      <c r="G9196" s="1" t="s">
        <v>45</v>
      </c>
      <c r="H9196" s="1" t="s">
        <v>39</v>
      </c>
      <c r="I9196" s="1" t="s">
        <v>44</v>
      </c>
      <c r="J9196" s="1" t="s">
        <v>40</v>
      </c>
      <c r="K9196">
        <v>958.74</v>
      </c>
      <c r="L9196">
        <v>748.9</v>
      </c>
      <c r="M9196">
        <v>1707.6399999999999</v>
      </c>
      <c r="N9196" s="88">
        <v>38693</v>
      </c>
      <c r="O9196" s="1" t="s">
        <v>4365</v>
      </c>
      <c r="P9196">
        <v>69</v>
      </c>
      <c r="Q9196">
        <v>35</v>
      </c>
      <c r="R9196" s="1" t="s">
        <v>13831</v>
      </c>
      <c r="S9196" s="1" t="s">
        <v>377</v>
      </c>
      <c r="T9196" s="1" t="s">
        <v>145</v>
      </c>
      <c r="U9196" s="1" t="s">
        <v>78</v>
      </c>
      <c r="V9196" s="1" t="s">
        <v>92</v>
      </c>
      <c r="W9196">
        <v>22</v>
      </c>
    </row>
    <row r="9197" spans="1:23" x14ac:dyDescent="0.2">
      <c r="A9197">
        <v>14401</v>
      </c>
      <c r="B9197">
        <v>14</v>
      </c>
      <c r="C9197">
        <v>1906</v>
      </c>
      <c r="D9197" s="88">
        <v>43076</v>
      </c>
      <c r="E9197" t="b">
        <v>0</v>
      </c>
      <c r="F9197" s="1" t="s">
        <v>37</v>
      </c>
      <c r="G9197" s="1" t="s">
        <v>41</v>
      </c>
      <c r="H9197" s="1" t="s">
        <v>39</v>
      </c>
      <c r="I9197" s="1" t="s">
        <v>40</v>
      </c>
      <c r="J9197" s="1" t="s">
        <v>51</v>
      </c>
      <c r="K9197">
        <v>1386.84</v>
      </c>
      <c r="L9197">
        <v>1234.29</v>
      </c>
      <c r="M9197">
        <v>2621.13</v>
      </c>
      <c r="N9197" s="88">
        <v>37838</v>
      </c>
      <c r="O9197" s="1" t="s">
        <v>4365</v>
      </c>
      <c r="P9197">
        <v>69</v>
      </c>
      <c r="Q9197">
        <v>35</v>
      </c>
      <c r="R9197" s="1" t="s">
        <v>13831</v>
      </c>
      <c r="S9197" s="1" t="s">
        <v>377</v>
      </c>
      <c r="T9197" s="1" t="s">
        <v>145</v>
      </c>
      <c r="U9197" s="1" t="s">
        <v>78</v>
      </c>
      <c r="V9197" s="1" t="s">
        <v>92</v>
      </c>
      <c r="W9197">
        <v>22</v>
      </c>
    </row>
    <row r="9198" spans="1:23" x14ac:dyDescent="0.2">
      <c r="A9198">
        <v>7424</v>
      </c>
      <c r="B9198">
        <v>0</v>
      </c>
      <c r="C9198">
        <v>1907</v>
      </c>
      <c r="D9198" s="88">
        <v>42960</v>
      </c>
      <c r="E9198" t="b">
        <v>1</v>
      </c>
      <c r="F9198" s="1" t="s">
        <v>37</v>
      </c>
      <c r="G9198" s="1" t="s">
        <v>43</v>
      </c>
      <c r="H9198" s="1" t="s">
        <v>47</v>
      </c>
      <c r="I9198" s="1" t="s">
        <v>50</v>
      </c>
      <c r="J9198" s="1" t="s">
        <v>42</v>
      </c>
      <c r="K9198">
        <v>12.01</v>
      </c>
      <c r="L9198">
        <v>7.21</v>
      </c>
      <c r="M9198">
        <v>19.22</v>
      </c>
      <c r="N9198" s="88">
        <v>39880</v>
      </c>
      <c r="O9198" s="1" t="s">
        <v>4365</v>
      </c>
      <c r="P9198">
        <v>69</v>
      </c>
      <c r="Q9198">
        <v>48</v>
      </c>
      <c r="R9198" s="1" t="s">
        <v>13830</v>
      </c>
      <c r="S9198" s="1" t="s">
        <v>666</v>
      </c>
      <c r="T9198" s="1" t="s">
        <v>189</v>
      </c>
      <c r="U9198" s="1" t="s">
        <v>129</v>
      </c>
      <c r="V9198" s="1" t="s">
        <v>92</v>
      </c>
      <c r="W9198">
        <v>18</v>
      </c>
    </row>
    <row r="9199" spans="1:23" x14ac:dyDescent="0.2">
      <c r="A9199">
        <v>1822</v>
      </c>
      <c r="B9199">
        <v>0</v>
      </c>
      <c r="C9199">
        <v>1907</v>
      </c>
      <c r="D9199" s="88">
        <v>42989</v>
      </c>
      <c r="E9199" t="b">
        <v>0</v>
      </c>
      <c r="F9199" s="1" t="s">
        <v>37</v>
      </c>
      <c r="G9199" s="1" t="s">
        <v>45</v>
      </c>
      <c r="H9199" s="1" t="s">
        <v>39</v>
      </c>
      <c r="I9199" s="1" t="s">
        <v>44</v>
      </c>
      <c r="J9199" s="1" t="s">
        <v>40</v>
      </c>
      <c r="K9199">
        <v>363.01</v>
      </c>
      <c r="L9199">
        <v>290.41000000000003</v>
      </c>
      <c r="M9199">
        <v>653.42000000000007</v>
      </c>
      <c r="N9199" s="88">
        <v>38482</v>
      </c>
      <c r="O9199" s="1" t="s">
        <v>4365</v>
      </c>
      <c r="P9199">
        <v>69</v>
      </c>
      <c r="Q9199">
        <v>48</v>
      </c>
      <c r="R9199" s="1" t="s">
        <v>13830</v>
      </c>
      <c r="S9199" s="1" t="s">
        <v>666</v>
      </c>
      <c r="T9199" s="1" t="s">
        <v>189</v>
      </c>
      <c r="U9199" s="1" t="s">
        <v>129</v>
      </c>
      <c r="V9199" s="1" t="s">
        <v>92</v>
      </c>
      <c r="W9199">
        <v>18</v>
      </c>
    </row>
    <row r="9200" spans="1:23" x14ac:dyDescent="0.2">
      <c r="A9200">
        <v>9559</v>
      </c>
      <c r="B9200">
        <v>43</v>
      </c>
      <c r="C9200">
        <v>1907</v>
      </c>
      <c r="D9200" s="88">
        <v>42926</v>
      </c>
      <c r="E9200" t="b">
        <v>1</v>
      </c>
      <c r="F9200" s="1" t="s">
        <v>37</v>
      </c>
      <c r="G9200" s="1" t="s">
        <v>45</v>
      </c>
      <c r="H9200" s="1" t="s">
        <v>39</v>
      </c>
      <c r="I9200" s="1" t="s">
        <v>40</v>
      </c>
      <c r="J9200" s="1" t="s">
        <v>40</v>
      </c>
      <c r="K9200">
        <v>1555.58</v>
      </c>
      <c r="L9200">
        <v>818.01</v>
      </c>
      <c r="M9200">
        <v>2373.59</v>
      </c>
      <c r="N9200" s="88">
        <v>37873</v>
      </c>
      <c r="O9200" s="1" t="s">
        <v>4365</v>
      </c>
      <c r="P9200">
        <v>69</v>
      </c>
      <c r="Q9200">
        <v>48</v>
      </c>
      <c r="R9200" s="1" t="s">
        <v>13830</v>
      </c>
      <c r="S9200" s="1" t="s">
        <v>666</v>
      </c>
      <c r="T9200" s="1" t="s">
        <v>189</v>
      </c>
      <c r="U9200" s="1" t="s">
        <v>129</v>
      </c>
      <c r="V9200" s="1" t="s">
        <v>92</v>
      </c>
      <c r="W9200">
        <v>18</v>
      </c>
    </row>
    <row r="9201" spans="1:23" x14ac:dyDescent="0.2">
      <c r="A9201">
        <v>7421</v>
      </c>
      <c r="B9201">
        <v>33</v>
      </c>
      <c r="C9201">
        <v>1907</v>
      </c>
      <c r="D9201" s="88">
        <v>42766</v>
      </c>
      <c r="E9201" t="b">
        <v>1</v>
      </c>
      <c r="F9201" s="1" t="s">
        <v>37</v>
      </c>
      <c r="G9201" s="1" t="s">
        <v>43</v>
      </c>
      <c r="H9201" s="1" t="s">
        <v>47</v>
      </c>
      <c r="I9201" s="1" t="s">
        <v>40</v>
      </c>
      <c r="J9201" s="1" t="s">
        <v>51</v>
      </c>
      <c r="K9201">
        <v>1810</v>
      </c>
      <c r="L9201">
        <v>1610.9</v>
      </c>
      <c r="M9201">
        <v>3420.9</v>
      </c>
      <c r="N9201" s="88">
        <v>39526</v>
      </c>
      <c r="O9201" s="1" t="s">
        <v>4365</v>
      </c>
      <c r="P9201">
        <v>69</v>
      </c>
      <c r="Q9201">
        <v>48</v>
      </c>
      <c r="R9201" s="1" t="s">
        <v>13830</v>
      </c>
      <c r="S9201" s="1" t="s">
        <v>666</v>
      </c>
      <c r="T9201" s="1" t="s">
        <v>189</v>
      </c>
      <c r="U9201" s="1" t="s">
        <v>129</v>
      </c>
      <c r="V9201" s="1" t="s">
        <v>92</v>
      </c>
      <c r="W9201">
        <v>18</v>
      </c>
    </row>
    <row r="9202" spans="1:23" x14ac:dyDescent="0.2">
      <c r="A9202">
        <v>14253</v>
      </c>
      <c r="B9202">
        <v>31</v>
      </c>
      <c r="C9202">
        <v>1908</v>
      </c>
      <c r="D9202" s="88">
        <v>42949</v>
      </c>
      <c r="E9202" t="b">
        <v>0</v>
      </c>
      <c r="F9202" s="1" t="s">
        <v>37</v>
      </c>
      <c r="G9202" s="1" t="s">
        <v>48</v>
      </c>
      <c r="H9202" s="1" t="s">
        <v>39</v>
      </c>
      <c r="I9202" s="1" t="s">
        <v>40</v>
      </c>
      <c r="J9202" s="1" t="s">
        <v>40</v>
      </c>
      <c r="K9202">
        <v>752.64</v>
      </c>
      <c r="L9202">
        <v>205.36</v>
      </c>
      <c r="M9202">
        <v>958</v>
      </c>
      <c r="N9202" s="88">
        <v>38206</v>
      </c>
      <c r="O9202" s="1" t="s">
        <v>4270</v>
      </c>
      <c r="P9202">
        <v>2</v>
      </c>
      <c r="Q9202">
        <v>59</v>
      </c>
      <c r="R9202" s="1" t="s">
        <v>13830</v>
      </c>
      <c r="S9202" s="1" t="s">
        <v>1006</v>
      </c>
      <c r="T9202" s="1" t="s">
        <v>101</v>
      </c>
      <c r="U9202" s="1" t="s">
        <v>129</v>
      </c>
      <c r="V9202" s="1" t="s">
        <v>80</v>
      </c>
      <c r="W9202">
        <v>6</v>
      </c>
    </row>
    <row r="9203" spans="1:23" x14ac:dyDescent="0.2">
      <c r="A9203">
        <v>1308</v>
      </c>
      <c r="B9203">
        <v>0</v>
      </c>
      <c r="C9203">
        <v>1908</v>
      </c>
      <c r="D9203" s="88">
        <v>42963</v>
      </c>
      <c r="E9203" t="b">
        <v>0</v>
      </c>
      <c r="F9203" s="1" t="s">
        <v>37</v>
      </c>
      <c r="G9203" s="1" t="s">
        <v>41</v>
      </c>
      <c r="H9203" s="1" t="s">
        <v>39</v>
      </c>
      <c r="I9203" s="1" t="s">
        <v>50</v>
      </c>
      <c r="J9203" s="1" t="s">
        <v>40</v>
      </c>
      <c r="K9203">
        <v>358.39</v>
      </c>
      <c r="L9203">
        <v>215.03</v>
      </c>
      <c r="M9203">
        <v>573.41999999999996</v>
      </c>
      <c r="N9203" s="88">
        <v>33364</v>
      </c>
      <c r="O9203" s="1" t="s">
        <v>4270</v>
      </c>
      <c r="P9203">
        <v>2</v>
      </c>
      <c r="Q9203">
        <v>59</v>
      </c>
      <c r="R9203" s="1" t="s">
        <v>13830</v>
      </c>
      <c r="S9203" s="1" t="s">
        <v>1006</v>
      </c>
      <c r="T9203" s="1" t="s">
        <v>101</v>
      </c>
      <c r="U9203" s="1" t="s">
        <v>129</v>
      </c>
      <c r="V9203" s="1" t="s">
        <v>80</v>
      </c>
      <c r="W9203">
        <v>6</v>
      </c>
    </row>
    <row r="9204" spans="1:23" x14ac:dyDescent="0.2">
      <c r="A9204">
        <v>17807</v>
      </c>
      <c r="B9204">
        <v>21</v>
      </c>
      <c r="C9204">
        <v>1908</v>
      </c>
      <c r="D9204" s="88">
        <v>42915</v>
      </c>
      <c r="E9204" t="b">
        <v>1</v>
      </c>
      <c r="F9204" s="1" t="s">
        <v>37</v>
      </c>
      <c r="G9204" s="1" t="s">
        <v>48</v>
      </c>
      <c r="H9204" s="1" t="s">
        <v>52</v>
      </c>
      <c r="I9204" s="1" t="s">
        <v>40</v>
      </c>
      <c r="J9204" s="1" t="s">
        <v>40</v>
      </c>
      <c r="K9204">
        <v>1466.68</v>
      </c>
      <c r="L9204">
        <v>363.25</v>
      </c>
      <c r="M9204">
        <v>1829.93</v>
      </c>
      <c r="N9204" s="88">
        <v>42560</v>
      </c>
      <c r="O9204" s="1" t="s">
        <v>4270</v>
      </c>
      <c r="P9204">
        <v>2</v>
      </c>
      <c r="Q9204">
        <v>59</v>
      </c>
      <c r="R9204" s="1" t="s">
        <v>13830</v>
      </c>
      <c r="S9204" s="1" t="s">
        <v>1006</v>
      </c>
      <c r="T9204" s="1" t="s">
        <v>101</v>
      </c>
      <c r="U9204" s="1" t="s">
        <v>129</v>
      </c>
      <c r="V9204" s="1" t="s">
        <v>80</v>
      </c>
      <c r="W9204">
        <v>6</v>
      </c>
    </row>
    <row r="9205" spans="1:23" x14ac:dyDescent="0.2">
      <c r="A9205">
        <v>5601</v>
      </c>
      <c r="B9205">
        <v>40</v>
      </c>
      <c r="C9205">
        <v>1908</v>
      </c>
      <c r="D9205" s="88">
        <v>42992</v>
      </c>
      <c r="E9205" t="b">
        <v>0</v>
      </c>
      <c r="F9205" s="1" t="s">
        <v>37</v>
      </c>
      <c r="G9205" s="1" t="s">
        <v>41</v>
      </c>
      <c r="H9205" s="1" t="s">
        <v>47</v>
      </c>
      <c r="I9205" s="1" t="s">
        <v>40</v>
      </c>
      <c r="J9205" s="1" t="s">
        <v>42</v>
      </c>
      <c r="K9205">
        <v>1894.19</v>
      </c>
      <c r="L9205">
        <v>598.76</v>
      </c>
      <c r="M9205">
        <v>2492.9499999999998</v>
      </c>
      <c r="N9205" s="88">
        <v>42172</v>
      </c>
      <c r="O9205" s="1" t="s">
        <v>4270</v>
      </c>
      <c r="P9205">
        <v>2</v>
      </c>
      <c r="Q9205">
        <v>59</v>
      </c>
      <c r="R9205" s="1" t="s">
        <v>13830</v>
      </c>
      <c r="S9205" s="1" t="s">
        <v>1006</v>
      </c>
      <c r="T9205" s="1" t="s">
        <v>101</v>
      </c>
      <c r="U9205" s="1" t="s">
        <v>129</v>
      </c>
      <c r="V9205" s="1" t="s">
        <v>80</v>
      </c>
      <c r="W9205">
        <v>6</v>
      </c>
    </row>
    <row r="9206" spans="1:23" x14ac:dyDescent="0.2">
      <c r="A9206">
        <v>9542</v>
      </c>
      <c r="B9206">
        <v>35</v>
      </c>
      <c r="C9206">
        <v>1908</v>
      </c>
      <c r="D9206" s="88">
        <v>42791</v>
      </c>
      <c r="E9206" t="b">
        <v>1</v>
      </c>
      <c r="F9206" s="1" t="s">
        <v>37</v>
      </c>
      <c r="G9206" s="1" t="s">
        <v>46</v>
      </c>
      <c r="H9206" s="1" t="s">
        <v>39</v>
      </c>
      <c r="I9206" s="1" t="s">
        <v>40</v>
      </c>
      <c r="J9206" s="1" t="s">
        <v>40</v>
      </c>
      <c r="K9206">
        <v>1403.5</v>
      </c>
      <c r="L9206">
        <v>954.82</v>
      </c>
      <c r="M9206">
        <v>2358.3200000000002</v>
      </c>
      <c r="N9206" s="88">
        <v>41245</v>
      </c>
      <c r="O9206" s="1" t="s">
        <v>4270</v>
      </c>
      <c r="P9206">
        <v>2</v>
      </c>
      <c r="Q9206">
        <v>59</v>
      </c>
      <c r="R9206" s="1" t="s">
        <v>13830</v>
      </c>
      <c r="S9206" s="1" t="s">
        <v>1006</v>
      </c>
      <c r="T9206" s="1" t="s">
        <v>101</v>
      </c>
      <c r="U9206" s="1" t="s">
        <v>129</v>
      </c>
      <c r="V9206" s="1" t="s">
        <v>80</v>
      </c>
      <c r="W9206">
        <v>6</v>
      </c>
    </row>
    <row r="9207" spans="1:23" x14ac:dyDescent="0.2">
      <c r="A9207">
        <v>11897</v>
      </c>
      <c r="B9207">
        <v>28</v>
      </c>
      <c r="C9207">
        <v>1908</v>
      </c>
      <c r="D9207" s="88">
        <v>42816</v>
      </c>
      <c r="E9207" t="b">
        <v>0</v>
      </c>
      <c r="F9207" s="1" t="s">
        <v>37</v>
      </c>
      <c r="G9207" s="1" t="s">
        <v>38</v>
      </c>
      <c r="H9207" s="1" t="s">
        <v>47</v>
      </c>
      <c r="I9207" s="1" t="s">
        <v>40</v>
      </c>
      <c r="J9207" s="1" t="s">
        <v>51</v>
      </c>
      <c r="K9207">
        <v>1703.52</v>
      </c>
      <c r="L9207">
        <v>1516.13</v>
      </c>
      <c r="M9207">
        <v>3219.65</v>
      </c>
      <c r="N9207" s="88">
        <v>38216</v>
      </c>
      <c r="O9207" s="1" t="s">
        <v>4270</v>
      </c>
      <c r="P9207">
        <v>2</v>
      </c>
      <c r="Q9207">
        <v>59</v>
      </c>
      <c r="R9207" s="1" t="s">
        <v>13830</v>
      </c>
      <c r="S9207" s="1" t="s">
        <v>1006</v>
      </c>
      <c r="T9207" s="1" t="s">
        <v>101</v>
      </c>
      <c r="U9207" s="1" t="s">
        <v>129</v>
      </c>
      <c r="V9207" s="1" t="s">
        <v>80</v>
      </c>
      <c r="W9207">
        <v>6</v>
      </c>
    </row>
    <row r="9208" spans="1:23" x14ac:dyDescent="0.2">
      <c r="A9208">
        <v>15794</v>
      </c>
      <c r="B9208">
        <v>63</v>
      </c>
      <c r="C9208">
        <v>1909</v>
      </c>
      <c r="D9208" s="88">
        <v>43040</v>
      </c>
      <c r="E9208" t="b">
        <v>1</v>
      </c>
      <c r="F9208" s="1" t="s">
        <v>37</v>
      </c>
      <c r="G9208" s="1" t="s">
        <v>38</v>
      </c>
      <c r="H9208" s="1" t="s">
        <v>39</v>
      </c>
      <c r="I9208" s="1" t="s">
        <v>40</v>
      </c>
      <c r="J9208" s="1" t="s">
        <v>40</v>
      </c>
      <c r="K9208">
        <v>1483.2</v>
      </c>
      <c r="L9208">
        <v>99.59</v>
      </c>
      <c r="M9208">
        <v>1582.79</v>
      </c>
      <c r="N9208" s="88">
        <v>40410</v>
      </c>
      <c r="O9208" s="1" t="s">
        <v>4270</v>
      </c>
      <c r="P9208">
        <v>32</v>
      </c>
      <c r="Q9208">
        <v>38</v>
      </c>
      <c r="R9208" s="1" t="s">
        <v>13831</v>
      </c>
      <c r="S9208" s="1" t="s">
        <v>1172</v>
      </c>
      <c r="T9208" s="1" t="s">
        <v>378</v>
      </c>
      <c r="U9208" s="1" t="s">
        <v>102</v>
      </c>
      <c r="V9208" s="1" t="s">
        <v>80</v>
      </c>
      <c r="W9208">
        <v>13</v>
      </c>
    </row>
    <row r="9209" spans="1:23" x14ac:dyDescent="0.2">
      <c r="A9209">
        <v>17728</v>
      </c>
      <c r="B9209">
        <v>35</v>
      </c>
      <c r="C9209">
        <v>1909</v>
      </c>
      <c r="D9209" s="88">
        <v>42946</v>
      </c>
      <c r="E9209" t="b">
        <v>0</v>
      </c>
      <c r="F9209" s="1" t="s">
        <v>37</v>
      </c>
      <c r="G9209" s="1" t="s">
        <v>41</v>
      </c>
      <c r="H9209" s="1" t="s">
        <v>39</v>
      </c>
      <c r="I9209" s="1" t="s">
        <v>44</v>
      </c>
      <c r="J9209" s="1" t="s">
        <v>40</v>
      </c>
      <c r="K9209">
        <v>1057.51</v>
      </c>
      <c r="L9209">
        <v>154.4</v>
      </c>
      <c r="M9209">
        <v>1211.9100000000001</v>
      </c>
      <c r="N9209" s="88">
        <v>35560</v>
      </c>
      <c r="O9209" s="1" t="s">
        <v>4270</v>
      </c>
      <c r="P9209">
        <v>32</v>
      </c>
      <c r="Q9209">
        <v>38</v>
      </c>
      <c r="R9209" s="1" t="s">
        <v>13831</v>
      </c>
      <c r="S9209" s="1" t="s">
        <v>1172</v>
      </c>
      <c r="T9209" s="1" t="s">
        <v>378</v>
      </c>
      <c r="U9209" s="1" t="s">
        <v>102</v>
      </c>
      <c r="V9209" s="1" t="s">
        <v>80</v>
      </c>
      <c r="W9209">
        <v>13</v>
      </c>
    </row>
    <row r="9210" spans="1:23" x14ac:dyDescent="0.2">
      <c r="A9210">
        <v>3993</v>
      </c>
      <c r="B9210">
        <v>98</v>
      </c>
      <c r="C9210">
        <v>1909</v>
      </c>
      <c r="D9210" s="88">
        <v>42962</v>
      </c>
      <c r="E9210" t="b">
        <v>1</v>
      </c>
      <c r="F9210" s="1" t="s">
        <v>37</v>
      </c>
      <c r="G9210" s="1" t="s">
        <v>41</v>
      </c>
      <c r="H9210" s="1" t="s">
        <v>39</v>
      </c>
      <c r="I9210" s="1" t="s">
        <v>50</v>
      </c>
      <c r="J9210" s="1" t="s">
        <v>40</v>
      </c>
      <c r="K9210">
        <v>358.39</v>
      </c>
      <c r="L9210">
        <v>215.03</v>
      </c>
      <c r="M9210">
        <v>573.41999999999996</v>
      </c>
      <c r="N9210" s="88">
        <v>34556</v>
      </c>
      <c r="O9210" s="1" t="s">
        <v>4270</v>
      </c>
      <c r="P9210">
        <v>32</v>
      </c>
      <c r="Q9210">
        <v>38</v>
      </c>
      <c r="R9210" s="1" t="s">
        <v>13831</v>
      </c>
      <c r="S9210" s="1" t="s">
        <v>1172</v>
      </c>
      <c r="T9210" s="1" t="s">
        <v>378</v>
      </c>
      <c r="U9210" s="1" t="s">
        <v>102</v>
      </c>
      <c r="V9210" s="1" t="s">
        <v>80</v>
      </c>
      <c r="W9210">
        <v>13</v>
      </c>
    </row>
    <row r="9211" spans="1:23" x14ac:dyDescent="0.2">
      <c r="A9211">
        <v>11223</v>
      </c>
      <c r="B9211">
        <v>90</v>
      </c>
      <c r="C9211">
        <v>1909</v>
      </c>
      <c r="D9211" s="88">
        <v>43024</v>
      </c>
      <c r="E9211" t="b">
        <v>0</v>
      </c>
      <c r="F9211" s="1" t="s">
        <v>37</v>
      </c>
      <c r="G9211" s="1" t="s">
        <v>45</v>
      </c>
      <c r="H9211" s="1" t="s">
        <v>39</v>
      </c>
      <c r="I9211" s="1" t="s">
        <v>44</v>
      </c>
      <c r="J9211" s="1" t="s">
        <v>40</v>
      </c>
      <c r="K9211">
        <v>363.01</v>
      </c>
      <c r="L9211">
        <v>290.41000000000003</v>
      </c>
      <c r="M9211">
        <v>653.42000000000007</v>
      </c>
      <c r="N9211" s="88">
        <v>36367</v>
      </c>
      <c r="O9211" s="1" t="s">
        <v>4270</v>
      </c>
      <c r="P9211">
        <v>32</v>
      </c>
      <c r="Q9211">
        <v>38</v>
      </c>
      <c r="R9211" s="1" t="s">
        <v>13831</v>
      </c>
      <c r="S9211" s="1" t="s">
        <v>1172</v>
      </c>
      <c r="T9211" s="1" t="s">
        <v>378</v>
      </c>
      <c r="U9211" s="1" t="s">
        <v>102</v>
      </c>
      <c r="V9211" s="1" t="s">
        <v>80</v>
      </c>
      <c r="W9211">
        <v>13</v>
      </c>
    </row>
    <row r="9212" spans="1:23" x14ac:dyDescent="0.2">
      <c r="A9212">
        <v>4516</v>
      </c>
      <c r="B9212">
        <v>43</v>
      </c>
      <c r="C9212">
        <v>1909</v>
      </c>
      <c r="D9212" s="88">
        <v>42794</v>
      </c>
      <c r="E9212" t="b">
        <v>1</v>
      </c>
      <c r="F9212" s="1" t="s">
        <v>37</v>
      </c>
      <c r="G9212" s="1" t="s">
        <v>38</v>
      </c>
      <c r="H9212" s="1" t="s">
        <v>39</v>
      </c>
      <c r="I9212" s="1" t="s">
        <v>40</v>
      </c>
      <c r="J9212" s="1" t="s">
        <v>40</v>
      </c>
      <c r="K9212">
        <v>1151.96</v>
      </c>
      <c r="L9212">
        <v>649.49</v>
      </c>
      <c r="M9212">
        <v>1801.45</v>
      </c>
      <c r="N9212" s="88">
        <v>41848</v>
      </c>
      <c r="O9212" s="1" t="s">
        <v>4270</v>
      </c>
      <c r="P9212">
        <v>32</v>
      </c>
      <c r="Q9212">
        <v>38</v>
      </c>
      <c r="R9212" s="1" t="s">
        <v>13831</v>
      </c>
      <c r="S9212" s="1" t="s">
        <v>1172</v>
      </c>
      <c r="T9212" s="1" t="s">
        <v>378</v>
      </c>
      <c r="U9212" s="1" t="s">
        <v>102</v>
      </c>
      <c r="V9212" s="1" t="s">
        <v>80</v>
      </c>
      <c r="W9212">
        <v>13</v>
      </c>
    </row>
    <row r="9213" spans="1:23" x14ac:dyDescent="0.2">
      <c r="A9213">
        <v>14295</v>
      </c>
      <c r="B9213">
        <v>4</v>
      </c>
      <c r="C9213">
        <v>1909</v>
      </c>
      <c r="D9213" s="88">
        <v>42995</v>
      </c>
      <c r="E9213" t="b">
        <v>1</v>
      </c>
      <c r="F9213" s="1" t="s">
        <v>37</v>
      </c>
      <c r="G9213" s="1" t="s">
        <v>46</v>
      </c>
      <c r="H9213" s="1" t="s">
        <v>39</v>
      </c>
      <c r="I9213" s="1" t="s">
        <v>50</v>
      </c>
      <c r="J9213" s="1" t="s">
        <v>40</v>
      </c>
      <c r="K9213">
        <v>1129.1300000000001</v>
      </c>
      <c r="L9213">
        <v>677.48</v>
      </c>
      <c r="M9213">
        <v>1806.6100000000001</v>
      </c>
      <c r="N9213" s="88">
        <v>40649</v>
      </c>
      <c r="O9213" s="1" t="s">
        <v>4270</v>
      </c>
      <c r="P9213">
        <v>32</v>
      </c>
      <c r="Q9213">
        <v>38</v>
      </c>
      <c r="R9213" s="1" t="s">
        <v>13831</v>
      </c>
      <c r="S9213" s="1" t="s">
        <v>1172</v>
      </c>
      <c r="T9213" s="1" t="s">
        <v>378</v>
      </c>
      <c r="U9213" s="1" t="s">
        <v>102</v>
      </c>
      <c r="V9213" s="1" t="s">
        <v>80</v>
      </c>
      <c r="W9213">
        <v>13</v>
      </c>
    </row>
    <row r="9214" spans="1:23" x14ac:dyDescent="0.2">
      <c r="A9214">
        <v>2935</v>
      </c>
      <c r="B9214">
        <v>0</v>
      </c>
      <c r="C9214">
        <v>1910</v>
      </c>
      <c r="D9214" s="88">
        <v>42984</v>
      </c>
      <c r="E9214" t="b">
        <v>1</v>
      </c>
      <c r="F9214" s="1" t="s">
        <v>37</v>
      </c>
      <c r="G9214" s="1" t="s">
        <v>43</v>
      </c>
      <c r="H9214" s="1" t="s">
        <v>39</v>
      </c>
      <c r="I9214" s="1" t="s">
        <v>44</v>
      </c>
      <c r="J9214" s="1" t="s">
        <v>40</v>
      </c>
      <c r="K9214">
        <v>71.16</v>
      </c>
      <c r="L9214">
        <v>56.93</v>
      </c>
      <c r="M9214">
        <v>128.09</v>
      </c>
      <c r="N9214" s="88">
        <v>42172</v>
      </c>
      <c r="O9214" s="1" t="s">
        <v>4270</v>
      </c>
      <c r="P9214">
        <v>20</v>
      </c>
      <c r="Q9214">
        <v>64</v>
      </c>
      <c r="R9214" s="1" t="s">
        <v>13829</v>
      </c>
      <c r="S9214" s="1" t="s">
        <v>1587</v>
      </c>
      <c r="T9214" s="1" t="s">
        <v>91</v>
      </c>
      <c r="U9214" s="1" t="s">
        <v>129</v>
      </c>
      <c r="V9214" s="1" t="s">
        <v>80</v>
      </c>
      <c r="W9214">
        <v>14</v>
      </c>
    </row>
    <row r="9215" spans="1:23" x14ac:dyDescent="0.2">
      <c r="A9215">
        <v>1018</v>
      </c>
      <c r="B9215">
        <v>43</v>
      </c>
      <c r="C9215">
        <v>1910</v>
      </c>
      <c r="D9215" s="88">
        <v>43082</v>
      </c>
      <c r="E9215" t="b">
        <v>0</v>
      </c>
      <c r="F9215" s="1" t="s">
        <v>37</v>
      </c>
      <c r="G9215" s="1" t="s">
        <v>45</v>
      </c>
      <c r="H9215" s="1" t="s">
        <v>39</v>
      </c>
      <c r="I9215" s="1" t="s">
        <v>40</v>
      </c>
      <c r="J9215" s="1" t="s">
        <v>40</v>
      </c>
      <c r="K9215">
        <v>1555.58</v>
      </c>
      <c r="L9215">
        <v>818.01</v>
      </c>
      <c r="M9215">
        <v>2373.59</v>
      </c>
      <c r="N9215" s="88">
        <v>38206</v>
      </c>
      <c r="O9215" s="1" t="s">
        <v>4270</v>
      </c>
      <c r="P9215">
        <v>20</v>
      </c>
      <c r="Q9215">
        <v>64</v>
      </c>
      <c r="R9215" s="1" t="s">
        <v>13829</v>
      </c>
      <c r="S9215" s="1" t="s">
        <v>1587</v>
      </c>
      <c r="T9215" s="1" t="s">
        <v>91</v>
      </c>
      <c r="U9215" s="1" t="s">
        <v>129</v>
      </c>
      <c r="V9215" s="1" t="s">
        <v>80</v>
      </c>
      <c r="W9215">
        <v>14</v>
      </c>
    </row>
    <row r="9216" spans="1:23" x14ac:dyDescent="0.2">
      <c r="A9216">
        <v>17513</v>
      </c>
      <c r="B9216">
        <v>59</v>
      </c>
      <c r="C9216">
        <v>1910</v>
      </c>
      <c r="D9216" s="88">
        <v>42967</v>
      </c>
      <c r="E9216" t="b">
        <v>0</v>
      </c>
      <c r="F9216" s="1" t="s">
        <v>37</v>
      </c>
      <c r="G9216" s="1" t="s">
        <v>48</v>
      </c>
      <c r="H9216" s="1" t="s">
        <v>39</v>
      </c>
      <c r="I9216" s="1" t="s">
        <v>40</v>
      </c>
      <c r="J9216" s="1" t="s">
        <v>51</v>
      </c>
      <c r="K9216">
        <v>1415.01</v>
      </c>
      <c r="L9216">
        <v>1259.3599999999999</v>
      </c>
      <c r="M9216">
        <v>2674.37</v>
      </c>
      <c r="N9216" s="88">
        <v>37539</v>
      </c>
      <c r="O9216" s="1" t="s">
        <v>4270</v>
      </c>
      <c r="P9216">
        <v>20</v>
      </c>
      <c r="Q9216">
        <v>64</v>
      </c>
      <c r="R9216" s="1" t="s">
        <v>13829</v>
      </c>
      <c r="S9216" s="1" t="s">
        <v>1587</v>
      </c>
      <c r="T9216" s="1" t="s">
        <v>91</v>
      </c>
      <c r="U9216" s="1" t="s">
        <v>129</v>
      </c>
      <c r="V9216" s="1" t="s">
        <v>80</v>
      </c>
      <c r="W9216">
        <v>14</v>
      </c>
    </row>
    <row r="9217" spans="1:23" x14ac:dyDescent="0.2">
      <c r="A9217">
        <v>13802</v>
      </c>
      <c r="B9217">
        <v>87</v>
      </c>
      <c r="C9217">
        <v>1911</v>
      </c>
      <c r="D9217" s="88">
        <v>43038</v>
      </c>
      <c r="E9217" t="b">
        <v>0</v>
      </c>
      <c r="F9217" s="1" t="s">
        <v>37</v>
      </c>
      <c r="G9217" s="1" t="s">
        <v>46</v>
      </c>
      <c r="H9217" s="1" t="s">
        <v>39</v>
      </c>
      <c r="I9217" s="1" t="s">
        <v>50</v>
      </c>
      <c r="J9217" s="1" t="s">
        <v>40</v>
      </c>
      <c r="K9217">
        <v>1179</v>
      </c>
      <c r="L9217">
        <v>707.4</v>
      </c>
      <c r="M9217">
        <v>1886.4</v>
      </c>
      <c r="N9217" s="88">
        <v>35667</v>
      </c>
      <c r="O9217" s="1" t="s">
        <v>4365</v>
      </c>
      <c r="P9217">
        <v>22</v>
      </c>
      <c r="Q9217">
        <v>43</v>
      </c>
      <c r="R9217" s="1" t="s">
        <v>13830</v>
      </c>
      <c r="S9217" s="1" t="s">
        <v>605</v>
      </c>
      <c r="T9217" s="1" t="s">
        <v>77</v>
      </c>
      <c r="U9217" s="1" t="s">
        <v>78</v>
      </c>
      <c r="V9217" s="1" t="s">
        <v>92</v>
      </c>
      <c r="W9217">
        <v>3</v>
      </c>
    </row>
    <row r="9218" spans="1:23" x14ac:dyDescent="0.2">
      <c r="A9218">
        <v>1946</v>
      </c>
      <c r="B9218">
        <v>60</v>
      </c>
      <c r="C9218">
        <v>1911</v>
      </c>
      <c r="D9218" s="88">
        <v>43007</v>
      </c>
      <c r="E9218" t="b">
        <v>0</v>
      </c>
      <c r="F9218" s="1" t="s">
        <v>37</v>
      </c>
      <c r="G9218" s="1" t="s">
        <v>46</v>
      </c>
      <c r="H9218" s="1" t="s">
        <v>39</v>
      </c>
      <c r="I9218" s="1" t="s">
        <v>50</v>
      </c>
      <c r="J9218" s="1" t="s">
        <v>51</v>
      </c>
      <c r="K9218">
        <v>1977.36</v>
      </c>
      <c r="L9218">
        <v>1759.85</v>
      </c>
      <c r="M9218">
        <v>3737.21</v>
      </c>
      <c r="N9218" s="88">
        <v>40779</v>
      </c>
      <c r="O9218" s="1" t="s">
        <v>4365</v>
      </c>
      <c r="P9218">
        <v>22</v>
      </c>
      <c r="Q9218">
        <v>43</v>
      </c>
      <c r="R9218" s="1" t="s">
        <v>13830</v>
      </c>
      <c r="S9218" s="1" t="s">
        <v>605</v>
      </c>
      <c r="T9218" s="1" t="s">
        <v>77</v>
      </c>
      <c r="U9218" s="1" t="s">
        <v>78</v>
      </c>
      <c r="V9218" s="1" t="s">
        <v>92</v>
      </c>
      <c r="W9218">
        <v>3</v>
      </c>
    </row>
    <row r="9219" spans="1:23" x14ac:dyDescent="0.2">
      <c r="A9219">
        <v>2957</v>
      </c>
      <c r="B9219">
        <v>0</v>
      </c>
      <c r="C9219">
        <v>1912</v>
      </c>
      <c r="D9219" s="88">
        <v>43061</v>
      </c>
      <c r="E9219" t="b">
        <v>0</v>
      </c>
      <c r="F9219" s="1" t="s">
        <v>37</v>
      </c>
      <c r="G9219" s="1" t="s">
        <v>43</v>
      </c>
      <c r="H9219" s="1" t="s">
        <v>47</v>
      </c>
      <c r="I9219" s="1" t="s">
        <v>50</v>
      </c>
      <c r="J9219" s="1" t="s">
        <v>42</v>
      </c>
      <c r="K9219">
        <v>12.01</v>
      </c>
      <c r="L9219">
        <v>7.21</v>
      </c>
      <c r="M9219">
        <v>19.22</v>
      </c>
      <c r="N9219" s="88">
        <v>39880</v>
      </c>
      <c r="O9219" s="1" t="s">
        <v>4365</v>
      </c>
      <c r="P9219">
        <v>36</v>
      </c>
      <c r="Q9219">
        <v>30</v>
      </c>
      <c r="R9219" s="1" t="s">
        <v>13831</v>
      </c>
      <c r="S9219" s="1" t="s">
        <v>912</v>
      </c>
      <c r="T9219" s="1" t="s">
        <v>77</v>
      </c>
      <c r="U9219" s="1" t="s">
        <v>129</v>
      </c>
      <c r="V9219" s="1" t="s">
        <v>92</v>
      </c>
      <c r="W9219">
        <v>7</v>
      </c>
    </row>
    <row r="9220" spans="1:23" x14ac:dyDescent="0.2">
      <c r="A9220">
        <v>2607</v>
      </c>
      <c r="B9220">
        <v>0</v>
      </c>
      <c r="C9220">
        <v>1912</v>
      </c>
      <c r="D9220" s="88">
        <v>43036</v>
      </c>
      <c r="E9220" t="b">
        <v>0</v>
      </c>
      <c r="F9220" s="1" t="s">
        <v>37</v>
      </c>
      <c r="G9220" s="1" t="s">
        <v>43</v>
      </c>
      <c r="H9220" s="1" t="s">
        <v>47</v>
      </c>
      <c r="I9220" s="1" t="s">
        <v>50</v>
      </c>
      <c r="J9220" s="1" t="s">
        <v>42</v>
      </c>
      <c r="K9220">
        <v>12.01</v>
      </c>
      <c r="L9220">
        <v>7.21</v>
      </c>
      <c r="M9220">
        <v>19.22</v>
      </c>
      <c r="N9220" s="88">
        <v>39880</v>
      </c>
      <c r="O9220" s="1" t="s">
        <v>4365</v>
      </c>
      <c r="P9220">
        <v>36</v>
      </c>
      <c r="Q9220">
        <v>30</v>
      </c>
      <c r="R9220" s="1" t="s">
        <v>13831</v>
      </c>
      <c r="S9220" s="1" t="s">
        <v>912</v>
      </c>
      <c r="T9220" s="1" t="s">
        <v>77</v>
      </c>
      <c r="U9220" s="1" t="s">
        <v>129</v>
      </c>
      <c r="V9220" s="1" t="s">
        <v>92</v>
      </c>
      <c r="W9220">
        <v>7</v>
      </c>
    </row>
    <row r="9221" spans="1:23" x14ac:dyDescent="0.2">
      <c r="A9221">
        <v>6928</v>
      </c>
      <c r="B9221">
        <v>0</v>
      </c>
      <c r="C9221">
        <v>1912</v>
      </c>
      <c r="D9221" s="88">
        <v>42911</v>
      </c>
      <c r="E9221" t="b">
        <v>1</v>
      </c>
      <c r="F9221" s="1" t="s">
        <v>37</v>
      </c>
      <c r="G9221" s="1" t="s">
        <v>43</v>
      </c>
      <c r="H9221" s="1" t="s">
        <v>39</v>
      </c>
      <c r="I9221" s="1" t="s">
        <v>40</v>
      </c>
      <c r="J9221" s="1" t="s">
        <v>40</v>
      </c>
      <c r="K9221">
        <v>235.63</v>
      </c>
      <c r="L9221">
        <v>125.07</v>
      </c>
      <c r="M9221">
        <v>360.7</v>
      </c>
      <c r="N9221" s="88">
        <v>38206</v>
      </c>
      <c r="O9221" s="1" t="s">
        <v>4365</v>
      </c>
      <c r="P9221">
        <v>36</v>
      </c>
      <c r="Q9221">
        <v>30</v>
      </c>
      <c r="R9221" s="1" t="s">
        <v>13831</v>
      </c>
      <c r="S9221" s="1" t="s">
        <v>912</v>
      </c>
      <c r="T9221" s="1" t="s">
        <v>77</v>
      </c>
      <c r="U9221" s="1" t="s">
        <v>129</v>
      </c>
      <c r="V9221" s="1" t="s">
        <v>92</v>
      </c>
      <c r="W9221">
        <v>7</v>
      </c>
    </row>
    <row r="9222" spans="1:23" x14ac:dyDescent="0.2">
      <c r="A9222">
        <v>19814</v>
      </c>
      <c r="B9222">
        <v>27</v>
      </c>
      <c r="C9222">
        <v>1912</v>
      </c>
      <c r="D9222" s="88">
        <v>42917</v>
      </c>
      <c r="E9222" t="b">
        <v>1</v>
      </c>
      <c r="F9222" s="1" t="s">
        <v>37</v>
      </c>
      <c r="G9222" s="1" t="s">
        <v>41</v>
      </c>
      <c r="H9222" s="1" t="s">
        <v>39</v>
      </c>
      <c r="I9222" s="1" t="s">
        <v>44</v>
      </c>
      <c r="J9222" s="1" t="s">
        <v>40</v>
      </c>
      <c r="K9222">
        <v>1057.51</v>
      </c>
      <c r="L9222">
        <v>154.4</v>
      </c>
      <c r="M9222">
        <v>1211.9100000000001</v>
      </c>
      <c r="N9222" s="88">
        <v>34527</v>
      </c>
      <c r="O9222" s="1" t="s">
        <v>4365</v>
      </c>
      <c r="P9222">
        <v>36</v>
      </c>
      <c r="Q9222">
        <v>30</v>
      </c>
      <c r="R9222" s="1" t="s">
        <v>13831</v>
      </c>
      <c r="S9222" s="1" t="s">
        <v>912</v>
      </c>
      <c r="T9222" s="1" t="s">
        <v>77</v>
      </c>
      <c r="U9222" s="1" t="s">
        <v>129</v>
      </c>
      <c r="V9222" s="1" t="s">
        <v>92</v>
      </c>
      <c r="W9222">
        <v>7</v>
      </c>
    </row>
    <row r="9223" spans="1:23" x14ac:dyDescent="0.2">
      <c r="A9223">
        <v>7130</v>
      </c>
      <c r="B9223">
        <v>0</v>
      </c>
      <c r="C9223">
        <v>1912</v>
      </c>
      <c r="D9223" s="88">
        <v>43019</v>
      </c>
      <c r="E9223" t="b">
        <v>0</v>
      </c>
      <c r="F9223" s="1" t="s">
        <v>37</v>
      </c>
      <c r="G9223" s="1" t="s">
        <v>46</v>
      </c>
      <c r="H9223" s="1" t="s">
        <v>39</v>
      </c>
      <c r="I9223" s="1" t="s">
        <v>40</v>
      </c>
      <c r="J9223" s="1" t="s">
        <v>42</v>
      </c>
      <c r="K9223">
        <v>569.55999999999995</v>
      </c>
      <c r="L9223">
        <v>528.42999999999995</v>
      </c>
      <c r="M9223">
        <v>1097.9899999999998</v>
      </c>
      <c r="N9223" s="88">
        <v>37874</v>
      </c>
      <c r="O9223" s="1" t="s">
        <v>4365</v>
      </c>
      <c r="P9223">
        <v>36</v>
      </c>
      <c r="Q9223">
        <v>30</v>
      </c>
      <c r="R9223" s="1" t="s">
        <v>13831</v>
      </c>
      <c r="S9223" s="1" t="s">
        <v>912</v>
      </c>
      <c r="T9223" s="1" t="s">
        <v>77</v>
      </c>
      <c r="U9223" s="1" t="s">
        <v>129</v>
      </c>
      <c r="V9223" s="1" t="s">
        <v>92</v>
      </c>
      <c r="W9223">
        <v>7</v>
      </c>
    </row>
    <row r="9224" spans="1:23" x14ac:dyDescent="0.2">
      <c r="A9224">
        <v>2919</v>
      </c>
      <c r="B9224">
        <v>81</v>
      </c>
      <c r="C9224">
        <v>1912</v>
      </c>
      <c r="D9224" s="88">
        <v>42848</v>
      </c>
      <c r="E9224" t="b">
        <v>0</v>
      </c>
      <c r="F9224" s="1" t="s">
        <v>37</v>
      </c>
      <c r="G9224" s="1" t="s">
        <v>38</v>
      </c>
      <c r="H9224" s="1" t="s">
        <v>39</v>
      </c>
      <c r="I9224" s="1" t="s">
        <v>40</v>
      </c>
      <c r="J9224" s="1" t="s">
        <v>40</v>
      </c>
      <c r="K9224">
        <v>1151.96</v>
      </c>
      <c r="L9224">
        <v>649.49</v>
      </c>
      <c r="M9224">
        <v>1801.45</v>
      </c>
      <c r="N9224" s="88">
        <v>36498</v>
      </c>
      <c r="O9224" s="1" t="s">
        <v>4365</v>
      </c>
      <c r="P9224">
        <v>36</v>
      </c>
      <c r="Q9224">
        <v>30</v>
      </c>
      <c r="R9224" s="1" t="s">
        <v>13831</v>
      </c>
      <c r="S9224" s="1" t="s">
        <v>912</v>
      </c>
      <c r="T9224" s="1" t="s">
        <v>77</v>
      </c>
      <c r="U9224" s="1" t="s">
        <v>129</v>
      </c>
      <c r="V9224" s="1" t="s">
        <v>92</v>
      </c>
      <c r="W9224">
        <v>7</v>
      </c>
    </row>
    <row r="9225" spans="1:23" x14ac:dyDescent="0.2">
      <c r="A9225">
        <v>19458</v>
      </c>
      <c r="B9225">
        <v>32</v>
      </c>
      <c r="C9225">
        <v>1912</v>
      </c>
      <c r="D9225" s="88">
        <v>42806</v>
      </c>
      <c r="E9225" t="b">
        <v>1</v>
      </c>
      <c r="F9225" s="1" t="s">
        <v>37</v>
      </c>
      <c r="G9225" s="1" t="s">
        <v>46</v>
      </c>
      <c r="H9225" s="1" t="s">
        <v>39</v>
      </c>
      <c r="I9225" s="1" t="s">
        <v>50</v>
      </c>
      <c r="J9225" s="1" t="s">
        <v>40</v>
      </c>
      <c r="K9225">
        <v>1179</v>
      </c>
      <c r="L9225">
        <v>707.4</v>
      </c>
      <c r="M9225">
        <v>1886.4</v>
      </c>
      <c r="N9225" s="88">
        <v>35667</v>
      </c>
      <c r="O9225" s="1" t="s">
        <v>4365</v>
      </c>
      <c r="P9225">
        <v>36</v>
      </c>
      <c r="Q9225">
        <v>30</v>
      </c>
      <c r="R9225" s="1" t="s">
        <v>13831</v>
      </c>
      <c r="S9225" s="1" t="s">
        <v>912</v>
      </c>
      <c r="T9225" s="1" t="s">
        <v>77</v>
      </c>
      <c r="U9225" s="1" t="s">
        <v>129</v>
      </c>
      <c r="V9225" s="1" t="s">
        <v>92</v>
      </c>
      <c r="W9225">
        <v>7</v>
      </c>
    </row>
    <row r="9226" spans="1:23" x14ac:dyDescent="0.2">
      <c r="A9226">
        <v>12890</v>
      </c>
      <c r="B9226">
        <v>53</v>
      </c>
      <c r="C9226">
        <v>1912</v>
      </c>
      <c r="D9226" s="88">
        <v>43050</v>
      </c>
      <c r="E9226" t="b">
        <v>1</v>
      </c>
      <c r="F9226" s="1" t="s">
        <v>37</v>
      </c>
      <c r="G9226" s="1" t="s">
        <v>46</v>
      </c>
      <c r="H9226" s="1" t="s">
        <v>39</v>
      </c>
      <c r="I9226" s="1" t="s">
        <v>50</v>
      </c>
      <c r="J9226" s="1" t="s">
        <v>40</v>
      </c>
      <c r="K9226">
        <v>1274.93</v>
      </c>
      <c r="L9226">
        <v>764.96</v>
      </c>
      <c r="M9226">
        <v>2039.89</v>
      </c>
      <c r="N9226" s="88">
        <v>39298</v>
      </c>
      <c r="O9226" s="1" t="s">
        <v>4365</v>
      </c>
      <c r="P9226">
        <v>36</v>
      </c>
      <c r="Q9226">
        <v>30</v>
      </c>
      <c r="R9226" s="1" t="s">
        <v>13831</v>
      </c>
      <c r="S9226" s="1" t="s">
        <v>912</v>
      </c>
      <c r="T9226" s="1" t="s">
        <v>77</v>
      </c>
      <c r="U9226" s="1" t="s">
        <v>129</v>
      </c>
      <c r="V9226" s="1" t="s">
        <v>92</v>
      </c>
      <c r="W9226">
        <v>7</v>
      </c>
    </row>
    <row r="9227" spans="1:23" x14ac:dyDescent="0.2">
      <c r="A9227">
        <v>10031</v>
      </c>
      <c r="B9227">
        <v>43</v>
      </c>
      <c r="C9227">
        <v>1912</v>
      </c>
      <c r="D9227" s="88">
        <v>42826</v>
      </c>
      <c r="E9227" t="b">
        <v>0</v>
      </c>
      <c r="F9227" s="1" t="s">
        <v>37</v>
      </c>
      <c r="G9227" s="1" t="s">
        <v>45</v>
      </c>
      <c r="H9227" s="1" t="s">
        <v>39</v>
      </c>
      <c r="I9227" s="1" t="s">
        <v>40</v>
      </c>
      <c r="J9227" s="1" t="s">
        <v>40</v>
      </c>
      <c r="K9227">
        <v>1555.58</v>
      </c>
      <c r="L9227">
        <v>818.01</v>
      </c>
      <c r="M9227">
        <v>2373.59</v>
      </c>
      <c r="N9227" s="88">
        <v>37873</v>
      </c>
      <c r="O9227" s="1" t="s">
        <v>4365</v>
      </c>
      <c r="P9227">
        <v>36</v>
      </c>
      <c r="Q9227">
        <v>30</v>
      </c>
      <c r="R9227" s="1" t="s">
        <v>13831</v>
      </c>
      <c r="S9227" s="1" t="s">
        <v>912</v>
      </c>
      <c r="T9227" s="1" t="s">
        <v>77</v>
      </c>
      <c r="U9227" s="1" t="s">
        <v>129</v>
      </c>
      <c r="V9227" s="1" t="s">
        <v>92</v>
      </c>
      <c r="W9227">
        <v>7</v>
      </c>
    </row>
    <row r="9228" spans="1:23" x14ac:dyDescent="0.2">
      <c r="A9228">
        <v>3498</v>
      </c>
      <c r="B9228">
        <v>19</v>
      </c>
      <c r="C9228">
        <v>1913</v>
      </c>
      <c r="D9228" s="88">
        <v>42938</v>
      </c>
      <c r="E9228" t="b">
        <v>1</v>
      </c>
      <c r="F9228" s="1" t="s">
        <v>37</v>
      </c>
      <c r="G9228" s="1" t="s">
        <v>43</v>
      </c>
      <c r="H9228" s="1" t="s">
        <v>47</v>
      </c>
      <c r="I9228" s="1" t="s">
        <v>50</v>
      </c>
      <c r="J9228" s="1" t="s">
        <v>42</v>
      </c>
      <c r="K9228">
        <v>12.01</v>
      </c>
      <c r="L9228">
        <v>7.21</v>
      </c>
      <c r="M9228">
        <v>19.22</v>
      </c>
      <c r="N9228" s="88">
        <v>34115</v>
      </c>
      <c r="O9228" s="1" t="s">
        <v>4270</v>
      </c>
      <c r="P9228">
        <v>36</v>
      </c>
      <c r="Q9228">
        <v>49</v>
      </c>
      <c r="R9228" s="1" t="s">
        <v>13830</v>
      </c>
      <c r="S9228" s="1" t="s">
        <v>492</v>
      </c>
      <c r="T9228" s="1" t="s">
        <v>189</v>
      </c>
      <c r="U9228" s="1" t="s">
        <v>78</v>
      </c>
      <c r="V9228" s="1" t="s">
        <v>80</v>
      </c>
      <c r="W9228">
        <v>17</v>
      </c>
    </row>
    <row r="9229" spans="1:23" x14ac:dyDescent="0.2">
      <c r="A9229">
        <v>564</v>
      </c>
      <c r="B9229">
        <v>45</v>
      </c>
      <c r="C9229">
        <v>1913</v>
      </c>
      <c r="D9229" s="88">
        <v>43057</v>
      </c>
      <c r="E9229" t="b">
        <v>1</v>
      </c>
      <c r="F9229" s="1" t="s">
        <v>37</v>
      </c>
      <c r="G9229" s="1" t="s">
        <v>38</v>
      </c>
      <c r="H9229" s="1" t="s">
        <v>39</v>
      </c>
      <c r="I9229" s="1" t="s">
        <v>40</v>
      </c>
      <c r="J9229" s="1" t="s">
        <v>40</v>
      </c>
      <c r="K9229">
        <v>441.49</v>
      </c>
      <c r="L9229">
        <v>84.99</v>
      </c>
      <c r="M9229">
        <v>526.48</v>
      </c>
      <c r="N9229" s="88">
        <v>41064</v>
      </c>
      <c r="O9229" s="1" t="s">
        <v>4270</v>
      </c>
      <c r="P9229">
        <v>36</v>
      </c>
      <c r="Q9229">
        <v>49</v>
      </c>
      <c r="R9229" s="1" t="s">
        <v>13830</v>
      </c>
      <c r="S9229" s="1" t="s">
        <v>492</v>
      </c>
      <c r="T9229" s="1" t="s">
        <v>189</v>
      </c>
      <c r="U9229" s="1" t="s">
        <v>78</v>
      </c>
      <c r="V9229" s="1" t="s">
        <v>80</v>
      </c>
      <c r="W9229">
        <v>17</v>
      </c>
    </row>
    <row r="9230" spans="1:23" x14ac:dyDescent="0.2">
      <c r="A9230">
        <v>2750</v>
      </c>
      <c r="B9230">
        <v>6</v>
      </c>
      <c r="C9230">
        <v>1913</v>
      </c>
      <c r="D9230" s="88">
        <v>42911</v>
      </c>
      <c r="E9230" t="b">
        <v>0</v>
      </c>
      <c r="F9230" s="1" t="s">
        <v>37</v>
      </c>
      <c r="G9230" s="1" t="s">
        <v>43</v>
      </c>
      <c r="H9230" s="1" t="s">
        <v>39</v>
      </c>
      <c r="I9230" s="1" t="s">
        <v>50</v>
      </c>
      <c r="J9230" s="1" t="s">
        <v>40</v>
      </c>
      <c r="K9230">
        <v>227.88</v>
      </c>
      <c r="L9230">
        <v>136.72999999999999</v>
      </c>
      <c r="M9230">
        <v>364.61</v>
      </c>
      <c r="N9230" s="88">
        <v>38258</v>
      </c>
      <c r="O9230" s="1" t="s">
        <v>4270</v>
      </c>
      <c r="P9230">
        <v>36</v>
      </c>
      <c r="Q9230">
        <v>49</v>
      </c>
      <c r="R9230" s="1" t="s">
        <v>13830</v>
      </c>
      <c r="S9230" s="1" t="s">
        <v>492</v>
      </c>
      <c r="T9230" s="1" t="s">
        <v>189</v>
      </c>
      <c r="U9230" s="1" t="s">
        <v>78</v>
      </c>
      <c r="V9230" s="1" t="s">
        <v>80</v>
      </c>
      <c r="W9230">
        <v>17</v>
      </c>
    </row>
    <row r="9231" spans="1:23" x14ac:dyDescent="0.2">
      <c r="A9231">
        <v>3137</v>
      </c>
      <c r="B9231">
        <v>56</v>
      </c>
      <c r="C9231">
        <v>1913</v>
      </c>
      <c r="D9231" s="88">
        <v>42756</v>
      </c>
      <c r="E9231" t="b">
        <v>1</v>
      </c>
      <c r="F9231" s="1" t="s">
        <v>37</v>
      </c>
      <c r="G9231" s="1" t="s">
        <v>43</v>
      </c>
      <c r="H9231" s="1" t="s">
        <v>39</v>
      </c>
      <c r="I9231" s="1" t="s">
        <v>40</v>
      </c>
      <c r="J9231" s="1" t="s">
        <v>40</v>
      </c>
      <c r="K9231">
        <v>183.86</v>
      </c>
      <c r="L9231">
        <v>137.9</v>
      </c>
      <c r="M9231">
        <v>321.76</v>
      </c>
      <c r="N9231" s="88">
        <v>42295</v>
      </c>
      <c r="O9231" s="1" t="s">
        <v>4270</v>
      </c>
      <c r="P9231">
        <v>36</v>
      </c>
      <c r="Q9231">
        <v>49</v>
      </c>
      <c r="R9231" s="1" t="s">
        <v>13830</v>
      </c>
      <c r="S9231" s="1" t="s">
        <v>492</v>
      </c>
      <c r="T9231" s="1" t="s">
        <v>189</v>
      </c>
      <c r="U9231" s="1" t="s">
        <v>78</v>
      </c>
      <c r="V9231" s="1" t="s">
        <v>80</v>
      </c>
      <c r="W9231">
        <v>17</v>
      </c>
    </row>
    <row r="9232" spans="1:23" x14ac:dyDescent="0.2">
      <c r="A9232">
        <v>13754</v>
      </c>
      <c r="B9232">
        <v>31</v>
      </c>
      <c r="C9232">
        <v>1913</v>
      </c>
      <c r="D9232" s="88">
        <v>43039</v>
      </c>
      <c r="E9232" t="b">
        <v>0</v>
      </c>
      <c r="F9232" s="1" t="s">
        <v>37</v>
      </c>
      <c r="G9232" s="1" t="s">
        <v>46</v>
      </c>
      <c r="H9232" s="1" t="s">
        <v>39</v>
      </c>
      <c r="I9232" s="1" t="s">
        <v>40</v>
      </c>
      <c r="J9232" s="1" t="s">
        <v>40</v>
      </c>
      <c r="K9232">
        <v>230.91</v>
      </c>
      <c r="L9232">
        <v>173.18</v>
      </c>
      <c r="M9232">
        <v>404.09000000000003</v>
      </c>
      <c r="N9232" s="88">
        <v>37337</v>
      </c>
      <c r="O9232" s="1" t="s">
        <v>4270</v>
      </c>
      <c r="P9232">
        <v>36</v>
      </c>
      <c r="Q9232">
        <v>49</v>
      </c>
      <c r="R9232" s="1" t="s">
        <v>13830</v>
      </c>
      <c r="S9232" s="1" t="s">
        <v>492</v>
      </c>
      <c r="T9232" s="1" t="s">
        <v>189</v>
      </c>
      <c r="U9232" s="1" t="s">
        <v>78</v>
      </c>
      <c r="V9232" s="1" t="s">
        <v>80</v>
      </c>
      <c r="W9232">
        <v>17</v>
      </c>
    </row>
    <row r="9233" spans="1:23" x14ac:dyDescent="0.2">
      <c r="A9233">
        <v>3071</v>
      </c>
      <c r="B9233">
        <v>31</v>
      </c>
      <c r="C9233">
        <v>1913</v>
      </c>
      <c r="D9233" s="88">
        <v>42884</v>
      </c>
      <c r="E9233" t="b">
        <v>0</v>
      </c>
      <c r="F9233" s="1" t="s">
        <v>37</v>
      </c>
      <c r="G9233" s="1" t="s">
        <v>46</v>
      </c>
      <c r="H9233" s="1" t="s">
        <v>39</v>
      </c>
      <c r="I9233" s="1" t="s">
        <v>40</v>
      </c>
      <c r="J9233" s="1" t="s">
        <v>40</v>
      </c>
      <c r="K9233">
        <v>230.91</v>
      </c>
      <c r="L9233">
        <v>173.18</v>
      </c>
      <c r="M9233">
        <v>404.09000000000003</v>
      </c>
      <c r="N9233" s="88">
        <v>33888</v>
      </c>
      <c r="O9233" s="1" t="s">
        <v>4270</v>
      </c>
      <c r="P9233">
        <v>36</v>
      </c>
      <c r="Q9233">
        <v>49</v>
      </c>
      <c r="R9233" s="1" t="s">
        <v>13830</v>
      </c>
      <c r="S9233" s="1" t="s">
        <v>492</v>
      </c>
      <c r="T9233" s="1" t="s">
        <v>189</v>
      </c>
      <c r="U9233" s="1" t="s">
        <v>78</v>
      </c>
      <c r="V9233" s="1" t="s">
        <v>80</v>
      </c>
      <c r="W9233">
        <v>17</v>
      </c>
    </row>
    <row r="9234" spans="1:23" x14ac:dyDescent="0.2">
      <c r="A9234">
        <v>18751</v>
      </c>
      <c r="B9234">
        <v>85</v>
      </c>
      <c r="C9234">
        <v>1913</v>
      </c>
      <c r="D9234" s="88">
        <v>42782</v>
      </c>
      <c r="E9234" t="b">
        <v>1</v>
      </c>
      <c r="F9234" s="1" t="s">
        <v>37</v>
      </c>
      <c r="G9234" s="1" t="s">
        <v>48</v>
      </c>
      <c r="H9234" s="1" t="s">
        <v>39</v>
      </c>
      <c r="I9234" s="1" t="s">
        <v>40</v>
      </c>
      <c r="J9234" s="1" t="s">
        <v>40</v>
      </c>
      <c r="K9234">
        <v>752.64</v>
      </c>
      <c r="L9234">
        <v>205.36</v>
      </c>
      <c r="M9234">
        <v>958</v>
      </c>
      <c r="N9234" s="88">
        <v>36145</v>
      </c>
      <c r="O9234" s="1" t="s">
        <v>4270</v>
      </c>
      <c r="P9234">
        <v>36</v>
      </c>
      <c r="Q9234">
        <v>49</v>
      </c>
      <c r="R9234" s="1" t="s">
        <v>13830</v>
      </c>
      <c r="S9234" s="1" t="s">
        <v>492</v>
      </c>
      <c r="T9234" s="1" t="s">
        <v>189</v>
      </c>
      <c r="U9234" s="1" t="s">
        <v>78</v>
      </c>
      <c r="V9234" s="1" t="s">
        <v>80</v>
      </c>
      <c r="W9234">
        <v>17</v>
      </c>
    </row>
    <row r="9235" spans="1:23" x14ac:dyDescent="0.2">
      <c r="A9235">
        <v>3368</v>
      </c>
      <c r="B9235">
        <v>93</v>
      </c>
      <c r="C9235">
        <v>1913</v>
      </c>
      <c r="D9235" s="88">
        <v>42775</v>
      </c>
      <c r="E9235" t="b">
        <v>0</v>
      </c>
      <c r="F9235" s="1" t="s">
        <v>37</v>
      </c>
      <c r="G9235" s="1" t="s">
        <v>48</v>
      </c>
      <c r="H9235" s="1" t="s">
        <v>39</v>
      </c>
      <c r="I9235" s="1" t="s">
        <v>40</v>
      </c>
      <c r="J9235" s="1" t="s">
        <v>40</v>
      </c>
      <c r="K9235">
        <v>1065.03</v>
      </c>
      <c r="L9235">
        <v>230.09</v>
      </c>
      <c r="M9235">
        <v>1295.1199999999999</v>
      </c>
      <c r="N9235" s="88">
        <v>33364</v>
      </c>
      <c r="O9235" s="1" t="s">
        <v>4270</v>
      </c>
      <c r="P9235">
        <v>36</v>
      </c>
      <c r="Q9235">
        <v>49</v>
      </c>
      <c r="R9235" s="1" t="s">
        <v>13830</v>
      </c>
      <c r="S9235" s="1" t="s">
        <v>492</v>
      </c>
      <c r="T9235" s="1" t="s">
        <v>189</v>
      </c>
      <c r="U9235" s="1" t="s">
        <v>78</v>
      </c>
      <c r="V9235" s="1" t="s">
        <v>80</v>
      </c>
      <c r="W9235">
        <v>17</v>
      </c>
    </row>
    <row r="9236" spans="1:23" x14ac:dyDescent="0.2">
      <c r="A9236">
        <v>2213</v>
      </c>
      <c r="B9236">
        <v>90</v>
      </c>
      <c r="C9236">
        <v>1913</v>
      </c>
      <c r="D9236" s="88">
        <v>42838</v>
      </c>
      <c r="E9236" t="b">
        <v>1</v>
      </c>
      <c r="F9236" s="1" t="s">
        <v>37</v>
      </c>
      <c r="G9236" s="1" t="s">
        <v>45</v>
      </c>
      <c r="H9236" s="1" t="s">
        <v>39</v>
      </c>
      <c r="I9236" s="1" t="s">
        <v>44</v>
      </c>
      <c r="J9236" s="1" t="s">
        <v>40</v>
      </c>
      <c r="K9236">
        <v>363.01</v>
      </c>
      <c r="L9236">
        <v>290.41000000000003</v>
      </c>
      <c r="M9236">
        <v>653.42000000000007</v>
      </c>
      <c r="N9236" s="88">
        <v>37626</v>
      </c>
      <c r="O9236" s="1" t="s">
        <v>4270</v>
      </c>
      <c r="P9236">
        <v>36</v>
      </c>
      <c r="Q9236">
        <v>49</v>
      </c>
      <c r="R9236" s="1" t="s">
        <v>13830</v>
      </c>
      <c r="S9236" s="1" t="s">
        <v>492</v>
      </c>
      <c r="T9236" s="1" t="s">
        <v>189</v>
      </c>
      <c r="U9236" s="1" t="s">
        <v>78</v>
      </c>
      <c r="V9236" s="1" t="s">
        <v>80</v>
      </c>
      <c r="W9236">
        <v>17</v>
      </c>
    </row>
    <row r="9237" spans="1:23" x14ac:dyDescent="0.2">
      <c r="A9237">
        <v>12660</v>
      </c>
      <c r="B9237">
        <v>34</v>
      </c>
      <c r="C9237">
        <v>1913</v>
      </c>
      <c r="D9237" s="88">
        <v>42990</v>
      </c>
      <c r="E9237" t="b">
        <v>0</v>
      </c>
      <c r="F9237" s="1" t="s">
        <v>37</v>
      </c>
      <c r="G9237" s="1" t="s">
        <v>45</v>
      </c>
      <c r="H9237" s="1" t="s">
        <v>47</v>
      </c>
      <c r="I9237" s="1" t="s">
        <v>50</v>
      </c>
      <c r="J9237" s="1" t="s">
        <v>42</v>
      </c>
      <c r="K9237">
        <v>774.53</v>
      </c>
      <c r="L9237">
        <v>464.72</v>
      </c>
      <c r="M9237">
        <v>1239.25</v>
      </c>
      <c r="N9237" s="88">
        <v>36361</v>
      </c>
      <c r="O9237" s="1" t="s">
        <v>4270</v>
      </c>
      <c r="P9237">
        <v>36</v>
      </c>
      <c r="Q9237">
        <v>49</v>
      </c>
      <c r="R9237" s="1" t="s">
        <v>13830</v>
      </c>
      <c r="S9237" s="1" t="s">
        <v>492</v>
      </c>
      <c r="T9237" s="1" t="s">
        <v>189</v>
      </c>
      <c r="U9237" s="1" t="s">
        <v>78</v>
      </c>
      <c r="V9237" s="1" t="s">
        <v>80</v>
      </c>
      <c r="W9237">
        <v>17</v>
      </c>
    </row>
    <row r="9238" spans="1:23" x14ac:dyDescent="0.2">
      <c r="A9238">
        <v>7481</v>
      </c>
      <c r="B9238">
        <v>15</v>
      </c>
      <c r="C9238">
        <v>1913</v>
      </c>
      <c r="D9238" s="88">
        <v>42890</v>
      </c>
      <c r="E9238" t="b">
        <v>1</v>
      </c>
      <c r="F9238" s="1" t="s">
        <v>37</v>
      </c>
      <c r="G9238" s="1" t="s">
        <v>45</v>
      </c>
      <c r="H9238" s="1" t="s">
        <v>39</v>
      </c>
      <c r="I9238" s="1" t="s">
        <v>44</v>
      </c>
      <c r="J9238" s="1" t="s">
        <v>40</v>
      </c>
      <c r="K9238">
        <v>958.74</v>
      </c>
      <c r="L9238">
        <v>748.9</v>
      </c>
      <c r="M9238">
        <v>1707.6399999999999</v>
      </c>
      <c r="N9238" s="88">
        <v>34165</v>
      </c>
      <c r="O9238" s="1" t="s">
        <v>4270</v>
      </c>
      <c r="P9238">
        <v>36</v>
      </c>
      <c r="Q9238">
        <v>49</v>
      </c>
      <c r="R9238" s="1" t="s">
        <v>13830</v>
      </c>
      <c r="S9238" s="1" t="s">
        <v>492</v>
      </c>
      <c r="T9238" s="1" t="s">
        <v>189</v>
      </c>
      <c r="U9238" s="1" t="s">
        <v>78</v>
      </c>
      <c r="V9238" s="1" t="s">
        <v>80</v>
      </c>
      <c r="W9238">
        <v>17</v>
      </c>
    </row>
    <row r="9239" spans="1:23" x14ac:dyDescent="0.2">
      <c r="A9239">
        <v>14147</v>
      </c>
      <c r="B9239">
        <v>1</v>
      </c>
      <c r="C9239">
        <v>1913</v>
      </c>
      <c r="D9239" s="88">
        <v>42774</v>
      </c>
      <c r="E9239" t="b">
        <v>1</v>
      </c>
      <c r="F9239" s="1" t="s">
        <v>37</v>
      </c>
      <c r="G9239" s="1" t="s">
        <v>46</v>
      </c>
      <c r="H9239" s="1" t="s">
        <v>39</v>
      </c>
      <c r="I9239" s="1" t="s">
        <v>40</v>
      </c>
      <c r="J9239" s="1" t="s">
        <v>40</v>
      </c>
      <c r="K9239">
        <v>1403.5</v>
      </c>
      <c r="L9239">
        <v>954.82</v>
      </c>
      <c r="M9239">
        <v>2358.3200000000002</v>
      </c>
      <c r="N9239" s="88">
        <v>42688</v>
      </c>
      <c r="O9239" s="1" t="s">
        <v>4270</v>
      </c>
      <c r="P9239">
        <v>36</v>
      </c>
      <c r="Q9239">
        <v>49</v>
      </c>
      <c r="R9239" s="1" t="s">
        <v>13830</v>
      </c>
      <c r="S9239" s="1" t="s">
        <v>492</v>
      </c>
      <c r="T9239" s="1" t="s">
        <v>189</v>
      </c>
      <c r="U9239" s="1" t="s">
        <v>78</v>
      </c>
      <c r="V9239" s="1" t="s">
        <v>80</v>
      </c>
      <c r="W9239">
        <v>17</v>
      </c>
    </row>
    <row r="9240" spans="1:23" x14ac:dyDescent="0.2">
      <c r="A9240">
        <v>9535</v>
      </c>
      <c r="B9240">
        <v>60</v>
      </c>
      <c r="C9240">
        <v>1913</v>
      </c>
      <c r="D9240" s="88">
        <v>42984</v>
      </c>
      <c r="E9240" t="b">
        <v>0</v>
      </c>
      <c r="F9240" s="1" t="s">
        <v>37</v>
      </c>
      <c r="G9240" s="1" t="s">
        <v>46</v>
      </c>
      <c r="H9240" s="1" t="s">
        <v>39</v>
      </c>
      <c r="I9240" s="1" t="s">
        <v>50</v>
      </c>
      <c r="J9240" s="1" t="s">
        <v>51</v>
      </c>
      <c r="K9240">
        <v>1977.36</v>
      </c>
      <c r="L9240">
        <v>1759.85</v>
      </c>
      <c r="M9240">
        <v>3737.21</v>
      </c>
      <c r="N9240" s="88">
        <v>40410</v>
      </c>
      <c r="O9240" s="1" t="s">
        <v>4270</v>
      </c>
      <c r="P9240">
        <v>36</v>
      </c>
      <c r="Q9240">
        <v>49</v>
      </c>
      <c r="R9240" s="1" t="s">
        <v>13830</v>
      </c>
      <c r="S9240" s="1" t="s">
        <v>492</v>
      </c>
      <c r="T9240" s="1" t="s">
        <v>189</v>
      </c>
      <c r="U9240" s="1" t="s">
        <v>78</v>
      </c>
      <c r="V9240" s="1" t="s">
        <v>80</v>
      </c>
      <c r="W9240">
        <v>17</v>
      </c>
    </row>
    <row r="9241" spans="1:23" x14ac:dyDescent="0.2">
      <c r="A9241">
        <v>17050</v>
      </c>
      <c r="B9241">
        <v>2</v>
      </c>
      <c r="C9241">
        <v>1914</v>
      </c>
      <c r="D9241" s="88">
        <v>43063</v>
      </c>
      <c r="E9241" t="b">
        <v>1</v>
      </c>
      <c r="F9241" s="1" t="s">
        <v>37</v>
      </c>
      <c r="G9241" s="1" t="s">
        <v>38</v>
      </c>
      <c r="H9241" s="1" t="s">
        <v>39</v>
      </c>
      <c r="I9241" s="1" t="s">
        <v>40</v>
      </c>
      <c r="J9241" s="1" t="s">
        <v>40</v>
      </c>
      <c r="K9241">
        <v>71.489999999999995</v>
      </c>
      <c r="L9241">
        <v>53.62</v>
      </c>
      <c r="M9241">
        <v>125.10999999999999</v>
      </c>
      <c r="N9241" s="88">
        <v>41245</v>
      </c>
      <c r="O9241" s="1" t="s">
        <v>4365</v>
      </c>
      <c r="P9241">
        <v>72</v>
      </c>
      <c r="Q9241">
        <v>55</v>
      </c>
      <c r="R9241" s="1" t="s">
        <v>13830</v>
      </c>
      <c r="S9241" s="1" t="s">
        <v>420</v>
      </c>
      <c r="T9241" s="1" t="s">
        <v>101</v>
      </c>
      <c r="U9241" s="1" t="s">
        <v>78</v>
      </c>
      <c r="V9241" s="1" t="s">
        <v>92</v>
      </c>
      <c r="W9241">
        <v>5</v>
      </c>
    </row>
    <row r="9242" spans="1:23" x14ac:dyDescent="0.2">
      <c r="A9242">
        <v>1971</v>
      </c>
      <c r="B9242">
        <v>45</v>
      </c>
      <c r="C9242">
        <v>1914</v>
      </c>
      <c r="D9242" s="88">
        <v>43087</v>
      </c>
      <c r="E9242" t="b">
        <v>1</v>
      </c>
      <c r="F9242" s="1" t="s">
        <v>37</v>
      </c>
      <c r="G9242" s="1" t="s">
        <v>38</v>
      </c>
      <c r="H9242" s="1" t="s">
        <v>39</v>
      </c>
      <c r="I9242" s="1" t="s">
        <v>40</v>
      </c>
      <c r="J9242" s="1" t="s">
        <v>40</v>
      </c>
      <c r="K9242">
        <v>441.49</v>
      </c>
      <c r="L9242">
        <v>84.99</v>
      </c>
      <c r="M9242">
        <v>526.48</v>
      </c>
      <c r="N9242" s="88">
        <v>34071</v>
      </c>
      <c r="O9242" s="1" t="s">
        <v>4365</v>
      </c>
      <c r="P9242">
        <v>72</v>
      </c>
      <c r="Q9242">
        <v>55</v>
      </c>
      <c r="R9242" s="1" t="s">
        <v>13830</v>
      </c>
      <c r="S9242" s="1" t="s">
        <v>420</v>
      </c>
      <c r="T9242" s="1" t="s">
        <v>101</v>
      </c>
      <c r="U9242" s="1" t="s">
        <v>78</v>
      </c>
      <c r="V9242" s="1" t="s">
        <v>92</v>
      </c>
      <c r="W9242">
        <v>5</v>
      </c>
    </row>
    <row r="9243" spans="1:23" x14ac:dyDescent="0.2">
      <c r="A9243">
        <v>4539</v>
      </c>
      <c r="B9243">
        <v>58</v>
      </c>
      <c r="C9243">
        <v>1914</v>
      </c>
      <c r="D9243" s="88">
        <v>42871</v>
      </c>
      <c r="E9243" t="b">
        <v>0</v>
      </c>
      <c r="F9243" s="1" t="s">
        <v>37</v>
      </c>
      <c r="G9243" s="1" t="s">
        <v>43</v>
      </c>
      <c r="H9243" s="1" t="s">
        <v>39</v>
      </c>
      <c r="I9243" s="1" t="s">
        <v>40</v>
      </c>
      <c r="J9243" s="1" t="s">
        <v>40</v>
      </c>
      <c r="K9243">
        <v>912.52</v>
      </c>
      <c r="L9243">
        <v>141.4</v>
      </c>
      <c r="M9243">
        <v>1053.92</v>
      </c>
      <c r="N9243" s="88">
        <v>42295</v>
      </c>
      <c r="O9243" s="1" t="s">
        <v>4365</v>
      </c>
      <c r="P9243">
        <v>72</v>
      </c>
      <c r="Q9243">
        <v>55</v>
      </c>
      <c r="R9243" s="1" t="s">
        <v>13830</v>
      </c>
      <c r="S9243" s="1" t="s">
        <v>420</v>
      </c>
      <c r="T9243" s="1" t="s">
        <v>101</v>
      </c>
      <c r="U9243" s="1" t="s">
        <v>78</v>
      </c>
      <c r="V9243" s="1" t="s">
        <v>92</v>
      </c>
      <c r="W9243">
        <v>5</v>
      </c>
    </row>
    <row r="9244" spans="1:23" x14ac:dyDescent="0.2">
      <c r="A9244">
        <v>13569</v>
      </c>
      <c r="B9244">
        <v>27</v>
      </c>
      <c r="C9244">
        <v>1914</v>
      </c>
      <c r="D9244" s="88">
        <v>42783</v>
      </c>
      <c r="E9244" t="b">
        <v>1</v>
      </c>
      <c r="F9244" s="1" t="s">
        <v>37</v>
      </c>
      <c r="G9244" s="1" t="s">
        <v>41</v>
      </c>
      <c r="H9244" s="1" t="s">
        <v>39</v>
      </c>
      <c r="I9244" s="1" t="s">
        <v>40</v>
      </c>
      <c r="J9244" s="1" t="s">
        <v>40</v>
      </c>
      <c r="K9244">
        <v>499.53</v>
      </c>
      <c r="L9244">
        <v>388.72</v>
      </c>
      <c r="M9244">
        <v>888.25</v>
      </c>
      <c r="N9244" s="88">
        <v>36334</v>
      </c>
      <c r="O9244" s="1" t="s">
        <v>4365</v>
      </c>
      <c r="P9244">
        <v>72</v>
      </c>
      <c r="Q9244">
        <v>55</v>
      </c>
      <c r="R9244" s="1" t="s">
        <v>13830</v>
      </c>
      <c r="S9244" s="1" t="s">
        <v>420</v>
      </c>
      <c r="T9244" s="1" t="s">
        <v>101</v>
      </c>
      <c r="U9244" s="1" t="s">
        <v>78</v>
      </c>
      <c r="V9244" s="1" t="s">
        <v>92</v>
      </c>
      <c r="W9244">
        <v>5</v>
      </c>
    </row>
    <row r="9245" spans="1:23" x14ac:dyDescent="0.2">
      <c r="A9245">
        <v>7994</v>
      </c>
      <c r="B9245">
        <v>87</v>
      </c>
      <c r="C9245">
        <v>1914</v>
      </c>
      <c r="D9245" s="88">
        <v>43036</v>
      </c>
      <c r="E9245" t="b">
        <v>0</v>
      </c>
      <c r="F9245" s="1" t="s">
        <v>37</v>
      </c>
      <c r="G9245" s="1" t="s">
        <v>46</v>
      </c>
      <c r="H9245" s="1" t="s">
        <v>39</v>
      </c>
      <c r="I9245" s="1" t="s">
        <v>50</v>
      </c>
      <c r="J9245" s="1" t="s">
        <v>40</v>
      </c>
      <c r="K9245">
        <v>1179</v>
      </c>
      <c r="L9245">
        <v>707.4</v>
      </c>
      <c r="M9245">
        <v>1886.4</v>
      </c>
      <c r="N9245" s="88">
        <v>35667</v>
      </c>
      <c r="O9245" s="1" t="s">
        <v>4365</v>
      </c>
      <c r="P9245">
        <v>72</v>
      </c>
      <c r="Q9245">
        <v>55</v>
      </c>
      <c r="R9245" s="1" t="s">
        <v>13830</v>
      </c>
      <c r="S9245" s="1" t="s">
        <v>420</v>
      </c>
      <c r="T9245" s="1" t="s">
        <v>101</v>
      </c>
      <c r="U9245" s="1" t="s">
        <v>78</v>
      </c>
      <c r="V9245" s="1" t="s">
        <v>92</v>
      </c>
      <c r="W9245">
        <v>5</v>
      </c>
    </row>
    <row r="9246" spans="1:23" x14ac:dyDescent="0.2">
      <c r="A9246">
        <v>2362</v>
      </c>
      <c r="B9246">
        <v>28</v>
      </c>
      <c r="C9246">
        <v>1914</v>
      </c>
      <c r="D9246" s="88">
        <v>42981</v>
      </c>
      <c r="E9246" t="b">
        <v>0</v>
      </c>
      <c r="F9246" s="1" t="s">
        <v>37</v>
      </c>
      <c r="G9246" s="1" t="s">
        <v>45</v>
      </c>
      <c r="H9246" s="1" t="s">
        <v>39</v>
      </c>
      <c r="I9246" s="1" t="s">
        <v>40</v>
      </c>
      <c r="J9246" s="1" t="s">
        <v>51</v>
      </c>
      <c r="K9246">
        <v>1216.1400000000001</v>
      </c>
      <c r="L9246">
        <v>1082.3599999999999</v>
      </c>
      <c r="M9246">
        <v>2298.5</v>
      </c>
      <c r="N9246" s="88">
        <v>33455</v>
      </c>
      <c r="O9246" s="1" t="s">
        <v>4365</v>
      </c>
      <c r="P9246">
        <v>72</v>
      </c>
      <c r="Q9246">
        <v>55</v>
      </c>
      <c r="R9246" s="1" t="s">
        <v>13830</v>
      </c>
      <c r="S9246" s="1" t="s">
        <v>420</v>
      </c>
      <c r="T9246" s="1" t="s">
        <v>101</v>
      </c>
      <c r="U9246" s="1" t="s">
        <v>78</v>
      </c>
      <c r="V9246" s="1" t="s">
        <v>92</v>
      </c>
      <c r="W9246">
        <v>5</v>
      </c>
    </row>
    <row r="9247" spans="1:23" x14ac:dyDescent="0.2">
      <c r="A9247">
        <v>9595</v>
      </c>
      <c r="B9247">
        <v>8</v>
      </c>
      <c r="C9247">
        <v>1914</v>
      </c>
      <c r="D9247" s="88">
        <v>42748</v>
      </c>
      <c r="E9247" t="b">
        <v>0</v>
      </c>
      <c r="F9247" s="1" t="s">
        <v>37</v>
      </c>
      <c r="G9247" s="1" t="s">
        <v>38</v>
      </c>
      <c r="H9247" s="1" t="s">
        <v>47</v>
      </c>
      <c r="I9247" s="1" t="s">
        <v>40</v>
      </c>
      <c r="J9247" s="1" t="s">
        <v>51</v>
      </c>
      <c r="K9247">
        <v>1703.52</v>
      </c>
      <c r="L9247">
        <v>1516.13</v>
      </c>
      <c r="M9247">
        <v>3219.65</v>
      </c>
      <c r="N9247" s="88">
        <v>40649</v>
      </c>
      <c r="O9247" s="1" t="s">
        <v>4365</v>
      </c>
      <c r="P9247">
        <v>72</v>
      </c>
      <c r="Q9247">
        <v>55</v>
      </c>
      <c r="R9247" s="1" t="s">
        <v>13830</v>
      </c>
      <c r="S9247" s="1" t="s">
        <v>420</v>
      </c>
      <c r="T9247" s="1" t="s">
        <v>101</v>
      </c>
      <c r="U9247" s="1" t="s">
        <v>78</v>
      </c>
      <c r="V9247" s="1" t="s">
        <v>92</v>
      </c>
      <c r="W9247">
        <v>5</v>
      </c>
    </row>
    <row r="9248" spans="1:23" x14ac:dyDescent="0.2">
      <c r="A9248">
        <v>4987</v>
      </c>
      <c r="B9248">
        <v>42</v>
      </c>
      <c r="C9248">
        <v>1914</v>
      </c>
      <c r="D9248" s="88">
        <v>43038</v>
      </c>
      <c r="E9248" t="b">
        <v>1</v>
      </c>
      <c r="F9248" s="1" t="s">
        <v>37</v>
      </c>
      <c r="G9248" s="1" t="s">
        <v>43</v>
      </c>
      <c r="H9248" s="1" t="s">
        <v>47</v>
      </c>
      <c r="I9248" s="1" t="s">
        <v>40</v>
      </c>
      <c r="J9248" s="1" t="s">
        <v>51</v>
      </c>
      <c r="K9248">
        <v>1810</v>
      </c>
      <c r="L9248">
        <v>1610.9</v>
      </c>
      <c r="M9248">
        <v>3420.9</v>
      </c>
      <c r="N9248" s="88">
        <v>39526</v>
      </c>
      <c r="O9248" s="1" t="s">
        <v>4365</v>
      </c>
      <c r="P9248">
        <v>72</v>
      </c>
      <c r="Q9248">
        <v>55</v>
      </c>
      <c r="R9248" s="1" t="s">
        <v>13830</v>
      </c>
      <c r="S9248" s="1" t="s">
        <v>420</v>
      </c>
      <c r="T9248" s="1" t="s">
        <v>101</v>
      </c>
      <c r="U9248" s="1" t="s">
        <v>78</v>
      </c>
      <c r="V9248" s="1" t="s">
        <v>92</v>
      </c>
      <c r="W9248">
        <v>5</v>
      </c>
    </row>
    <row r="9249" spans="1:23" x14ac:dyDescent="0.2">
      <c r="A9249">
        <v>14525</v>
      </c>
      <c r="B9249">
        <v>72</v>
      </c>
      <c r="C9249">
        <v>1915</v>
      </c>
      <c r="D9249" s="88">
        <v>43023</v>
      </c>
      <c r="E9249" t="b">
        <v>0</v>
      </c>
      <c r="F9249" s="1" t="s">
        <v>37</v>
      </c>
      <c r="G9249" s="1" t="s">
        <v>45</v>
      </c>
      <c r="H9249" s="1" t="s">
        <v>39</v>
      </c>
      <c r="I9249" s="1" t="s">
        <v>40</v>
      </c>
      <c r="J9249" s="1" t="s">
        <v>40</v>
      </c>
      <c r="K9249">
        <v>360.4</v>
      </c>
      <c r="L9249">
        <v>270.3</v>
      </c>
      <c r="M9249">
        <v>630.70000000000005</v>
      </c>
      <c r="N9249" s="88">
        <v>37873</v>
      </c>
      <c r="O9249" s="1" t="s">
        <v>4270</v>
      </c>
      <c r="P9249">
        <v>40</v>
      </c>
      <c r="Q9249">
        <v>70</v>
      </c>
      <c r="R9249" s="1" t="s">
        <v>13829</v>
      </c>
      <c r="S9249" s="1" t="s">
        <v>392</v>
      </c>
      <c r="T9249" s="1" t="s">
        <v>189</v>
      </c>
      <c r="U9249" s="1" t="s">
        <v>78</v>
      </c>
      <c r="V9249" s="1" t="s">
        <v>80</v>
      </c>
      <c r="W9249">
        <v>12</v>
      </c>
    </row>
    <row r="9250" spans="1:23" x14ac:dyDescent="0.2">
      <c r="A9250">
        <v>8868</v>
      </c>
      <c r="B9250">
        <v>3</v>
      </c>
      <c r="C9250">
        <v>1915</v>
      </c>
      <c r="D9250" s="88">
        <v>43038</v>
      </c>
      <c r="E9250" t="b">
        <v>1</v>
      </c>
      <c r="F9250" s="1" t="s">
        <v>37</v>
      </c>
      <c r="G9250" s="1" t="s">
        <v>41</v>
      </c>
      <c r="H9250" s="1" t="s">
        <v>39</v>
      </c>
      <c r="I9250" s="1" t="s">
        <v>40</v>
      </c>
      <c r="J9250" s="1" t="s">
        <v>42</v>
      </c>
      <c r="K9250">
        <v>2091.4699999999998</v>
      </c>
      <c r="L9250">
        <v>388.92</v>
      </c>
      <c r="M9250">
        <v>2480.39</v>
      </c>
      <c r="N9250" s="88">
        <v>41167</v>
      </c>
      <c r="O9250" s="1" t="s">
        <v>4270</v>
      </c>
      <c r="P9250">
        <v>40</v>
      </c>
      <c r="Q9250">
        <v>70</v>
      </c>
      <c r="R9250" s="1" t="s">
        <v>13829</v>
      </c>
      <c r="S9250" s="1" t="s">
        <v>392</v>
      </c>
      <c r="T9250" s="1" t="s">
        <v>189</v>
      </c>
      <c r="U9250" s="1" t="s">
        <v>78</v>
      </c>
      <c r="V9250" s="1" t="s">
        <v>80</v>
      </c>
      <c r="W9250">
        <v>12</v>
      </c>
    </row>
    <row r="9251" spans="1:23" x14ac:dyDescent="0.2">
      <c r="A9251">
        <v>11242</v>
      </c>
      <c r="B9251">
        <v>29</v>
      </c>
      <c r="C9251">
        <v>1915</v>
      </c>
      <c r="D9251" s="88">
        <v>42826</v>
      </c>
      <c r="E9251" t="b">
        <v>0</v>
      </c>
      <c r="F9251" s="1" t="s">
        <v>37</v>
      </c>
      <c r="G9251" s="1" t="s">
        <v>45</v>
      </c>
      <c r="H9251" s="1" t="s">
        <v>47</v>
      </c>
      <c r="I9251" s="1" t="s">
        <v>40</v>
      </c>
      <c r="J9251" s="1" t="s">
        <v>40</v>
      </c>
      <c r="K9251">
        <v>543.39</v>
      </c>
      <c r="L9251">
        <v>407.54</v>
      </c>
      <c r="M9251">
        <v>950.93000000000006</v>
      </c>
      <c r="N9251" s="88">
        <v>42696</v>
      </c>
      <c r="O9251" s="1" t="s">
        <v>4270</v>
      </c>
      <c r="P9251">
        <v>40</v>
      </c>
      <c r="Q9251">
        <v>70</v>
      </c>
      <c r="R9251" s="1" t="s">
        <v>13829</v>
      </c>
      <c r="S9251" s="1" t="s">
        <v>392</v>
      </c>
      <c r="T9251" s="1" t="s">
        <v>189</v>
      </c>
      <c r="U9251" s="1" t="s">
        <v>78</v>
      </c>
      <c r="V9251" s="1" t="s">
        <v>80</v>
      </c>
      <c r="W9251">
        <v>12</v>
      </c>
    </row>
    <row r="9252" spans="1:23" x14ac:dyDescent="0.2">
      <c r="A9252">
        <v>16363</v>
      </c>
      <c r="B9252">
        <v>66</v>
      </c>
      <c r="C9252">
        <v>1915</v>
      </c>
      <c r="D9252" s="88">
        <v>42809</v>
      </c>
      <c r="E9252" t="b">
        <v>0</v>
      </c>
      <c r="F9252" s="1" t="s">
        <v>37</v>
      </c>
      <c r="G9252" s="1" t="s">
        <v>46</v>
      </c>
      <c r="H9252" s="1" t="s">
        <v>47</v>
      </c>
      <c r="I9252" s="1" t="s">
        <v>44</v>
      </c>
      <c r="J9252" s="1" t="s">
        <v>51</v>
      </c>
      <c r="K9252">
        <v>590.26</v>
      </c>
      <c r="L9252">
        <v>525.33000000000004</v>
      </c>
      <c r="M9252">
        <v>1115.5900000000001</v>
      </c>
      <c r="N9252" s="88">
        <v>37499</v>
      </c>
      <c r="O9252" s="1" t="s">
        <v>4270</v>
      </c>
      <c r="P9252">
        <v>40</v>
      </c>
      <c r="Q9252">
        <v>70</v>
      </c>
      <c r="R9252" s="1" t="s">
        <v>13829</v>
      </c>
      <c r="S9252" s="1" t="s">
        <v>392</v>
      </c>
      <c r="T9252" s="1" t="s">
        <v>189</v>
      </c>
      <c r="U9252" s="1" t="s">
        <v>78</v>
      </c>
      <c r="V9252" s="1" t="s">
        <v>80</v>
      </c>
      <c r="W9252">
        <v>12</v>
      </c>
    </row>
    <row r="9253" spans="1:23" x14ac:dyDescent="0.2">
      <c r="A9253">
        <v>16094</v>
      </c>
      <c r="B9253">
        <v>13</v>
      </c>
      <c r="C9253">
        <v>1915</v>
      </c>
      <c r="D9253" s="88">
        <v>42883</v>
      </c>
      <c r="E9253" t="b">
        <v>1</v>
      </c>
      <c r="F9253" s="1" t="s">
        <v>37</v>
      </c>
      <c r="G9253" s="1" t="s">
        <v>38</v>
      </c>
      <c r="H9253" s="1" t="s">
        <v>39</v>
      </c>
      <c r="I9253" s="1" t="s">
        <v>40</v>
      </c>
      <c r="J9253" s="1" t="s">
        <v>40</v>
      </c>
      <c r="K9253">
        <v>1163.8900000000001</v>
      </c>
      <c r="L9253">
        <v>589.27</v>
      </c>
      <c r="M9253">
        <v>1753.16</v>
      </c>
      <c r="N9253" s="88">
        <v>37838</v>
      </c>
      <c r="O9253" s="1" t="s">
        <v>4270</v>
      </c>
      <c r="P9253">
        <v>40</v>
      </c>
      <c r="Q9253">
        <v>70</v>
      </c>
      <c r="R9253" s="1" t="s">
        <v>13829</v>
      </c>
      <c r="S9253" s="1" t="s">
        <v>392</v>
      </c>
      <c r="T9253" s="1" t="s">
        <v>189</v>
      </c>
      <c r="U9253" s="1" t="s">
        <v>78</v>
      </c>
      <c r="V9253" s="1" t="s">
        <v>80</v>
      </c>
      <c r="W9253">
        <v>12</v>
      </c>
    </row>
    <row r="9254" spans="1:23" x14ac:dyDescent="0.2">
      <c r="A9254">
        <v>17967</v>
      </c>
      <c r="B9254">
        <v>87</v>
      </c>
      <c r="C9254">
        <v>1916</v>
      </c>
      <c r="D9254" s="88">
        <v>43046</v>
      </c>
      <c r="E9254" t="b">
        <v>0</v>
      </c>
      <c r="F9254" s="1" t="s">
        <v>37</v>
      </c>
      <c r="G9254" s="1" t="s">
        <v>43</v>
      </c>
      <c r="H9254" s="1" t="s">
        <v>39</v>
      </c>
      <c r="I9254" s="1" t="s">
        <v>40</v>
      </c>
      <c r="J9254" s="1" t="s">
        <v>40</v>
      </c>
      <c r="K9254">
        <v>1636.9</v>
      </c>
      <c r="L9254">
        <v>44.71</v>
      </c>
      <c r="M9254">
        <v>1681.6100000000001</v>
      </c>
      <c r="N9254" s="88">
        <v>34996</v>
      </c>
      <c r="O9254" s="1" t="s">
        <v>4365</v>
      </c>
      <c r="P9254">
        <v>71</v>
      </c>
      <c r="Q9254">
        <v>28</v>
      </c>
      <c r="R9254" s="1" t="s">
        <v>13831</v>
      </c>
      <c r="S9254" s="1" t="s">
        <v>1846</v>
      </c>
      <c r="T9254" s="1" t="s">
        <v>145</v>
      </c>
      <c r="U9254" s="1" t="s">
        <v>129</v>
      </c>
      <c r="V9254" s="1" t="s">
        <v>80</v>
      </c>
      <c r="W9254">
        <v>7</v>
      </c>
    </row>
    <row r="9255" spans="1:23" x14ac:dyDescent="0.2">
      <c r="A9255">
        <v>2431</v>
      </c>
      <c r="B9255">
        <v>0</v>
      </c>
      <c r="C9255">
        <v>1916</v>
      </c>
      <c r="D9255" s="88">
        <v>42844</v>
      </c>
      <c r="E9255" t="b">
        <v>0</v>
      </c>
      <c r="F9255" s="1" t="s">
        <v>37</v>
      </c>
      <c r="G9255" s="1" t="s">
        <v>38</v>
      </c>
      <c r="H9255" s="1" t="s">
        <v>39</v>
      </c>
      <c r="I9255" s="1" t="s">
        <v>40</v>
      </c>
      <c r="J9255" s="1" t="s">
        <v>40</v>
      </c>
      <c r="K9255">
        <v>71.489999999999995</v>
      </c>
      <c r="L9255">
        <v>53.62</v>
      </c>
      <c r="M9255">
        <v>125.10999999999999</v>
      </c>
      <c r="N9255" s="88">
        <v>38573</v>
      </c>
      <c r="O9255" s="1" t="s">
        <v>4365</v>
      </c>
      <c r="P9255">
        <v>71</v>
      </c>
      <c r="Q9255">
        <v>28</v>
      </c>
      <c r="R9255" s="1" t="s">
        <v>13831</v>
      </c>
      <c r="S9255" s="1" t="s">
        <v>1846</v>
      </c>
      <c r="T9255" s="1" t="s">
        <v>145</v>
      </c>
      <c r="U9255" s="1" t="s">
        <v>129</v>
      </c>
      <c r="V9255" s="1" t="s">
        <v>80</v>
      </c>
      <c r="W9255">
        <v>7</v>
      </c>
    </row>
    <row r="9256" spans="1:23" x14ac:dyDescent="0.2">
      <c r="A9256">
        <v>4001</v>
      </c>
      <c r="B9256">
        <v>34</v>
      </c>
      <c r="C9256">
        <v>1916</v>
      </c>
      <c r="D9256" s="88">
        <v>42924</v>
      </c>
      <c r="E9256" t="b">
        <v>0</v>
      </c>
      <c r="F9256" s="1" t="s">
        <v>37</v>
      </c>
      <c r="G9256" s="1" t="s">
        <v>48</v>
      </c>
      <c r="H9256" s="1" t="s">
        <v>39</v>
      </c>
      <c r="I9256" s="1" t="s">
        <v>40</v>
      </c>
      <c r="J9256" s="1" t="s">
        <v>40</v>
      </c>
      <c r="K9256">
        <v>1231.1500000000001</v>
      </c>
      <c r="L9256">
        <v>161.6</v>
      </c>
      <c r="M9256">
        <v>1392.75</v>
      </c>
      <c r="N9256" s="88">
        <v>41345</v>
      </c>
      <c r="O9256" s="1" t="s">
        <v>4365</v>
      </c>
      <c r="P9256">
        <v>71</v>
      </c>
      <c r="Q9256">
        <v>28</v>
      </c>
      <c r="R9256" s="1" t="s">
        <v>13831</v>
      </c>
      <c r="S9256" s="1" t="s">
        <v>1846</v>
      </c>
      <c r="T9256" s="1" t="s">
        <v>145</v>
      </c>
      <c r="U9256" s="1" t="s">
        <v>129</v>
      </c>
      <c r="V9256" s="1" t="s">
        <v>80</v>
      </c>
      <c r="W9256">
        <v>7</v>
      </c>
    </row>
    <row r="9257" spans="1:23" x14ac:dyDescent="0.2">
      <c r="A9257">
        <v>5000</v>
      </c>
      <c r="B9257">
        <v>19</v>
      </c>
      <c r="C9257">
        <v>1916</v>
      </c>
      <c r="D9257" s="88">
        <v>42801</v>
      </c>
      <c r="E9257" t="b">
        <v>1</v>
      </c>
      <c r="F9257" s="1" t="s">
        <v>37</v>
      </c>
      <c r="G9257" s="1" t="s">
        <v>41</v>
      </c>
      <c r="H9257" s="1" t="s">
        <v>49</v>
      </c>
      <c r="I9257" s="1" t="s">
        <v>44</v>
      </c>
      <c r="J9257" s="1" t="s">
        <v>40</v>
      </c>
      <c r="K9257">
        <v>574.64</v>
      </c>
      <c r="L9257">
        <v>459.71</v>
      </c>
      <c r="M9257">
        <v>1034.3499999999999</v>
      </c>
      <c r="N9257" s="88">
        <v>40784</v>
      </c>
      <c r="O9257" s="1" t="s">
        <v>4365</v>
      </c>
      <c r="P9257">
        <v>71</v>
      </c>
      <c r="Q9257">
        <v>28</v>
      </c>
      <c r="R9257" s="1" t="s">
        <v>13831</v>
      </c>
      <c r="S9257" s="1" t="s">
        <v>1846</v>
      </c>
      <c r="T9257" s="1" t="s">
        <v>145</v>
      </c>
      <c r="U9257" s="1" t="s">
        <v>129</v>
      </c>
      <c r="V9257" s="1" t="s">
        <v>80</v>
      </c>
      <c r="W9257">
        <v>7</v>
      </c>
    </row>
    <row r="9258" spans="1:23" x14ac:dyDescent="0.2">
      <c r="A9258">
        <v>14834</v>
      </c>
      <c r="B9258">
        <v>56</v>
      </c>
      <c r="C9258">
        <v>1916</v>
      </c>
      <c r="D9258" s="88">
        <v>42881</v>
      </c>
      <c r="E9258" t="b">
        <v>1</v>
      </c>
      <c r="F9258" s="1" t="s">
        <v>37</v>
      </c>
      <c r="G9258" s="1" t="s">
        <v>45</v>
      </c>
      <c r="H9258" s="1" t="s">
        <v>49</v>
      </c>
      <c r="I9258" s="1" t="s">
        <v>44</v>
      </c>
      <c r="J9258" s="1" t="s">
        <v>51</v>
      </c>
      <c r="K9258">
        <v>688.63</v>
      </c>
      <c r="L9258">
        <v>612.88</v>
      </c>
      <c r="M9258">
        <v>1301.51</v>
      </c>
      <c r="N9258" s="88">
        <v>34115</v>
      </c>
      <c r="O9258" s="1" t="s">
        <v>4365</v>
      </c>
      <c r="P9258">
        <v>71</v>
      </c>
      <c r="Q9258">
        <v>28</v>
      </c>
      <c r="R9258" s="1" t="s">
        <v>13831</v>
      </c>
      <c r="S9258" s="1" t="s">
        <v>1846</v>
      </c>
      <c r="T9258" s="1" t="s">
        <v>145</v>
      </c>
      <c r="U9258" s="1" t="s">
        <v>129</v>
      </c>
      <c r="V9258" s="1" t="s">
        <v>80</v>
      </c>
      <c r="W9258">
        <v>7</v>
      </c>
    </row>
    <row r="9259" spans="1:23" x14ac:dyDescent="0.2">
      <c r="A9259">
        <v>2579</v>
      </c>
      <c r="B9259">
        <v>63</v>
      </c>
      <c r="C9259">
        <v>1916</v>
      </c>
      <c r="D9259" s="88">
        <v>42934</v>
      </c>
      <c r="E9259" t="b">
        <v>1</v>
      </c>
      <c r="F9259" s="1" t="s">
        <v>37</v>
      </c>
      <c r="G9259" s="1" t="s">
        <v>48</v>
      </c>
      <c r="H9259" s="1" t="s">
        <v>39</v>
      </c>
      <c r="I9259" s="1" t="s">
        <v>40</v>
      </c>
      <c r="J9259" s="1" t="s">
        <v>40</v>
      </c>
      <c r="K9259">
        <v>1992.93</v>
      </c>
      <c r="L9259">
        <v>762.63</v>
      </c>
      <c r="M9259">
        <v>2755.56</v>
      </c>
      <c r="N9259" s="88">
        <v>42696</v>
      </c>
      <c r="O9259" s="1" t="s">
        <v>4365</v>
      </c>
      <c r="P9259">
        <v>71</v>
      </c>
      <c r="Q9259">
        <v>28</v>
      </c>
      <c r="R9259" s="1" t="s">
        <v>13831</v>
      </c>
      <c r="S9259" s="1" t="s">
        <v>1846</v>
      </c>
      <c r="T9259" s="1" t="s">
        <v>145</v>
      </c>
      <c r="U9259" s="1" t="s">
        <v>129</v>
      </c>
      <c r="V9259" s="1" t="s">
        <v>80</v>
      </c>
      <c r="W9259">
        <v>7</v>
      </c>
    </row>
    <row r="9260" spans="1:23" x14ac:dyDescent="0.2">
      <c r="A9260">
        <v>7249</v>
      </c>
      <c r="B9260">
        <v>69</v>
      </c>
      <c r="C9260">
        <v>1916</v>
      </c>
      <c r="D9260" s="88">
        <v>42767</v>
      </c>
      <c r="E9260" t="b">
        <v>1</v>
      </c>
      <c r="F9260" s="1" t="s">
        <v>37</v>
      </c>
      <c r="G9260" s="1" t="s">
        <v>45</v>
      </c>
      <c r="H9260" s="1" t="s">
        <v>47</v>
      </c>
      <c r="I9260" s="1" t="s">
        <v>40</v>
      </c>
      <c r="J9260" s="1" t="s">
        <v>42</v>
      </c>
      <c r="K9260">
        <v>1240.31</v>
      </c>
      <c r="L9260">
        <v>795.1</v>
      </c>
      <c r="M9260">
        <v>2035.4099999999999</v>
      </c>
      <c r="N9260" s="88">
        <v>38339</v>
      </c>
      <c r="O9260" s="1" t="s">
        <v>4365</v>
      </c>
      <c r="P9260">
        <v>71</v>
      </c>
      <c r="Q9260">
        <v>28</v>
      </c>
      <c r="R9260" s="1" t="s">
        <v>13831</v>
      </c>
      <c r="S9260" s="1" t="s">
        <v>1846</v>
      </c>
      <c r="T9260" s="1" t="s">
        <v>145</v>
      </c>
      <c r="U9260" s="1" t="s">
        <v>129</v>
      </c>
      <c r="V9260" s="1" t="s">
        <v>80</v>
      </c>
      <c r="W9260">
        <v>7</v>
      </c>
    </row>
    <row r="9261" spans="1:23" x14ac:dyDescent="0.2">
      <c r="A9261">
        <v>16177</v>
      </c>
      <c r="B9261">
        <v>54</v>
      </c>
      <c r="C9261">
        <v>1917</v>
      </c>
      <c r="D9261" s="88">
        <v>42844</v>
      </c>
      <c r="E9261" t="b">
        <v>0</v>
      </c>
      <c r="F9261" s="1" t="s">
        <v>37</v>
      </c>
      <c r="G9261" s="1" t="s">
        <v>48</v>
      </c>
      <c r="H9261" s="1" t="s">
        <v>39</v>
      </c>
      <c r="I9261" s="1" t="s">
        <v>40</v>
      </c>
      <c r="J9261" s="1" t="s">
        <v>40</v>
      </c>
      <c r="K9261">
        <v>1292.8399999999999</v>
      </c>
      <c r="L9261">
        <v>13.44</v>
      </c>
      <c r="M9261">
        <v>1306.28</v>
      </c>
      <c r="N9261" s="88">
        <v>42295</v>
      </c>
      <c r="O9261" s="1" t="s">
        <v>4270</v>
      </c>
      <c r="P9261">
        <v>7</v>
      </c>
      <c r="Q9261">
        <v>50</v>
      </c>
      <c r="R9261" s="1" t="s">
        <v>13830</v>
      </c>
      <c r="S9261" s="1" t="s">
        <v>1167</v>
      </c>
      <c r="T9261" s="1" t="s">
        <v>378</v>
      </c>
      <c r="U9261" s="1" t="s">
        <v>102</v>
      </c>
      <c r="V9261" s="1" t="s">
        <v>80</v>
      </c>
      <c r="W9261">
        <v>8</v>
      </c>
    </row>
    <row r="9262" spans="1:23" x14ac:dyDescent="0.2">
      <c r="A9262">
        <v>6046</v>
      </c>
      <c r="B9262">
        <v>21</v>
      </c>
      <c r="C9262">
        <v>1917</v>
      </c>
      <c r="D9262" s="88">
        <v>42826</v>
      </c>
      <c r="E9262" t="b">
        <v>0</v>
      </c>
      <c r="F9262" s="1" t="s">
        <v>37</v>
      </c>
      <c r="G9262" s="1" t="s">
        <v>38</v>
      </c>
      <c r="H9262" s="1" t="s">
        <v>39</v>
      </c>
      <c r="I9262" s="1" t="s">
        <v>40</v>
      </c>
      <c r="J9262" s="1" t="s">
        <v>42</v>
      </c>
      <c r="K9262">
        <v>1071.23</v>
      </c>
      <c r="L9262">
        <v>380.74</v>
      </c>
      <c r="M9262">
        <v>1451.97</v>
      </c>
      <c r="N9262" s="88">
        <v>35160</v>
      </c>
      <c r="O9262" s="1" t="s">
        <v>4270</v>
      </c>
      <c r="P9262">
        <v>7</v>
      </c>
      <c r="Q9262">
        <v>50</v>
      </c>
      <c r="R9262" s="1" t="s">
        <v>13830</v>
      </c>
      <c r="S9262" s="1" t="s">
        <v>1167</v>
      </c>
      <c r="T9262" s="1" t="s">
        <v>378</v>
      </c>
      <c r="U9262" s="1" t="s">
        <v>102</v>
      </c>
      <c r="V9262" s="1" t="s">
        <v>80</v>
      </c>
      <c r="W9262">
        <v>8</v>
      </c>
    </row>
    <row r="9263" spans="1:23" x14ac:dyDescent="0.2">
      <c r="A9263">
        <v>13968</v>
      </c>
      <c r="B9263">
        <v>95</v>
      </c>
      <c r="C9263">
        <v>1917</v>
      </c>
      <c r="D9263" s="88">
        <v>43071</v>
      </c>
      <c r="E9263" t="b">
        <v>0</v>
      </c>
      <c r="F9263" s="1" t="s">
        <v>37</v>
      </c>
      <c r="G9263" s="1" t="s">
        <v>46</v>
      </c>
      <c r="H9263" s="1" t="s">
        <v>39</v>
      </c>
      <c r="I9263" s="1" t="s">
        <v>40</v>
      </c>
      <c r="J9263" s="1" t="s">
        <v>42</v>
      </c>
      <c r="K9263">
        <v>569.55999999999995</v>
      </c>
      <c r="L9263">
        <v>528.42999999999995</v>
      </c>
      <c r="M9263">
        <v>1097.9899999999998</v>
      </c>
      <c r="N9263" s="88">
        <v>33364</v>
      </c>
      <c r="O9263" s="1" t="s">
        <v>4270</v>
      </c>
      <c r="P9263">
        <v>7</v>
      </c>
      <c r="Q9263">
        <v>50</v>
      </c>
      <c r="R9263" s="1" t="s">
        <v>13830</v>
      </c>
      <c r="S9263" s="1" t="s">
        <v>1167</v>
      </c>
      <c r="T9263" s="1" t="s">
        <v>378</v>
      </c>
      <c r="U9263" s="1" t="s">
        <v>102</v>
      </c>
      <c r="V9263" s="1" t="s">
        <v>80</v>
      </c>
      <c r="W9263">
        <v>8</v>
      </c>
    </row>
    <row r="9264" spans="1:23" x14ac:dyDescent="0.2">
      <c r="A9264">
        <v>15571</v>
      </c>
      <c r="B9264">
        <v>83</v>
      </c>
      <c r="C9264">
        <v>1917</v>
      </c>
      <c r="D9264" s="88">
        <v>42881</v>
      </c>
      <c r="E9264" t="b">
        <v>0</v>
      </c>
      <c r="F9264" s="1" t="s">
        <v>37</v>
      </c>
      <c r="G9264" s="1" t="s">
        <v>38</v>
      </c>
      <c r="H9264" s="1" t="s">
        <v>52</v>
      </c>
      <c r="I9264" s="1" t="s">
        <v>40</v>
      </c>
      <c r="J9264" s="1" t="s">
        <v>42</v>
      </c>
      <c r="K9264">
        <v>2083.94</v>
      </c>
      <c r="L9264">
        <v>675.03</v>
      </c>
      <c r="M9264">
        <v>2758.9700000000003</v>
      </c>
      <c r="N9264" s="88">
        <v>38206</v>
      </c>
      <c r="O9264" s="1" t="s">
        <v>4270</v>
      </c>
      <c r="P9264">
        <v>7</v>
      </c>
      <c r="Q9264">
        <v>50</v>
      </c>
      <c r="R9264" s="1" t="s">
        <v>13830</v>
      </c>
      <c r="S9264" s="1" t="s">
        <v>1167</v>
      </c>
      <c r="T9264" s="1" t="s">
        <v>378</v>
      </c>
      <c r="U9264" s="1" t="s">
        <v>102</v>
      </c>
      <c r="V9264" s="1" t="s">
        <v>80</v>
      </c>
      <c r="W9264">
        <v>8</v>
      </c>
    </row>
    <row r="9265" spans="1:23" x14ac:dyDescent="0.2">
      <c r="A9265">
        <v>1712</v>
      </c>
      <c r="B9265">
        <v>82</v>
      </c>
      <c r="C9265">
        <v>1917</v>
      </c>
      <c r="D9265" s="88">
        <v>42986</v>
      </c>
      <c r="E9265" t="b">
        <v>0</v>
      </c>
      <c r="F9265" s="1" t="s">
        <v>37</v>
      </c>
      <c r="G9265" s="1" t="s">
        <v>45</v>
      </c>
      <c r="H9265" s="1" t="s">
        <v>39</v>
      </c>
      <c r="I9265" s="1" t="s">
        <v>50</v>
      </c>
      <c r="J9265" s="1" t="s">
        <v>40</v>
      </c>
      <c r="K9265">
        <v>1148.6400000000001</v>
      </c>
      <c r="L9265">
        <v>689.18</v>
      </c>
      <c r="M9265">
        <v>1837.8200000000002</v>
      </c>
      <c r="N9265" s="88">
        <v>41533</v>
      </c>
      <c r="O9265" s="1" t="s">
        <v>4270</v>
      </c>
      <c r="P9265">
        <v>7</v>
      </c>
      <c r="Q9265">
        <v>50</v>
      </c>
      <c r="R9265" s="1" t="s">
        <v>13830</v>
      </c>
      <c r="S9265" s="1" t="s">
        <v>1167</v>
      </c>
      <c r="T9265" s="1" t="s">
        <v>378</v>
      </c>
      <c r="U9265" s="1" t="s">
        <v>102</v>
      </c>
      <c r="V9265" s="1" t="s">
        <v>80</v>
      </c>
      <c r="W9265">
        <v>8</v>
      </c>
    </row>
    <row r="9266" spans="1:23" x14ac:dyDescent="0.2">
      <c r="A9266">
        <v>14419</v>
      </c>
      <c r="B9266">
        <v>65</v>
      </c>
      <c r="C9266">
        <v>1917</v>
      </c>
      <c r="D9266" s="88">
        <v>42887</v>
      </c>
      <c r="E9266" t="b">
        <v>0</v>
      </c>
      <c r="F9266" s="1" t="s">
        <v>37</v>
      </c>
      <c r="G9266" s="1" t="s">
        <v>48</v>
      </c>
      <c r="H9266" s="1" t="s">
        <v>39</v>
      </c>
      <c r="I9266" s="1" t="s">
        <v>40</v>
      </c>
      <c r="J9266" s="1" t="s">
        <v>40</v>
      </c>
      <c r="K9266">
        <v>1807.45</v>
      </c>
      <c r="L9266">
        <v>778.69</v>
      </c>
      <c r="M9266">
        <v>2586.1400000000003</v>
      </c>
      <c r="N9266" s="88">
        <v>42145</v>
      </c>
      <c r="O9266" s="1" t="s">
        <v>4270</v>
      </c>
      <c r="P9266">
        <v>7</v>
      </c>
      <c r="Q9266">
        <v>50</v>
      </c>
      <c r="R9266" s="1" t="s">
        <v>13830</v>
      </c>
      <c r="S9266" s="1" t="s">
        <v>1167</v>
      </c>
      <c r="T9266" s="1" t="s">
        <v>378</v>
      </c>
      <c r="U9266" s="1" t="s">
        <v>102</v>
      </c>
      <c r="V9266" s="1" t="s">
        <v>80</v>
      </c>
      <c r="W9266">
        <v>8</v>
      </c>
    </row>
    <row r="9267" spans="1:23" x14ac:dyDescent="0.2">
      <c r="A9267">
        <v>12222</v>
      </c>
      <c r="B9267">
        <v>42</v>
      </c>
      <c r="C9267">
        <v>1917</v>
      </c>
      <c r="D9267" s="88">
        <v>42791</v>
      </c>
      <c r="E9267" t="b">
        <v>0</v>
      </c>
      <c r="F9267" s="1" t="s">
        <v>37</v>
      </c>
      <c r="G9267" s="1" t="s">
        <v>43</v>
      </c>
      <c r="H9267" s="1" t="s">
        <v>47</v>
      </c>
      <c r="I9267" s="1" t="s">
        <v>40</v>
      </c>
      <c r="J9267" s="1" t="s">
        <v>51</v>
      </c>
      <c r="K9267">
        <v>1810</v>
      </c>
      <c r="L9267">
        <v>1610.9</v>
      </c>
      <c r="M9267">
        <v>3420.9</v>
      </c>
      <c r="N9267" s="88">
        <v>40672</v>
      </c>
      <c r="O9267" s="1" t="s">
        <v>4270</v>
      </c>
      <c r="P9267">
        <v>7</v>
      </c>
      <c r="Q9267">
        <v>50</v>
      </c>
      <c r="R9267" s="1" t="s">
        <v>13830</v>
      </c>
      <c r="S9267" s="1" t="s">
        <v>1167</v>
      </c>
      <c r="T9267" s="1" t="s">
        <v>378</v>
      </c>
      <c r="U9267" s="1" t="s">
        <v>102</v>
      </c>
      <c r="V9267" s="1" t="s">
        <v>80</v>
      </c>
      <c r="W9267">
        <v>8</v>
      </c>
    </row>
    <row r="9268" spans="1:23" x14ac:dyDescent="0.2">
      <c r="A9268">
        <v>3365</v>
      </c>
      <c r="B9268">
        <v>61</v>
      </c>
      <c r="C9268">
        <v>1919</v>
      </c>
      <c r="D9268" s="88">
        <v>42966</v>
      </c>
      <c r="E9268" t="b">
        <v>0</v>
      </c>
      <c r="F9268" s="1" t="s">
        <v>37</v>
      </c>
      <c r="G9268" s="1" t="s">
        <v>43</v>
      </c>
      <c r="H9268" s="1" t="s">
        <v>39</v>
      </c>
      <c r="I9268" s="1" t="s">
        <v>44</v>
      </c>
      <c r="J9268" s="1" t="s">
        <v>40</v>
      </c>
      <c r="K9268">
        <v>71.16</v>
      </c>
      <c r="L9268">
        <v>56.93</v>
      </c>
      <c r="M9268">
        <v>128.09</v>
      </c>
      <c r="N9268" s="88">
        <v>33879</v>
      </c>
      <c r="O9268" s="1" t="s">
        <v>4365</v>
      </c>
      <c r="P9268">
        <v>40</v>
      </c>
      <c r="Q9268">
        <v>62</v>
      </c>
      <c r="R9268" s="1" t="s">
        <v>13829</v>
      </c>
      <c r="S9268" s="1" t="s">
        <v>420</v>
      </c>
      <c r="T9268" s="1" t="s">
        <v>378</v>
      </c>
      <c r="U9268" s="1" t="s">
        <v>78</v>
      </c>
      <c r="V9268" s="1" t="s">
        <v>80</v>
      </c>
      <c r="W9268">
        <v>19</v>
      </c>
    </row>
    <row r="9269" spans="1:23" x14ac:dyDescent="0.2">
      <c r="A9269">
        <v>10611</v>
      </c>
      <c r="B9269">
        <v>55</v>
      </c>
      <c r="C9269">
        <v>1919</v>
      </c>
      <c r="D9269" s="88">
        <v>43055</v>
      </c>
      <c r="E9269" t="b">
        <v>1</v>
      </c>
      <c r="F9269" s="1" t="s">
        <v>37</v>
      </c>
      <c r="G9269" s="1" t="s">
        <v>41</v>
      </c>
      <c r="H9269" s="1" t="s">
        <v>47</v>
      </c>
      <c r="I9269" s="1" t="s">
        <v>40</v>
      </c>
      <c r="J9269" s="1" t="s">
        <v>42</v>
      </c>
      <c r="K9269">
        <v>1894.19</v>
      </c>
      <c r="L9269">
        <v>598.76</v>
      </c>
      <c r="M9269">
        <v>2492.9499999999998</v>
      </c>
      <c r="N9269" s="88">
        <v>42295</v>
      </c>
      <c r="O9269" s="1" t="s">
        <v>4365</v>
      </c>
      <c r="P9269">
        <v>40</v>
      </c>
      <c r="Q9269">
        <v>62</v>
      </c>
      <c r="R9269" s="1" t="s">
        <v>13829</v>
      </c>
      <c r="S9269" s="1" t="s">
        <v>420</v>
      </c>
      <c r="T9269" s="1" t="s">
        <v>378</v>
      </c>
      <c r="U9269" s="1" t="s">
        <v>78</v>
      </c>
      <c r="V9269" s="1" t="s">
        <v>80</v>
      </c>
      <c r="W9269">
        <v>19</v>
      </c>
    </row>
    <row r="9270" spans="1:23" x14ac:dyDescent="0.2">
      <c r="A9270">
        <v>5513</v>
      </c>
      <c r="B9270">
        <v>9</v>
      </c>
      <c r="C9270">
        <v>1919</v>
      </c>
      <c r="D9270" s="88">
        <v>42767</v>
      </c>
      <c r="E9270" t="b">
        <v>1</v>
      </c>
      <c r="F9270" s="1" t="s">
        <v>37</v>
      </c>
      <c r="G9270" s="1" t="s">
        <v>43</v>
      </c>
      <c r="H9270" s="1" t="s">
        <v>47</v>
      </c>
      <c r="I9270" s="1" t="s">
        <v>40</v>
      </c>
      <c r="J9270" s="1" t="s">
        <v>40</v>
      </c>
      <c r="K9270">
        <v>742.54</v>
      </c>
      <c r="L9270">
        <v>667.4</v>
      </c>
      <c r="M9270">
        <v>1409.94</v>
      </c>
      <c r="N9270" s="88">
        <v>37838</v>
      </c>
      <c r="O9270" s="1" t="s">
        <v>4365</v>
      </c>
      <c r="P9270">
        <v>40</v>
      </c>
      <c r="Q9270">
        <v>62</v>
      </c>
      <c r="R9270" s="1" t="s">
        <v>13829</v>
      </c>
      <c r="S9270" s="1" t="s">
        <v>420</v>
      </c>
      <c r="T9270" s="1" t="s">
        <v>378</v>
      </c>
      <c r="U9270" s="1" t="s">
        <v>78</v>
      </c>
      <c r="V9270" s="1" t="s">
        <v>80</v>
      </c>
      <c r="W9270">
        <v>19</v>
      </c>
    </row>
    <row r="9271" spans="1:23" x14ac:dyDescent="0.2">
      <c r="A9271">
        <v>2547</v>
      </c>
      <c r="B9271">
        <v>99</v>
      </c>
      <c r="C9271">
        <v>1919</v>
      </c>
      <c r="D9271" s="88">
        <v>42973</v>
      </c>
      <c r="E9271" t="b">
        <v>0</v>
      </c>
      <c r="F9271" s="1" t="s">
        <v>37</v>
      </c>
      <c r="G9271" s="1" t="s">
        <v>43</v>
      </c>
      <c r="H9271" s="1" t="s">
        <v>39</v>
      </c>
      <c r="I9271" s="1" t="s">
        <v>40</v>
      </c>
      <c r="J9271" s="1" t="s">
        <v>40</v>
      </c>
      <c r="K9271">
        <v>1227.3399999999999</v>
      </c>
      <c r="L9271">
        <v>770.89</v>
      </c>
      <c r="M9271">
        <v>1998.23</v>
      </c>
      <c r="N9271" s="88">
        <v>34556</v>
      </c>
      <c r="O9271" s="1" t="s">
        <v>4365</v>
      </c>
      <c r="P9271">
        <v>40</v>
      </c>
      <c r="Q9271">
        <v>62</v>
      </c>
      <c r="R9271" s="1" t="s">
        <v>13829</v>
      </c>
      <c r="S9271" s="1" t="s">
        <v>420</v>
      </c>
      <c r="T9271" s="1" t="s">
        <v>378</v>
      </c>
      <c r="U9271" s="1" t="s">
        <v>78</v>
      </c>
      <c r="V9271" s="1" t="s">
        <v>80</v>
      </c>
      <c r="W9271">
        <v>19</v>
      </c>
    </row>
    <row r="9272" spans="1:23" x14ac:dyDescent="0.2">
      <c r="A9272">
        <v>5348</v>
      </c>
      <c r="B9272">
        <v>72</v>
      </c>
      <c r="C9272">
        <v>1920</v>
      </c>
      <c r="D9272" s="88">
        <v>43030</v>
      </c>
      <c r="E9272" t="b">
        <v>1</v>
      </c>
      <c r="F9272" s="1" t="s">
        <v>37</v>
      </c>
      <c r="G9272" s="1" t="s">
        <v>45</v>
      </c>
      <c r="H9272" s="1" t="s">
        <v>39</v>
      </c>
      <c r="I9272" s="1" t="s">
        <v>40</v>
      </c>
      <c r="J9272" s="1" t="s">
        <v>40</v>
      </c>
      <c r="K9272">
        <v>360.4</v>
      </c>
      <c r="L9272">
        <v>270.3</v>
      </c>
      <c r="M9272">
        <v>630.70000000000005</v>
      </c>
      <c r="N9272" s="88">
        <v>42710</v>
      </c>
      <c r="O9272" s="1" t="s">
        <v>4365</v>
      </c>
      <c r="P9272">
        <v>29</v>
      </c>
      <c r="Q9272">
        <v>35</v>
      </c>
      <c r="R9272" s="1" t="s">
        <v>13831</v>
      </c>
      <c r="S9272" s="1" t="s">
        <v>873</v>
      </c>
      <c r="T9272" s="1" t="s">
        <v>101</v>
      </c>
      <c r="U9272" s="1" t="s">
        <v>78</v>
      </c>
      <c r="V9272" s="1" t="s">
        <v>92</v>
      </c>
      <c r="W9272">
        <v>13</v>
      </c>
    </row>
    <row r="9273" spans="1:23" x14ac:dyDescent="0.2">
      <c r="A9273">
        <v>14249</v>
      </c>
      <c r="B9273">
        <v>81</v>
      </c>
      <c r="C9273">
        <v>1921</v>
      </c>
      <c r="D9273" s="88">
        <v>43059</v>
      </c>
      <c r="E9273" t="b">
        <v>0</v>
      </c>
      <c r="F9273" s="1" t="s">
        <v>37</v>
      </c>
      <c r="G9273" s="1" t="s">
        <v>45</v>
      </c>
      <c r="H9273" s="1" t="s">
        <v>39</v>
      </c>
      <c r="I9273" s="1" t="s">
        <v>40</v>
      </c>
      <c r="J9273" s="1" t="s">
        <v>51</v>
      </c>
      <c r="K9273">
        <v>586.45000000000005</v>
      </c>
      <c r="L9273">
        <v>521.94000000000005</v>
      </c>
      <c r="M9273">
        <v>1108.3900000000001</v>
      </c>
      <c r="N9273" s="88">
        <v>33429</v>
      </c>
      <c r="O9273" s="1" t="s">
        <v>4270</v>
      </c>
      <c r="P9273">
        <v>70</v>
      </c>
      <c r="Q9273">
        <v>40</v>
      </c>
      <c r="R9273" s="1" t="s">
        <v>13831</v>
      </c>
      <c r="S9273" s="1" t="s">
        <v>672</v>
      </c>
      <c r="T9273" s="1" t="s">
        <v>13802</v>
      </c>
      <c r="U9273" s="1" t="s">
        <v>78</v>
      </c>
      <c r="V9273" s="1" t="s">
        <v>92</v>
      </c>
      <c r="W9273">
        <v>17</v>
      </c>
    </row>
    <row r="9274" spans="1:23" x14ac:dyDescent="0.2">
      <c r="A9274">
        <v>2526</v>
      </c>
      <c r="B9274">
        <v>0</v>
      </c>
      <c r="C9274">
        <v>1922</v>
      </c>
      <c r="D9274" s="88">
        <v>42769</v>
      </c>
      <c r="E9274" t="b">
        <v>0</v>
      </c>
      <c r="F9274" s="1" t="s">
        <v>37</v>
      </c>
      <c r="G9274" s="1" t="s">
        <v>41</v>
      </c>
      <c r="H9274" s="1" t="s">
        <v>47</v>
      </c>
      <c r="I9274" s="1" t="s">
        <v>40</v>
      </c>
      <c r="J9274" s="1" t="s">
        <v>40</v>
      </c>
      <c r="K9274">
        <v>533.51</v>
      </c>
      <c r="L9274">
        <v>400.13</v>
      </c>
      <c r="M9274">
        <v>933.64</v>
      </c>
      <c r="N9274" s="88">
        <v>35707</v>
      </c>
      <c r="O9274" s="1" t="s">
        <v>4270</v>
      </c>
      <c r="P9274">
        <v>7</v>
      </c>
      <c r="Q9274">
        <v>53</v>
      </c>
      <c r="R9274" s="1" t="s">
        <v>13830</v>
      </c>
      <c r="S9274" s="1" t="s">
        <v>151</v>
      </c>
      <c r="T9274" s="1" t="s">
        <v>13802</v>
      </c>
      <c r="U9274" s="1" t="s">
        <v>129</v>
      </c>
      <c r="V9274" s="1" t="s">
        <v>80</v>
      </c>
      <c r="W9274">
        <v>5</v>
      </c>
    </row>
    <row r="9275" spans="1:23" x14ac:dyDescent="0.2">
      <c r="A9275">
        <v>9904</v>
      </c>
      <c r="B9275">
        <v>90</v>
      </c>
      <c r="C9275">
        <v>1922</v>
      </c>
      <c r="D9275" s="88">
        <v>43006</v>
      </c>
      <c r="E9275" t="b">
        <v>1</v>
      </c>
      <c r="F9275" s="1" t="s">
        <v>37</v>
      </c>
      <c r="G9275" s="1" t="s">
        <v>38</v>
      </c>
      <c r="H9275" s="1" t="s">
        <v>39</v>
      </c>
      <c r="I9275" s="1" t="s">
        <v>44</v>
      </c>
      <c r="J9275" s="1" t="s">
        <v>40</v>
      </c>
      <c r="K9275">
        <v>945.04</v>
      </c>
      <c r="L9275">
        <v>507.58</v>
      </c>
      <c r="M9275">
        <v>1452.62</v>
      </c>
      <c r="N9275" s="88">
        <v>39526</v>
      </c>
      <c r="O9275" s="1" t="s">
        <v>4270</v>
      </c>
      <c r="P9275">
        <v>7</v>
      </c>
      <c r="Q9275">
        <v>53</v>
      </c>
      <c r="R9275" s="1" t="s">
        <v>13830</v>
      </c>
      <c r="S9275" s="1" t="s">
        <v>151</v>
      </c>
      <c r="T9275" s="1" t="s">
        <v>13802</v>
      </c>
      <c r="U9275" s="1" t="s">
        <v>129</v>
      </c>
      <c r="V9275" s="1" t="s">
        <v>80</v>
      </c>
      <c r="W9275">
        <v>5</v>
      </c>
    </row>
    <row r="9276" spans="1:23" x14ac:dyDescent="0.2">
      <c r="A9276">
        <v>17140</v>
      </c>
      <c r="B9276">
        <v>1</v>
      </c>
      <c r="C9276">
        <v>1922</v>
      </c>
      <c r="D9276" s="88">
        <v>42747</v>
      </c>
      <c r="E9276" t="b">
        <v>1</v>
      </c>
      <c r="F9276" s="1" t="s">
        <v>37</v>
      </c>
      <c r="G9276" s="1" t="s">
        <v>46</v>
      </c>
      <c r="H9276" s="1" t="s">
        <v>52</v>
      </c>
      <c r="I9276" s="1" t="s">
        <v>40</v>
      </c>
      <c r="J9276" s="1" t="s">
        <v>42</v>
      </c>
      <c r="K9276">
        <v>1873.97</v>
      </c>
      <c r="L9276">
        <v>863.95</v>
      </c>
      <c r="M9276">
        <v>2737.92</v>
      </c>
      <c r="N9276" s="88">
        <v>35455</v>
      </c>
      <c r="O9276" s="1" t="s">
        <v>4270</v>
      </c>
      <c r="P9276">
        <v>7</v>
      </c>
      <c r="Q9276">
        <v>53</v>
      </c>
      <c r="R9276" s="1" t="s">
        <v>13830</v>
      </c>
      <c r="S9276" s="1" t="s">
        <v>151</v>
      </c>
      <c r="T9276" s="1" t="s">
        <v>13802</v>
      </c>
      <c r="U9276" s="1" t="s">
        <v>129</v>
      </c>
      <c r="V9276" s="1" t="s">
        <v>80</v>
      </c>
      <c r="W9276">
        <v>5</v>
      </c>
    </row>
    <row r="9277" spans="1:23" x14ac:dyDescent="0.2">
      <c r="A9277">
        <v>8232</v>
      </c>
      <c r="B9277">
        <v>63</v>
      </c>
      <c r="C9277">
        <v>1923</v>
      </c>
      <c r="D9277" s="88">
        <v>43024</v>
      </c>
      <c r="E9277" t="b">
        <v>0</v>
      </c>
      <c r="F9277" s="1" t="s">
        <v>37</v>
      </c>
      <c r="G9277" s="1" t="s">
        <v>38</v>
      </c>
      <c r="H9277" s="1" t="s">
        <v>39</v>
      </c>
      <c r="I9277" s="1" t="s">
        <v>40</v>
      </c>
      <c r="J9277" s="1" t="s">
        <v>40</v>
      </c>
      <c r="K9277">
        <v>1483.2</v>
      </c>
      <c r="L9277">
        <v>99.59</v>
      </c>
      <c r="M9277">
        <v>1582.79</v>
      </c>
      <c r="N9277" s="88">
        <v>36146</v>
      </c>
      <c r="O9277" s="1" t="s">
        <v>4365</v>
      </c>
      <c r="P9277">
        <v>52</v>
      </c>
      <c r="Q9277">
        <v>53</v>
      </c>
      <c r="R9277" s="1" t="s">
        <v>13830</v>
      </c>
      <c r="S9277" s="1" t="s">
        <v>1266</v>
      </c>
      <c r="T9277" s="1" t="s">
        <v>189</v>
      </c>
      <c r="U9277" s="1" t="s">
        <v>78</v>
      </c>
      <c r="V9277" s="1" t="s">
        <v>92</v>
      </c>
      <c r="W9277">
        <v>9</v>
      </c>
    </row>
    <row r="9278" spans="1:23" x14ac:dyDescent="0.2">
      <c r="A9278">
        <v>10104</v>
      </c>
      <c r="B9278">
        <v>56</v>
      </c>
      <c r="C9278">
        <v>1923</v>
      </c>
      <c r="D9278" s="88">
        <v>42854</v>
      </c>
      <c r="E9278" t="b">
        <v>1</v>
      </c>
      <c r="F9278" s="1" t="s">
        <v>37</v>
      </c>
      <c r="G9278" s="1" t="s">
        <v>43</v>
      </c>
      <c r="H9278" s="1" t="s">
        <v>39</v>
      </c>
      <c r="I9278" s="1" t="s">
        <v>40</v>
      </c>
      <c r="J9278" s="1" t="s">
        <v>40</v>
      </c>
      <c r="K9278">
        <v>183.86</v>
      </c>
      <c r="L9278">
        <v>137.9</v>
      </c>
      <c r="M9278">
        <v>321.76</v>
      </c>
      <c r="N9278" s="88">
        <v>35707</v>
      </c>
      <c r="O9278" s="1" t="s">
        <v>4365</v>
      </c>
      <c r="P9278">
        <v>52</v>
      </c>
      <c r="Q9278">
        <v>53</v>
      </c>
      <c r="R9278" s="1" t="s">
        <v>13830</v>
      </c>
      <c r="S9278" s="1" t="s">
        <v>1266</v>
      </c>
      <c r="T9278" s="1" t="s">
        <v>189</v>
      </c>
      <c r="U9278" s="1" t="s">
        <v>78</v>
      </c>
      <c r="V9278" s="1" t="s">
        <v>92</v>
      </c>
      <c r="W9278">
        <v>9</v>
      </c>
    </row>
    <row r="9279" spans="1:23" x14ac:dyDescent="0.2">
      <c r="A9279">
        <v>7236</v>
      </c>
      <c r="B9279">
        <v>35</v>
      </c>
      <c r="C9279">
        <v>1923</v>
      </c>
      <c r="D9279" s="88">
        <v>42913</v>
      </c>
      <c r="E9279" t="b">
        <v>0</v>
      </c>
      <c r="F9279" s="1" t="s">
        <v>37</v>
      </c>
      <c r="G9279" s="1" t="s">
        <v>41</v>
      </c>
      <c r="H9279" s="1" t="s">
        <v>39</v>
      </c>
      <c r="I9279" s="1" t="s">
        <v>44</v>
      </c>
      <c r="J9279" s="1" t="s">
        <v>40</v>
      </c>
      <c r="K9279">
        <v>1057.51</v>
      </c>
      <c r="L9279">
        <v>154.4</v>
      </c>
      <c r="M9279">
        <v>1211.9100000000001</v>
      </c>
      <c r="N9279" s="88">
        <v>34527</v>
      </c>
      <c r="O9279" s="1" t="s">
        <v>4365</v>
      </c>
      <c r="P9279">
        <v>52</v>
      </c>
      <c r="Q9279">
        <v>53</v>
      </c>
      <c r="R9279" s="1" t="s">
        <v>13830</v>
      </c>
      <c r="S9279" s="1" t="s">
        <v>1266</v>
      </c>
      <c r="T9279" s="1" t="s">
        <v>189</v>
      </c>
      <c r="U9279" s="1" t="s">
        <v>78</v>
      </c>
      <c r="V9279" s="1" t="s">
        <v>92</v>
      </c>
      <c r="W9279">
        <v>9</v>
      </c>
    </row>
    <row r="9280" spans="1:23" x14ac:dyDescent="0.2">
      <c r="A9280">
        <v>6503</v>
      </c>
      <c r="B9280">
        <v>7</v>
      </c>
      <c r="C9280">
        <v>1923</v>
      </c>
      <c r="D9280" s="88">
        <v>43084</v>
      </c>
      <c r="E9280" t="b">
        <v>1</v>
      </c>
      <c r="F9280" s="1" t="s">
        <v>37</v>
      </c>
      <c r="G9280" s="1" t="s">
        <v>41</v>
      </c>
      <c r="H9280" s="1" t="s">
        <v>47</v>
      </c>
      <c r="I9280" s="1" t="s">
        <v>44</v>
      </c>
      <c r="J9280" s="1" t="s">
        <v>40</v>
      </c>
      <c r="K9280">
        <v>980.37</v>
      </c>
      <c r="L9280">
        <v>234.43</v>
      </c>
      <c r="M9280">
        <v>1214.8</v>
      </c>
      <c r="N9280" s="88">
        <v>38258</v>
      </c>
      <c r="O9280" s="1" t="s">
        <v>4365</v>
      </c>
      <c r="P9280">
        <v>52</v>
      </c>
      <c r="Q9280">
        <v>53</v>
      </c>
      <c r="R9280" s="1" t="s">
        <v>13830</v>
      </c>
      <c r="S9280" s="1" t="s">
        <v>1266</v>
      </c>
      <c r="T9280" s="1" t="s">
        <v>189</v>
      </c>
      <c r="U9280" s="1" t="s">
        <v>78</v>
      </c>
      <c r="V9280" s="1" t="s">
        <v>92</v>
      </c>
      <c r="W9280">
        <v>9</v>
      </c>
    </row>
    <row r="9281" spans="1:23" x14ac:dyDescent="0.2">
      <c r="A9281">
        <v>14811</v>
      </c>
      <c r="B9281">
        <v>69</v>
      </c>
      <c r="C9281">
        <v>1924</v>
      </c>
      <c r="D9281" s="88">
        <v>42803</v>
      </c>
      <c r="E9281" t="b">
        <v>1</v>
      </c>
      <c r="F9281" s="1" t="s">
        <v>37</v>
      </c>
      <c r="G9281" s="1" t="s">
        <v>46</v>
      </c>
      <c r="H9281" s="1" t="s">
        <v>47</v>
      </c>
      <c r="I9281" s="1" t="s">
        <v>40</v>
      </c>
      <c r="J9281" s="1" t="s">
        <v>40</v>
      </c>
      <c r="K9281">
        <v>792.9</v>
      </c>
      <c r="L9281">
        <v>594.67999999999995</v>
      </c>
      <c r="M9281">
        <v>1387.58</v>
      </c>
      <c r="N9281" s="88">
        <v>41922</v>
      </c>
      <c r="O9281" s="1" t="s">
        <v>4270</v>
      </c>
      <c r="P9281">
        <v>94</v>
      </c>
      <c r="Q9281">
        <v>57</v>
      </c>
      <c r="R9281" s="1" t="s">
        <v>13830</v>
      </c>
      <c r="S9281" s="1" t="s">
        <v>420</v>
      </c>
      <c r="T9281" s="1" t="s">
        <v>13802</v>
      </c>
      <c r="U9281" s="1" t="s">
        <v>78</v>
      </c>
      <c r="V9281" s="1" t="s">
        <v>80</v>
      </c>
      <c r="W9281">
        <v>14</v>
      </c>
    </row>
    <row r="9282" spans="1:23" x14ac:dyDescent="0.2">
      <c r="A9282">
        <v>4296</v>
      </c>
      <c r="B9282">
        <v>38</v>
      </c>
      <c r="C9282">
        <v>1924</v>
      </c>
      <c r="D9282" s="88">
        <v>43074</v>
      </c>
      <c r="E9282" t="b">
        <v>0</v>
      </c>
      <c r="F9282" s="1" t="s">
        <v>37</v>
      </c>
      <c r="G9282" s="1" t="s">
        <v>38</v>
      </c>
      <c r="H9282" s="1" t="s">
        <v>39</v>
      </c>
      <c r="I9282" s="1" t="s">
        <v>40</v>
      </c>
      <c r="J9282" s="1" t="s">
        <v>40</v>
      </c>
      <c r="K9282">
        <v>1577.53</v>
      </c>
      <c r="L9282">
        <v>826.51</v>
      </c>
      <c r="M9282">
        <v>2404.04</v>
      </c>
      <c r="N9282" s="88">
        <v>39427</v>
      </c>
      <c r="O9282" s="1" t="s">
        <v>4270</v>
      </c>
      <c r="P9282">
        <v>94</v>
      </c>
      <c r="Q9282">
        <v>57</v>
      </c>
      <c r="R9282" s="1" t="s">
        <v>13830</v>
      </c>
      <c r="S9282" s="1" t="s">
        <v>420</v>
      </c>
      <c r="T9282" s="1" t="s">
        <v>13802</v>
      </c>
      <c r="U9282" s="1" t="s">
        <v>78</v>
      </c>
      <c r="V9282" s="1" t="s">
        <v>80</v>
      </c>
      <c r="W9282">
        <v>14</v>
      </c>
    </row>
    <row r="9283" spans="1:23" x14ac:dyDescent="0.2">
      <c r="A9283">
        <v>3949</v>
      </c>
      <c r="B9283">
        <v>48</v>
      </c>
      <c r="C9283">
        <v>1924</v>
      </c>
      <c r="D9283" s="88">
        <v>43038</v>
      </c>
      <c r="E9283" t="b">
        <v>0</v>
      </c>
      <c r="F9283" s="1" t="s">
        <v>37</v>
      </c>
      <c r="G9283" s="1" t="s">
        <v>48</v>
      </c>
      <c r="H9283" s="1" t="s">
        <v>39</v>
      </c>
      <c r="I9283" s="1" t="s">
        <v>40</v>
      </c>
      <c r="J9283" s="1" t="s">
        <v>40</v>
      </c>
      <c r="K9283">
        <v>1762.96</v>
      </c>
      <c r="L9283">
        <v>950.52</v>
      </c>
      <c r="M9283">
        <v>2713.48</v>
      </c>
      <c r="N9283" s="88">
        <v>35470</v>
      </c>
      <c r="O9283" s="1" t="s">
        <v>4270</v>
      </c>
      <c r="P9283">
        <v>94</v>
      </c>
      <c r="Q9283">
        <v>57</v>
      </c>
      <c r="R9283" s="1" t="s">
        <v>13830</v>
      </c>
      <c r="S9283" s="1" t="s">
        <v>420</v>
      </c>
      <c r="T9283" s="1" t="s">
        <v>13802</v>
      </c>
      <c r="U9283" s="1" t="s">
        <v>78</v>
      </c>
      <c r="V9283" s="1" t="s">
        <v>80</v>
      </c>
      <c r="W9283">
        <v>14</v>
      </c>
    </row>
    <row r="9284" spans="1:23" x14ac:dyDescent="0.2">
      <c r="A9284">
        <v>8068</v>
      </c>
      <c r="B9284">
        <v>92</v>
      </c>
      <c r="C9284">
        <v>1926</v>
      </c>
      <c r="D9284" s="88">
        <v>43094</v>
      </c>
      <c r="E9284" t="b">
        <v>1</v>
      </c>
      <c r="F9284" s="1" t="s">
        <v>37</v>
      </c>
      <c r="G9284" s="1" t="s">
        <v>48</v>
      </c>
      <c r="H9284" s="1" t="s">
        <v>52</v>
      </c>
      <c r="I9284" s="1" t="s">
        <v>40</v>
      </c>
      <c r="J9284" s="1" t="s">
        <v>42</v>
      </c>
      <c r="K9284">
        <v>1890.39</v>
      </c>
      <c r="L9284">
        <v>260.14</v>
      </c>
      <c r="M9284">
        <v>2150.5300000000002</v>
      </c>
      <c r="N9284" s="88">
        <v>34170</v>
      </c>
      <c r="O9284" s="1" t="s">
        <v>4365</v>
      </c>
      <c r="P9284">
        <v>72</v>
      </c>
      <c r="Q9284">
        <v>65</v>
      </c>
      <c r="R9284" s="1" t="s">
        <v>13829</v>
      </c>
      <c r="S9284" s="1" t="s">
        <v>100</v>
      </c>
      <c r="T9284" s="1" t="s">
        <v>101</v>
      </c>
      <c r="U9284" s="1" t="s">
        <v>129</v>
      </c>
      <c r="V9284" s="1" t="s">
        <v>80</v>
      </c>
      <c r="W9284">
        <v>10</v>
      </c>
    </row>
    <row r="9285" spans="1:23" x14ac:dyDescent="0.2">
      <c r="A9285">
        <v>7100</v>
      </c>
      <c r="B9285">
        <v>0</v>
      </c>
      <c r="C9285">
        <v>1926</v>
      </c>
      <c r="D9285" s="88">
        <v>43081</v>
      </c>
      <c r="E9285" t="b">
        <v>0</v>
      </c>
      <c r="F9285" s="1" t="s">
        <v>37</v>
      </c>
      <c r="G9285" s="1" t="s">
        <v>45</v>
      </c>
      <c r="H9285" s="1" t="s">
        <v>39</v>
      </c>
      <c r="I9285" s="1" t="s">
        <v>40</v>
      </c>
      <c r="J9285" s="1" t="s">
        <v>40</v>
      </c>
      <c r="K9285">
        <v>360.4</v>
      </c>
      <c r="L9285">
        <v>270.3</v>
      </c>
      <c r="M9285">
        <v>630.70000000000005</v>
      </c>
      <c r="N9285" s="88">
        <v>38193</v>
      </c>
      <c r="O9285" s="1" t="s">
        <v>4365</v>
      </c>
      <c r="P9285">
        <v>72</v>
      </c>
      <c r="Q9285">
        <v>65</v>
      </c>
      <c r="R9285" s="1" t="s">
        <v>13829</v>
      </c>
      <c r="S9285" s="1" t="s">
        <v>100</v>
      </c>
      <c r="T9285" s="1" t="s">
        <v>101</v>
      </c>
      <c r="U9285" s="1" t="s">
        <v>129</v>
      </c>
      <c r="V9285" s="1" t="s">
        <v>80</v>
      </c>
      <c r="W9285">
        <v>10</v>
      </c>
    </row>
    <row r="9286" spans="1:23" x14ac:dyDescent="0.2">
      <c r="A9286">
        <v>3348</v>
      </c>
      <c r="B9286">
        <v>38</v>
      </c>
      <c r="C9286">
        <v>1926</v>
      </c>
      <c r="D9286" s="88">
        <v>42857</v>
      </c>
      <c r="E9286" t="b">
        <v>1</v>
      </c>
      <c r="F9286" s="1" t="s">
        <v>37</v>
      </c>
      <c r="G9286" s="1" t="s">
        <v>41</v>
      </c>
      <c r="H9286" s="1" t="s">
        <v>39</v>
      </c>
      <c r="I9286" s="1" t="s">
        <v>40</v>
      </c>
      <c r="J9286" s="1" t="s">
        <v>42</v>
      </c>
      <c r="K9286">
        <v>2091.4699999999998</v>
      </c>
      <c r="L9286">
        <v>388.92</v>
      </c>
      <c r="M9286">
        <v>2480.39</v>
      </c>
      <c r="N9286" s="88">
        <v>40649</v>
      </c>
      <c r="O9286" s="1" t="s">
        <v>4365</v>
      </c>
      <c r="P9286">
        <v>72</v>
      </c>
      <c r="Q9286">
        <v>65</v>
      </c>
      <c r="R9286" s="1" t="s">
        <v>13829</v>
      </c>
      <c r="S9286" s="1" t="s">
        <v>100</v>
      </c>
      <c r="T9286" s="1" t="s">
        <v>101</v>
      </c>
      <c r="U9286" s="1" t="s">
        <v>129</v>
      </c>
      <c r="V9286" s="1" t="s">
        <v>80</v>
      </c>
      <c r="W9286">
        <v>10</v>
      </c>
    </row>
    <row r="9287" spans="1:23" x14ac:dyDescent="0.2">
      <c r="A9287">
        <v>17482</v>
      </c>
      <c r="B9287">
        <v>13</v>
      </c>
      <c r="C9287">
        <v>1926</v>
      </c>
      <c r="D9287" s="88">
        <v>42840</v>
      </c>
      <c r="E9287" t="b">
        <v>0</v>
      </c>
      <c r="F9287" s="1" t="s">
        <v>37</v>
      </c>
      <c r="G9287" s="1" t="s">
        <v>38</v>
      </c>
      <c r="H9287" s="1" t="s">
        <v>39</v>
      </c>
      <c r="I9287" s="1" t="s">
        <v>40</v>
      </c>
      <c r="J9287" s="1" t="s">
        <v>40</v>
      </c>
      <c r="K9287">
        <v>1577.53</v>
      </c>
      <c r="L9287">
        <v>826.51</v>
      </c>
      <c r="M9287">
        <v>2404.04</v>
      </c>
      <c r="N9287" s="88">
        <v>34071</v>
      </c>
      <c r="O9287" s="1" t="s">
        <v>4365</v>
      </c>
      <c r="P9287">
        <v>72</v>
      </c>
      <c r="Q9287">
        <v>65</v>
      </c>
      <c r="R9287" s="1" t="s">
        <v>13829</v>
      </c>
      <c r="S9287" s="1" t="s">
        <v>100</v>
      </c>
      <c r="T9287" s="1" t="s">
        <v>101</v>
      </c>
      <c r="U9287" s="1" t="s">
        <v>129</v>
      </c>
      <c r="V9287" s="1" t="s">
        <v>80</v>
      </c>
      <c r="W9287">
        <v>10</v>
      </c>
    </row>
    <row r="9288" spans="1:23" x14ac:dyDescent="0.2">
      <c r="A9288">
        <v>2389</v>
      </c>
      <c r="B9288">
        <v>14</v>
      </c>
      <c r="C9288">
        <v>1926</v>
      </c>
      <c r="D9288" s="88">
        <v>42808</v>
      </c>
      <c r="E9288" t="b">
        <v>0</v>
      </c>
      <c r="F9288" s="1" t="s">
        <v>37</v>
      </c>
      <c r="G9288" s="1" t="s">
        <v>38</v>
      </c>
      <c r="H9288" s="1" t="s">
        <v>39</v>
      </c>
      <c r="I9288" s="1" t="s">
        <v>50</v>
      </c>
      <c r="J9288" s="1" t="s">
        <v>42</v>
      </c>
      <c r="K9288">
        <v>1842.92</v>
      </c>
      <c r="L9288">
        <v>1105.75</v>
      </c>
      <c r="M9288">
        <v>2948.67</v>
      </c>
      <c r="N9288" s="88">
        <v>37499</v>
      </c>
      <c r="O9288" s="1" t="s">
        <v>4365</v>
      </c>
      <c r="P9288">
        <v>72</v>
      </c>
      <c r="Q9288">
        <v>65</v>
      </c>
      <c r="R9288" s="1" t="s">
        <v>13829</v>
      </c>
      <c r="S9288" s="1" t="s">
        <v>100</v>
      </c>
      <c r="T9288" s="1" t="s">
        <v>101</v>
      </c>
      <c r="U9288" s="1" t="s">
        <v>129</v>
      </c>
      <c r="V9288" s="1" t="s">
        <v>80</v>
      </c>
      <c r="W9288">
        <v>10</v>
      </c>
    </row>
    <row r="9289" spans="1:23" x14ac:dyDescent="0.2">
      <c r="A9289">
        <v>3662</v>
      </c>
      <c r="B9289">
        <v>68</v>
      </c>
      <c r="C9289">
        <v>1927</v>
      </c>
      <c r="D9289" s="88">
        <v>42985</v>
      </c>
      <c r="E9289" t="b">
        <v>0</v>
      </c>
      <c r="F9289" s="1" t="s">
        <v>37</v>
      </c>
      <c r="G9289" s="1" t="s">
        <v>43</v>
      </c>
      <c r="H9289" s="1" t="s">
        <v>39</v>
      </c>
      <c r="I9289" s="1" t="s">
        <v>40</v>
      </c>
      <c r="J9289" s="1" t="s">
        <v>40</v>
      </c>
      <c r="K9289">
        <v>1636.9</v>
      </c>
      <c r="L9289">
        <v>44.71</v>
      </c>
      <c r="M9289">
        <v>1681.6100000000001</v>
      </c>
      <c r="N9289" s="88">
        <v>37499</v>
      </c>
      <c r="O9289" s="1" t="s">
        <v>4270</v>
      </c>
      <c r="P9289">
        <v>11</v>
      </c>
      <c r="Q9289">
        <v>48</v>
      </c>
      <c r="R9289" s="1" t="s">
        <v>13830</v>
      </c>
      <c r="S9289" s="1" t="s">
        <v>3445</v>
      </c>
      <c r="T9289" s="1" t="s">
        <v>77</v>
      </c>
      <c r="U9289" s="1" t="s">
        <v>102</v>
      </c>
      <c r="V9289" s="1" t="s">
        <v>80</v>
      </c>
      <c r="W9289">
        <v>8</v>
      </c>
    </row>
    <row r="9290" spans="1:23" x14ac:dyDescent="0.2">
      <c r="A9290">
        <v>14652</v>
      </c>
      <c r="B9290">
        <v>58</v>
      </c>
      <c r="C9290">
        <v>1927</v>
      </c>
      <c r="D9290" s="88">
        <v>42976</v>
      </c>
      <c r="E9290" t="b">
        <v>0</v>
      </c>
      <c r="F9290" s="1" t="s">
        <v>37</v>
      </c>
      <c r="G9290" s="1" t="s">
        <v>43</v>
      </c>
      <c r="H9290" s="1" t="s">
        <v>39</v>
      </c>
      <c r="I9290" s="1" t="s">
        <v>40</v>
      </c>
      <c r="J9290" s="1" t="s">
        <v>40</v>
      </c>
      <c r="K9290">
        <v>912.52</v>
      </c>
      <c r="L9290">
        <v>141.4</v>
      </c>
      <c r="M9290">
        <v>1053.92</v>
      </c>
      <c r="N9290" s="88">
        <v>40779</v>
      </c>
      <c r="O9290" s="1" t="s">
        <v>4270</v>
      </c>
      <c r="P9290">
        <v>11</v>
      </c>
      <c r="Q9290">
        <v>48</v>
      </c>
      <c r="R9290" s="1" t="s">
        <v>13830</v>
      </c>
      <c r="S9290" s="1" t="s">
        <v>3445</v>
      </c>
      <c r="T9290" s="1" t="s">
        <v>77</v>
      </c>
      <c r="U9290" s="1" t="s">
        <v>102</v>
      </c>
      <c r="V9290" s="1" t="s">
        <v>80</v>
      </c>
      <c r="W9290">
        <v>8</v>
      </c>
    </row>
    <row r="9291" spans="1:23" x14ac:dyDescent="0.2">
      <c r="A9291">
        <v>14891</v>
      </c>
      <c r="B9291">
        <v>21</v>
      </c>
      <c r="C9291">
        <v>1927</v>
      </c>
      <c r="D9291" s="88">
        <v>42837</v>
      </c>
      <c r="E9291" t="b">
        <v>1</v>
      </c>
      <c r="F9291" s="1" t="s">
        <v>37</v>
      </c>
      <c r="G9291" s="1" t="s">
        <v>38</v>
      </c>
      <c r="H9291" s="1" t="s">
        <v>39</v>
      </c>
      <c r="I9291" s="1" t="s">
        <v>40</v>
      </c>
      <c r="J9291" s="1" t="s">
        <v>42</v>
      </c>
      <c r="K9291">
        <v>1071.23</v>
      </c>
      <c r="L9291">
        <v>380.74</v>
      </c>
      <c r="M9291">
        <v>1451.97</v>
      </c>
      <c r="N9291" s="88">
        <v>36334</v>
      </c>
      <c r="O9291" s="1" t="s">
        <v>4270</v>
      </c>
      <c r="P9291">
        <v>11</v>
      </c>
      <c r="Q9291">
        <v>48</v>
      </c>
      <c r="R9291" s="1" t="s">
        <v>13830</v>
      </c>
      <c r="S9291" s="1" t="s">
        <v>3445</v>
      </c>
      <c r="T9291" s="1" t="s">
        <v>77</v>
      </c>
      <c r="U9291" s="1" t="s">
        <v>102</v>
      </c>
      <c r="V9291" s="1" t="s">
        <v>80</v>
      </c>
      <c r="W9291">
        <v>8</v>
      </c>
    </row>
    <row r="9292" spans="1:23" x14ac:dyDescent="0.2">
      <c r="A9292">
        <v>373</v>
      </c>
      <c r="B9292">
        <v>1</v>
      </c>
      <c r="C9292">
        <v>1927</v>
      </c>
      <c r="D9292" s="88">
        <v>42910</v>
      </c>
      <c r="E9292" t="b">
        <v>0</v>
      </c>
      <c r="F9292" s="1" t="s">
        <v>37</v>
      </c>
      <c r="G9292" s="1" t="s">
        <v>46</v>
      </c>
      <c r="H9292" s="1" t="s">
        <v>39</v>
      </c>
      <c r="I9292" s="1" t="s">
        <v>40</v>
      </c>
      <c r="J9292" s="1" t="s">
        <v>40</v>
      </c>
      <c r="K9292">
        <v>1403.5</v>
      </c>
      <c r="L9292">
        <v>954.82</v>
      </c>
      <c r="M9292">
        <v>2358.3200000000002</v>
      </c>
      <c r="N9292" s="88">
        <v>41167</v>
      </c>
      <c r="O9292" s="1" t="s">
        <v>4270</v>
      </c>
      <c r="P9292">
        <v>11</v>
      </c>
      <c r="Q9292">
        <v>48</v>
      </c>
      <c r="R9292" s="1" t="s">
        <v>13830</v>
      </c>
      <c r="S9292" s="1" t="s">
        <v>3445</v>
      </c>
      <c r="T9292" s="1" t="s">
        <v>77</v>
      </c>
      <c r="U9292" s="1" t="s">
        <v>102</v>
      </c>
      <c r="V9292" s="1" t="s">
        <v>80</v>
      </c>
      <c r="W9292">
        <v>8</v>
      </c>
    </row>
    <row r="9293" spans="1:23" x14ac:dyDescent="0.2">
      <c r="A9293">
        <v>12582</v>
      </c>
      <c r="B9293">
        <v>92</v>
      </c>
      <c r="C9293">
        <v>1927</v>
      </c>
      <c r="D9293" s="88">
        <v>43009</v>
      </c>
      <c r="E9293" t="b">
        <v>1</v>
      </c>
      <c r="F9293" s="1" t="s">
        <v>37</v>
      </c>
      <c r="G9293" s="1" t="s">
        <v>48</v>
      </c>
      <c r="H9293" s="1" t="s">
        <v>39</v>
      </c>
      <c r="I9293" s="1" t="s">
        <v>40</v>
      </c>
      <c r="J9293" s="1" t="s">
        <v>51</v>
      </c>
      <c r="K9293">
        <v>1415.01</v>
      </c>
      <c r="L9293">
        <v>1259.3599999999999</v>
      </c>
      <c r="M9293">
        <v>2674.37</v>
      </c>
      <c r="N9293" s="88">
        <v>38002</v>
      </c>
      <c r="O9293" s="1" t="s">
        <v>4270</v>
      </c>
      <c r="P9293">
        <v>11</v>
      </c>
      <c r="Q9293">
        <v>48</v>
      </c>
      <c r="R9293" s="1" t="s">
        <v>13830</v>
      </c>
      <c r="S9293" s="1" t="s">
        <v>3445</v>
      </c>
      <c r="T9293" s="1" t="s">
        <v>77</v>
      </c>
      <c r="U9293" s="1" t="s">
        <v>102</v>
      </c>
      <c r="V9293" s="1" t="s">
        <v>80</v>
      </c>
      <c r="W9293">
        <v>8</v>
      </c>
    </row>
    <row r="9294" spans="1:23" x14ac:dyDescent="0.2">
      <c r="A9294">
        <v>5539</v>
      </c>
      <c r="B9294">
        <v>91</v>
      </c>
      <c r="C9294">
        <v>1928</v>
      </c>
      <c r="D9294" s="88">
        <v>43065</v>
      </c>
      <c r="E9294" t="b">
        <v>0</v>
      </c>
      <c r="F9294" s="1" t="s">
        <v>37</v>
      </c>
      <c r="G9294" s="1" t="s">
        <v>48</v>
      </c>
      <c r="H9294" s="1" t="s">
        <v>39</v>
      </c>
      <c r="I9294" s="1" t="s">
        <v>44</v>
      </c>
      <c r="J9294" s="1" t="s">
        <v>40</v>
      </c>
      <c r="K9294">
        <v>642.30999999999995</v>
      </c>
      <c r="L9294">
        <v>513.85</v>
      </c>
      <c r="M9294">
        <v>1156.1599999999999</v>
      </c>
      <c r="N9294" s="88">
        <v>41533</v>
      </c>
      <c r="O9294" s="1" t="s">
        <v>4365</v>
      </c>
      <c r="P9294">
        <v>2</v>
      </c>
      <c r="Q9294">
        <v>46</v>
      </c>
      <c r="R9294" s="1" t="s">
        <v>13830</v>
      </c>
      <c r="S9294" s="1" t="s">
        <v>1455</v>
      </c>
      <c r="T9294" s="1" t="s">
        <v>77</v>
      </c>
      <c r="U9294" s="1" t="s">
        <v>129</v>
      </c>
      <c r="V9294" s="1" t="s">
        <v>80</v>
      </c>
      <c r="W9294">
        <v>13</v>
      </c>
    </row>
    <row r="9295" spans="1:23" x14ac:dyDescent="0.2">
      <c r="A9295">
        <v>6971</v>
      </c>
      <c r="B9295">
        <v>13</v>
      </c>
      <c r="C9295">
        <v>1928</v>
      </c>
      <c r="D9295" s="88">
        <v>42944</v>
      </c>
      <c r="E9295" t="b">
        <v>0</v>
      </c>
      <c r="F9295" s="1" t="s">
        <v>37</v>
      </c>
      <c r="G9295" s="1" t="s">
        <v>38</v>
      </c>
      <c r="H9295" s="1" t="s">
        <v>39</v>
      </c>
      <c r="I9295" s="1" t="s">
        <v>40</v>
      </c>
      <c r="J9295" s="1" t="s">
        <v>40</v>
      </c>
      <c r="K9295">
        <v>1577.53</v>
      </c>
      <c r="L9295">
        <v>826.51</v>
      </c>
      <c r="M9295">
        <v>2404.04</v>
      </c>
      <c r="N9295" s="88">
        <v>40336</v>
      </c>
      <c r="O9295" s="1" t="s">
        <v>4365</v>
      </c>
      <c r="P9295">
        <v>2</v>
      </c>
      <c r="Q9295">
        <v>46</v>
      </c>
      <c r="R9295" s="1" t="s">
        <v>13830</v>
      </c>
      <c r="S9295" s="1" t="s">
        <v>1455</v>
      </c>
      <c r="T9295" s="1" t="s">
        <v>77</v>
      </c>
      <c r="U9295" s="1" t="s">
        <v>129</v>
      </c>
      <c r="V9295" s="1" t="s">
        <v>80</v>
      </c>
      <c r="W9295">
        <v>13</v>
      </c>
    </row>
    <row r="9296" spans="1:23" x14ac:dyDescent="0.2">
      <c r="A9296">
        <v>15163</v>
      </c>
      <c r="B9296">
        <v>2</v>
      </c>
      <c r="C9296">
        <v>1929</v>
      </c>
      <c r="D9296" s="88">
        <v>42995</v>
      </c>
      <c r="E9296" t="b">
        <v>0</v>
      </c>
      <c r="F9296" s="1" t="s">
        <v>37</v>
      </c>
      <c r="G9296" s="1" t="s">
        <v>38</v>
      </c>
      <c r="H9296" s="1" t="s">
        <v>39</v>
      </c>
      <c r="I9296" s="1" t="s">
        <v>40</v>
      </c>
      <c r="J9296" s="1" t="s">
        <v>40</v>
      </c>
      <c r="K9296">
        <v>71.489999999999995</v>
      </c>
      <c r="L9296">
        <v>53.62</v>
      </c>
      <c r="M9296">
        <v>125.10999999999999</v>
      </c>
      <c r="N9296" s="88">
        <v>41245</v>
      </c>
      <c r="O9296" s="1" t="s">
        <v>4270</v>
      </c>
      <c r="P9296">
        <v>79</v>
      </c>
      <c r="Q9296">
        <v>37</v>
      </c>
      <c r="R9296" s="1" t="s">
        <v>13831</v>
      </c>
      <c r="S9296" s="1" t="s">
        <v>699</v>
      </c>
      <c r="T9296" s="1" t="s">
        <v>189</v>
      </c>
      <c r="U9296" s="1" t="s">
        <v>102</v>
      </c>
      <c r="V9296" s="1" t="s">
        <v>92</v>
      </c>
      <c r="W9296">
        <v>20</v>
      </c>
    </row>
    <row r="9297" spans="1:23" x14ac:dyDescent="0.2">
      <c r="A9297">
        <v>716</v>
      </c>
      <c r="B9297">
        <v>91</v>
      </c>
      <c r="C9297">
        <v>1929</v>
      </c>
      <c r="D9297" s="88">
        <v>42986</v>
      </c>
      <c r="E9297" t="b">
        <v>1</v>
      </c>
      <c r="F9297" s="1" t="s">
        <v>37</v>
      </c>
      <c r="G9297" s="1" t="s">
        <v>38</v>
      </c>
      <c r="H9297" s="1" t="s">
        <v>39</v>
      </c>
      <c r="I9297" s="1" t="s">
        <v>40</v>
      </c>
      <c r="J9297" s="1" t="s">
        <v>40</v>
      </c>
      <c r="K9297">
        <v>100.35</v>
      </c>
      <c r="L9297">
        <v>75.260000000000005</v>
      </c>
      <c r="M9297">
        <v>175.61</v>
      </c>
      <c r="N9297" s="88">
        <v>36367</v>
      </c>
      <c r="O9297" s="1" t="s">
        <v>4270</v>
      </c>
      <c r="P9297">
        <v>79</v>
      </c>
      <c r="Q9297">
        <v>37</v>
      </c>
      <c r="R9297" s="1" t="s">
        <v>13831</v>
      </c>
      <c r="S9297" s="1" t="s">
        <v>699</v>
      </c>
      <c r="T9297" s="1" t="s">
        <v>189</v>
      </c>
      <c r="U9297" s="1" t="s">
        <v>102</v>
      </c>
      <c r="V9297" s="1" t="s">
        <v>92</v>
      </c>
      <c r="W9297">
        <v>20</v>
      </c>
    </row>
    <row r="9298" spans="1:23" x14ac:dyDescent="0.2">
      <c r="A9298">
        <v>2772</v>
      </c>
      <c r="B9298">
        <v>86</v>
      </c>
      <c r="C9298">
        <v>1929</v>
      </c>
      <c r="D9298" s="88">
        <v>42766</v>
      </c>
      <c r="E9298" t="b">
        <v>0</v>
      </c>
      <c r="F9298" s="1" t="s">
        <v>37</v>
      </c>
      <c r="G9298" s="1" t="s">
        <v>43</v>
      </c>
      <c r="H9298" s="1" t="s">
        <v>39</v>
      </c>
      <c r="I9298" s="1" t="s">
        <v>40</v>
      </c>
      <c r="J9298" s="1" t="s">
        <v>40</v>
      </c>
      <c r="K9298">
        <v>235.63</v>
      </c>
      <c r="L9298">
        <v>125.07</v>
      </c>
      <c r="M9298">
        <v>360.7</v>
      </c>
      <c r="N9298" s="88">
        <v>38206</v>
      </c>
      <c r="O9298" s="1" t="s">
        <v>4270</v>
      </c>
      <c r="P9298">
        <v>79</v>
      </c>
      <c r="Q9298">
        <v>37</v>
      </c>
      <c r="R9298" s="1" t="s">
        <v>13831</v>
      </c>
      <c r="S9298" s="1" t="s">
        <v>699</v>
      </c>
      <c r="T9298" s="1" t="s">
        <v>189</v>
      </c>
      <c r="U9298" s="1" t="s">
        <v>102</v>
      </c>
      <c r="V9298" s="1" t="s">
        <v>92</v>
      </c>
      <c r="W9298">
        <v>20</v>
      </c>
    </row>
    <row r="9299" spans="1:23" x14ac:dyDescent="0.2">
      <c r="A9299">
        <v>3571</v>
      </c>
      <c r="B9299">
        <v>97</v>
      </c>
      <c r="C9299">
        <v>1929</v>
      </c>
      <c r="D9299" s="88">
        <v>43054</v>
      </c>
      <c r="E9299" t="b">
        <v>1</v>
      </c>
      <c r="F9299" s="1" t="s">
        <v>37</v>
      </c>
      <c r="G9299" s="1" t="s">
        <v>38</v>
      </c>
      <c r="H9299" s="1" t="s">
        <v>39</v>
      </c>
      <c r="I9299" s="1" t="s">
        <v>40</v>
      </c>
      <c r="J9299" s="1" t="s">
        <v>42</v>
      </c>
      <c r="K9299">
        <v>202.62</v>
      </c>
      <c r="L9299">
        <v>151.96</v>
      </c>
      <c r="M9299">
        <v>354.58000000000004</v>
      </c>
      <c r="N9299" s="88">
        <v>42458</v>
      </c>
      <c r="O9299" s="1" t="s">
        <v>4270</v>
      </c>
      <c r="P9299">
        <v>79</v>
      </c>
      <c r="Q9299">
        <v>37</v>
      </c>
      <c r="R9299" s="1" t="s">
        <v>13831</v>
      </c>
      <c r="S9299" s="1" t="s">
        <v>699</v>
      </c>
      <c r="T9299" s="1" t="s">
        <v>189</v>
      </c>
      <c r="U9299" s="1" t="s">
        <v>102</v>
      </c>
      <c r="V9299" s="1" t="s">
        <v>92</v>
      </c>
      <c r="W9299">
        <v>20</v>
      </c>
    </row>
    <row r="9300" spans="1:23" x14ac:dyDescent="0.2">
      <c r="A9300">
        <v>12362</v>
      </c>
      <c r="B9300">
        <v>30</v>
      </c>
      <c r="C9300">
        <v>1929</v>
      </c>
      <c r="D9300" s="88">
        <v>42925</v>
      </c>
      <c r="E9300" t="b">
        <v>0</v>
      </c>
      <c r="F9300" s="1" t="s">
        <v>37</v>
      </c>
      <c r="G9300" s="1" t="s">
        <v>38</v>
      </c>
      <c r="H9300" s="1" t="s">
        <v>39</v>
      </c>
      <c r="I9300" s="1" t="s">
        <v>50</v>
      </c>
      <c r="J9300" s="1" t="s">
        <v>40</v>
      </c>
      <c r="K9300">
        <v>748.17</v>
      </c>
      <c r="L9300">
        <v>448.9</v>
      </c>
      <c r="M9300">
        <v>1197.07</v>
      </c>
      <c r="N9300" s="88">
        <v>33552</v>
      </c>
      <c r="O9300" s="1" t="s">
        <v>4270</v>
      </c>
      <c r="P9300">
        <v>79</v>
      </c>
      <c r="Q9300">
        <v>37</v>
      </c>
      <c r="R9300" s="1" t="s">
        <v>13831</v>
      </c>
      <c r="S9300" s="1" t="s">
        <v>699</v>
      </c>
      <c r="T9300" s="1" t="s">
        <v>189</v>
      </c>
      <c r="U9300" s="1" t="s">
        <v>102</v>
      </c>
      <c r="V9300" s="1" t="s">
        <v>92</v>
      </c>
      <c r="W9300">
        <v>20</v>
      </c>
    </row>
    <row r="9301" spans="1:23" x14ac:dyDescent="0.2">
      <c r="A9301">
        <v>9007</v>
      </c>
      <c r="B9301">
        <v>83</v>
      </c>
      <c r="C9301">
        <v>1929</v>
      </c>
      <c r="D9301" s="88">
        <v>42743</v>
      </c>
      <c r="E9301" t="b">
        <v>0</v>
      </c>
      <c r="F9301" s="1" t="s">
        <v>37</v>
      </c>
      <c r="G9301" s="1" t="s">
        <v>38</v>
      </c>
      <c r="H9301" s="1" t="s">
        <v>52</v>
      </c>
      <c r="I9301" s="1" t="s">
        <v>40</v>
      </c>
      <c r="J9301" s="1" t="s">
        <v>42</v>
      </c>
      <c r="K9301">
        <v>2083.94</v>
      </c>
      <c r="L9301">
        <v>675.03</v>
      </c>
      <c r="M9301">
        <v>2758.9700000000003</v>
      </c>
      <c r="N9301" s="88">
        <v>41533</v>
      </c>
      <c r="O9301" s="1" t="s">
        <v>4270</v>
      </c>
      <c r="P9301">
        <v>79</v>
      </c>
      <c r="Q9301">
        <v>37</v>
      </c>
      <c r="R9301" s="1" t="s">
        <v>13831</v>
      </c>
      <c r="S9301" s="1" t="s">
        <v>699</v>
      </c>
      <c r="T9301" s="1" t="s">
        <v>189</v>
      </c>
      <c r="U9301" s="1" t="s">
        <v>102</v>
      </c>
      <c r="V9301" s="1" t="s">
        <v>92</v>
      </c>
      <c r="W9301">
        <v>20</v>
      </c>
    </row>
    <row r="9302" spans="1:23" x14ac:dyDescent="0.2">
      <c r="A9302">
        <v>1124</v>
      </c>
      <c r="B9302">
        <v>36</v>
      </c>
      <c r="C9302">
        <v>1930</v>
      </c>
      <c r="D9302" s="88">
        <v>42956</v>
      </c>
      <c r="E9302" t="b">
        <v>1</v>
      </c>
      <c r="F9302" s="1" t="s">
        <v>37</v>
      </c>
      <c r="G9302" s="1" t="s">
        <v>38</v>
      </c>
      <c r="H9302" s="1" t="s">
        <v>39</v>
      </c>
      <c r="I9302" s="1" t="s">
        <v>44</v>
      </c>
      <c r="J9302" s="1" t="s">
        <v>40</v>
      </c>
      <c r="K9302">
        <v>1289.8499999999999</v>
      </c>
      <c r="L9302">
        <v>74.510000000000005</v>
      </c>
      <c r="M9302">
        <v>1364.36</v>
      </c>
      <c r="N9302" s="88">
        <v>39427</v>
      </c>
      <c r="O9302" s="1" t="s">
        <v>4365</v>
      </c>
      <c r="P9302">
        <v>27</v>
      </c>
      <c r="Q9302">
        <v>27</v>
      </c>
      <c r="R9302" s="1" t="s">
        <v>13831</v>
      </c>
      <c r="S9302" s="1" t="s">
        <v>151</v>
      </c>
      <c r="T9302" s="1" t="s">
        <v>77</v>
      </c>
      <c r="U9302" s="1" t="s">
        <v>129</v>
      </c>
      <c r="V9302" s="1" t="s">
        <v>92</v>
      </c>
      <c r="W9302">
        <v>3</v>
      </c>
    </row>
    <row r="9303" spans="1:23" x14ac:dyDescent="0.2">
      <c r="A9303">
        <v>3941</v>
      </c>
      <c r="B9303">
        <v>0</v>
      </c>
      <c r="C9303">
        <v>1930</v>
      </c>
      <c r="D9303" s="88">
        <v>42918</v>
      </c>
      <c r="E9303" t="b">
        <v>1</v>
      </c>
      <c r="F9303" s="1" t="s">
        <v>37</v>
      </c>
      <c r="G9303" s="1" t="s">
        <v>45</v>
      </c>
      <c r="H9303" s="1" t="s">
        <v>39</v>
      </c>
      <c r="I9303" s="1" t="s">
        <v>40</v>
      </c>
      <c r="J9303" s="1" t="s">
        <v>40</v>
      </c>
      <c r="K9303">
        <v>360.4</v>
      </c>
      <c r="L9303">
        <v>270.3</v>
      </c>
      <c r="M9303">
        <v>630.70000000000005</v>
      </c>
      <c r="N9303" s="88">
        <v>42710</v>
      </c>
      <c r="O9303" s="1" t="s">
        <v>4365</v>
      </c>
      <c r="P9303">
        <v>27</v>
      </c>
      <c r="Q9303">
        <v>27</v>
      </c>
      <c r="R9303" s="1" t="s">
        <v>13831</v>
      </c>
      <c r="S9303" s="1" t="s">
        <v>151</v>
      </c>
      <c r="T9303" s="1" t="s">
        <v>77</v>
      </c>
      <c r="U9303" s="1" t="s">
        <v>129</v>
      </c>
      <c r="V9303" s="1" t="s">
        <v>92</v>
      </c>
      <c r="W9303">
        <v>3</v>
      </c>
    </row>
    <row r="9304" spans="1:23" x14ac:dyDescent="0.2">
      <c r="A9304">
        <v>6547</v>
      </c>
      <c r="B9304">
        <v>9</v>
      </c>
      <c r="C9304">
        <v>1930</v>
      </c>
      <c r="D9304" s="88">
        <v>42785</v>
      </c>
      <c r="E9304" t="b">
        <v>1</v>
      </c>
      <c r="F9304" s="1" t="s">
        <v>37</v>
      </c>
      <c r="G9304" s="1" t="s">
        <v>45</v>
      </c>
      <c r="H9304" s="1" t="s">
        <v>39</v>
      </c>
      <c r="I9304" s="1" t="s">
        <v>40</v>
      </c>
      <c r="J9304" s="1" t="s">
        <v>51</v>
      </c>
      <c r="K9304">
        <v>1216.1400000000001</v>
      </c>
      <c r="L9304">
        <v>1082.3599999999999</v>
      </c>
      <c r="M9304">
        <v>2298.5</v>
      </c>
      <c r="N9304" s="88">
        <v>33455</v>
      </c>
      <c r="O9304" s="1" t="s">
        <v>4365</v>
      </c>
      <c r="P9304">
        <v>27</v>
      </c>
      <c r="Q9304">
        <v>27</v>
      </c>
      <c r="R9304" s="1" t="s">
        <v>13831</v>
      </c>
      <c r="S9304" s="1" t="s">
        <v>151</v>
      </c>
      <c r="T9304" s="1" t="s">
        <v>77</v>
      </c>
      <c r="U9304" s="1" t="s">
        <v>129</v>
      </c>
      <c r="V9304" s="1" t="s">
        <v>92</v>
      </c>
      <c r="W9304">
        <v>3</v>
      </c>
    </row>
    <row r="9305" spans="1:23" x14ac:dyDescent="0.2">
      <c r="A9305">
        <v>14894</v>
      </c>
      <c r="B9305">
        <v>25</v>
      </c>
      <c r="C9305">
        <v>1930</v>
      </c>
      <c r="D9305" s="88">
        <v>42807</v>
      </c>
      <c r="E9305" t="b">
        <v>1</v>
      </c>
      <c r="F9305" s="1" t="s">
        <v>37</v>
      </c>
      <c r="G9305" s="1" t="s">
        <v>43</v>
      </c>
      <c r="H9305" s="1" t="s">
        <v>39</v>
      </c>
      <c r="I9305" s="1" t="s">
        <v>50</v>
      </c>
      <c r="J9305" s="1" t="s">
        <v>40</v>
      </c>
      <c r="K9305">
        <v>2005.66</v>
      </c>
      <c r="L9305">
        <v>1203.4000000000001</v>
      </c>
      <c r="M9305">
        <v>3209.0600000000004</v>
      </c>
      <c r="N9305" s="88">
        <v>41009</v>
      </c>
      <c r="O9305" s="1" t="s">
        <v>4365</v>
      </c>
      <c r="P9305">
        <v>27</v>
      </c>
      <c r="Q9305">
        <v>27</v>
      </c>
      <c r="R9305" s="1" t="s">
        <v>13831</v>
      </c>
      <c r="S9305" s="1" t="s">
        <v>151</v>
      </c>
      <c r="T9305" s="1" t="s">
        <v>77</v>
      </c>
      <c r="U9305" s="1" t="s">
        <v>129</v>
      </c>
      <c r="V9305" s="1" t="s">
        <v>92</v>
      </c>
      <c r="W9305">
        <v>3</v>
      </c>
    </row>
    <row r="9306" spans="1:23" x14ac:dyDescent="0.2">
      <c r="A9306">
        <v>9736</v>
      </c>
      <c r="B9306">
        <v>28</v>
      </c>
      <c r="C9306">
        <v>1930</v>
      </c>
      <c r="D9306" s="88">
        <v>43078</v>
      </c>
      <c r="E9306" t="b">
        <v>0</v>
      </c>
      <c r="F9306" s="1" t="s">
        <v>37</v>
      </c>
      <c r="G9306" s="1" t="s">
        <v>38</v>
      </c>
      <c r="H9306" s="1" t="s">
        <v>47</v>
      </c>
      <c r="I9306" s="1" t="s">
        <v>40</v>
      </c>
      <c r="J9306" s="1" t="s">
        <v>51</v>
      </c>
      <c r="K9306">
        <v>1703.52</v>
      </c>
      <c r="L9306">
        <v>1516.13</v>
      </c>
      <c r="M9306">
        <v>3219.65</v>
      </c>
      <c r="N9306" s="88">
        <v>40649</v>
      </c>
      <c r="O9306" s="1" t="s">
        <v>4365</v>
      </c>
      <c r="P9306">
        <v>27</v>
      </c>
      <c r="Q9306">
        <v>27</v>
      </c>
      <c r="R9306" s="1" t="s">
        <v>13831</v>
      </c>
      <c r="S9306" s="1" t="s">
        <v>151</v>
      </c>
      <c r="T9306" s="1" t="s">
        <v>77</v>
      </c>
      <c r="U9306" s="1" t="s">
        <v>129</v>
      </c>
      <c r="V9306" s="1" t="s">
        <v>92</v>
      </c>
      <c r="W9306">
        <v>3</v>
      </c>
    </row>
    <row r="9307" spans="1:23" x14ac:dyDescent="0.2">
      <c r="A9307">
        <v>18365</v>
      </c>
      <c r="B9307">
        <v>90</v>
      </c>
      <c r="C9307">
        <v>1931</v>
      </c>
      <c r="D9307" s="88">
        <v>43076</v>
      </c>
      <c r="E9307" t="b">
        <v>0</v>
      </c>
      <c r="F9307" s="1" t="s">
        <v>37</v>
      </c>
      <c r="G9307" s="1" t="s">
        <v>45</v>
      </c>
      <c r="H9307" s="1" t="s">
        <v>39</v>
      </c>
      <c r="I9307" s="1" t="s">
        <v>44</v>
      </c>
      <c r="J9307" s="1" t="s">
        <v>40</v>
      </c>
      <c r="K9307">
        <v>363.01</v>
      </c>
      <c r="L9307">
        <v>290.41000000000003</v>
      </c>
      <c r="M9307">
        <v>653.42000000000007</v>
      </c>
      <c r="N9307" s="88">
        <v>38482</v>
      </c>
      <c r="O9307" s="1" t="s">
        <v>4365</v>
      </c>
      <c r="P9307">
        <v>85</v>
      </c>
      <c r="Q9307">
        <v>49</v>
      </c>
      <c r="R9307" s="1" t="s">
        <v>13830</v>
      </c>
      <c r="S9307" s="1" t="s">
        <v>989</v>
      </c>
      <c r="T9307" s="1" t="s">
        <v>189</v>
      </c>
      <c r="U9307" s="1" t="s">
        <v>102</v>
      </c>
      <c r="V9307" s="1" t="s">
        <v>92</v>
      </c>
      <c r="W9307">
        <v>6</v>
      </c>
    </row>
    <row r="9308" spans="1:23" x14ac:dyDescent="0.2">
      <c r="A9308">
        <v>1293</v>
      </c>
      <c r="B9308">
        <v>67</v>
      </c>
      <c r="C9308">
        <v>1931</v>
      </c>
      <c r="D9308" s="88">
        <v>42736</v>
      </c>
      <c r="E9308" t="b">
        <v>1</v>
      </c>
      <c r="F9308" s="1" t="s">
        <v>37</v>
      </c>
      <c r="G9308" s="1" t="s">
        <v>45</v>
      </c>
      <c r="H9308" s="1" t="s">
        <v>47</v>
      </c>
      <c r="I9308" s="1" t="s">
        <v>40</v>
      </c>
      <c r="J9308" s="1" t="s">
        <v>40</v>
      </c>
      <c r="K9308">
        <v>544.04999999999995</v>
      </c>
      <c r="L9308">
        <v>376.84</v>
      </c>
      <c r="M9308">
        <v>920.88999999999987</v>
      </c>
      <c r="N9308" s="88">
        <v>38647</v>
      </c>
      <c r="O9308" s="1" t="s">
        <v>4365</v>
      </c>
      <c r="P9308">
        <v>85</v>
      </c>
      <c r="Q9308">
        <v>49</v>
      </c>
      <c r="R9308" s="1" t="s">
        <v>13830</v>
      </c>
      <c r="S9308" s="1" t="s">
        <v>989</v>
      </c>
      <c r="T9308" s="1" t="s">
        <v>189</v>
      </c>
      <c r="U9308" s="1" t="s">
        <v>102</v>
      </c>
      <c r="V9308" s="1" t="s">
        <v>92</v>
      </c>
      <c r="W9308">
        <v>6</v>
      </c>
    </row>
    <row r="9309" spans="1:23" x14ac:dyDescent="0.2">
      <c r="A9309">
        <v>2160</v>
      </c>
      <c r="B9309">
        <v>33</v>
      </c>
      <c r="C9309">
        <v>1931</v>
      </c>
      <c r="D9309" s="88">
        <v>42869</v>
      </c>
      <c r="E9309" t="b">
        <v>1</v>
      </c>
      <c r="F9309" s="1" t="s">
        <v>37</v>
      </c>
      <c r="G9309" s="1" t="s">
        <v>46</v>
      </c>
      <c r="H9309" s="1" t="s">
        <v>39</v>
      </c>
      <c r="I9309" s="1" t="s">
        <v>40</v>
      </c>
      <c r="J9309" s="1" t="s">
        <v>51</v>
      </c>
      <c r="K9309">
        <v>1311.44</v>
      </c>
      <c r="L9309">
        <v>1167.18</v>
      </c>
      <c r="M9309">
        <v>2478.62</v>
      </c>
      <c r="N9309" s="88">
        <v>33888</v>
      </c>
      <c r="O9309" s="1" t="s">
        <v>4365</v>
      </c>
      <c r="P9309">
        <v>85</v>
      </c>
      <c r="Q9309">
        <v>49</v>
      </c>
      <c r="R9309" s="1" t="s">
        <v>13830</v>
      </c>
      <c r="S9309" s="1" t="s">
        <v>989</v>
      </c>
      <c r="T9309" s="1" t="s">
        <v>189</v>
      </c>
      <c r="U9309" s="1" t="s">
        <v>102</v>
      </c>
      <c r="V9309" s="1" t="s">
        <v>92</v>
      </c>
      <c r="W9309">
        <v>6</v>
      </c>
    </row>
    <row r="9310" spans="1:23" x14ac:dyDescent="0.2">
      <c r="A9310">
        <v>1138</v>
      </c>
      <c r="B9310">
        <v>88</v>
      </c>
      <c r="C9310">
        <v>1932</v>
      </c>
      <c r="D9310" s="88">
        <v>42965</v>
      </c>
      <c r="E9310" t="b">
        <v>1</v>
      </c>
      <c r="F9310" s="1" t="s">
        <v>37</v>
      </c>
      <c r="G9310" s="1" t="s">
        <v>45</v>
      </c>
      <c r="H9310" s="1" t="s">
        <v>39</v>
      </c>
      <c r="I9310" s="1" t="s">
        <v>40</v>
      </c>
      <c r="J9310" s="1" t="s">
        <v>40</v>
      </c>
      <c r="K9310">
        <v>1198.46</v>
      </c>
      <c r="L9310">
        <v>381.1</v>
      </c>
      <c r="M9310">
        <v>1579.56</v>
      </c>
      <c r="N9310" s="88">
        <v>38482</v>
      </c>
      <c r="O9310" s="1" t="s">
        <v>4270</v>
      </c>
      <c r="P9310">
        <v>98</v>
      </c>
      <c r="Q9310">
        <v>46</v>
      </c>
      <c r="R9310" s="1" t="s">
        <v>13830</v>
      </c>
      <c r="S9310" s="1" t="s">
        <v>279</v>
      </c>
      <c r="T9310" s="1" t="s">
        <v>128</v>
      </c>
      <c r="U9310" s="1" t="s">
        <v>102</v>
      </c>
      <c r="V9310" s="1" t="s">
        <v>80</v>
      </c>
      <c r="W9310">
        <v>3</v>
      </c>
    </row>
    <row r="9311" spans="1:23" x14ac:dyDescent="0.2">
      <c r="A9311">
        <v>16747</v>
      </c>
      <c r="B9311">
        <v>3</v>
      </c>
      <c r="C9311">
        <v>1932</v>
      </c>
      <c r="D9311" s="88">
        <v>42858</v>
      </c>
      <c r="E9311" t="b">
        <v>0</v>
      </c>
      <c r="F9311" s="1" t="s">
        <v>37</v>
      </c>
      <c r="G9311" s="1" t="s">
        <v>41</v>
      </c>
      <c r="H9311" s="1" t="s">
        <v>39</v>
      </c>
      <c r="I9311" s="1" t="s">
        <v>40</v>
      </c>
      <c r="J9311" s="1" t="s">
        <v>42</v>
      </c>
      <c r="K9311">
        <v>2091.4699999999998</v>
      </c>
      <c r="L9311">
        <v>388.92</v>
      </c>
      <c r="M9311">
        <v>2480.39</v>
      </c>
      <c r="N9311" s="88">
        <v>38573</v>
      </c>
      <c r="O9311" s="1" t="s">
        <v>4270</v>
      </c>
      <c r="P9311">
        <v>98</v>
      </c>
      <c r="Q9311">
        <v>46</v>
      </c>
      <c r="R9311" s="1" t="s">
        <v>13830</v>
      </c>
      <c r="S9311" s="1" t="s">
        <v>279</v>
      </c>
      <c r="T9311" s="1" t="s">
        <v>128</v>
      </c>
      <c r="U9311" s="1" t="s">
        <v>102</v>
      </c>
      <c r="V9311" s="1" t="s">
        <v>80</v>
      </c>
      <c r="W9311">
        <v>3</v>
      </c>
    </row>
    <row r="9312" spans="1:23" x14ac:dyDescent="0.2">
      <c r="A9312">
        <v>14122</v>
      </c>
      <c r="B9312">
        <v>4</v>
      </c>
      <c r="C9312">
        <v>1932</v>
      </c>
      <c r="D9312" s="88">
        <v>42817</v>
      </c>
      <c r="E9312" t="b">
        <v>1</v>
      </c>
      <c r="F9312" s="1" t="s">
        <v>37</v>
      </c>
      <c r="G9312" s="1" t="s">
        <v>46</v>
      </c>
      <c r="H9312" s="1" t="s">
        <v>39</v>
      </c>
      <c r="I9312" s="1" t="s">
        <v>50</v>
      </c>
      <c r="J9312" s="1" t="s">
        <v>40</v>
      </c>
      <c r="K9312">
        <v>1129.1300000000001</v>
      </c>
      <c r="L9312">
        <v>677.48</v>
      </c>
      <c r="M9312">
        <v>1806.6100000000001</v>
      </c>
      <c r="N9312" s="88">
        <v>40784</v>
      </c>
      <c r="O9312" s="1" t="s">
        <v>4270</v>
      </c>
      <c r="P9312">
        <v>98</v>
      </c>
      <c r="Q9312">
        <v>46</v>
      </c>
      <c r="R9312" s="1" t="s">
        <v>13830</v>
      </c>
      <c r="S9312" s="1" t="s">
        <v>279</v>
      </c>
      <c r="T9312" s="1" t="s">
        <v>128</v>
      </c>
      <c r="U9312" s="1" t="s">
        <v>102</v>
      </c>
      <c r="V9312" s="1" t="s">
        <v>80</v>
      </c>
      <c r="W9312">
        <v>3</v>
      </c>
    </row>
    <row r="9313" spans="1:23" x14ac:dyDescent="0.2">
      <c r="A9313">
        <v>16597</v>
      </c>
      <c r="B9313">
        <v>59</v>
      </c>
      <c r="C9313">
        <v>1932</v>
      </c>
      <c r="D9313" s="88">
        <v>43010</v>
      </c>
      <c r="E9313" t="b">
        <v>1</v>
      </c>
      <c r="F9313" s="1" t="s">
        <v>37</v>
      </c>
      <c r="G9313" s="1" t="s">
        <v>38</v>
      </c>
      <c r="H9313" s="1" t="s">
        <v>39</v>
      </c>
      <c r="I9313" s="1" t="s">
        <v>40</v>
      </c>
      <c r="J9313" s="1" t="s">
        <v>42</v>
      </c>
      <c r="K9313">
        <v>1061.56</v>
      </c>
      <c r="L9313">
        <v>733.58</v>
      </c>
      <c r="M9313">
        <v>1795.1399999999999</v>
      </c>
      <c r="N9313" s="88">
        <v>40487</v>
      </c>
      <c r="O9313" s="1" t="s">
        <v>4270</v>
      </c>
      <c r="P9313">
        <v>98</v>
      </c>
      <c r="Q9313">
        <v>46</v>
      </c>
      <c r="R9313" s="1" t="s">
        <v>13830</v>
      </c>
      <c r="S9313" s="1" t="s">
        <v>279</v>
      </c>
      <c r="T9313" s="1" t="s">
        <v>128</v>
      </c>
      <c r="U9313" s="1" t="s">
        <v>102</v>
      </c>
      <c r="V9313" s="1" t="s">
        <v>80</v>
      </c>
      <c r="W9313">
        <v>3</v>
      </c>
    </row>
    <row r="9314" spans="1:23" x14ac:dyDescent="0.2">
      <c r="A9314">
        <v>1692</v>
      </c>
      <c r="B9314">
        <v>77</v>
      </c>
      <c r="C9314">
        <v>1932</v>
      </c>
      <c r="D9314" s="88">
        <v>42846</v>
      </c>
      <c r="E9314" t="b">
        <v>1</v>
      </c>
      <c r="F9314" s="1" t="s">
        <v>37</v>
      </c>
      <c r="G9314" s="1" t="s">
        <v>45</v>
      </c>
      <c r="H9314" s="1" t="s">
        <v>47</v>
      </c>
      <c r="I9314" s="1" t="s">
        <v>40</v>
      </c>
      <c r="J9314" s="1" t="s">
        <v>42</v>
      </c>
      <c r="K9314">
        <v>1240.31</v>
      </c>
      <c r="L9314">
        <v>795.1</v>
      </c>
      <c r="M9314">
        <v>2035.4099999999999</v>
      </c>
      <c r="N9314" s="88">
        <v>37873</v>
      </c>
      <c r="O9314" s="1" t="s">
        <v>4270</v>
      </c>
      <c r="P9314">
        <v>98</v>
      </c>
      <c r="Q9314">
        <v>46</v>
      </c>
      <c r="R9314" s="1" t="s">
        <v>13830</v>
      </c>
      <c r="S9314" s="1" t="s">
        <v>279</v>
      </c>
      <c r="T9314" s="1" t="s">
        <v>128</v>
      </c>
      <c r="U9314" s="1" t="s">
        <v>102</v>
      </c>
      <c r="V9314" s="1" t="s">
        <v>80</v>
      </c>
      <c r="W9314">
        <v>3</v>
      </c>
    </row>
    <row r="9315" spans="1:23" x14ac:dyDescent="0.2">
      <c r="A9315">
        <v>16078</v>
      </c>
      <c r="B9315">
        <v>47</v>
      </c>
      <c r="C9315">
        <v>1932</v>
      </c>
      <c r="D9315" s="88">
        <v>42761</v>
      </c>
      <c r="E9315" t="b">
        <v>0</v>
      </c>
      <c r="F9315" s="1" t="s">
        <v>37</v>
      </c>
      <c r="G9315" s="1" t="s">
        <v>41</v>
      </c>
      <c r="H9315" s="1" t="s">
        <v>47</v>
      </c>
      <c r="I9315" s="1" t="s">
        <v>44</v>
      </c>
      <c r="J9315" s="1" t="s">
        <v>51</v>
      </c>
      <c r="K9315">
        <v>1720.7</v>
      </c>
      <c r="L9315">
        <v>1531.42</v>
      </c>
      <c r="M9315">
        <v>3252.12</v>
      </c>
      <c r="N9315" s="88">
        <v>37668</v>
      </c>
      <c r="O9315" s="1" t="s">
        <v>4270</v>
      </c>
      <c r="P9315">
        <v>98</v>
      </c>
      <c r="Q9315">
        <v>46</v>
      </c>
      <c r="R9315" s="1" t="s">
        <v>13830</v>
      </c>
      <c r="S9315" s="1" t="s">
        <v>279</v>
      </c>
      <c r="T9315" s="1" t="s">
        <v>128</v>
      </c>
      <c r="U9315" s="1" t="s">
        <v>102</v>
      </c>
      <c r="V9315" s="1" t="s">
        <v>80</v>
      </c>
      <c r="W9315">
        <v>3</v>
      </c>
    </row>
    <row r="9316" spans="1:23" x14ac:dyDescent="0.2">
      <c r="A9316">
        <v>5644</v>
      </c>
      <c r="B9316">
        <v>20</v>
      </c>
      <c r="C9316">
        <v>1932</v>
      </c>
      <c r="D9316" s="88">
        <v>42797</v>
      </c>
      <c r="E9316" t="b">
        <v>0</v>
      </c>
      <c r="F9316" s="1" t="s">
        <v>37</v>
      </c>
      <c r="G9316" s="1" t="s">
        <v>41</v>
      </c>
      <c r="H9316" s="1" t="s">
        <v>39</v>
      </c>
      <c r="I9316" s="1" t="s">
        <v>40</v>
      </c>
      <c r="J9316" s="1" t="s">
        <v>51</v>
      </c>
      <c r="K9316">
        <v>1775.81</v>
      </c>
      <c r="L9316">
        <v>1580.47</v>
      </c>
      <c r="M9316">
        <v>3356.2799999999997</v>
      </c>
      <c r="N9316" s="88">
        <v>33455</v>
      </c>
      <c r="O9316" s="1" t="s">
        <v>4270</v>
      </c>
      <c r="P9316">
        <v>98</v>
      </c>
      <c r="Q9316">
        <v>46</v>
      </c>
      <c r="R9316" s="1" t="s">
        <v>13830</v>
      </c>
      <c r="S9316" s="1" t="s">
        <v>279</v>
      </c>
      <c r="T9316" s="1" t="s">
        <v>128</v>
      </c>
      <c r="U9316" s="1" t="s">
        <v>102</v>
      </c>
      <c r="V9316" s="1" t="s">
        <v>80</v>
      </c>
      <c r="W9316">
        <v>3</v>
      </c>
    </row>
    <row r="9317" spans="1:23" x14ac:dyDescent="0.2">
      <c r="A9317">
        <v>9912</v>
      </c>
      <c r="B9317">
        <v>42</v>
      </c>
      <c r="C9317">
        <v>1932</v>
      </c>
      <c r="D9317" s="88">
        <v>42821</v>
      </c>
      <c r="E9317" t="b">
        <v>1</v>
      </c>
      <c r="F9317" s="1" t="s">
        <v>37</v>
      </c>
      <c r="G9317" s="1" t="s">
        <v>43</v>
      </c>
      <c r="H9317" s="1" t="s">
        <v>47</v>
      </c>
      <c r="I9317" s="1" t="s">
        <v>40</v>
      </c>
      <c r="J9317" s="1" t="s">
        <v>51</v>
      </c>
      <c r="K9317">
        <v>1810</v>
      </c>
      <c r="L9317">
        <v>1610.9</v>
      </c>
      <c r="M9317">
        <v>3420.9</v>
      </c>
      <c r="N9317" s="88">
        <v>36498</v>
      </c>
      <c r="O9317" s="1" t="s">
        <v>4270</v>
      </c>
      <c r="P9317">
        <v>98</v>
      </c>
      <c r="Q9317">
        <v>46</v>
      </c>
      <c r="R9317" s="1" t="s">
        <v>13830</v>
      </c>
      <c r="S9317" s="1" t="s">
        <v>279</v>
      </c>
      <c r="T9317" s="1" t="s">
        <v>128</v>
      </c>
      <c r="U9317" s="1" t="s">
        <v>102</v>
      </c>
      <c r="V9317" s="1" t="s">
        <v>80</v>
      </c>
      <c r="W9317">
        <v>3</v>
      </c>
    </row>
    <row r="9318" spans="1:23" x14ac:dyDescent="0.2">
      <c r="A9318">
        <v>17710</v>
      </c>
      <c r="B9318">
        <v>49</v>
      </c>
      <c r="C9318">
        <v>1933</v>
      </c>
      <c r="D9318" s="88">
        <v>42994</v>
      </c>
      <c r="E9318" t="b">
        <v>1</v>
      </c>
      <c r="F9318" s="1" t="s">
        <v>37</v>
      </c>
      <c r="G9318" s="1" t="s">
        <v>41</v>
      </c>
      <c r="H9318" s="1" t="s">
        <v>47</v>
      </c>
      <c r="I9318" s="1" t="s">
        <v>40</v>
      </c>
      <c r="J9318" s="1" t="s">
        <v>40</v>
      </c>
      <c r="K9318">
        <v>533.51</v>
      </c>
      <c r="L9318">
        <v>400.13</v>
      </c>
      <c r="M9318">
        <v>933.64</v>
      </c>
      <c r="N9318" s="88">
        <v>41064</v>
      </c>
      <c r="O9318" s="1" t="s">
        <v>4365</v>
      </c>
      <c r="P9318">
        <v>72</v>
      </c>
      <c r="Q9318">
        <v>43</v>
      </c>
      <c r="R9318" s="1" t="s">
        <v>13830</v>
      </c>
      <c r="S9318" s="1" t="s">
        <v>3819</v>
      </c>
      <c r="T9318" s="1" t="s">
        <v>77</v>
      </c>
      <c r="U9318" s="1" t="s">
        <v>102</v>
      </c>
      <c r="V9318" s="1" t="s">
        <v>92</v>
      </c>
      <c r="W9318">
        <v>18</v>
      </c>
    </row>
    <row r="9319" spans="1:23" x14ac:dyDescent="0.2">
      <c r="A9319">
        <v>16821</v>
      </c>
      <c r="B9319">
        <v>74</v>
      </c>
      <c r="C9319">
        <v>1933</v>
      </c>
      <c r="D9319" s="88">
        <v>42800</v>
      </c>
      <c r="E9319" t="b">
        <v>0</v>
      </c>
      <c r="F9319" s="1" t="s">
        <v>37</v>
      </c>
      <c r="G9319" s="1" t="s">
        <v>48</v>
      </c>
      <c r="H9319" s="1" t="s">
        <v>39</v>
      </c>
      <c r="I9319" s="1" t="s">
        <v>40</v>
      </c>
      <c r="J9319" s="1" t="s">
        <v>40</v>
      </c>
      <c r="K9319">
        <v>1228.07</v>
      </c>
      <c r="L9319">
        <v>400.91</v>
      </c>
      <c r="M9319">
        <v>1628.98</v>
      </c>
      <c r="N9319" s="88">
        <v>36668</v>
      </c>
      <c r="O9319" s="1" t="s">
        <v>4365</v>
      </c>
      <c r="P9319">
        <v>72</v>
      </c>
      <c r="Q9319">
        <v>43</v>
      </c>
      <c r="R9319" s="1" t="s">
        <v>13830</v>
      </c>
      <c r="S9319" s="1" t="s">
        <v>3819</v>
      </c>
      <c r="T9319" s="1" t="s">
        <v>77</v>
      </c>
      <c r="U9319" s="1" t="s">
        <v>102</v>
      </c>
      <c r="V9319" s="1" t="s">
        <v>92</v>
      </c>
      <c r="W9319">
        <v>18</v>
      </c>
    </row>
    <row r="9320" spans="1:23" x14ac:dyDescent="0.2">
      <c r="A9320">
        <v>14008</v>
      </c>
      <c r="B9320">
        <v>36</v>
      </c>
      <c r="C9320">
        <v>1933</v>
      </c>
      <c r="D9320" s="88">
        <v>42885</v>
      </c>
      <c r="E9320" t="b">
        <v>1</v>
      </c>
      <c r="F9320" s="1" t="s">
        <v>37</v>
      </c>
      <c r="G9320" s="1" t="s">
        <v>38</v>
      </c>
      <c r="H9320" s="1" t="s">
        <v>39</v>
      </c>
      <c r="I9320" s="1" t="s">
        <v>44</v>
      </c>
      <c r="J9320" s="1" t="s">
        <v>40</v>
      </c>
      <c r="K9320">
        <v>945.04</v>
      </c>
      <c r="L9320">
        <v>507.58</v>
      </c>
      <c r="M9320">
        <v>1452.62</v>
      </c>
      <c r="N9320" s="88">
        <v>35052</v>
      </c>
      <c r="O9320" s="1" t="s">
        <v>4365</v>
      </c>
      <c r="P9320">
        <v>72</v>
      </c>
      <c r="Q9320">
        <v>43</v>
      </c>
      <c r="R9320" s="1" t="s">
        <v>13830</v>
      </c>
      <c r="S9320" s="1" t="s">
        <v>3819</v>
      </c>
      <c r="T9320" s="1" t="s">
        <v>77</v>
      </c>
      <c r="U9320" s="1" t="s">
        <v>102</v>
      </c>
      <c r="V9320" s="1" t="s">
        <v>92</v>
      </c>
      <c r="W9320">
        <v>18</v>
      </c>
    </row>
    <row r="9321" spans="1:23" x14ac:dyDescent="0.2">
      <c r="A9321">
        <v>3960</v>
      </c>
      <c r="B9321">
        <v>38</v>
      </c>
      <c r="C9321">
        <v>1933</v>
      </c>
      <c r="D9321" s="88">
        <v>42915</v>
      </c>
      <c r="E9321" t="b">
        <v>1</v>
      </c>
      <c r="F9321" s="1" t="s">
        <v>37</v>
      </c>
      <c r="G9321" s="1" t="s">
        <v>38</v>
      </c>
      <c r="H9321" s="1" t="s">
        <v>39</v>
      </c>
      <c r="I9321" s="1" t="s">
        <v>40</v>
      </c>
      <c r="J9321" s="1" t="s">
        <v>40</v>
      </c>
      <c r="K9321">
        <v>1577.53</v>
      </c>
      <c r="L9321">
        <v>826.51</v>
      </c>
      <c r="M9321">
        <v>2404.04</v>
      </c>
      <c r="N9321" s="88">
        <v>40618</v>
      </c>
      <c r="O9321" s="1" t="s">
        <v>4365</v>
      </c>
      <c r="P9321">
        <v>72</v>
      </c>
      <c r="Q9321">
        <v>43</v>
      </c>
      <c r="R9321" s="1" t="s">
        <v>13830</v>
      </c>
      <c r="S9321" s="1" t="s">
        <v>3819</v>
      </c>
      <c r="T9321" s="1" t="s">
        <v>77</v>
      </c>
      <c r="U9321" s="1" t="s">
        <v>102</v>
      </c>
      <c r="V9321" s="1" t="s">
        <v>92</v>
      </c>
      <c r="W9321">
        <v>18</v>
      </c>
    </row>
    <row r="9322" spans="1:23" x14ac:dyDescent="0.2">
      <c r="A9322">
        <v>2972</v>
      </c>
      <c r="B9322">
        <v>75</v>
      </c>
      <c r="C9322">
        <v>1933</v>
      </c>
      <c r="D9322" s="88">
        <v>42770</v>
      </c>
      <c r="E9322" t="b">
        <v>0</v>
      </c>
      <c r="F9322" s="1" t="s">
        <v>37</v>
      </c>
      <c r="G9322" s="1" t="s">
        <v>46</v>
      </c>
      <c r="H9322" s="1" t="s">
        <v>52</v>
      </c>
      <c r="I9322" s="1" t="s">
        <v>40</v>
      </c>
      <c r="J9322" s="1" t="s">
        <v>42</v>
      </c>
      <c r="K9322">
        <v>1873.97</v>
      </c>
      <c r="L9322">
        <v>863.95</v>
      </c>
      <c r="M9322">
        <v>2737.92</v>
      </c>
      <c r="N9322" s="88">
        <v>38859</v>
      </c>
      <c r="O9322" s="1" t="s">
        <v>4365</v>
      </c>
      <c r="P9322">
        <v>72</v>
      </c>
      <c r="Q9322">
        <v>43</v>
      </c>
      <c r="R9322" s="1" t="s">
        <v>13830</v>
      </c>
      <c r="S9322" s="1" t="s">
        <v>3819</v>
      </c>
      <c r="T9322" s="1" t="s">
        <v>77</v>
      </c>
      <c r="U9322" s="1" t="s">
        <v>102</v>
      </c>
      <c r="V9322" s="1" t="s">
        <v>92</v>
      </c>
      <c r="W9322">
        <v>18</v>
      </c>
    </row>
    <row r="9323" spans="1:23" x14ac:dyDescent="0.2">
      <c r="A9323">
        <v>11619</v>
      </c>
      <c r="B9323">
        <v>48</v>
      </c>
      <c r="C9323">
        <v>1933</v>
      </c>
      <c r="D9323" s="88">
        <v>43058</v>
      </c>
      <c r="E9323" t="b">
        <v>1</v>
      </c>
      <c r="F9323" s="1" t="s">
        <v>37</v>
      </c>
      <c r="G9323" s="1" t="s">
        <v>48</v>
      </c>
      <c r="H9323" s="1" t="s">
        <v>39</v>
      </c>
      <c r="I9323" s="1" t="s">
        <v>40</v>
      </c>
      <c r="J9323" s="1" t="s">
        <v>40</v>
      </c>
      <c r="K9323">
        <v>1762.96</v>
      </c>
      <c r="L9323">
        <v>950.52</v>
      </c>
      <c r="M9323">
        <v>2713.48</v>
      </c>
      <c r="N9323" s="88">
        <v>41848</v>
      </c>
      <c r="O9323" s="1" t="s">
        <v>4365</v>
      </c>
      <c r="P9323">
        <v>72</v>
      </c>
      <c r="Q9323">
        <v>43</v>
      </c>
      <c r="R9323" s="1" t="s">
        <v>13830</v>
      </c>
      <c r="S9323" s="1" t="s">
        <v>3819</v>
      </c>
      <c r="T9323" s="1" t="s">
        <v>77</v>
      </c>
      <c r="U9323" s="1" t="s">
        <v>102</v>
      </c>
      <c r="V9323" s="1" t="s">
        <v>92</v>
      </c>
      <c r="W9323">
        <v>18</v>
      </c>
    </row>
    <row r="9324" spans="1:23" x14ac:dyDescent="0.2">
      <c r="A9324">
        <v>14283</v>
      </c>
      <c r="B9324">
        <v>33</v>
      </c>
      <c r="C9324">
        <v>1933</v>
      </c>
      <c r="D9324" s="88">
        <v>43013</v>
      </c>
      <c r="E9324" t="b">
        <v>1</v>
      </c>
      <c r="F9324" s="1" t="s">
        <v>37</v>
      </c>
      <c r="G9324" s="1" t="s">
        <v>46</v>
      </c>
      <c r="H9324" s="1" t="s">
        <v>39</v>
      </c>
      <c r="I9324" s="1" t="s">
        <v>40</v>
      </c>
      <c r="J9324" s="1" t="s">
        <v>51</v>
      </c>
      <c r="K9324">
        <v>1311.44</v>
      </c>
      <c r="L9324">
        <v>1167.18</v>
      </c>
      <c r="M9324">
        <v>2478.62</v>
      </c>
      <c r="N9324" s="88">
        <v>33888</v>
      </c>
      <c r="O9324" s="1" t="s">
        <v>4365</v>
      </c>
      <c r="P9324">
        <v>72</v>
      </c>
      <c r="Q9324">
        <v>43</v>
      </c>
      <c r="R9324" s="1" t="s">
        <v>13830</v>
      </c>
      <c r="S9324" s="1" t="s">
        <v>3819</v>
      </c>
      <c r="T9324" s="1" t="s">
        <v>77</v>
      </c>
      <c r="U9324" s="1" t="s">
        <v>102</v>
      </c>
      <c r="V9324" s="1" t="s">
        <v>92</v>
      </c>
      <c r="W9324">
        <v>18</v>
      </c>
    </row>
    <row r="9325" spans="1:23" x14ac:dyDescent="0.2">
      <c r="A9325">
        <v>19015</v>
      </c>
      <c r="B9325">
        <v>92</v>
      </c>
      <c r="C9325">
        <v>1933</v>
      </c>
      <c r="D9325" s="88">
        <v>43006</v>
      </c>
      <c r="E9325" t="b">
        <v>1</v>
      </c>
      <c r="F9325" s="1" t="s">
        <v>37</v>
      </c>
      <c r="G9325" s="1" t="s">
        <v>48</v>
      </c>
      <c r="H9325" s="1" t="s">
        <v>39</v>
      </c>
      <c r="I9325" s="1" t="s">
        <v>40</v>
      </c>
      <c r="J9325" s="1" t="s">
        <v>51</v>
      </c>
      <c r="K9325">
        <v>1415.01</v>
      </c>
      <c r="L9325">
        <v>1259.3599999999999</v>
      </c>
      <c r="M9325">
        <v>2674.37</v>
      </c>
      <c r="N9325" s="88">
        <v>37626</v>
      </c>
      <c r="O9325" s="1" t="s">
        <v>4365</v>
      </c>
      <c r="P9325">
        <v>72</v>
      </c>
      <c r="Q9325">
        <v>43</v>
      </c>
      <c r="R9325" s="1" t="s">
        <v>13830</v>
      </c>
      <c r="S9325" s="1" t="s">
        <v>3819</v>
      </c>
      <c r="T9325" s="1" t="s">
        <v>77</v>
      </c>
      <c r="U9325" s="1" t="s">
        <v>102</v>
      </c>
      <c r="V9325" s="1" t="s">
        <v>92</v>
      </c>
      <c r="W9325">
        <v>18</v>
      </c>
    </row>
    <row r="9326" spans="1:23" x14ac:dyDescent="0.2">
      <c r="A9326">
        <v>4863</v>
      </c>
      <c r="B9326">
        <v>62</v>
      </c>
      <c r="C9326">
        <v>1934</v>
      </c>
      <c r="D9326" s="88">
        <v>42847</v>
      </c>
      <c r="E9326" t="b">
        <v>1</v>
      </c>
      <c r="F9326" s="1" t="s">
        <v>37</v>
      </c>
      <c r="G9326" s="1" t="s">
        <v>38</v>
      </c>
      <c r="H9326" s="1" t="s">
        <v>39</v>
      </c>
      <c r="I9326" s="1" t="s">
        <v>40</v>
      </c>
      <c r="J9326" s="1" t="s">
        <v>40</v>
      </c>
      <c r="K9326">
        <v>478.16</v>
      </c>
      <c r="L9326">
        <v>298.72000000000003</v>
      </c>
      <c r="M9326">
        <v>776.88000000000011</v>
      </c>
      <c r="N9326" s="88">
        <v>36146</v>
      </c>
      <c r="O9326" s="1" t="s">
        <v>4365</v>
      </c>
      <c r="P9326">
        <v>70</v>
      </c>
      <c r="Q9326">
        <v>60</v>
      </c>
      <c r="R9326" s="1" t="s">
        <v>13830</v>
      </c>
      <c r="S9326" s="1" t="s">
        <v>518</v>
      </c>
      <c r="T9326" s="1" t="s">
        <v>13802</v>
      </c>
      <c r="U9326" s="1" t="s">
        <v>102</v>
      </c>
      <c r="V9326" s="1" t="s">
        <v>80</v>
      </c>
      <c r="W9326">
        <v>14</v>
      </c>
    </row>
    <row r="9327" spans="1:23" x14ac:dyDescent="0.2">
      <c r="A9327">
        <v>6879</v>
      </c>
      <c r="B9327">
        <v>30</v>
      </c>
      <c r="C9327">
        <v>1934</v>
      </c>
      <c r="D9327" s="88">
        <v>42898</v>
      </c>
      <c r="E9327" t="b">
        <v>0</v>
      </c>
      <c r="F9327" s="1" t="s">
        <v>37</v>
      </c>
      <c r="G9327" s="1" t="s">
        <v>38</v>
      </c>
      <c r="H9327" s="1" t="s">
        <v>39</v>
      </c>
      <c r="I9327" s="1" t="s">
        <v>50</v>
      </c>
      <c r="J9327" s="1" t="s">
        <v>40</v>
      </c>
      <c r="K9327">
        <v>748.17</v>
      </c>
      <c r="L9327">
        <v>448.9</v>
      </c>
      <c r="M9327">
        <v>1197.07</v>
      </c>
      <c r="N9327" s="88">
        <v>37337</v>
      </c>
      <c r="O9327" s="1" t="s">
        <v>4365</v>
      </c>
      <c r="P9327">
        <v>70</v>
      </c>
      <c r="Q9327">
        <v>60</v>
      </c>
      <c r="R9327" s="1" t="s">
        <v>13830</v>
      </c>
      <c r="S9327" s="1" t="s">
        <v>518</v>
      </c>
      <c r="T9327" s="1" t="s">
        <v>13802</v>
      </c>
      <c r="U9327" s="1" t="s">
        <v>102</v>
      </c>
      <c r="V9327" s="1" t="s">
        <v>80</v>
      </c>
      <c r="W9327">
        <v>14</v>
      </c>
    </row>
    <row r="9328" spans="1:23" x14ac:dyDescent="0.2">
      <c r="A9328">
        <v>13884</v>
      </c>
      <c r="B9328">
        <v>69</v>
      </c>
      <c r="C9328">
        <v>1934</v>
      </c>
      <c r="D9328" s="88">
        <v>42945</v>
      </c>
      <c r="E9328" t="b">
        <v>1</v>
      </c>
      <c r="F9328" s="1" t="s">
        <v>37</v>
      </c>
      <c r="G9328" s="1" t="s">
        <v>46</v>
      </c>
      <c r="H9328" s="1" t="s">
        <v>47</v>
      </c>
      <c r="I9328" s="1" t="s">
        <v>40</v>
      </c>
      <c r="J9328" s="1" t="s">
        <v>40</v>
      </c>
      <c r="K9328">
        <v>792.9</v>
      </c>
      <c r="L9328">
        <v>594.67999999999995</v>
      </c>
      <c r="M9328">
        <v>1387.58</v>
      </c>
      <c r="N9328" s="88">
        <v>33879</v>
      </c>
      <c r="O9328" s="1" t="s">
        <v>4365</v>
      </c>
      <c r="P9328">
        <v>70</v>
      </c>
      <c r="Q9328">
        <v>60</v>
      </c>
      <c r="R9328" s="1" t="s">
        <v>13830</v>
      </c>
      <c r="S9328" s="1" t="s">
        <v>518</v>
      </c>
      <c r="T9328" s="1" t="s">
        <v>13802</v>
      </c>
      <c r="U9328" s="1" t="s">
        <v>102</v>
      </c>
      <c r="V9328" s="1" t="s">
        <v>80</v>
      </c>
      <c r="W9328">
        <v>14</v>
      </c>
    </row>
    <row r="9329" spans="1:23" x14ac:dyDescent="0.2">
      <c r="A9329">
        <v>13829</v>
      </c>
      <c r="B9329">
        <v>64</v>
      </c>
      <c r="C9329">
        <v>1934</v>
      </c>
      <c r="D9329" s="88">
        <v>43096</v>
      </c>
      <c r="E9329" t="b">
        <v>0</v>
      </c>
      <c r="F9329" s="1" t="s">
        <v>37</v>
      </c>
      <c r="G9329" s="1" t="s">
        <v>41</v>
      </c>
      <c r="H9329" s="1" t="s">
        <v>39</v>
      </c>
      <c r="I9329" s="1" t="s">
        <v>40</v>
      </c>
      <c r="J9329" s="1" t="s">
        <v>42</v>
      </c>
      <c r="K9329">
        <v>1469.44</v>
      </c>
      <c r="L9329">
        <v>596.54999999999995</v>
      </c>
      <c r="M9329">
        <v>2065.9899999999998</v>
      </c>
      <c r="N9329" s="88">
        <v>34996</v>
      </c>
      <c r="O9329" s="1" t="s">
        <v>4365</v>
      </c>
      <c r="P9329">
        <v>70</v>
      </c>
      <c r="Q9329">
        <v>60</v>
      </c>
      <c r="R9329" s="1" t="s">
        <v>13830</v>
      </c>
      <c r="S9329" s="1" t="s">
        <v>518</v>
      </c>
      <c r="T9329" s="1" t="s">
        <v>13802</v>
      </c>
      <c r="U9329" s="1" t="s">
        <v>102</v>
      </c>
      <c r="V9329" s="1" t="s">
        <v>80</v>
      </c>
      <c r="W9329">
        <v>14</v>
      </c>
    </row>
    <row r="9330" spans="1:23" x14ac:dyDescent="0.2">
      <c r="A9330">
        <v>18162</v>
      </c>
      <c r="B9330">
        <v>79</v>
      </c>
      <c r="C9330">
        <v>1934</v>
      </c>
      <c r="D9330" s="88">
        <v>43020</v>
      </c>
      <c r="E9330" t="b">
        <v>0</v>
      </c>
      <c r="F9330" s="1" t="s">
        <v>37</v>
      </c>
      <c r="G9330" s="1" t="s">
        <v>45</v>
      </c>
      <c r="H9330" s="1" t="s">
        <v>39</v>
      </c>
      <c r="I9330" s="1" t="s">
        <v>40</v>
      </c>
      <c r="J9330" s="1" t="s">
        <v>40</v>
      </c>
      <c r="K9330">
        <v>1555.58</v>
      </c>
      <c r="L9330">
        <v>818.01</v>
      </c>
      <c r="M9330">
        <v>2373.59</v>
      </c>
      <c r="N9330" s="88">
        <v>41533</v>
      </c>
      <c r="O9330" s="1" t="s">
        <v>4365</v>
      </c>
      <c r="P9330">
        <v>70</v>
      </c>
      <c r="Q9330">
        <v>60</v>
      </c>
      <c r="R9330" s="1" t="s">
        <v>13830</v>
      </c>
      <c r="S9330" s="1" t="s">
        <v>518</v>
      </c>
      <c r="T9330" s="1" t="s">
        <v>13802</v>
      </c>
      <c r="U9330" s="1" t="s">
        <v>102</v>
      </c>
      <c r="V9330" s="1" t="s">
        <v>80</v>
      </c>
      <c r="W9330">
        <v>14</v>
      </c>
    </row>
    <row r="9331" spans="1:23" x14ac:dyDescent="0.2">
      <c r="A9331">
        <v>4586</v>
      </c>
      <c r="B9331">
        <v>14</v>
      </c>
      <c r="C9331">
        <v>1934</v>
      </c>
      <c r="D9331" s="88">
        <v>42855</v>
      </c>
      <c r="E9331" t="b">
        <v>1</v>
      </c>
      <c r="F9331" s="1" t="s">
        <v>37</v>
      </c>
      <c r="G9331" s="1" t="s">
        <v>41</v>
      </c>
      <c r="H9331" s="1" t="s">
        <v>39</v>
      </c>
      <c r="I9331" s="1" t="s">
        <v>40</v>
      </c>
      <c r="J9331" s="1" t="s">
        <v>51</v>
      </c>
      <c r="K9331">
        <v>1386.84</v>
      </c>
      <c r="L9331">
        <v>1234.29</v>
      </c>
      <c r="M9331">
        <v>2621.13</v>
      </c>
      <c r="N9331" s="88">
        <v>40303</v>
      </c>
      <c r="O9331" s="1" t="s">
        <v>4365</v>
      </c>
      <c r="P9331">
        <v>70</v>
      </c>
      <c r="Q9331">
        <v>60</v>
      </c>
      <c r="R9331" s="1" t="s">
        <v>13830</v>
      </c>
      <c r="S9331" s="1" t="s">
        <v>518</v>
      </c>
      <c r="T9331" s="1" t="s">
        <v>13802</v>
      </c>
      <c r="U9331" s="1" t="s">
        <v>102</v>
      </c>
      <c r="V9331" s="1" t="s">
        <v>80</v>
      </c>
      <c r="W9331">
        <v>14</v>
      </c>
    </row>
    <row r="9332" spans="1:23" x14ac:dyDescent="0.2">
      <c r="A9332">
        <v>897</v>
      </c>
      <c r="B9332">
        <v>46</v>
      </c>
      <c r="C9332">
        <v>1935</v>
      </c>
      <c r="D9332" s="88">
        <v>43010</v>
      </c>
      <c r="E9332" t="b">
        <v>1</v>
      </c>
      <c r="F9332" s="1" t="s">
        <v>37</v>
      </c>
      <c r="G9332" s="1" t="s">
        <v>38</v>
      </c>
      <c r="H9332" s="1" t="s">
        <v>39</v>
      </c>
      <c r="I9332" s="1" t="s">
        <v>44</v>
      </c>
      <c r="J9332" s="1" t="s">
        <v>40</v>
      </c>
      <c r="K9332">
        <v>1289.8499999999999</v>
      </c>
      <c r="L9332">
        <v>74.510000000000005</v>
      </c>
      <c r="M9332">
        <v>1364.36</v>
      </c>
      <c r="N9332" s="88">
        <v>39427</v>
      </c>
      <c r="O9332" s="1" t="s">
        <v>4365</v>
      </c>
      <c r="P9332">
        <v>72</v>
      </c>
      <c r="Q9332">
        <v>48</v>
      </c>
      <c r="R9332" s="1" t="s">
        <v>13830</v>
      </c>
      <c r="S9332" s="1" t="s">
        <v>1167</v>
      </c>
      <c r="T9332" s="1" t="s">
        <v>13802</v>
      </c>
      <c r="U9332" s="1" t="s">
        <v>78</v>
      </c>
      <c r="V9332" s="1" t="s">
        <v>92</v>
      </c>
      <c r="W9332">
        <v>9</v>
      </c>
    </row>
    <row r="9333" spans="1:23" x14ac:dyDescent="0.2">
      <c r="A9333">
        <v>12570</v>
      </c>
      <c r="B9333">
        <v>98</v>
      </c>
      <c r="C9333">
        <v>1935</v>
      </c>
      <c r="D9333" s="88">
        <v>42785</v>
      </c>
      <c r="E9333" t="b">
        <v>0</v>
      </c>
      <c r="F9333" s="1" t="s">
        <v>37</v>
      </c>
      <c r="G9333" s="1" t="s">
        <v>41</v>
      </c>
      <c r="H9333" s="1" t="s">
        <v>39</v>
      </c>
      <c r="I9333" s="1" t="s">
        <v>50</v>
      </c>
      <c r="J9333" s="1" t="s">
        <v>40</v>
      </c>
      <c r="K9333">
        <v>358.39</v>
      </c>
      <c r="L9333">
        <v>215.03</v>
      </c>
      <c r="M9333">
        <v>573.41999999999996</v>
      </c>
      <c r="N9333" s="88">
        <v>38002</v>
      </c>
      <c r="O9333" s="1" t="s">
        <v>4365</v>
      </c>
      <c r="P9333">
        <v>72</v>
      </c>
      <c r="Q9333">
        <v>48</v>
      </c>
      <c r="R9333" s="1" t="s">
        <v>13830</v>
      </c>
      <c r="S9333" s="1" t="s">
        <v>1167</v>
      </c>
      <c r="T9333" s="1" t="s">
        <v>13802</v>
      </c>
      <c r="U9333" s="1" t="s">
        <v>78</v>
      </c>
      <c r="V9333" s="1" t="s">
        <v>92</v>
      </c>
      <c r="W9333">
        <v>9</v>
      </c>
    </row>
    <row r="9334" spans="1:23" x14ac:dyDescent="0.2">
      <c r="A9334">
        <v>1598</v>
      </c>
      <c r="B9334">
        <v>88</v>
      </c>
      <c r="C9334">
        <v>1935</v>
      </c>
      <c r="D9334" s="88">
        <v>42750</v>
      </c>
      <c r="E9334" t="b">
        <v>1</v>
      </c>
      <c r="F9334" s="1" t="s">
        <v>37</v>
      </c>
      <c r="G9334" s="1" t="s">
        <v>45</v>
      </c>
      <c r="H9334" s="1" t="s">
        <v>39</v>
      </c>
      <c r="I9334" s="1" t="s">
        <v>40</v>
      </c>
      <c r="J9334" s="1" t="s">
        <v>40</v>
      </c>
      <c r="K9334">
        <v>1198.46</v>
      </c>
      <c r="L9334">
        <v>381.1</v>
      </c>
      <c r="M9334">
        <v>1579.56</v>
      </c>
      <c r="N9334" s="88">
        <v>36145</v>
      </c>
      <c r="O9334" s="1" t="s">
        <v>4365</v>
      </c>
      <c r="P9334">
        <v>72</v>
      </c>
      <c r="Q9334">
        <v>48</v>
      </c>
      <c r="R9334" s="1" t="s">
        <v>13830</v>
      </c>
      <c r="S9334" s="1" t="s">
        <v>1167</v>
      </c>
      <c r="T9334" s="1" t="s">
        <v>13802</v>
      </c>
      <c r="U9334" s="1" t="s">
        <v>78</v>
      </c>
      <c r="V9334" s="1" t="s">
        <v>92</v>
      </c>
      <c r="W9334">
        <v>9</v>
      </c>
    </row>
    <row r="9335" spans="1:23" x14ac:dyDescent="0.2">
      <c r="A9335">
        <v>6227</v>
      </c>
      <c r="B9335">
        <v>74</v>
      </c>
      <c r="C9335">
        <v>1935</v>
      </c>
      <c r="D9335" s="88">
        <v>42891</v>
      </c>
      <c r="E9335" t="b">
        <v>1</v>
      </c>
      <c r="F9335" s="1" t="s">
        <v>37</v>
      </c>
      <c r="G9335" s="1" t="s">
        <v>48</v>
      </c>
      <c r="H9335" s="1" t="s">
        <v>39</v>
      </c>
      <c r="I9335" s="1" t="s">
        <v>40</v>
      </c>
      <c r="J9335" s="1" t="s">
        <v>40</v>
      </c>
      <c r="K9335">
        <v>1228.07</v>
      </c>
      <c r="L9335">
        <v>400.91</v>
      </c>
      <c r="M9335">
        <v>1628.98</v>
      </c>
      <c r="N9335" s="88">
        <v>36668</v>
      </c>
      <c r="O9335" s="1" t="s">
        <v>4365</v>
      </c>
      <c r="P9335">
        <v>72</v>
      </c>
      <c r="Q9335">
        <v>48</v>
      </c>
      <c r="R9335" s="1" t="s">
        <v>13830</v>
      </c>
      <c r="S9335" s="1" t="s">
        <v>1167</v>
      </c>
      <c r="T9335" s="1" t="s">
        <v>13802</v>
      </c>
      <c r="U9335" s="1" t="s">
        <v>78</v>
      </c>
      <c r="V9335" s="1" t="s">
        <v>92</v>
      </c>
      <c r="W9335">
        <v>9</v>
      </c>
    </row>
    <row r="9336" spans="1:23" x14ac:dyDescent="0.2">
      <c r="A9336">
        <v>8543</v>
      </c>
      <c r="B9336">
        <v>17</v>
      </c>
      <c r="C9336">
        <v>1935</v>
      </c>
      <c r="D9336" s="88">
        <v>42736</v>
      </c>
      <c r="E9336" t="b">
        <v>1</v>
      </c>
      <c r="F9336" s="1" t="s">
        <v>37</v>
      </c>
      <c r="G9336" s="1" t="s">
        <v>38</v>
      </c>
      <c r="H9336" s="1" t="s">
        <v>39</v>
      </c>
      <c r="I9336" s="1" t="s">
        <v>50</v>
      </c>
      <c r="J9336" s="1" t="s">
        <v>40</v>
      </c>
      <c r="K9336">
        <v>1024.6600000000001</v>
      </c>
      <c r="L9336">
        <v>614.79999999999995</v>
      </c>
      <c r="M9336">
        <v>1639.46</v>
      </c>
      <c r="N9336" s="88">
        <v>35378</v>
      </c>
      <c r="O9336" s="1" t="s">
        <v>4365</v>
      </c>
      <c r="P9336">
        <v>72</v>
      </c>
      <c r="Q9336">
        <v>48</v>
      </c>
      <c r="R9336" s="1" t="s">
        <v>13830</v>
      </c>
      <c r="S9336" s="1" t="s">
        <v>1167</v>
      </c>
      <c r="T9336" s="1" t="s">
        <v>13802</v>
      </c>
      <c r="U9336" s="1" t="s">
        <v>78</v>
      </c>
      <c r="V9336" s="1" t="s">
        <v>92</v>
      </c>
      <c r="W9336">
        <v>9</v>
      </c>
    </row>
    <row r="9337" spans="1:23" x14ac:dyDescent="0.2">
      <c r="A9337">
        <v>6614</v>
      </c>
      <c r="B9337">
        <v>92</v>
      </c>
      <c r="C9337">
        <v>1935</v>
      </c>
      <c r="D9337" s="88">
        <v>43042</v>
      </c>
      <c r="E9337" t="b">
        <v>1</v>
      </c>
      <c r="F9337" s="1" t="s">
        <v>37</v>
      </c>
      <c r="G9337" s="1" t="s">
        <v>48</v>
      </c>
      <c r="H9337" s="1" t="s">
        <v>39</v>
      </c>
      <c r="I9337" s="1" t="s">
        <v>40</v>
      </c>
      <c r="J9337" s="1" t="s">
        <v>51</v>
      </c>
      <c r="K9337">
        <v>1415.01</v>
      </c>
      <c r="L9337">
        <v>1259.3599999999999</v>
      </c>
      <c r="M9337">
        <v>2674.37</v>
      </c>
      <c r="N9337" s="88">
        <v>37626</v>
      </c>
      <c r="O9337" s="1" t="s">
        <v>4365</v>
      </c>
      <c r="P9337">
        <v>72</v>
      </c>
      <c r="Q9337">
        <v>48</v>
      </c>
      <c r="R9337" s="1" t="s">
        <v>13830</v>
      </c>
      <c r="S9337" s="1" t="s">
        <v>1167</v>
      </c>
      <c r="T9337" s="1" t="s">
        <v>13802</v>
      </c>
      <c r="U9337" s="1" t="s">
        <v>78</v>
      </c>
      <c r="V9337" s="1" t="s">
        <v>92</v>
      </c>
      <c r="W9337">
        <v>9</v>
      </c>
    </row>
    <row r="9338" spans="1:23" x14ac:dyDescent="0.2">
      <c r="A9338">
        <v>8546</v>
      </c>
      <c r="B9338">
        <v>85</v>
      </c>
      <c r="C9338">
        <v>1936</v>
      </c>
      <c r="D9338" s="88">
        <v>42809</v>
      </c>
      <c r="E9338" t="b">
        <v>0</v>
      </c>
      <c r="F9338" s="1" t="s">
        <v>37</v>
      </c>
      <c r="G9338" s="1" t="s">
        <v>48</v>
      </c>
      <c r="H9338" s="1" t="s">
        <v>39</v>
      </c>
      <c r="I9338" s="1" t="s">
        <v>40</v>
      </c>
      <c r="J9338" s="1" t="s">
        <v>40</v>
      </c>
      <c r="K9338">
        <v>752.64</v>
      </c>
      <c r="L9338">
        <v>205.36</v>
      </c>
      <c r="M9338">
        <v>958</v>
      </c>
      <c r="N9338" s="88">
        <v>38482</v>
      </c>
      <c r="O9338" s="1" t="s">
        <v>4270</v>
      </c>
      <c r="P9338">
        <v>36</v>
      </c>
      <c r="Q9338">
        <v>59</v>
      </c>
      <c r="R9338" s="1" t="s">
        <v>13830</v>
      </c>
      <c r="S9338" s="1" t="s">
        <v>733</v>
      </c>
      <c r="T9338" s="1" t="s">
        <v>77</v>
      </c>
      <c r="U9338" s="1" t="s">
        <v>78</v>
      </c>
      <c r="V9338" s="1" t="s">
        <v>80</v>
      </c>
      <c r="W9338">
        <v>12</v>
      </c>
    </row>
    <row r="9339" spans="1:23" x14ac:dyDescent="0.2">
      <c r="A9339">
        <v>19657</v>
      </c>
      <c r="B9339">
        <v>10</v>
      </c>
      <c r="C9339">
        <v>1936</v>
      </c>
      <c r="D9339" s="88">
        <v>43022</v>
      </c>
      <c r="E9339" t="b">
        <v>0</v>
      </c>
      <c r="F9339" s="1" t="s">
        <v>37</v>
      </c>
      <c r="G9339" s="1" t="s">
        <v>48</v>
      </c>
      <c r="H9339" s="1" t="s">
        <v>52</v>
      </c>
      <c r="I9339" s="1" t="s">
        <v>40</v>
      </c>
      <c r="J9339" s="1" t="s">
        <v>40</v>
      </c>
      <c r="K9339">
        <v>1466.68</v>
      </c>
      <c r="L9339">
        <v>363.25</v>
      </c>
      <c r="M9339">
        <v>1829.93</v>
      </c>
      <c r="N9339" s="88">
        <v>41701</v>
      </c>
      <c r="O9339" s="1" t="s">
        <v>4270</v>
      </c>
      <c r="P9339">
        <v>36</v>
      </c>
      <c r="Q9339">
        <v>59</v>
      </c>
      <c r="R9339" s="1" t="s">
        <v>13830</v>
      </c>
      <c r="S9339" s="1" t="s">
        <v>733</v>
      </c>
      <c r="T9339" s="1" t="s">
        <v>77</v>
      </c>
      <c r="U9339" s="1" t="s">
        <v>78</v>
      </c>
      <c r="V9339" s="1" t="s">
        <v>80</v>
      </c>
      <c r="W9339">
        <v>12</v>
      </c>
    </row>
    <row r="9340" spans="1:23" x14ac:dyDescent="0.2">
      <c r="A9340">
        <v>10062</v>
      </c>
      <c r="B9340">
        <v>13</v>
      </c>
      <c r="C9340">
        <v>1936</v>
      </c>
      <c r="D9340" s="88">
        <v>42964</v>
      </c>
      <c r="E9340" t="b">
        <v>0</v>
      </c>
      <c r="F9340" s="1" t="s">
        <v>37</v>
      </c>
      <c r="G9340" s="1" t="s">
        <v>38</v>
      </c>
      <c r="H9340" s="1" t="s">
        <v>39</v>
      </c>
      <c r="I9340" s="1" t="s">
        <v>40</v>
      </c>
      <c r="J9340" s="1" t="s">
        <v>40</v>
      </c>
      <c r="K9340">
        <v>1163.8900000000001</v>
      </c>
      <c r="L9340">
        <v>589.27</v>
      </c>
      <c r="M9340">
        <v>1753.16</v>
      </c>
      <c r="N9340" s="88">
        <v>35160</v>
      </c>
      <c r="O9340" s="1" t="s">
        <v>4270</v>
      </c>
      <c r="P9340">
        <v>36</v>
      </c>
      <c r="Q9340">
        <v>59</v>
      </c>
      <c r="R9340" s="1" t="s">
        <v>13830</v>
      </c>
      <c r="S9340" s="1" t="s">
        <v>733</v>
      </c>
      <c r="T9340" s="1" t="s">
        <v>77</v>
      </c>
      <c r="U9340" s="1" t="s">
        <v>78</v>
      </c>
      <c r="V9340" s="1" t="s">
        <v>80</v>
      </c>
      <c r="W9340">
        <v>12</v>
      </c>
    </row>
    <row r="9341" spans="1:23" x14ac:dyDescent="0.2">
      <c r="A9341">
        <v>12736</v>
      </c>
      <c r="B9341">
        <v>9</v>
      </c>
      <c r="C9341">
        <v>1936</v>
      </c>
      <c r="D9341" s="88">
        <v>42738</v>
      </c>
      <c r="E9341" t="b">
        <v>1</v>
      </c>
      <c r="F9341" s="1" t="s">
        <v>37</v>
      </c>
      <c r="G9341" s="1" t="s">
        <v>43</v>
      </c>
      <c r="H9341" s="1" t="s">
        <v>47</v>
      </c>
      <c r="I9341" s="1" t="s">
        <v>40</v>
      </c>
      <c r="J9341" s="1" t="s">
        <v>40</v>
      </c>
      <c r="K9341">
        <v>742.54</v>
      </c>
      <c r="L9341">
        <v>667.4</v>
      </c>
      <c r="M9341">
        <v>1409.94</v>
      </c>
      <c r="N9341" s="88">
        <v>38216</v>
      </c>
      <c r="O9341" s="1" t="s">
        <v>4270</v>
      </c>
      <c r="P9341">
        <v>36</v>
      </c>
      <c r="Q9341">
        <v>59</v>
      </c>
      <c r="R9341" s="1" t="s">
        <v>13830</v>
      </c>
      <c r="S9341" s="1" t="s">
        <v>733</v>
      </c>
      <c r="T9341" s="1" t="s">
        <v>77</v>
      </c>
      <c r="U9341" s="1" t="s">
        <v>78</v>
      </c>
      <c r="V9341" s="1" t="s">
        <v>80</v>
      </c>
      <c r="W9341">
        <v>12</v>
      </c>
    </row>
    <row r="9342" spans="1:23" x14ac:dyDescent="0.2">
      <c r="A9342">
        <v>2264</v>
      </c>
      <c r="B9342">
        <v>82</v>
      </c>
      <c r="C9342">
        <v>1936</v>
      </c>
      <c r="D9342" s="88">
        <v>42794</v>
      </c>
      <c r="E9342" t="b">
        <v>1</v>
      </c>
      <c r="F9342" s="1" t="s">
        <v>37</v>
      </c>
      <c r="G9342" s="1" t="s">
        <v>45</v>
      </c>
      <c r="H9342" s="1" t="s">
        <v>39</v>
      </c>
      <c r="I9342" s="1" t="s">
        <v>50</v>
      </c>
      <c r="J9342" s="1" t="s">
        <v>40</v>
      </c>
      <c r="K9342">
        <v>1148.6400000000001</v>
      </c>
      <c r="L9342">
        <v>689.18</v>
      </c>
      <c r="M9342">
        <v>1837.8200000000002</v>
      </c>
      <c r="N9342" s="88">
        <v>36145</v>
      </c>
      <c r="O9342" s="1" t="s">
        <v>4270</v>
      </c>
      <c r="P9342">
        <v>36</v>
      </c>
      <c r="Q9342">
        <v>59</v>
      </c>
      <c r="R9342" s="1" t="s">
        <v>13830</v>
      </c>
      <c r="S9342" s="1" t="s">
        <v>733</v>
      </c>
      <c r="T9342" s="1" t="s">
        <v>77</v>
      </c>
      <c r="U9342" s="1" t="s">
        <v>78</v>
      </c>
      <c r="V9342" s="1" t="s">
        <v>80</v>
      </c>
      <c r="W9342">
        <v>12</v>
      </c>
    </row>
    <row r="9343" spans="1:23" x14ac:dyDescent="0.2">
      <c r="A9343">
        <v>19879</v>
      </c>
      <c r="B9343">
        <v>52</v>
      </c>
      <c r="C9343">
        <v>1936</v>
      </c>
      <c r="D9343" s="88">
        <v>42750</v>
      </c>
      <c r="E9343" t="b">
        <v>1</v>
      </c>
      <c r="F9343" s="1" t="s">
        <v>37</v>
      </c>
      <c r="G9343" s="1" t="s">
        <v>43</v>
      </c>
      <c r="H9343" s="1" t="s">
        <v>47</v>
      </c>
      <c r="I9343" s="1" t="s">
        <v>40</v>
      </c>
      <c r="J9343" s="1" t="s">
        <v>40</v>
      </c>
      <c r="K9343">
        <v>1280.28</v>
      </c>
      <c r="L9343">
        <v>829.51</v>
      </c>
      <c r="M9343">
        <v>2109.79</v>
      </c>
      <c r="N9343" s="88">
        <v>35470</v>
      </c>
      <c r="O9343" s="1" t="s">
        <v>4270</v>
      </c>
      <c r="P9343">
        <v>36</v>
      </c>
      <c r="Q9343">
        <v>59</v>
      </c>
      <c r="R9343" s="1" t="s">
        <v>13830</v>
      </c>
      <c r="S9343" s="1" t="s">
        <v>733</v>
      </c>
      <c r="T9343" s="1" t="s">
        <v>77</v>
      </c>
      <c r="U9343" s="1" t="s">
        <v>78</v>
      </c>
      <c r="V9343" s="1" t="s">
        <v>80</v>
      </c>
      <c r="W9343">
        <v>12</v>
      </c>
    </row>
    <row r="9344" spans="1:23" x14ac:dyDescent="0.2">
      <c r="A9344">
        <v>11702</v>
      </c>
      <c r="B9344">
        <v>92</v>
      </c>
      <c r="C9344">
        <v>1936</v>
      </c>
      <c r="D9344" s="88">
        <v>42944</v>
      </c>
      <c r="E9344" t="b">
        <v>0</v>
      </c>
      <c r="F9344" s="1" t="s">
        <v>37</v>
      </c>
      <c r="G9344" s="1" t="s">
        <v>48</v>
      </c>
      <c r="H9344" s="1" t="s">
        <v>39</v>
      </c>
      <c r="I9344" s="1" t="s">
        <v>40</v>
      </c>
      <c r="J9344" s="1" t="s">
        <v>51</v>
      </c>
      <c r="K9344">
        <v>1415.01</v>
      </c>
      <c r="L9344">
        <v>1259.3599999999999</v>
      </c>
      <c r="M9344">
        <v>2674.37</v>
      </c>
      <c r="N9344" s="88">
        <v>34556</v>
      </c>
      <c r="O9344" s="1" t="s">
        <v>4270</v>
      </c>
      <c r="P9344">
        <v>36</v>
      </c>
      <c r="Q9344">
        <v>59</v>
      </c>
      <c r="R9344" s="1" t="s">
        <v>13830</v>
      </c>
      <c r="S9344" s="1" t="s">
        <v>733</v>
      </c>
      <c r="T9344" s="1" t="s">
        <v>77</v>
      </c>
      <c r="U9344" s="1" t="s">
        <v>78</v>
      </c>
      <c r="V9344" s="1" t="s">
        <v>80</v>
      </c>
      <c r="W9344">
        <v>12</v>
      </c>
    </row>
    <row r="9345" spans="1:23" x14ac:dyDescent="0.2">
      <c r="A9345">
        <v>5401</v>
      </c>
      <c r="B9345">
        <v>8</v>
      </c>
      <c r="C9345">
        <v>1936</v>
      </c>
      <c r="D9345" s="88">
        <v>42929</v>
      </c>
      <c r="E9345" t="b">
        <v>0</v>
      </c>
      <c r="F9345" s="1" t="s">
        <v>37</v>
      </c>
      <c r="G9345" s="1" t="s">
        <v>38</v>
      </c>
      <c r="H9345" s="1" t="s">
        <v>47</v>
      </c>
      <c r="I9345" s="1" t="s">
        <v>40</v>
      </c>
      <c r="J9345" s="1" t="s">
        <v>51</v>
      </c>
      <c r="K9345">
        <v>1703.52</v>
      </c>
      <c r="L9345">
        <v>1516.13</v>
      </c>
      <c r="M9345">
        <v>3219.65</v>
      </c>
      <c r="N9345" s="88">
        <v>33549</v>
      </c>
      <c r="O9345" s="1" t="s">
        <v>4270</v>
      </c>
      <c r="P9345">
        <v>36</v>
      </c>
      <c r="Q9345">
        <v>59</v>
      </c>
      <c r="R9345" s="1" t="s">
        <v>13830</v>
      </c>
      <c r="S9345" s="1" t="s">
        <v>733</v>
      </c>
      <c r="T9345" s="1" t="s">
        <v>77</v>
      </c>
      <c r="U9345" s="1" t="s">
        <v>78</v>
      </c>
      <c r="V9345" s="1" t="s">
        <v>80</v>
      </c>
      <c r="W9345">
        <v>12</v>
      </c>
    </row>
    <row r="9346" spans="1:23" x14ac:dyDescent="0.2">
      <c r="A9346">
        <v>18440</v>
      </c>
      <c r="B9346">
        <v>53</v>
      </c>
      <c r="C9346">
        <v>1937</v>
      </c>
      <c r="D9346" s="88">
        <v>42918</v>
      </c>
      <c r="E9346" t="b">
        <v>1</v>
      </c>
      <c r="F9346" s="1" t="s">
        <v>37</v>
      </c>
      <c r="G9346" s="1" t="s">
        <v>43</v>
      </c>
      <c r="H9346" s="1" t="s">
        <v>39</v>
      </c>
      <c r="I9346" s="1" t="s">
        <v>40</v>
      </c>
      <c r="J9346" s="1" t="s">
        <v>40</v>
      </c>
      <c r="K9346">
        <v>795.34</v>
      </c>
      <c r="L9346">
        <v>101.58</v>
      </c>
      <c r="M9346">
        <v>896.92000000000007</v>
      </c>
      <c r="N9346" s="88">
        <v>35470</v>
      </c>
      <c r="O9346" s="1" t="s">
        <v>4365</v>
      </c>
      <c r="P9346">
        <v>69</v>
      </c>
      <c r="Q9346">
        <v>49</v>
      </c>
      <c r="R9346" s="1" t="s">
        <v>13830</v>
      </c>
      <c r="S9346" s="1" t="s">
        <v>244</v>
      </c>
      <c r="T9346" s="1" t="s">
        <v>189</v>
      </c>
      <c r="U9346" s="1" t="s">
        <v>78</v>
      </c>
      <c r="V9346" s="1" t="s">
        <v>92</v>
      </c>
      <c r="W9346">
        <v>19</v>
      </c>
    </row>
    <row r="9347" spans="1:23" x14ac:dyDescent="0.2">
      <c r="A9347">
        <v>132</v>
      </c>
      <c r="B9347">
        <v>12</v>
      </c>
      <c r="C9347">
        <v>1937</v>
      </c>
      <c r="D9347" s="88">
        <v>43006</v>
      </c>
      <c r="E9347" t="b">
        <v>0</v>
      </c>
      <c r="F9347" s="1" t="s">
        <v>37</v>
      </c>
      <c r="G9347" s="1" t="s">
        <v>48</v>
      </c>
      <c r="H9347" s="1" t="s">
        <v>39</v>
      </c>
      <c r="I9347" s="1" t="s">
        <v>40</v>
      </c>
      <c r="J9347" s="1" t="s">
        <v>40</v>
      </c>
      <c r="K9347">
        <v>1231.1500000000001</v>
      </c>
      <c r="L9347">
        <v>161.6</v>
      </c>
      <c r="M9347">
        <v>1392.75</v>
      </c>
      <c r="N9347" s="88">
        <v>38216</v>
      </c>
      <c r="O9347" s="1" t="s">
        <v>4365</v>
      </c>
      <c r="P9347">
        <v>69</v>
      </c>
      <c r="Q9347">
        <v>49</v>
      </c>
      <c r="R9347" s="1" t="s">
        <v>13830</v>
      </c>
      <c r="S9347" s="1" t="s">
        <v>244</v>
      </c>
      <c r="T9347" s="1" t="s">
        <v>189</v>
      </c>
      <c r="U9347" s="1" t="s">
        <v>78</v>
      </c>
      <c r="V9347" s="1" t="s">
        <v>92</v>
      </c>
      <c r="W9347">
        <v>19</v>
      </c>
    </row>
    <row r="9348" spans="1:23" x14ac:dyDescent="0.2">
      <c r="A9348">
        <v>19298</v>
      </c>
      <c r="B9348">
        <v>83</v>
      </c>
      <c r="C9348">
        <v>1937</v>
      </c>
      <c r="D9348" s="88">
        <v>42873</v>
      </c>
      <c r="E9348" t="b">
        <v>0</v>
      </c>
      <c r="F9348" s="1" t="s">
        <v>37</v>
      </c>
      <c r="G9348" s="1" t="s">
        <v>38</v>
      </c>
      <c r="H9348" s="1" t="s">
        <v>52</v>
      </c>
      <c r="I9348" s="1" t="s">
        <v>40</v>
      </c>
      <c r="J9348" s="1" t="s">
        <v>42</v>
      </c>
      <c r="K9348">
        <v>2083.94</v>
      </c>
      <c r="L9348">
        <v>675.03</v>
      </c>
      <c r="M9348">
        <v>2758.9700000000003</v>
      </c>
      <c r="N9348" s="88">
        <v>41533</v>
      </c>
      <c r="O9348" s="1" t="s">
        <v>4365</v>
      </c>
      <c r="P9348">
        <v>69</v>
      </c>
      <c r="Q9348">
        <v>49</v>
      </c>
      <c r="R9348" s="1" t="s">
        <v>13830</v>
      </c>
      <c r="S9348" s="1" t="s">
        <v>244</v>
      </c>
      <c r="T9348" s="1" t="s">
        <v>189</v>
      </c>
      <c r="U9348" s="1" t="s">
        <v>78</v>
      </c>
      <c r="V9348" s="1" t="s">
        <v>92</v>
      </c>
      <c r="W9348">
        <v>19</v>
      </c>
    </row>
    <row r="9349" spans="1:23" x14ac:dyDescent="0.2">
      <c r="A9349">
        <v>18713</v>
      </c>
      <c r="B9349">
        <v>99</v>
      </c>
      <c r="C9349">
        <v>1937</v>
      </c>
      <c r="D9349" s="88">
        <v>42751</v>
      </c>
      <c r="E9349" t="b">
        <v>0</v>
      </c>
      <c r="F9349" s="1" t="s">
        <v>37</v>
      </c>
      <c r="G9349" s="1" t="s">
        <v>43</v>
      </c>
      <c r="H9349" s="1" t="s">
        <v>39</v>
      </c>
      <c r="I9349" s="1" t="s">
        <v>40</v>
      </c>
      <c r="J9349" s="1" t="s">
        <v>40</v>
      </c>
      <c r="K9349">
        <v>1227.3399999999999</v>
      </c>
      <c r="L9349">
        <v>770.89</v>
      </c>
      <c r="M9349">
        <v>1998.23</v>
      </c>
      <c r="N9349" s="88">
        <v>34556</v>
      </c>
      <c r="O9349" s="1" t="s">
        <v>4365</v>
      </c>
      <c r="P9349">
        <v>69</v>
      </c>
      <c r="Q9349">
        <v>49</v>
      </c>
      <c r="R9349" s="1" t="s">
        <v>13830</v>
      </c>
      <c r="S9349" s="1" t="s">
        <v>244</v>
      </c>
      <c r="T9349" s="1" t="s">
        <v>189</v>
      </c>
      <c r="U9349" s="1" t="s">
        <v>78</v>
      </c>
      <c r="V9349" s="1" t="s">
        <v>92</v>
      </c>
      <c r="W9349">
        <v>19</v>
      </c>
    </row>
    <row r="9350" spans="1:23" x14ac:dyDescent="0.2">
      <c r="A9350">
        <v>12033</v>
      </c>
      <c r="B9350">
        <v>52</v>
      </c>
      <c r="C9350">
        <v>1937</v>
      </c>
      <c r="D9350" s="88">
        <v>43065</v>
      </c>
      <c r="E9350" t="b">
        <v>1</v>
      </c>
      <c r="F9350" s="1" t="s">
        <v>37</v>
      </c>
      <c r="G9350" s="1" t="s">
        <v>43</v>
      </c>
      <c r="H9350" s="1" t="s">
        <v>47</v>
      </c>
      <c r="I9350" s="1" t="s">
        <v>40</v>
      </c>
      <c r="J9350" s="1" t="s">
        <v>40</v>
      </c>
      <c r="K9350">
        <v>1280.28</v>
      </c>
      <c r="L9350">
        <v>829.51</v>
      </c>
      <c r="M9350">
        <v>2109.79</v>
      </c>
      <c r="N9350" s="88">
        <v>37220</v>
      </c>
      <c r="O9350" s="1" t="s">
        <v>4365</v>
      </c>
      <c r="P9350">
        <v>69</v>
      </c>
      <c r="Q9350">
        <v>49</v>
      </c>
      <c r="R9350" s="1" t="s">
        <v>13830</v>
      </c>
      <c r="S9350" s="1" t="s">
        <v>244</v>
      </c>
      <c r="T9350" s="1" t="s">
        <v>189</v>
      </c>
      <c r="U9350" s="1" t="s">
        <v>78</v>
      </c>
      <c r="V9350" s="1" t="s">
        <v>92</v>
      </c>
      <c r="W9350">
        <v>19</v>
      </c>
    </row>
    <row r="9351" spans="1:23" x14ac:dyDescent="0.2">
      <c r="A9351">
        <v>7482</v>
      </c>
      <c r="B9351">
        <v>20</v>
      </c>
      <c r="C9351">
        <v>1937</v>
      </c>
      <c r="D9351" s="88">
        <v>42858</v>
      </c>
      <c r="E9351" t="b">
        <v>0</v>
      </c>
      <c r="F9351" s="1" t="s">
        <v>37</v>
      </c>
      <c r="G9351" s="1" t="s">
        <v>41</v>
      </c>
      <c r="H9351" s="1" t="s">
        <v>39</v>
      </c>
      <c r="I9351" s="1" t="s">
        <v>40</v>
      </c>
      <c r="J9351" s="1" t="s">
        <v>51</v>
      </c>
      <c r="K9351">
        <v>1775.81</v>
      </c>
      <c r="L9351">
        <v>1580.47</v>
      </c>
      <c r="M9351">
        <v>3356.2799999999997</v>
      </c>
      <c r="N9351" s="88">
        <v>40303</v>
      </c>
      <c r="O9351" s="1" t="s">
        <v>4365</v>
      </c>
      <c r="P9351">
        <v>69</v>
      </c>
      <c r="Q9351">
        <v>49</v>
      </c>
      <c r="R9351" s="1" t="s">
        <v>13830</v>
      </c>
      <c r="S9351" s="1" t="s">
        <v>244</v>
      </c>
      <c r="T9351" s="1" t="s">
        <v>189</v>
      </c>
      <c r="U9351" s="1" t="s">
        <v>78</v>
      </c>
      <c r="V9351" s="1" t="s">
        <v>92</v>
      </c>
      <c r="W9351">
        <v>19</v>
      </c>
    </row>
    <row r="9352" spans="1:23" x14ac:dyDescent="0.2">
      <c r="A9352">
        <v>1476</v>
      </c>
      <c r="B9352">
        <v>31</v>
      </c>
      <c r="C9352">
        <v>1939</v>
      </c>
      <c r="D9352" s="88">
        <v>42899</v>
      </c>
      <c r="E9352" t="b">
        <v>0</v>
      </c>
      <c r="F9352" s="1" t="s">
        <v>37</v>
      </c>
      <c r="G9352" s="1" t="s">
        <v>46</v>
      </c>
      <c r="H9352" s="1" t="s">
        <v>39</v>
      </c>
      <c r="I9352" s="1" t="s">
        <v>40</v>
      </c>
      <c r="J9352" s="1" t="s">
        <v>40</v>
      </c>
      <c r="K9352">
        <v>230.91</v>
      </c>
      <c r="L9352">
        <v>173.18</v>
      </c>
      <c r="M9352">
        <v>404.09000000000003</v>
      </c>
      <c r="N9352" s="88">
        <v>40618</v>
      </c>
      <c r="O9352" s="1" t="s">
        <v>4365</v>
      </c>
      <c r="P9352">
        <v>81</v>
      </c>
      <c r="Q9352">
        <v>31</v>
      </c>
      <c r="R9352" s="1" t="s">
        <v>13831</v>
      </c>
      <c r="S9352" s="1" t="s">
        <v>1095</v>
      </c>
      <c r="T9352" s="1" t="s">
        <v>13802</v>
      </c>
      <c r="U9352" s="1" t="s">
        <v>78</v>
      </c>
      <c r="V9352" s="1" t="s">
        <v>80</v>
      </c>
      <c r="W9352">
        <v>8</v>
      </c>
    </row>
    <row r="9353" spans="1:23" x14ac:dyDescent="0.2">
      <c r="A9353">
        <v>2372</v>
      </c>
      <c r="B9353">
        <v>18</v>
      </c>
      <c r="C9353">
        <v>1939</v>
      </c>
      <c r="D9353" s="88">
        <v>43023</v>
      </c>
      <c r="E9353" t="b">
        <v>1</v>
      </c>
      <c r="F9353" s="1" t="s">
        <v>37</v>
      </c>
      <c r="G9353" s="1" t="s">
        <v>38</v>
      </c>
      <c r="H9353" s="1" t="s">
        <v>39</v>
      </c>
      <c r="I9353" s="1" t="s">
        <v>40</v>
      </c>
      <c r="J9353" s="1" t="s">
        <v>40</v>
      </c>
      <c r="K9353">
        <v>575.27</v>
      </c>
      <c r="L9353">
        <v>431.45</v>
      </c>
      <c r="M9353">
        <v>1006.72</v>
      </c>
      <c r="N9353" s="88">
        <v>40670</v>
      </c>
      <c r="O9353" s="1" t="s">
        <v>4365</v>
      </c>
      <c r="P9353">
        <v>81</v>
      </c>
      <c r="Q9353">
        <v>31</v>
      </c>
      <c r="R9353" s="1" t="s">
        <v>13831</v>
      </c>
      <c r="S9353" s="1" t="s">
        <v>1095</v>
      </c>
      <c r="T9353" s="1" t="s">
        <v>13802</v>
      </c>
      <c r="U9353" s="1" t="s">
        <v>78</v>
      </c>
      <c r="V9353" s="1" t="s">
        <v>80</v>
      </c>
      <c r="W9353">
        <v>8</v>
      </c>
    </row>
    <row r="9354" spans="1:23" x14ac:dyDescent="0.2">
      <c r="A9354">
        <v>138</v>
      </c>
      <c r="B9354">
        <v>29</v>
      </c>
      <c r="C9354">
        <v>1940</v>
      </c>
      <c r="D9354" s="88">
        <v>42949</v>
      </c>
      <c r="E9354" t="b">
        <v>0</v>
      </c>
      <c r="F9354" s="1" t="s">
        <v>37</v>
      </c>
      <c r="G9354" s="1" t="s">
        <v>48</v>
      </c>
      <c r="H9354" s="1" t="s">
        <v>39</v>
      </c>
      <c r="I9354" s="1" t="s">
        <v>40</v>
      </c>
      <c r="J9354" s="1" t="s">
        <v>40</v>
      </c>
      <c r="K9354">
        <v>1065.03</v>
      </c>
      <c r="L9354">
        <v>230.09</v>
      </c>
      <c r="M9354">
        <v>1295.1199999999999</v>
      </c>
      <c r="N9354" s="88">
        <v>36833</v>
      </c>
      <c r="O9354" s="1" t="s">
        <v>4270</v>
      </c>
      <c r="P9354">
        <v>52</v>
      </c>
      <c r="Q9354">
        <v>46</v>
      </c>
      <c r="R9354" s="1" t="s">
        <v>13830</v>
      </c>
      <c r="S9354" s="1" t="s">
        <v>611</v>
      </c>
      <c r="T9354" s="1" t="s">
        <v>77</v>
      </c>
      <c r="U9354" s="1" t="s">
        <v>129</v>
      </c>
      <c r="V9354" s="1" t="s">
        <v>80</v>
      </c>
      <c r="W9354">
        <v>8</v>
      </c>
    </row>
    <row r="9355" spans="1:23" x14ac:dyDescent="0.2">
      <c r="A9355">
        <v>13615</v>
      </c>
      <c r="B9355">
        <v>54</v>
      </c>
      <c r="C9355">
        <v>1940</v>
      </c>
      <c r="D9355" s="88">
        <v>42958</v>
      </c>
      <c r="E9355" t="b">
        <v>1</v>
      </c>
      <c r="F9355" s="1" t="s">
        <v>37</v>
      </c>
      <c r="G9355" s="1" t="s">
        <v>48</v>
      </c>
      <c r="H9355" s="1" t="s">
        <v>39</v>
      </c>
      <c r="I9355" s="1" t="s">
        <v>40</v>
      </c>
      <c r="J9355" s="1" t="s">
        <v>40</v>
      </c>
      <c r="K9355">
        <v>1807.45</v>
      </c>
      <c r="L9355">
        <v>778.69</v>
      </c>
      <c r="M9355">
        <v>2586.1400000000003</v>
      </c>
      <c r="N9355" s="88">
        <v>42710</v>
      </c>
      <c r="O9355" s="1" t="s">
        <v>4270</v>
      </c>
      <c r="P9355">
        <v>52</v>
      </c>
      <c r="Q9355">
        <v>46</v>
      </c>
      <c r="R9355" s="1" t="s">
        <v>13830</v>
      </c>
      <c r="S9355" s="1" t="s">
        <v>611</v>
      </c>
      <c r="T9355" s="1" t="s">
        <v>77</v>
      </c>
      <c r="U9355" s="1" t="s">
        <v>129</v>
      </c>
      <c r="V9355" s="1" t="s">
        <v>80</v>
      </c>
      <c r="W9355">
        <v>8</v>
      </c>
    </row>
    <row r="9356" spans="1:23" x14ac:dyDescent="0.2">
      <c r="A9356">
        <v>12211</v>
      </c>
      <c r="B9356">
        <v>93</v>
      </c>
      <c r="C9356">
        <v>1940</v>
      </c>
      <c r="D9356" s="88">
        <v>42967</v>
      </c>
      <c r="E9356" t="b">
        <v>1</v>
      </c>
      <c r="F9356" s="1" t="s">
        <v>37</v>
      </c>
      <c r="G9356" s="1" t="s">
        <v>43</v>
      </c>
      <c r="H9356" s="1" t="s">
        <v>39</v>
      </c>
      <c r="I9356" s="1" t="s">
        <v>50</v>
      </c>
      <c r="J9356" s="1" t="s">
        <v>40</v>
      </c>
      <c r="K9356">
        <v>1458.17</v>
      </c>
      <c r="L9356">
        <v>874.9</v>
      </c>
      <c r="M9356">
        <v>2333.0700000000002</v>
      </c>
      <c r="N9356" s="88">
        <v>39526</v>
      </c>
      <c r="O9356" s="1" t="s">
        <v>4270</v>
      </c>
      <c r="P9356">
        <v>52</v>
      </c>
      <c r="Q9356">
        <v>46</v>
      </c>
      <c r="R9356" s="1" t="s">
        <v>13830</v>
      </c>
      <c r="S9356" s="1" t="s">
        <v>611</v>
      </c>
      <c r="T9356" s="1" t="s">
        <v>77</v>
      </c>
      <c r="U9356" s="1" t="s">
        <v>129</v>
      </c>
      <c r="V9356" s="1" t="s">
        <v>80</v>
      </c>
      <c r="W9356">
        <v>8</v>
      </c>
    </row>
    <row r="9357" spans="1:23" x14ac:dyDescent="0.2">
      <c r="A9357">
        <v>18652</v>
      </c>
      <c r="B9357">
        <v>74</v>
      </c>
      <c r="C9357">
        <v>1940</v>
      </c>
      <c r="D9357" s="88">
        <v>43023</v>
      </c>
      <c r="E9357" t="b">
        <v>0</v>
      </c>
      <c r="F9357" s="1" t="s">
        <v>37</v>
      </c>
      <c r="G9357" s="1" t="s">
        <v>48</v>
      </c>
      <c r="H9357" s="1" t="s">
        <v>39</v>
      </c>
      <c r="I9357" s="1" t="s">
        <v>40</v>
      </c>
      <c r="J9357" s="1" t="s">
        <v>40</v>
      </c>
      <c r="K9357">
        <v>1762.96</v>
      </c>
      <c r="L9357">
        <v>950.52</v>
      </c>
      <c r="M9357">
        <v>2713.48</v>
      </c>
      <c r="N9357" s="88">
        <v>35470</v>
      </c>
      <c r="O9357" s="1" t="s">
        <v>4270</v>
      </c>
      <c r="P9357">
        <v>52</v>
      </c>
      <c r="Q9357">
        <v>46</v>
      </c>
      <c r="R9357" s="1" t="s">
        <v>13830</v>
      </c>
      <c r="S9357" s="1" t="s">
        <v>611</v>
      </c>
      <c r="T9357" s="1" t="s">
        <v>77</v>
      </c>
      <c r="U9357" s="1" t="s">
        <v>129</v>
      </c>
      <c r="V9357" s="1" t="s">
        <v>80</v>
      </c>
      <c r="W9357">
        <v>8</v>
      </c>
    </row>
    <row r="9358" spans="1:23" x14ac:dyDescent="0.2">
      <c r="A9358">
        <v>1919</v>
      </c>
      <c r="B9358">
        <v>57</v>
      </c>
      <c r="C9358">
        <v>1941</v>
      </c>
      <c r="D9358" s="88">
        <v>42810</v>
      </c>
      <c r="E9358" t="b">
        <v>0</v>
      </c>
      <c r="F9358" s="1" t="s">
        <v>37</v>
      </c>
      <c r="G9358" s="1" t="s">
        <v>48</v>
      </c>
      <c r="H9358" s="1" t="s">
        <v>52</v>
      </c>
      <c r="I9358" s="1" t="s">
        <v>40</v>
      </c>
      <c r="J9358" s="1" t="s">
        <v>42</v>
      </c>
      <c r="K9358">
        <v>1890.39</v>
      </c>
      <c r="L9358">
        <v>260.14</v>
      </c>
      <c r="M9358">
        <v>2150.5300000000002</v>
      </c>
      <c r="N9358" s="88">
        <v>33259</v>
      </c>
      <c r="O9358" s="1" t="s">
        <v>4365</v>
      </c>
      <c r="P9358">
        <v>83</v>
      </c>
      <c r="Q9358">
        <v>31</v>
      </c>
      <c r="R9358" s="1" t="s">
        <v>13831</v>
      </c>
      <c r="S9358" s="1" t="s">
        <v>279</v>
      </c>
      <c r="T9358" s="1" t="s">
        <v>128</v>
      </c>
      <c r="U9358" s="1" t="s">
        <v>78</v>
      </c>
      <c r="V9358" s="1" t="s">
        <v>92</v>
      </c>
      <c r="W9358">
        <v>2</v>
      </c>
    </row>
    <row r="9359" spans="1:23" x14ac:dyDescent="0.2">
      <c r="A9359">
        <v>5390</v>
      </c>
      <c r="B9359">
        <v>70</v>
      </c>
      <c r="C9359">
        <v>1941</v>
      </c>
      <c r="D9359" s="88">
        <v>42839</v>
      </c>
      <c r="E9359" t="b">
        <v>1</v>
      </c>
      <c r="F9359" s="1" t="s">
        <v>37</v>
      </c>
      <c r="G9359" s="1" t="s">
        <v>41</v>
      </c>
      <c r="H9359" s="1" t="s">
        <v>39</v>
      </c>
      <c r="I9359" s="1" t="s">
        <v>50</v>
      </c>
      <c r="J9359" s="1" t="s">
        <v>40</v>
      </c>
      <c r="K9359">
        <v>495.72</v>
      </c>
      <c r="L9359">
        <v>297.43</v>
      </c>
      <c r="M9359">
        <v>793.15000000000009</v>
      </c>
      <c r="N9359" s="88">
        <v>42105</v>
      </c>
      <c r="O9359" s="1" t="s">
        <v>4365</v>
      </c>
      <c r="P9359">
        <v>83</v>
      </c>
      <c r="Q9359">
        <v>31</v>
      </c>
      <c r="R9359" s="1" t="s">
        <v>13831</v>
      </c>
      <c r="S9359" s="1" t="s">
        <v>279</v>
      </c>
      <c r="T9359" s="1" t="s">
        <v>128</v>
      </c>
      <c r="U9359" s="1" t="s">
        <v>78</v>
      </c>
      <c r="V9359" s="1" t="s">
        <v>92</v>
      </c>
      <c r="W9359">
        <v>2</v>
      </c>
    </row>
    <row r="9360" spans="1:23" x14ac:dyDescent="0.2">
      <c r="A9360">
        <v>19178</v>
      </c>
      <c r="B9360">
        <v>10</v>
      </c>
      <c r="C9360">
        <v>1941</v>
      </c>
      <c r="D9360" s="88">
        <v>42869</v>
      </c>
      <c r="E9360" t="b">
        <v>0</v>
      </c>
      <c r="F9360" s="1" t="s">
        <v>37</v>
      </c>
      <c r="G9360" s="1" t="s">
        <v>48</v>
      </c>
      <c r="H9360" s="1" t="s">
        <v>52</v>
      </c>
      <c r="I9360" s="1" t="s">
        <v>40</v>
      </c>
      <c r="J9360" s="1" t="s">
        <v>40</v>
      </c>
      <c r="K9360">
        <v>1466.68</v>
      </c>
      <c r="L9360">
        <v>363.25</v>
      </c>
      <c r="M9360">
        <v>1829.93</v>
      </c>
      <c r="N9360" s="88">
        <v>41701</v>
      </c>
      <c r="O9360" s="1" t="s">
        <v>4365</v>
      </c>
      <c r="P9360">
        <v>83</v>
      </c>
      <c r="Q9360">
        <v>31</v>
      </c>
      <c r="R9360" s="1" t="s">
        <v>13831</v>
      </c>
      <c r="S9360" s="1" t="s">
        <v>279</v>
      </c>
      <c r="T9360" s="1" t="s">
        <v>128</v>
      </c>
      <c r="U9360" s="1" t="s">
        <v>78</v>
      </c>
      <c r="V9360" s="1" t="s">
        <v>92</v>
      </c>
      <c r="W9360">
        <v>2</v>
      </c>
    </row>
    <row r="9361" spans="1:23" x14ac:dyDescent="0.2">
      <c r="A9361">
        <v>19085</v>
      </c>
      <c r="B9361">
        <v>69</v>
      </c>
      <c r="C9361">
        <v>1941</v>
      </c>
      <c r="D9361" s="88">
        <v>43094</v>
      </c>
      <c r="E9361" t="b">
        <v>1</v>
      </c>
      <c r="F9361" s="1" t="s">
        <v>37</v>
      </c>
      <c r="G9361" s="1" t="s">
        <v>46</v>
      </c>
      <c r="H9361" s="1" t="s">
        <v>47</v>
      </c>
      <c r="I9361" s="1" t="s">
        <v>40</v>
      </c>
      <c r="J9361" s="1" t="s">
        <v>40</v>
      </c>
      <c r="K9361">
        <v>792.9</v>
      </c>
      <c r="L9361">
        <v>594.67999999999995</v>
      </c>
      <c r="M9361">
        <v>1387.58</v>
      </c>
      <c r="N9361" s="88">
        <v>33879</v>
      </c>
      <c r="O9361" s="1" t="s">
        <v>4365</v>
      </c>
      <c r="P9361">
        <v>83</v>
      </c>
      <c r="Q9361">
        <v>31</v>
      </c>
      <c r="R9361" s="1" t="s">
        <v>13831</v>
      </c>
      <c r="S9361" s="1" t="s">
        <v>279</v>
      </c>
      <c r="T9361" s="1" t="s">
        <v>128</v>
      </c>
      <c r="U9361" s="1" t="s">
        <v>78</v>
      </c>
      <c r="V9361" s="1" t="s">
        <v>92</v>
      </c>
      <c r="W9361">
        <v>2</v>
      </c>
    </row>
    <row r="9362" spans="1:23" x14ac:dyDescent="0.2">
      <c r="A9362">
        <v>2561</v>
      </c>
      <c r="B9362">
        <v>0</v>
      </c>
      <c r="C9362">
        <v>1942</v>
      </c>
      <c r="D9362" s="88">
        <v>42839</v>
      </c>
      <c r="E9362" t="b">
        <v>1</v>
      </c>
      <c r="F9362" s="1" t="s">
        <v>37</v>
      </c>
      <c r="G9362" s="1" t="s">
        <v>43</v>
      </c>
      <c r="H9362" s="1" t="s">
        <v>47</v>
      </c>
      <c r="I9362" s="1" t="s">
        <v>50</v>
      </c>
      <c r="J9362" s="1" t="s">
        <v>42</v>
      </c>
      <c r="K9362">
        <v>12.01</v>
      </c>
      <c r="L9362">
        <v>7.21</v>
      </c>
      <c r="M9362">
        <v>19.22</v>
      </c>
      <c r="N9362" s="88">
        <v>39880</v>
      </c>
      <c r="O9362" s="1" t="s">
        <v>4365</v>
      </c>
      <c r="P9362">
        <v>0</v>
      </c>
      <c r="Q9362">
        <v>36</v>
      </c>
      <c r="R9362" s="1" t="s">
        <v>13831</v>
      </c>
      <c r="S9362" s="1" t="s">
        <v>840</v>
      </c>
      <c r="T9362" s="1" t="s">
        <v>101</v>
      </c>
      <c r="U9362" s="1" t="s">
        <v>129</v>
      </c>
      <c r="V9362" s="1" t="s">
        <v>92</v>
      </c>
      <c r="W9362">
        <v>19</v>
      </c>
    </row>
    <row r="9363" spans="1:23" x14ac:dyDescent="0.2">
      <c r="A9363">
        <v>10291</v>
      </c>
      <c r="B9363">
        <v>36</v>
      </c>
      <c r="C9363">
        <v>1942</v>
      </c>
      <c r="D9363" s="88">
        <v>42956</v>
      </c>
      <c r="E9363" t="b">
        <v>1</v>
      </c>
      <c r="F9363" s="1" t="s">
        <v>37</v>
      </c>
      <c r="G9363" s="1" t="s">
        <v>38</v>
      </c>
      <c r="H9363" s="1" t="s">
        <v>39</v>
      </c>
      <c r="I9363" s="1" t="s">
        <v>44</v>
      </c>
      <c r="J9363" s="1" t="s">
        <v>40</v>
      </c>
      <c r="K9363">
        <v>1289.8499999999999</v>
      </c>
      <c r="L9363">
        <v>74.510000000000005</v>
      </c>
      <c r="M9363">
        <v>1364.36</v>
      </c>
      <c r="N9363" s="88">
        <v>39427</v>
      </c>
      <c r="O9363" s="1" t="s">
        <v>4365</v>
      </c>
      <c r="P9363">
        <v>0</v>
      </c>
      <c r="Q9363">
        <v>36</v>
      </c>
      <c r="R9363" s="1" t="s">
        <v>13831</v>
      </c>
      <c r="S9363" s="1" t="s">
        <v>840</v>
      </c>
      <c r="T9363" s="1" t="s">
        <v>101</v>
      </c>
      <c r="U9363" s="1" t="s">
        <v>129</v>
      </c>
      <c r="V9363" s="1" t="s">
        <v>92</v>
      </c>
      <c r="W9363">
        <v>19</v>
      </c>
    </row>
    <row r="9364" spans="1:23" x14ac:dyDescent="0.2">
      <c r="A9364">
        <v>10272</v>
      </c>
      <c r="B9364">
        <v>0</v>
      </c>
      <c r="C9364">
        <v>1942</v>
      </c>
      <c r="D9364" s="88">
        <v>42894</v>
      </c>
      <c r="E9364" t="b">
        <v>0</v>
      </c>
      <c r="F9364" s="1" t="s">
        <v>37</v>
      </c>
      <c r="G9364" s="1" t="s">
        <v>38</v>
      </c>
      <c r="H9364" s="1" t="s">
        <v>39</v>
      </c>
      <c r="I9364" s="1" t="s">
        <v>40</v>
      </c>
      <c r="J9364" s="1" t="s">
        <v>40</v>
      </c>
      <c r="K9364">
        <v>100.35</v>
      </c>
      <c r="L9364">
        <v>75.260000000000005</v>
      </c>
      <c r="M9364">
        <v>175.61</v>
      </c>
      <c r="N9364" s="88">
        <v>36367</v>
      </c>
      <c r="O9364" s="1" t="s">
        <v>4365</v>
      </c>
      <c r="P9364">
        <v>0</v>
      </c>
      <c r="Q9364">
        <v>36</v>
      </c>
      <c r="R9364" s="1" t="s">
        <v>13831</v>
      </c>
      <c r="S9364" s="1" t="s">
        <v>840</v>
      </c>
      <c r="T9364" s="1" t="s">
        <v>101</v>
      </c>
      <c r="U9364" s="1" t="s">
        <v>129</v>
      </c>
      <c r="V9364" s="1" t="s">
        <v>92</v>
      </c>
      <c r="W9364">
        <v>19</v>
      </c>
    </row>
    <row r="9365" spans="1:23" x14ac:dyDescent="0.2">
      <c r="A9365">
        <v>19936</v>
      </c>
      <c r="B9365">
        <v>77</v>
      </c>
      <c r="C9365">
        <v>1942</v>
      </c>
      <c r="D9365" s="88">
        <v>43052</v>
      </c>
      <c r="E9365" t="b">
        <v>0</v>
      </c>
      <c r="F9365" s="1" t="s">
        <v>37</v>
      </c>
      <c r="G9365" s="1" t="s">
        <v>48</v>
      </c>
      <c r="H9365" s="1" t="s">
        <v>39</v>
      </c>
      <c r="I9365" s="1" t="s">
        <v>40</v>
      </c>
      <c r="J9365" s="1" t="s">
        <v>40</v>
      </c>
      <c r="K9365">
        <v>1769.64</v>
      </c>
      <c r="L9365">
        <v>108.76</v>
      </c>
      <c r="M9365">
        <v>1878.4</v>
      </c>
      <c r="N9365" s="88">
        <v>40672</v>
      </c>
      <c r="O9365" s="1" t="s">
        <v>4365</v>
      </c>
      <c r="P9365">
        <v>0</v>
      </c>
      <c r="Q9365">
        <v>36</v>
      </c>
      <c r="R9365" s="1" t="s">
        <v>13831</v>
      </c>
      <c r="S9365" s="1" t="s">
        <v>840</v>
      </c>
      <c r="T9365" s="1" t="s">
        <v>101</v>
      </c>
      <c r="U9365" s="1" t="s">
        <v>129</v>
      </c>
      <c r="V9365" s="1" t="s">
        <v>92</v>
      </c>
      <c r="W9365">
        <v>19</v>
      </c>
    </row>
    <row r="9366" spans="1:23" x14ac:dyDescent="0.2">
      <c r="A9366">
        <v>1499</v>
      </c>
      <c r="B9366">
        <v>45</v>
      </c>
      <c r="C9366">
        <v>1942</v>
      </c>
      <c r="D9366" s="88">
        <v>42943</v>
      </c>
      <c r="E9366" t="b">
        <v>0</v>
      </c>
      <c r="F9366" s="1" t="s">
        <v>37</v>
      </c>
      <c r="G9366" s="1" t="s">
        <v>41</v>
      </c>
      <c r="H9366" s="1" t="s">
        <v>47</v>
      </c>
      <c r="I9366" s="1" t="s">
        <v>44</v>
      </c>
      <c r="J9366" s="1" t="s">
        <v>40</v>
      </c>
      <c r="K9366">
        <v>980.37</v>
      </c>
      <c r="L9366">
        <v>234.43</v>
      </c>
      <c r="M9366">
        <v>1214.8</v>
      </c>
      <c r="N9366" s="88">
        <v>38258</v>
      </c>
      <c r="O9366" s="1" t="s">
        <v>4365</v>
      </c>
      <c r="P9366">
        <v>0</v>
      </c>
      <c r="Q9366">
        <v>36</v>
      </c>
      <c r="R9366" s="1" t="s">
        <v>13831</v>
      </c>
      <c r="S9366" s="1" t="s">
        <v>840</v>
      </c>
      <c r="T9366" s="1" t="s">
        <v>101</v>
      </c>
      <c r="U9366" s="1" t="s">
        <v>129</v>
      </c>
      <c r="V9366" s="1" t="s">
        <v>92</v>
      </c>
      <c r="W9366">
        <v>19</v>
      </c>
    </row>
    <row r="9367" spans="1:23" x14ac:dyDescent="0.2">
      <c r="A9367">
        <v>6680</v>
      </c>
      <c r="B9367">
        <v>45</v>
      </c>
      <c r="C9367">
        <v>1942</v>
      </c>
      <c r="D9367" s="88">
        <v>42876</v>
      </c>
      <c r="E9367" t="b">
        <v>1</v>
      </c>
      <c r="F9367" s="1" t="s">
        <v>37</v>
      </c>
      <c r="G9367" s="1" t="s">
        <v>41</v>
      </c>
      <c r="H9367" s="1" t="s">
        <v>47</v>
      </c>
      <c r="I9367" s="1" t="s">
        <v>44</v>
      </c>
      <c r="J9367" s="1" t="s">
        <v>40</v>
      </c>
      <c r="K9367">
        <v>980.37</v>
      </c>
      <c r="L9367">
        <v>234.43</v>
      </c>
      <c r="M9367">
        <v>1214.8</v>
      </c>
      <c r="N9367" s="88">
        <v>38258</v>
      </c>
      <c r="O9367" s="1" t="s">
        <v>4365</v>
      </c>
      <c r="P9367">
        <v>0</v>
      </c>
      <c r="Q9367">
        <v>36</v>
      </c>
      <c r="R9367" s="1" t="s">
        <v>13831</v>
      </c>
      <c r="S9367" s="1" t="s">
        <v>840</v>
      </c>
      <c r="T9367" s="1" t="s">
        <v>101</v>
      </c>
      <c r="U9367" s="1" t="s">
        <v>129</v>
      </c>
      <c r="V9367" s="1" t="s">
        <v>92</v>
      </c>
      <c r="W9367">
        <v>19</v>
      </c>
    </row>
    <row r="9368" spans="1:23" x14ac:dyDescent="0.2">
      <c r="A9368">
        <v>15892</v>
      </c>
      <c r="B9368">
        <v>0</v>
      </c>
      <c r="C9368">
        <v>1942</v>
      </c>
      <c r="D9368" s="88">
        <v>43012</v>
      </c>
      <c r="E9368" t="b">
        <v>0</v>
      </c>
      <c r="F9368" s="1" t="s">
        <v>37</v>
      </c>
      <c r="G9368" s="1" t="s">
        <v>41</v>
      </c>
      <c r="H9368" s="1" t="s">
        <v>47</v>
      </c>
      <c r="I9368" s="1" t="s">
        <v>40</v>
      </c>
      <c r="J9368" s="1" t="s">
        <v>40</v>
      </c>
      <c r="K9368">
        <v>533.51</v>
      </c>
      <c r="L9368">
        <v>400.13</v>
      </c>
      <c r="M9368">
        <v>933.64</v>
      </c>
      <c r="N9368" s="88">
        <v>41064</v>
      </c>
      <c r="O9368" s="1" t="s">
        <v>4365</v>
      </c>
      <c r="P9368">
        <v>0</v>
      </c>
      <c r="Q9368">
        <v>36</v>
      </c>
      <c r="R9368" s="1" t="s">
        <v>13831</v>
      </c>
      <c r="S9368" s="1" t="s">
        <v>840</v>
      </c>
      <c r="T9368" s="1" t="s">
        <v>101</v>
      </c>
      <c r="U9368" s="1" t="s">
        <v>129</v>
      </c>
      <c r="V9368" s="1" t="s">
        <v>92</v>
      </c>
      <c r="W9368">
        <v>19</v>
      </c>
    </row>
    <row r="9369" spans="1:23" x14ac:dyDescent="0.2">
      <c r="A9369">
        <v>3380</v>
      </c>
      <c r="B9369">
        <v>22</v>
      </c>
      <c r="C9369">
        <v>1942</v>
      </c>
      <c r="D9369" s="88">
        <v>43083</v>
      </c>
      <c r="E9369" t="b">
        <v>1</v>
      </c>
      <c r="F9369" s="1" t="s">
        <v>37</v>
      </c>
      <c r="G9369" s="1" t="s">
        <v>38</v>
      </c>
      <c r="H9369" s="1" t="s">
        <v>39</v>
      </c>
      <c r="I9369" s="1" t="s">
        <v>40</v>
      </c>
      <c r="J9369" s="1" t="s">
        <v>40</v>
      </c>
      <c r="K9369">
        <v>575.27</v>
      </c>
      <c r="L9369">
        <v>431.45</v>
      </c>
      <c r="M9369">
        <v>1006.72</v>
      </c>
      <c r="N9369" s="88">
        <v>41345</v>
      </c>
      <c r="O9369" s="1" t="s">
        <v>4365</v>
      </c>
      <c r="P9369">
        <v>0</v>
      </c>
      <c r="Q9369">
        <v>36</v>
      </c>
      <c r="R9369" s="1" t="s">
        <v>13831</v>
      </c>
      <c r="S9369" s="1" t="s">
        <v>840</v>
      </c>
      <c r="T9369" s="1" t="s">
        <v>101</v>
      </c>
      <c r="U9369" s="1" t="s">
        <v>129</v>
      </c>
      <c r="V9369" s="1" t="s">
        <v>92</v>
      </c>
      <c r="W9369">
        <v>19</v>
      </c>
    </row>
    <row r="9370" spans="1:23" x14ac:dyDescent="0.2">
      <c r="A9370">
        <v>17645</v>
      </c>
      <c r="B9370">
        <v>72</v>
      </c>
      <c r="C9370">
        <v>1943</v>
      </c>
      <c r="D9370" s="88">
        <v>42772</v>
      </c>
      <c r="E9370" t="b">
        <v>1</v>
      </c>
      <c r="F9370" s="1" t="s">
        <v>37</v>
      </c>
      <c r="G9370" s="1" t="s">
        <v>45</v>
      </c>
      <c r="H9370" s="1" t="s">
        <v>39</v>
      </c>
      <c r="I9370" s="1" t="s">
        <v>40</v>
      </c>
      <c r="J9370" s="1" t="s">
        <v>40</v>
      </c>
      <c r="K9370">
        <v>360.4</v>
      </c>
      <c r="L9370">
        <v>270.3</v>
      </c>
      <c r="M9370">
        <v>630.70000000000005</v>
      </c>
      <c r="N9370" s="88">
        <v>40553</v>
      </c>
      <c r="O9370" s="1" t="s">
        <v>4365</v>
      </c>
      <c r="P9370">
        <v>35</v>
      </c>
      <c r="Q9370">
        <v>38</v>
      </c>
      <c r="R9370" s="1" t="s">
        <v>13831</v>
      </c>
      <c r="S9370" s="1" t="s">
        <v>100</v>
      </c>
      <c r="T9370" s="1" t="s">
        <v>101</v>
      </c>
      <c r="U9370" s="1" t="s">
        <v>102</v>
      </c>
      <c r="V9370" s="1" t="s">
        <v>80</v>
      </c>
      <c r="W9370">
        <v>13</v>
      </c>
    </row>
    <row r="9371" spans="1:23" x14ac:dyDescent="0.2">
      <c r="A9371">
        <v>9483</v>
      </c>
      <c r="B9371">
        <v>76</v>
      </c>
      <c r="C9371">
        <v>1943</v>
      </c>
      <c r="D9371" s="88">
        <v>42800</v>
      </c>
      <c r="E9371" t="b">
        <v>0</v>
      </c>
      <c r="F9371" s="1" t="s">
        <v>37</v>
      </c>
      <c r="G9371" s="1" t="s">
        <v>48</v>
      </c>
      <c r="H9371" s="1" t="s">
        <v>39</v>
      </c>
      <c r="I9371" s="1" t="s">
        <v>44</v>
      </c>
      <c r="J9371" s="1" t="s">
        <v>40</v>
      </c>
      <c r="K9371">
        <v>642.30999999999995</v>
      </c>
      <c r="L9371">
        <v>513.85</v>
      </c>
      <c r="M9371">
        <v>1156.1599999999999</v>
      </c>
      <c r="N9371" s="88">
        <v>38339</v>
      </c>
      <c r="O9371" s="1" t="s">
        <v>4365</v>
      </c>
      <c r="P9371">
        <v>35</v>
      </c>
      <c r="Q9371">
        <v>38</v>
      </c>
      <c r="R9371" s="1" t="s">
        <v>13831</v>
      </c>
      <c r="S9371" s="1" t="s">
        <v>100</v>
      </c>
      <c r="T9371" s="1" t="s">
        <v>101</v>
      </c>
      <c r="U9371" s="1" t="s">
        <v>102</v>
      </c>
      <c r="V9371" s="1" t="s">
        <v>80</v>
      </c>
      <c r="W9371">
        <v>13</v>
      </c>
    </row>
    <row r="9372" spans="1:23" x14ac:dyDescent="0.2">
      <c r="A9372">
        <v>12651</v>
      </c>
      <c r="B9372">
        <v>80</v>
      </c>
      <c r="C9372">
        <v>1943</v>
      </c>
      <c r="D9372" s="88">
        <v>42785</v>
      </c>
      <c r="E9372" t="b">
        <v>0</v>
      </c>
      <c r="F9372" s="1" t="s">
        <v>37</v>
      </c>
      <c r="G9372" s="1" t="s">
        <v>43</v>
      </c>
      <c r="H9372" s="1" t="s">
        <v>52</v>
      </c>
      <c r="I9372" s="1" t="s">
        <v>44</v>
      </c>
      <c r="J9372" s="1" t="s">
        <v>40</v>
      </c>
      <c r="K9372">
        <v>1073.07</v>
      </c>
      <c r="L9372">
        <v>933.84</v>
      </c>
      <c r="M9372">
        <v>2006.9099999999999</v>
      </c>
      <c r="N9372" s="88">
        <v>42226</v>
      </c>
      <c r="O9372" s="1" t="s">
        <v>4365</v>
      </c>
      <c r="P9372">
        <v>35</v>
      </c>
      <c r="Q9372">
        <v>38</v>
      </c>
      <c r="R9372" s="1" t="s">
        <v>13831</v>
      </c>
      <c r="S9372" s="1" t="s">
        <v>100</v>
      </c>
      <c r="T9372" s="1" t="s">
        <v>101</v>
      </c>
      <c r="U9372" s="1" t="s">
        <v>102</v>
      </c>
      <c r="V9372" s="1" t="s">
        <v>80</v>
      </c>
      <c r="W9372">
        <v>13</v>
      </c>
    </row>
    <row r="9373" spans="1:23" x14ac:dyDescent="0.2">
      <c r="A9373">
        <v>17579</v>
      </c>
      <c r="B9373">
        <v>0</v>
      </c>
      <c r="C9373">
        <v>1944</v>
      </c>
      <c r="D9373" s="88">
        <v>43094</v>
      </c>
      <c r="E9373" t="b">
        <v>1</v>
      </c>
      <c r="F9373" s="1" t="s">
        <v>37</v>
      </c>
      <c r="G9373" s="1" t="s">
        <v>43</v>
      </c>
      <c r="H9373" s="1" t="s">
        <v>39</v>
      </c>
      <c r="I9373" s="1" t="s">
        <v>50</v>
      </c>
      <c r="J9373" s="1" t="s">
        <v>40</v>
      </c>
      <c r="K9373">
        <v>227.88</v>
      </c>
      <c r="L9373">
        <v>136.72999999999999</v>
      </c>
      <c r="M9373">
        <v>364.61</v>
      </c>
      <c r="N9373" s="88">
        <v>38258</v>
      </c>
      <c r="O9373" s="1" t="s">
        <v>4365</v>
      </c>
      <c r="P9373">
        <v>73</v>
      </c>
      <c r="Q9373">
        <v>43</v>
      </c>
      <c r="R9373" s="1" t="s">
        <v>13830</v>
      </c>
      <c r="S9373" s="1" t="s">
        <v>1684</v>
      </c>
      <c r="T9373" s="1" t="s">
        <v>378</v>
      </c>
      <c r="U9373" s="1" t="s">
        <v>129</v>
      </c>
      <c r="V9373" s="1" t="s">
        <v>80</v>
      </c>
      <c r="W9373">
        <v>8</v>
      </c>
    </row>
    <row r="9374" spans="1:23" x14ac:dyDescent="0.2">
      <c r="A9374">
        <v>4703</v>
      </c>
      <c r="B9374">
        <v>0</v>
      </c>
      <c r="C9374">
        <v>1944</v>
      </c>
      <c r="D9374" s="88">
        <v>42849</v>
      </c>
      <c r="E9374" t="b">
        <v>0</v>
      </c>
      <c r="F9374" s="1" t="s">
        <v>37</v>
      </c>
      <c r="G9374" s="1" t="s">
        <v>41</v>
      </c>
      <c r="H9374" s="1" t="s">
        <v>47</v>
      </c>
      <c r="I9374" s="1" t="s">
        <v>40</v>
      </c>
      <c r="J9374" s="1" t="s">
        <v>40</v>
      </c>
      <c r="K9374">
        <v>533.51</v>
      </c>
      <c r="L9374">
        <v>400.13</v>
      </c>
      <c r="M9374">
        <v>933.64</v>
      </c>
      <c r="N9374" s="88">
        <v>37823</v>
      </c>
      <c r="O9374" s="1" t="s">
        <v>4365</v>
      </c>
      <c r="P9374">
        <v>73</v>
      </c>
      <c r="Q9374">
        <v>43</v>
      </c>
      <c r="R9374" s="1" t="s">
        <v>13830</v>
      </c>
      <c r="S9374" s="1" t="s">
        <v>1684</v>
      </c>
      <c r="T9374" s="1" t="s">
        <v>378</v>
      </c>
      <c r="U9374" s="1" t="s">
        <v>129</v>
      </c>
      <c r="V9374" s="1" t="s">
        <v>80</v>
      </c>
      <c r="W9374">
        <v>8</v>
      </c>
    </row>
    <row r="9375" spans="1:23" x14ac:dyDescent="0.2">
      <c r="A9375">
        <v>2899</v>
      </c>
      <c r="B9375">
        <v>13</v>
      </c>
      <c r="C9375">
        <v>1944</v>
      </c>
      <c r="D9375" s="88">
        <v>43014</v>
      </c>
      <c r="E9375" t="b">
        <v>1</v>
      </c>
      <c r="F9375" s="1" t="s">
        <v>37</v>
      </c>
      <c r="G9375" s="1" t="s">
        <v>38</v>
      </c>
      <c r="H9375" s="1" t="s">
        <v>39</v>
      </c>
      <c r="I9375" s="1" t="s">
        <v>40</v>
      </c>
      <c r="J9375" s="1" t="s">
        <v>40</v>
      </c>
      <c r="K9375">
        <v>1577.53</v>
      </c>
      <c r="L9375">
        <v>826.51</v>
      </c>
      <c r="M9375">
        <v>2404.04</v>
      </c>
      <c r="N9375" s="88">
        <v>39427</v>
      </c>
      <c r="O9375" s="1" t="s">
        <v>4365</v>
      </c>
      <c r="P9375">
        <v>73</v>
      </c>
      <c r="Q9375">
        <v>43</v>
      </c>
      <c r="R9375" s="1" t="s">
        <v>13830</v>
      </c>
      <c r="S9375" s="1" t="s">
        <v>1684</v>
      </c>
      <c r="T9375" s="1" t="s">
        <v>378</v>
      </c>
      <c r="U9375" s="1" t="s">
        <v>129</v>
      </c>
      <c r="V9375" s="1" t="s">
        <v>80</v>
      </c>
      <c r="W9375">
        <v>8</v>
      </c>
    </row>
    <row r="9376" spans="1:23" x14ac:dyDescent="0.2">
      <c r="A9376">
        <v>19313</v>
      </c>
      <c r="B9376">
        <v>88</v>
      </c>
      <c r="C9376">
        <v>1944</v>
      </c>
      <c r="D9376" s="88">
        <v>42796</v>
      </c>
      <c r="E9376" t="b">
        <v>0</v>
      </c>
      <c r="F9376" s="1" t="s">
        <v>37</v>
      </c>
      <c r="G9376" s="1" t="s">
        <v>45</v>
      </c>
      <c r="H9376" s="1" t="s">
        <v>39</v>
      </c>
      <c r="I9376" s="1" t="s">
        <v>50</v>
      </c>
      <c r="J9376" s="1" t="s">
        <v>51</v>
      </c>
      <c r="K9376">
        <v>1661.92</v>
      </c>
      <c r="L9376">
        <v>1479.11</v>
      </c>
      <c r="M9376">
        <v>3141.0299999999997</v>
      </c>
      <c r="N9376" s="88">
        <v>34244</v>
      </c>
      <c r="O9376" s="1" t="s">
        <v>4365</v>
      </c>
      <c r="P9376">
        <v>73</v>
      </c>
      <c r="Q9376">
        <v>43</v>
      </c>
      <c r="R9376" s="1" t="s">
        <v>13830</v>
      </c>
      <c r="S9376" s="1" t="s">
        <v>1684</v>
      </c>
      <c r="T9376" s="1" t="s">
        <v>378</v>
      </c>
      <c r="U9376" s="1" t="s">
        <v>129</v>
      </c>
      <c r="V9376" s="1" t="s">
        <v>80</v>
      </c>
      <c r="W9376">
        <v>8</v>
      </c>
    </row>
    <row r="9377" spans="1:23" x14ac:dyDescent="0.2">
      <c r="A9377">
        <v>1194</v>
      </c>
      <c r="B9377">
        <v>28</v>
      </c>
      <c r="C9377">
        <v>1944</v>
      </c>
      <c r="D9377" s="88">
        <v>42938</v>
      </c>
      <c r="E9377" t="b">
        <v>0</v>
      </c>
      <c r="F9377" s="1" t="s">
        <v>37</v>
      </c>
      <c r="G9377" s="1" t="s">
        <v>38</v>
      </c>
      <c r="H9377" s="1" t="s">
        <v>47</v>
      </c>
      <c r="I9377" s="1" t="s">
        <v>40</v>
      </c>
      <c r="J9377" s="1" t="s">
        <v>51</v>
      </c>
      <c r="K9377">
        <v>1703.52</v>
      </c>
      <c r="L9377">
        <v>1516.13</v>
      </c>
      <c r="M9377">
        <v>3219.65</v>
      </c>
      <c r="N9377" s="88">
        <v>42560</v>
      </c>
      <c r="O9377" s="1" t="s">
        <v>4365</v>
      </c>
      <c r="P9377">
        <v>73</v>
      </c>
      <c r="Q9377">
        <v>43</v>
      </c>
      <c r="R9377" s="1" t="s">
        <v>13830</v>
      </c>
      <c r="S9377" s="1" t="s">
        <v>1684</v>
      </c>
      <c r="T9377" s="1" t="s">
        <v>378</v>
      </c>
      <c r="U9377" s="1" t="s">
        <v>129</v>
      </c>
      <c r="V9377" s="1" t="s">
        <v>80</v>
      </c>
      <c r="W9377">
        <v>8</v>
      </c>
    </row>
    <row r="9378" spans="1:23" x14ac:dyDescent="0.2">
      <c r="A9378">
        <v>4764</v>
      </c>
      <c r="B9378">
        <v>0</v>
      </c>
      <c r="C9378">
        <v>1945</v>
      </c>
      <c r="D9378" s="88">
        <v>42984</v>
      </c>
      <c r="E9378" t="b">
        <v>1</v>
      </c>
      <c r="F9378" s="1" t="s">
        <v>37</v>
      </c>
      <c r="G9378" s="1" t="s">
        <v>41</v>
      </c>
      <c r="H9378" s="1" t="s">
        <v>47</v>
      </c>
      <c r="I9378" s="1" t="s">
        <v>40</v>
      </c>
      <c r="J9378" s="1" t="s">
        <v>40</v>
      </c>
      <c r="K9378">
        <v>533.51</v>
      </c>
      <c r="L9378">
        <v>400.13</v>
      </c>
      <c r="M9378">
        <v>933.64</v>
      </c>
      <c r="N9378" s="88">
        <v>33259</v>
      </c>
      <c r="O9378" s="1" t="s">
        <v>4365</v>
      </c>
      <c r="P9378">
        <v>88</v>
      </c>
      <c r="Q9378">
        <v>45</v>
      </c>
      <c r="R9378" s="1" t="s">
        <v>13830</v>
      </c>
      <c r="S9378" s="1" t="s">
        <v>3887</v>
      </c>
      <c r="T9378" s="1" t="s">
        <v>13802</v>
      </c>
      <c r="U9378" s="1" t="s">
        <v>129</v>
      </c>
      <c r="V9378" s="1" t="s">
        <v>80</v>
      </c>
      <c r="W9378">
        <v>9</v>
      </c>
    </row>
    <row r="9379" spans="1:23" x14ac:dyDescent="0.2">
      <c r="A9379">
        <v>18457</v>
      </c>
      <c r="B9379">
        <v>90</v>
      </c>
      <c r="C9379">
        <v>1945</v>
      </c>
      <c r="D9379" s="88">
        <v>42944</v>
      </c>
      <c r="E9379" t="b">
        <v>0</v>
      </c>
      <c r="F9379" s="1" t="s">
        <v>37</v>
      </c>
      <c r="G9379" s="1" t="s">
        <v>38</v>
      </c>
      <c r="H9379" s="1" t="s">
        <v>39</v>
      </c>
      <c r="I9379" s="1" t="s">
        <v>44</v>
      </c>
      <c r="J9379" s="1" t="s">
        <v>40</v>
      </c>
      <c r="K9379">
        <v>945.04</v>
      </c>
      <c r="L9379">
        <v>507.58</v>
      </c>
      <c r="M9379">
        <v>1452.62</v>
      </c>
      <c r="N9379" s="88">
        <v>35052</v>
      </c>
      <c r="O9379" s="1" t="s">
        <v>4365</v>
      </c>
      <c r="P9379">
        <v>88</v>
      </c>
      <c r="Q9379">
        <v>45</v>
      </c>
      <c r="R9379" s="1" t="s">
        <v>13830</v>
      </c>
      <c r="S9379" s="1" t="s">
        <v>3887</v>
      </c>
      <c r="T9379" s="1" t="s">
        <v>13802</v>
      </c>
      <c r="U9379" s="1" t="s">
        <v>129</v>
      </c>
      <c r="V9379" s="1" t="s">
        <v>80</v>
      </c>
      <c r="W9379">
        <v>9</v>
      </c>
    </row>
    <row r="9380" spans="1:23" x14ac:dyDescent="0.2">
      <c r="A9380">
        <v>13031</v>
      </c>
      <c r="B9380">
        <v>95</v>
      </c>
      <c r="C9380">
        <v>1945</v>
      </c>
      <c r="D9380" s="88">
        <v>42890</v>
      </c>
      <c r="E9380" t="b">
        <v>0</v>
      </c>
      <c r="F9380" s="1" t="s">
        <v>37</v>
      </c>
      <c r="G9380" s="1" t="s">
        <v>43</v>
      </c>
      <c r="H9380" s="1" t="s">
        <v>52</v>
      </c>
      <c r="I9380" s="1" t="s">
        <v>44</v>
      </c>
      <c r="J9380" s="1" t="s">
        <v>40</v>
      </c>
      <c r="K9380">
        <v>1073.07</v>
      </c>
      <c r="L9380">
        <v>933.84</v>
      </c>
      <c r="M9380">
        <v>2006.9099999999999</v>
      </c>
      <c r="N9380" s="88">
        <v>33429</v>
      </c>
      <c r="O9380" s="1" t="s">
        <v>4365</v>
      </c>
      <c r="P9380">
        <v>88</v>
      </c>
      <c r="Q9380">
        <v>45</v>
      </c>
      <c r="R9380" s="1" t="s">
        <v>13830</v>
      </c>
      <c r="S9380" s="1" t="s">
        <v>3887</v>
      </c>
      <c r="T9380" s="1" t="s">
        <v>13802</v>
      </c>
      <c r="U9380" s="1" t="s">
        <v>129</v>
      </c>
      <c r="V9380" s="1" t="s">
        <v>80</v>
      </c>
      <c r="W9380">
        <v>9</v>
      </c>
    </row>
    <row r="9381" spans="1:23" x14ac:dyDescent="0.2">
      <c r="A9381">
        <v>10583</v>
      </c>
      <c r="B9381">
        <v>19</v>
      </c>
      <c r="C9381">
        <v>1946</v>
      </c>
      <c r="D9381" s="88">
        <v>42971</v>
      </c>
      <c r="E9381" t="b">
        <v>1</v>
      </c>
      <c r="F9381" s="1" t="s">
        <v>37</v>
      </c>
      <c r="G9381" s="1" t="s">
        <v>43</v>
      </c>
      <c r="H9381" s="1" t="s">
        <v>47</v>
      </c>
      <c r="I9381" s="1" t="s">
        <v>50</v>
      </c>
      <c r="J9381" s="1" t="s">
        <v>42</v>
      </c>
      <c r="K9381">
        <v>12.01</v>
      </c>
      <c r="L9381">
        <v>7.21</v>
      </c>
      <c r="M9381">
        <v>19.22</v>
      </c>
      <c r="N9381" s="88">
        <v>39880</v>
      </c>
      <c r="O9381" s="1" t="s">
        <v>4365</v>
      </c>
      <c r="P9381">
        <v>37</v>
      </c>
      <c r="Q9381">
        <v>64</v>
      </c>
      <c r="R9381" s="1" t="s">
        <v>13829</v>
      </c>
      <c r="S9381" s="1" t="s">
        <v>2070</v>
      </c>
      <c r="T9381" s="1" t="s">
        <v>13802</v>
      </c>
      <c r="U9381" s="1" t="s">
        <v>78</v>
      </c>
      <c r="V9381" s="1" t="s">
        <v>92</v>
      </c>
      <c r="W9381">
        <v>8</v>
      </c>
    </row>
    <row r="9382" spans="1:23" x14ac:dyDescent="0.2">
      <c r="A9382">
        <v>16164</v>
      </c>
      <c r="B9382">
        <v>6</v>
      </c>
      <c r="C9382">
        <v>1946</v>
      </c>
      <c r="D9382" s="88">
        <v>42982</v>
      </c>
      <c r="E9382" t="b">
        <v>1</v>
      </c>
      <c r="F9382" s="1" t="s">
        <v>37</v>
      </c>
      <c r="G9382" s="1" t="s">
        <v>43</v>
      </c>
      <c r="H9382" s="1" t="s">
        <v>39</v>
      </c>
      <c r="I9382" s="1" t="s">
        <v>50</v>
      </c>
      <c r="J9382" s="1" t="s">
        <v>40</v>
      </c>
      <c r="K9382">
        <v>227.88</v>
      </c>
      <c r="L9382">
        <v>136.72999999999999</v>
      </c>
      <c r="M9382">
        <v>364.61</v>
      </c>
      <c r="N9382" s="88">
        <v>37659</v>
      </c>
      <c r="O9382" s="1" t="s">
        <v>4365</v>
      </c>
      <c r="P9382">
        <v>37</v>
      </c>
      <c r="Q9382">
        <v>64</v>
      </c>
      <c r="R9382" s="1" t="s">
        <v>13829</v>
      </c>
      <c r="S9382" s="1" t="s">
        <v>2070</v>
      </c>
      <c r="T9382" s="1" t="s">
        <v>13802</v>
      </c>
      <c r="U9382" s="1" t="s">
        <v>78</v>
      </c>
      <c r="V9382" s="1" t="s">
        <v>92</v>
      </c>
      <c r="W9382">
        <v>8</v>
      </c>
    </row>
    <row r="9383" spans="1:23" x14ac:dyDescent="0.2">
      <c r="A9383">
        <v>8862</v>
      </c>
      <c r="B9383">
        <v>85</v>
      </c>
      <c r="C9383">
        <v>1946</v>
      </c>
      <c r="D9383" s="88">
        <v>43011</v>
      </c>
      <c r="E9383" t="b">
        <v>0</v>
      </c>
      <c r="F9383" s="1" t="s">
        <v>37</v>
      </c>
      <c r="G9383" s="1" t="s">
        <v>48</v>
      </c>
      <c r="H9383" s="1" t="s">
        <v>39</v>
      </c>
      <c r="I9383" s="1" t="s">
        <v>40</v>
      </c>
      <c r="J9383" s="1" t="s">
        <v>40</v>
      </c>
      <c r="K9383">
        <v>752.64</v>
      </c>
      <c r="L9383">
        <v>205.36</v>
      </c>
      <c r="M9383">
        <v>958</v>
      </c>
      <c r="N9383" s="88">
        <v>42218</v>
      </c>
      <c r="O9383" s="1" t="s">
        <v>4365</v>
      </c>
      <c r="P9383">
        <v>37</v>
      </c>
      <c r="Q9383">
        <v>64</v>
      </c>
      <c r="R9383" s="1" t="s">
        <v>13829</v>
      </c>
      <c r="S9383" s="1" t="s">
        <v>2070</v>
      </c>
      <c r="T9383" s="1" t="s">
        <v>13802</v>
      </c>
      <c r="U9383" s="1" t="s">
        <v>78</v>
      </c>
      <c r="V9383" s="1" t="s">
        <v>92</v>
      </c>
      <c r="W9383">
        <v>8</v>
      </c>
    </row>
    <row r="9384" spans="1:23" x14ac:dyDescent="0.2">
      <c r="A9384">
        <v>3262</v>
      </c>
      <c r="B9384">
        <v>84</v>
      </c>
      <c r="C9384">
        <v>1946</v>
      </c>
      <c r="D9384" s="88">
        <v>42808</v>
      </c>
      <c r="E9384" t="b">
        <v>1</v>
      </c>
      <c r="F9384" s="1" t="s">
        <v>37</v>
      </c>
      <c r="G9384" s="1" t="s">
        <v>41</v>
      </c>
      <c r="H9384" s="1" t="s">
        <v>47</v>
      </c>
      <c r="I9384" s="1" t="s">
        <v>40</v>
      </c>
      <c r="J9384" s="1" t="s">
        <v>40</v>
      </c>
      <c r="K9384">
        <v>290.62</v>
      </c>
      <c r="L9384">
        <v>215.14</v>
      </c>
      <c r="M9384">
        <v>505.76</v>
      </c>
      <c r="N9384" s="88">
        <v>38339</v>
      </c>
      <c r="O9384" s="1" t="s">
        <v>4365</v>
      </c>
      <c r="P9384">
        <v>37</v>
      </c>
      <c r="Q9384">
        <v>64</v>
      </c>
      <c r="R9384" s="1" t="s">
        <v>13829</v>
      </c>
      <c r="S9384" s="1" t="s">
        <v>2070</v>
      </c>
      <c r="T9384" s="1" t="s">
        <v>13802</v>
      </c>
      <c r="U9384" s="1" t="s">
        <v>78</v>
      </c>
      <c r="V9384" s="1" t="s">
        <v>92</v>
      </c>
      <c r="W9384">
        <v>8</v>
      </c>
    </row>
    <row r="9385" spans="1:23" x14ac:dyDescent="0.2">
      <c r="A9385">
        <v>18539</v>
      </c>
      <c r="B9385">
        <v>90</v>
      </c>
      <c r="C9385">
        <v>1946</v>
      </c>
      <c r="D9385" s="88">
        <v>42852</v>
      </c>
      <c r="E9385" t="b">
        <v>0</v>
      </c>
      <c r="F9385" s="1" t="s">
        <v>37</v>
      </c>
      <c r="G9385" s="1" t="s">
        <v>45</v>
      </c>
      <c r="H9385" s="1" t="s">
        <v>39</v>
      </c>
      <c r="I9385" s="1" t="s">
        <v>44</v>
      </c>
      <c r="J9385" s="1" t="s">
        <v>40</v>
      </c>
      <c r="K9385">
        <v>363.01</v>
      </c>
      <c r="L9385">
        <v>290.41000000000003</v>
      </c>
      <c r="M9385">
        <v>653.42000000000007</v>
      </c>
      <c r="N9385" s="88">
        <v>38482</v>
      </c>
      <c r="O9385" s="1" t="s">
        <v>4365</v>
      </c>
      <c r="P9385">
        <v>37</v>
      </c>
      <c r="Q9385">
        <v>64</v>
      </c>
      <c r="R9385" s="1" t="s">
        <v>13829</v>
      </c>
      <c r="S9385" s="1" t="s">
        <v>2070</v>
      </c>
      <c r="T9385" s="1" t="s">
        <v>13802</v>
      </c>
      <c r="U9385" s="1" t="s">
        <v>78</v>
      </c>
      <c r="V9385" s="1" t="s">
        <v>92</v>
      </c>
      <c r="W9385">
        <v>8</v>
      </c>
    </row>
    <row r="9386" spans="1:23" x14ac:dyDescent="0.2">
      <c r="A9386">
        <v>2554</v>
      </c>
      <c r="B9386">
        <v>70</v>
      </c>
      <c r="C9386">
        <v>1946</v>
      </c>
      <c r="D9386" s="88">
        <v>42743</v>
      </c>
      <c r="E9386" t="b">
        <v>1</v>
      </c>
      <c r="F9386" s="1" t="s">
        <v>37</v>
      </c>
      <c r="G9386" s="1" t="s">
        <v>41</v>
      </c>
      <c r="H9386" s="1" t="s">
        <v>39</v>
      </c>
      <c r="I9386" s="1" t="s">
        <v>50</v>
      </c>
      <c r="J9386" s="1" t="s">
        <v>40</v>
      </c>
      <c r="K9386">
        <v>495.72</v>
      </c>
      <c r="L9386">
        <v>297.43</v>
      </c>
      <c r="M9386">
        <v>793.15000000000009</v>
      </c>
      <c r="N9386" s="88">
        <v>42105</v>
      </c>
      <c r="O9386" s="1" t="s">
        <v>4365</v>
      </c>
      <c r="P9386">
        <v>37</v>
      </c>
      <c r="Q9386">
        <v>64</v>
      </c>
      <c r="R9386" s="1" t="s">
        <v>13829</v>
      </c>
      <c r="S9386" s="1" t="s">
        <v>2070</v>
      </c>
      <c r="T9386" s="1" t="s">
        <v>13802</v>
      </c>
      <c r="U9386" s="1" t="s">
        <v>78</v>
      </c>
      <c r="V9386" s="1" t="s">
        <v>92</v>
      </c>
      <c r="W9386">
        <v>8</v>
      </c>
    </row>
    <row r="9387" spans="1:23" x14ac:dyDescent="0.2">
      <c r="A9387">
        <v>1707</v>
      </c>
      <c r="B9387">
        <v>62</v>
      </c>
      <c r="C9387">
        <v>1946</v>
      </c>
      <c r="D9387" s="88">
        <v>42828</v>
      </c>
      <c r="E9387" t="b">
        <v>0</v>
      </c>
      <c r="F9387" s="1" t="s">
        <v>37</v>
      </c>
      <c r="G9387" s="1" t="s">
        <v>38</v>
      </c>
      <c r="H9387" s="1" t="s">
        <v>39</v>
      </c>
      <c r="I9387" s="1" t="s">
        <v>40</v>
      </c>
      <c r="J9387" s="1" t="s">
        <v>40</v>
      </c>
      <c r="K9387">
        <v>478.16</v>
      </c>
      <c r="L9387">
        <v>298.72000000000003</v>
      </c>
      <c r="M9387">
        <v>776.88000000000011</v>
      </c>
      <c r="N9387" s="88">
        <v>34143</v>
      </c>
      <c r="O9387" s="1" t="s">
        <v>4365</v>
      </c>
      <c r="P9387">
        <v>37</v>
      </c>
      <c r="Q9387">
        <v>64</v>
      </c>
      <c r="R9387" s="1" t="s">
        <v>13829</v>
      </c>
      <c r="S9387" s="1" t="s">
        <v>2070</v>
      </c>
      <c r="T9387" s="1" t="s">
        <v>13802</v>
      </c>
      <c r="U9387" s="1" t="s">
        <v>78</v>
      </c>
      <c r="V9387" s="1" t="s">
        <v>92</v>
      </c>
      <c r="W9387">
        <v>8</v>
      </c>
    </row>
    <row r="9388" spans="1:23" x14ac:dyDescent="0.2">
      <c r="A9388">
        <v>1869</v>
      </c>
      <c r="B9388">
        <v>62</v>
      </c>
      <c r="C9388">
        <v>1946</v>
      </c>
      <c r="D9388" s="88">
        <v>42808</v>
      </c>
      <c r="E9388" t="b">
        <v>0</v>
      </c>
      <c r="F9388" s="1" t="s">
        <v>37</v>
      </c>
      <c r="G9388" s="1" t="s">
        <v>38</v>
      </c>
      <c r="H9388" s="1" t="s">
        <v>39</v>
      </c>
      <c r="I9388" s="1" t="s">
        <v>40</v>
      </c>
      <c r="J9388" s="1" t="s">
        <v>40</v>
      </c>
      <c r="K9388">
        <v>478.16</v>
      </c>
      <c r="L9388">
        <v>298.72000000000003</v>
      </c>
      <c r="M9388">
        <v>776.88000000000011</v>
      </c>
      <c r="N9388" s="88">
        <v>34143</v>
      </c>
      <c r="O9388" s="1" t="s">
        <v>4365</v>
      </c>
      <c r="P9388">
        <v>37</v>
      </c>
      <c r="Q9388">
        <v>64</v>
      </c>
      <c r="R9388" s="1" t="s">
        <v>13829</v>
      </c>
      <c r="S9388" s="1" t="s">
        <v>2070</v>
      </c>
      <c r="T9388" s="1" t="s">
        <v>13802</v>
      </c>
      <c r="U9388" s="1" t="s">
        <v>78</v>
      </c>
      <c r="V9388" s="1" t="s">
        <v>92</v>
      </c>
      <c r="W9388">
        <v>8</v>
      </c>
    </row>
    <row r="9389" spans="1:23" x14ac:dyDescent="0.2">
      <c r="A9389">
        <v>977</v>
      </c>
      <c r="B9389">
        <v>52</v>
      </c>
      <c r="C9389">
        <v>1946</v>
      </c>
      <c r="D9389" s="88">
        <v>42930</v>
      </c>
      <c r="E9389" t="b">
        <v>1</v>
      </c>
      <c r="F9389" s="1" t="s">
        <v>37</v>
      </c>
      <c r="G9389" s="1" t="s">
        <v>43</v>
      </c>
      <c r="H9389" s="1" t="s">
        <v>47</v>
      </c>
      <c r="I9389" s="1" t="s">
        <v>40</v>
      </c>
      <c r="J9389" s="1" t="s">
        <v>40</v>
      </c>
      <c r="K9389">
        <v>1280.28</v>
      </c>
      <c r="L9389">
        <v>829.51</v>
      </c>
      <c r="M9389">
        <v>2109.79</v>
      </c>
      <c r="N9389" s="88">
        <v>37220</v>
      </c>
      <c r="O9389" s="1" t="s">
        <v>4365</v>
      </c>
      <c r="P9389">
        <v>37</v>
      </c>
      <c r="Q9389">
        <v>64</v>
      </c>
      <c r="R9389" s="1" t="s">
        <v>13829</v>
      </c>
      <c r="S9389" s="1" t="s">
        <v>2070</v>
      </c>
      <c r="T9389" s="1" t="s">
        <v>13802</v>
      </c>
      <c r="U9389" s="1" t="s">
        <v>78</v>
      </c>
      <c r="V9389" s="1" t="s">
        <v>92</v>
      </c>
      <c r="W9389">
        <v>8</v>
      </c>
    </row>
    <row r="9390" spans="1:23" x14ac:dyDescent="0.2">
      <c r="A9390">
        <v>11358</v>
      </c>
      <c r="B9390">
        <v>52</v>
      </c>
      <c r="C9390">
        <v>1946</v>
      </c>
      <c r="D9390" s="88">
        <v>42766</v>
      </c>
      <c r="E9390" t="b">
        <v>1</v>
      </c>
      <c r="F9390" s="1" t="s">
        <v>37</v>
      </c>
      <c r="G9390" s="1" t="s">
        <v>43</v>
      </c>
      <c r="H9390" s="1" t="s">
        <v>47</v>
      </c>
      <c r="I9390" s="1" t="s">
        <v>40</v>
      </c>
      <c r="J9390" s="1" t="s">
        <v>40</v>
      </c>
      <c r="K9390">
        <v>1280.28</v>
      </c>
      <c r="L9390">
        <v>829.51</v>
      </c>
      <c r="M9390">
        <v>2109.79</v>
      </c>
      <c r="N9390" s="88">
        <v>37220</v>
      </c>
      <c r="O9390" s="1" t="s">
        <v>4365</v>
      </c>
      <c r="P9390">
        <v>37</v>
      </c>
      <c r="Q9390">
        <v>64</v>
      </c>
      <c r="R9390" s="1" t="s">
        <v>13829</v>
      </c>
      <c r="S9390" s="1" t="s">
        <v>2070</v>
      </c>
      <c r="T9390" s="1" t="s">
        <v>13802</v>
      </c>
      <c r="U9390" s="1" t="s">
        <v>78</v>
      </c>
      <c r="V9390" s="1" t="s">
        <v>92</v>
      </c>
      <c r="W9390">
        <v>8</v>
      </c>
    </row>
    <row r="9391" spans="1:23" x14ac:dyDescent="0.2">
      <c r="A9391">
        <v>5680</v>
      </c>
      <c r="B9391">
        <v>48</v>
      </c>
      <c r="C9391">
        <v>1946</v>
      </c>
      <c r="D9391" s="88">
        <v>42939</v>
      </c>
      <c r="E9391" t="b">
        <v>0</v>
      </c>
      <c r="F9391" s="1" t="s">
        <v>37</v>
      </c>
      <c r="G9391" s="1" t="s">
        <v>48</v>
      </c>
      <c r="H9391" s="1" t="s">
        <v>39</v>
      </c>
      <c r="I9391" s="1" t="s">
        <v>40</v>
      </c>
      <c r="J9391" s="1" t="s">
        <v>40</v>
      </c>
      <c r="K9391">
        <v>1762.96</v>
      </c>
      <c r="L9391">
        <v>950.52</v>
      </c>
      <c r="M9391">
        <v>2713.48</v>
      </c>
      <c r="N9391" s="88">
        <v>41848</v>
      </c>
      <c r="O9391" s="1" t="s">
        <v>4365</v>
      </c>
      <c r="P9391">
        <v>37</v>
      </c>
      <c r="Q9391">
        <v>64</v>
      </c>
      <c r="R9391" s="1" t="s">
        <v>13829</v>
      </c>
      <c r="S9391" s="1" t="s">
        <v>2070</v>
      </c>
      <c r="T9391" s="1" t="s">
        <v>13802</v>
      </c>
      <c r="U9391" s="1" t="s">
        <v>78</v>
      </c>
      <c r="V9391" s="1" t="s">
        <v>92</v>
      </c>
      <c r="W9391">
        <v>8</v>
      </c>
    </row>
    <row r="9392" spans="1:23" x14ac:dyDescent="0.2">
      <c r="A9392">
        <v>6773</v>
      </c>
      <c r="B9392">
        <v>51</v>
      </c>
      <c r="C9392">
        <v>1946</v>
      </c>
      <c r="D9392" s="88">
        <v>42779</v>
      </c>
      <c r="E9392" t="b">
        <v>0</v>
      </c>
      <c r="F9392" s="1" t="s">
        <v>37</v>
      </c>
      <c r="G9392" s="1" t="s">
        <v>43</v>
      </c>
      <c r="H9392" s="1" t="s">
        <v>39</v>
      </c>
      <c r="I9392" s="1" t="s">
        <v>50</v>
      </c>
      <c r="J9392" s="1" t="s">
        <v>40</v>
      </c>
      <c r="K9392">
        <v>2005.66</v>
      </c>
      <c r="L9392">
        <v>1203.4000000000001</v>
      </c>
      <c r="M9392">
        <v>3209.0600000000004</v>
      </c>
      <c r="N9392" s="88">
        <v>41009</v>
      </c>
      <c r="O9392" s="1" t="s">
        <v>4365</v>
      </c>
      <c r="P9392">
        <v>37</v>
      </c>
      <c r="Q9392">
        <v>64</v>
      </c>
      <c r="R9392" s="1" t="s">
        <v>13829</v>
      </c>
      <c r="S9392" s="1" t="s">
        <v>2070</v>
      </c>
      <c r="T9392" s="1" t="s">
        <v>13802</v>
      </c>
      <c r="U9392" s="1" t="s">
        <v>78</v>
      </c>
      <c r="V9392" s="1" t="s">
        <v>92</v>
      </c>
      <c r="W9392">
        <v>8</v>
      </c>
    </row>
    <row r="9393" spans="1:23" x14ac:dyDescent="0.2">
      <c r="A9393">
        <v>7162</v>
      </c>
      <c r="B9393">
        <v>42</v>
      </c>
      <c r="C9393">
        <v>1946</v>
      </c>
      <c r="D9393" s="88">
        <v>42988</v>
      </c>
      <c r="E9393" t="b">
        <v>0</v>
      </c>
      <c r="F9393" s="1" t="s">
        <v>37</v>
      </c>
      <c r="G9393" s="1" t="s">
        <v>43</v>
      </c>
      <c r="H9393" s="1" t="s">
        <v>47</v>
      </c>
      <c r="I9393" s="1" t="s">
        <v>40</v>
      </c>
      <c r="J9393" s="1" t="s">
        <v>51</v>
      </c>
      <c r="K9393">
        <v>1810</v>
      </c>
      <c r="L9393">
        <v>1610.9</v>
      </c>
      <c r="M9393">
        <v>3420.9</v>
      </c>
      <c r="N9393" s="88">
        <v>39526</v>
      </c>
      <c r="O9393" s="1" t="s">
        <v>4365</v>
      </c>
      <c r="P9393">
        <v>37</v>
      </c>
      <c r="Q9393">
        <v>64</v>
      </c>
      <c r="R9393" s="1" t="s">
        <v>13829</v>
      </c>
      <c r="S9393" s="1" t="s">
        <v>2070</v>
      </c>
      <c r="T9393" s="1" t="s">
        <v>13802</v>
      </c>
      <c r="U9393" s="1" t="s">
        <v>78</v>
      </c>
      <c r="V9393" s="1" t="s">
        <v>92</v>
      </c>
      <c r="W9393">
        <v>8</v>
      </c>
    </row>
    <row r="9394" spans="1:23" x14ac:dyDescent="0.2">
      <c r="A9394">
        <v>17402</v>
      </c>
      <c r="B9394">
        <v>91</v>
      </c>
      <c r="C9394">
        <v>1947</v>
      </c>
      <c r="D9394" s="88">
        <v>42974</v>
      </c>
      <c r="E9394" t="b">
        <v>1</v>
      </c>
      <c r="F9394" s="1" t="s">
        <v>37</v>
      </c>
      <c r="G9394" s="1" t="s">
        <v>38</v>
      </c>
      <c r="H9394" s="1" t="s">
        <v>39</v>
      </c>
      <c r="I9394" s="1" t="s">
        <v>40</v>
      </c>
      <c r="J9394" s="1" t="s">
        <v>40</v>
      </c>
      <c r="K9394">
        <v>100.35</v>
      </c>
      <c r="L9394">
        <v>75.260000000000005</v>
      </c>
      <c r="M9394">
        <v>175.61</v>
      </c>
      <c r="N9394" s="88">
        <v>41434</v>
      </c>
      <c r="O9394" s="1" t="s">
        <v>4270</v>
      </c>
      <c r="P9394">
        <v>66</v>
      </c>
      <c r="Q9394">
        <v>59</v>
      </c>
      <c r="R9394" s="1" t="s">
        <v>13830</v>
      </c>
      <c r="S9394" s="1" t="s">
        <v>6429</v>
      </c>
      <c r="T9394" s="1" t="s">
        <v>181</v>
      </c>
      <c r="U9394" s="1" t="s">
        <v>102</v>
      </c>
      <c r="V9394" s="1" t="s">
        <v>80</v>
      </c>
      <c r="W9394">
        <v>18</v>
      </c>
    </row>
    <row r="9395" spans="1:23" x14ac:dyDescent="0.2">
      <c r="A9395">
        <v>10380</v>
      </c>
      <c r="B9395">
        <v>45</v>
      </c>
      <c r="C9395">
        <v>1947</v>
      </c>
      <c r="D9395" s="88">
        <v>42755</v>
      </c>
      <c r="E9395" t="b">
        <v>1</v>
      </c>
      <c r="F9395" s="1" t="s">
        <v>37</v>
      </c>
      <c r="G9395" s="1" t="s">
        <v>38</v>
      </c>
      <c r="H9395" s="1" t="s">
        <v>39</v>
      </c>
      <c r="I9395" s="1" t="s">
        <v>40</v>
      </c>
      <c r="J9395" s="1" t="s">
        <v>40</v>
      </c>
      <c r="K9395">
        <v>441.49</v>
      </c>
      <c r="L9395">
        <v>84.99</v>
      </c>
      <c r="M9395">
        <v>526.48</v>
      </c>
      <c r="N9395" s="88">
        <v>41848</v>
      </c>
      <c r="O9395" s="1" t="s">
        <v>4270</v>
      </c>
      <c r="P9395">
        <v>66</v>
      </c>
      <c r="Q9395">
        <v>59</v>
      </c>
      <c r="R9395" s="1" t="s">
        <v>13830</v>
      </c>
      <c r="S9395" s="1" t="s">
        <v>6429</v>
      </c>
      <c r="T9395" s="1" t="s">
        <v>181</v>
      </c>
      <c r="U9395" s="1" t="s">
        <v>102</v>
      </c>
      <c r="V9395" s="1" t="s">
        <v>80</v>
      </c>
      <c r="W9395">
        <v>18</v>
      </c>
    </row>
    <row r="9396" spans="1:23" x14ac:dyDescent="0.2">
      <c r="A9396">
        <v>10130</v>
      </c>
      <c r="B9396">
        <v>93</v>
      </c>
      <c r="C9396">
        <v>1947</v>
      </c>
      <c r="D9396" s="88">
        <v>42763</v>
      </c>
      <c r="E9396" t="b">
        <v>1</v>
      </c>
      <c r="F9396" s="1" t="s">
        <v>37</v>
      </c>
      <c r="G9396" s="1" t="s">
        <v>48</v>
      </c>
      <c r="H9396" s="1" t="s">
        <v>39</v>
      </c>
      <c r="I9396" s="1" t="s">
        <v>40</v>
      </c>
      <c r="J9396" s="1" t="s">
        <v>40</v>
      </c>
      <c r="K9396">
        <v>1065.03</v>
      </c>
      <c r="L9396">
        <v>230.09</v>
      </c>
      <c r="M9396">
        <v>1295.1199999999999</v>
      </c>
      <c r="N9396" s="88">
        <v>42458</v>
      </c>
      <c r="O9396" s="1" t="s">
        <v>4270</v>
      </c>
      <c r="P9396">
        <v>66</v>
      </c>
      <c r="Q9396">
        <v>59</v>
      </c>
      <c r="R9396" s="1" t="s">
        <v>13830</v>
      </c>
      <c r="S9396" s="1" t="s">
        <v>6429</v>
      </c>
      <c r="T9396" s="1" t="s">
        <v>181</v>
      </c>
      <c r="U9396" s="1" t="s">
        <v>102</v>
      </c>
      <c r="V9396" s="1" t="s">
        <v>80</v>
      </c>
      <c r="W9396">
        <v>18</v>
      </c>
    </row>
    <row r="9397" spans="1:23" x14ac:dyDescent="0.2">
      <c r="A9397">
        <v>15250</v>
      </c>
      <c r="B9397">
        <v>72</v>
      </c>
      <c r="C9397">
        <v>1947</v>
      </c>
      <c r="D9397" s="88">
        <v>42774</v>
      </c>
      <c r="E9397" t="b">
        <v>0</v>
      </c>
      <c r="F9397" s="1" t="s">
        <v>37</v>
      </c>
      <c r="G9397" s="1" t="s">
        <v>45</v>
      </c>
      <c r="H9397" s="1" t="s">
        <v>39</v>
      </c>
      <c r="I9397" s="1" t="s">
        <v>40</v>
      </c>
      <c r="J9397" s="1" t="s">
        <v>40</v>
      </c>
      <c r="K9397">
        <v>360.4</v>
      </c>
      <c r="L9397">
        <v>270.3</v>
      </c>
      <c r="M9397">
        <v>630.70000000000005</v>
      </c>
      <c r="N9397" s="88">
        <v>42710</v>
      </c>
      <c r="O9397" s="1" t="s">
        <v>4270</v>
      </c>
      <c r="P9397">
        <v>66</v>
      </c>
      <c r="Q9397">
        <v>59</v>
      </c>
      <c r="R9397" s="1" t="s">
        <v>13830</v>
      </c>
      <c r="S9397" s="1" t="s">
        <v>6429</v>
      </c>
      <c r="T9397" s="1" t="s">
        <v>181</v>
      </c>
      <c r="U9397" s="1" t="s">
        <v>102</v>
      </c>
      <c r="V9397" s="1" t="s">
        <v>80</v>
      </c>
      <c r="W9397">
        <v>18</v>
      </c>
    </row>
    <row r="9398" spans="1:23" x14ac:dyDescent="0.2">
      <c r="A9398">
        <v>5997</v>
      </c>
      <c r="B9398">
        <v>76</v>
      </c>
      <c r="C9398">
        <v>1947</v>
      </c>
      <c r="D9398" s="88">
        <v>42894</v>
      </c>
      <c r="E9398" t="b">
        <v>0</v>
      </c>
      <c r="F9398" s="1" t="s">
        <v>37</v>
      </c>
      <c r="G9398" s="1" t="s">
        <v>48</v>
      </c>
      <c r="H9398" s="1" t="s">
        <v>39</v>
      </c>
      <c r="I9398" s="1" t="s">
        <v>44</v>
      </c>
      <c r="J9398" s="1" t="s">
        <v>40</v>
      </c>
      <c r="K9398">
        <v>642.30999999999995</v>
      </c>
      <c r="L9398">
        <v>513.85</v>
      </c>
      <c r="M9398">
        <v>1156.1599999999999</v>
      </c>
      <c r="N9398" s="88">
        <v>38193</v>
      </c>
      <c r="O9398" s="1" t="s">
        <v>4270</v>
      </c>
      <c r="P9398">
        <v>66</v>
      </c>
      <c r="Q9398">
        <v>59</v>
      </c>
      <c r="R9398" s="1" t="s">
        <v>13830</v>
      </c>
      <c r="S9398" s="1" t="s">
        <v>6429</v>
      </c>
      <c r="T9398" s="1" t="s">
        <v>181</v>
      </c>
      <c r="U9398" s="1" t="s">
        <v>102</v>
      </c>
      <c r="V9398" s="1" t="s">
        <v>80</v>
      </c>
      <c r="W9398">
        <v>18</v>
      </c>
    </row>
    <row r="9399" spans="1:23" x14ac:dyDescent="0.2">
      <c r="A9399">
        <v>17036</v>
      </c>
      <c r="B9399">
        <v>17</v>
      </c>
      <c r="C9399">
        <v>1947</v>
      </c>
      <c r="D9399" s="88">
        <v>43064</v>
      </c>
      <c r="E9399" t="b">
        <v>0</v>
      </c>
      <c r="F9399" s="1" t="s">
        <v>37</v>
      </c>
      <c r="G9399" s="1" t="s">
        <v>38</v>
      </c>
      <c r="H9399" s="1" t="s">
        <v>39</v>
      </c>
      <c r="I9399" s="1" t="s">
        <v>50</v>
      </c>
      <c r="J9399" s="1" t="s">
        <v>40</v>
      </c>
      <c r="K9399">
        <v>1024.6600000000001</v>
      </c>
      <c r="L9399">
        <v>614.79999999999995</v>
      </c>
      <c r="M9399">
        <v>1639.46</v>
      </c>
      <c r="N9399" s="88">
        <v>39880</v>
      </c>
      <c r="O9399" s="1" t="s">
        <v>4270</v>
      </c>
      <c r="P9399">
        <v>66</v>
      </c>
      <c r="Q9399">
        <v>59</v>
      </c>
      <c r="R9399" s="1" t="s">
        <v>13830</v>
      </c>
      <c r="S9399" s="1" t="s">
        <v>6429</v>
      </c>
      <c r="T9399" s="1" t="s">
        <v>181</v>
      </c>
      <c r="U9399" s="1" t="s">
        <v>102</v>
      </c>
      <c r="V9399" s="1" t="s">
        <v>80</v>
      </c>
      <c r="W9399">
        <v>18</v>
      </c>
    </row>
    <row r="9400" spans="1:23" x14ac:dyDescent="0.2">
      <c r="A9400">
        <v>10985</v>
      </c>
      <c r="B9400">
        <v>82</v>
      </c>
      <c r="C9400">
        <v>1947</v>
      </c>
      <c r="D9400" s="88">
        <v>42807</v>
      </c>
      <c r="E9400" t="b">
        <v>1</v>
      </c>
      <c r="F9400" s="1" t="s">
        <v>37</v>
      </c>
      <c r="G9400" s="1" t="s">
        <v>45</v>
      </c>
      <c r="H9400" s="1" t="s">
        <v>39</v>
      </c>
      <c r="I9400" s="1" t="s">
        <v>50</v>
      </c>
      <c r="J9400" s="1" t="s">
        <v>40</v>
      </c>
      <c r="K9400">
        <v>1148.6400000000001</v>
      </c>
      <c r="L9400">
        <v>689.18</v>
      </c>
      <c r="M9400">
        <v>1837.8200000000002</v>
      </c>
      <c r="N9400" s="88">
        <v>42218</v>
      </c>
      <c r="O9400" s="1" t="s">
        <v>4270</v>
      </c>
      <c r="P9400">
        <v>66</v>
      </c>
      <c r="Q9400">
        <v>59</v>
      </c>
      <c r="R9400" s="1" t="s">
        <v>13830</v>
      </c>
      <c r="S9400" s="1" t="s">
        <v>6429</v>
      </c>
      <c r="T9400" s="1" t="s">
        <v>181</v>
      </c>
      <c r="U9400" s="1" t="s">
        <v>102</v>
      </c>
      <c r="V9400" s="1" t="s">
        <v>80</v>
      </c>
      <c r="W9400">
        <v>18</v>
      </c>
    </row>
    <row r="9401" spans="1:23" x14ac:dyDescent="0.2">
      <c r="A9401">
        <v>12455</v>
      </c>
      <c r="B9401">
        <v>65</v>
      </c>
      <c r="C9401">
        <v>1947</v>
      </c>
      <c r="D9401" s="88">
        <v>42847</v>
      </c>
      <c r="E9401" t="b">
        <v>0</v>
      </c>
      <c r="F9401" s="1" t="s">
        <v>37</v>
      </c>
      <c r="G9401" s="1" t="s">
        <v>48</v>
      </c>
      <c r="H9401" s="1" t="s">
        <v>39</v>
      </c>
      <c r="I9401" s="1" t="s">
        <v>40</v>
      </c>
      <c r="J9401" s="1" t="s">
        <v>40</v>
      </c>
      <c r="K9401">
        <v>1807.45</v>
      </c>
      <c r="L9401">
        <v>778.69</v>
      </c>
      <c r="M9401">
        <v>2586.1400000000003</v>
      </c>
      <c r="N9401" s="88">
        <v>42145</v>
      </c>
      <c r="O9401" s="1" t="s">
        <v>4270</v>
      </c>
      <c r="P9401">
        <v>66</v>
      </c>
      <c r="Q9401">
        <v>59</v>
      </c>
      <c r="R9401" s="1" t="s">
        <v>13830</v>
      </c>
      <c r="S9401" s="1" t="s">
        <v>6429</v>
      </c>
      <c r="T9401" s="1" t="s">
        <v>181</v>
      </c>
      <c r="U9401" s="1" t="s">
        <v>102</v>
      </c>
      <c r="V9401" s="1" t="s">
        <v>80</v>
      </c>
      <c r="W9401">
        <v>18</v>
      </c>
    </row>
    <row r="9402" spans="1:23" x14ac:dyDescent="0.2">
      <c r="A9402">
        <v>17594</v>
      </c>
      <c r="B9402">
        <v>94</v>
      </c>
      <c r="C9402">
        <v>1947</v>
      </c>
      <c r="D9402" s="88">
        <v>42875</v>
      </c>
      <c r="E9402" t="b">
        <v>0</v>
      </c>
      <c r="F9402" s="1" t="s">
        <v>37</v>
      </c>
      <c r="G9402" s="1" t="s">
        <v>46</v>
      </c>
      <c r="H9402" s="1" t="s">
        <v>39</v>
      </c>
      <c r="I9402" s="1" t="s">
        <v>40</v>
      </c>
      <c r="J9402" s="1" t="s">
        <v>42</v>
      </c>
      <c r="K9402">
        <v>1635.3</v>
      </c>
      <c r="L9402">
        <v>993.66</v>
      </c>
      <c r="M9402">
        <v>2628.96</v>
      </c>
      <c r="N9402" s="88">
        <v>38002</v>
      </c>
      <c r="O9402" s="1" t="s">
        <v>4270</v>
      </c>
      <c r="P9402">
        <v>66</v>
      </c>
      <c r="Q9402">
        <v>59</v>
      </c>
      <c r="R9402" s="1" t="s">
        <v>13830</v>
      </c>
      <c r="S9402" s="1" t="s">
        <v>6429</v>
      </c>
      <c r="T9402" s="1" t="s">
        <v>181</v>
      </c>
      <c r="U9402" s="1" t="s">
        <v>102</v>
      </c>
      <c r="V9402" s="1" t="s">
        <v>80</v>
      </c>
      <c r="W9402">
        <v>18</v>
      </c>
    </row>
    <row r="9403" spans="1:23" x14ac:dyDescent="0.2">
      <c r="A9403">
        <v>14415</v>
      </c>
      <c r="B9403">
        <v>74</v>
      </c>
      <c r="C9403">
        <v>1949</v>
      </c>
      <c r="D9403" s="88">
        <v>42775</v>
      </c>
      <c r="E9403" t="b">
        <v>0</v>
      </c>
      <c r="F9403" s="1" t="s">
        <v>37</v>
      </c>
      <c r="G9403" s="1" t="s">
        <v>48</v>
      </c>
      <c r="H9403" s="1" t="s">
        <v>39</v>
      </c>
      <c r="I9403" s="1" t="s">
        <v>40</v>
      </c>
      <c r="J9403" s="1" t="s">
        <v>40</v>
      </c>
      <c r="K9403">
        <v>1228.07</v>
      </c>
      <c r="L9403">
        <v>400.91</v>
      </c>
      <c r="M9403">
        <v>1628.98</v>
      </c>
      <c r="N9403" s="88">
        <v>36668</v>
      </c>
      <c r="O9403" s="1" t="s">
        <v>4270</v>
      </c>
      <c r="P9403">
        <v>9</v>
      </c>
      <c r="Q9403">
        <v>69</v>
      </c>
      <c r="R9403" s="1" t="s">
        <v>13829</v>
      </c>
      <c r="S9403" s="1" t="s">
        <v>1209</v>
      </c>
      <c r="T9403" s="1" t="s">
        <v>77</v>
      </c>
      <c r="U9403" s="1" t="s">
        <v>78</v>
      </c>
      <c r="V9403" s="1" t="s">
        <v>92</v>
      </c>
      <c r="W9403">
        <v>7</v>
      </c>
    </row>
    <row r="9404" spans="1:23" x14ac:dyDescent="0.2">
      <c r="A9404">
        <v>18759</v>
      </c>
      <c r="B9404">
        <v>9</v>
      </c>
      <c r="C9404">
        <v>1949</v>
      </c>
      <c r="D9404" s="88">
        <v>42856</v>
      </c>
      <c r="E9404" t="b">
        <v>1</v>
      </c>
      <c r="F9404" s="1" t="s">
        <v>37</v>
      </c>
      <c r="G9404" s="1" t="s">
        <v>43</v>
      </c>
      <c r="H9404" s="1" t="s">
        <v>47</v>
      </c>
      <c r="I9404" s="1" t="s">
        <v>40</v>
      </c>
      <c r="J9404" s="1" t="s">
        <v>40</v>
      </c>
      <c r="K9404">
        <v>742.54</v>
      </c>
      <c r="L9404">
        <v>667.4</v>
      </c>
      <c r="M9404">
        <v>1409.94</v>
      </c>
      <c r="N9404" s="88">
        <v>33549</v>
      </c>
      <c r="O9404" s="1" t="s">
        <v>4270</v>
      </c>
      <c r="P9404">
        <v>9</v>
      </c>
      <c r="Q9404">
        <v>69</v>
      </c>
      <c r="R9404" s="1" t="s">
        <v>13829</v>
      </c>
      <c r="S9404" s="1" t="s">
        <v>1209</v>
      </c>
      <c r="T9404" s="1" t="s">
        <v>77</v>
      </c>
      <c r="U9404" s="1" t="s">
        <v>78</v>
      </c>
      <c r="V9404" s="1" t="s">
        <v>92</v>
      </c>
      <c r="W9404">
        <v>7</v>
      </c>
    </row>
    <row r="9405" spans="1:23" x14ac:dyDescent="0.2">
      <c r="A9405">
        <v>2112</v>
      </c>
      <c r="B9405">
        <v>4</v>
      </c>
      <c r="C9405">
        <v>1949</v>
      </c>
      <c r="D9405" s="88">
        <v>42864</v>
      </c>
      <c r="E9405" t="b">
        <v>0</v>
      </c>
      <c r="F9405" s="1" t="s">
        <v>37</v>
      </c>
      <c r="G9405" s="1" t="s">
        <v>46</v>
      </c>
      <c r="H9405" s="1" t="s">
        <v>39</v>
      </c>
      <c r="I9405" s="1" t="s">
        <v>50</v>
      </c>
      <c r="J9405" s="1" t="s">
        <v>40</v>
      </c>
      <c r="K9405">
        <v>1129.1300000000001</v>
      </c>
      <c r="L9405">
        <v>677.48</v>
      </c>
      <c r="M9405">
        <v>1806.6100000000001</v>
      </c>
      <c r="N9405" s="88">
        <v>38573</v>
      </c>
      <c r="O9405" s="1" t="s">
        <v>4270</v>
      </c>
      <c r="P9405">
        <v>9</v>
      </c>
      <c r="Q9405">
        <v>69</v>
      </c>
      <c r="R9405" s="1" t="s">
        <v>13829</v>
      </c>
      <c r="S9405" s="1" t="s">
        <v>1209</v>
      </c>
      <c r="T9405" s="1" t="s">
        <v>77</v>
      </c>
      <c r="U9405" s="1" t="s">
        <v>78</v>
      </c>
      <c r="V9405" s="1" t="s">
        <v>92</v>
      </c>
      <c r="W9405">
        <v>7</v>
      </c>
    </row>
    <row r="9406" spans="1:23" x14ac:dyDescent="0.2">
      <c r="A9406">
        <v>17904</v>
      </c>
      <c r="B9406">
        <v>82</v>
      </c>
      <c r="C9406">
        <v>1949</v>
      </c>
      <c r="D9406" s="88">
        <v>42948</v>
      </c>
      <c r="E9406" t="b">
        <v>0</v>
      </c>
      <c r="F9406" s="1" t="s">
        <v>37</v>
      </c>
      <c r="G9406" s="1" t="s">
        <v>45</v>
      </c>
      <c r="H9406" s="1" t="s">
        <v>39</v>
      </c>
      <c r="I9406" s="1" t="s">
        <v>50</v>
      </c>
      <c r="J9406" s="1" t="s">
        <v>40</v>
      </c>
      <c r="K9406">
        <v>1148.6400000000001</v>
      </c>
      <c r="L9406">
        <v>689.18</v>
      </c>
      <c r="M9406">
        <v>1837.8200000000002</v>
      </c>
      <c r="N9406" s="88">
        <v>42226</v>
      </c>
      <c r="O9406" s="1" t="s">
        <v>4270</v>
      </c>
      <c r="P9406">
        <v>9</v>
      </c>
      <c r="Q9406">
        <v>69</v>
      </c>
      <c r="R9406" s="1" t="s">
        <v>13829</v>
      </c>
      <c r="S9406" s="1" t="s">
        <v>1209</v>
      </c>
      <c r="T9406" s="1" t="s">
        <v>77</v>
      </c>
      <c r="U9406" s="1" t="s">
        <v>78</v>
      </c>
      <c r="V9406" s="1" t="s">
        <v>92</v>
      </c>
      <c r="W9406">
        <v>7</v>
      </c>
    </row>
    <row r="9407" spans="1:23" x14ac:dyDescent="0.2">
      <c r="A9407">
        <v>18156</v>
      </c>
      <c r="B9407">
        <v>15</v>
      </c>
      <c r="C9407">
        <v>1949</v>
      </c>
      <c r="D9407" s="88">
        <v>42848</v>
      </c>
      <c r="E9407" t="b">
        <v>1</v>
      </c>
      <c r="F9407" s="1" t="s">
        <v>37</v>
      </c>
      <c r="G9407" s="1" t="s">
        <v>45</v>
      </c>
      <c r="H9407" s="1" t="s">
        <v>39</v>
      </c>
      <c r="I9407" s="1" t="s">
        <v>44</v>
      </c>
      <c r="J9407" s="1" t="s">
        <v>40</v>
      </c>
      <c r="K9407">
        <v>958.74</v>
      </c>
      <c r="L9407">
        <v>748.9</v>
      </c>
      <c r="M9407">
        <v>1707.6399999999999</v>
      </c>
      <c r="N9407" s="88">
        <v>38693</v>
      </c>
      <c r="O9407" s="1" t="s">
        <v>4270</v>
      </c>
      <c r="P9407">
        <v>9</v>
      </c>
      <c r="Q9407">
        <v>69</v>
      </c>
      <c r="R9407" s="1" t="s">
        <v>13829</v>
      </c>
      <c r="S9407" s="1" t="s">
        <v>1209</v>
      </c>
      <c r="T9407" s="1" t="s">
        <v>77</v>
      </c>
      <c r="U9407" s="1" t="s">
        <v>78</v>
      </c>
      <c r="V9407" s="1" t="s">
        <v>92</v>
      </c>
      <c r="W9407">
        <v>7</v>
      </c>
    </row>
    <row r="9408" spans="1:23" x14ac:dyDescent="0.2">
      <c r="A9408">
        <v>13647</v>
      </c>
      <c r="B9408">
        <v>38</v>
      </c>
      <c r="C9408">
        <v>1949</v>
      </c>
      <c r="D9408" s="88">
        <v>43070</v>
      </c>
      <c r="E9408" t="b">
        <v>0</v>
      </c>
      <c r="F9408" s="1" t="s">
        <v>37</v>
      </c>
      <c r="G9408" s="1" t="s">
        <v>38</v>
      </c>
      <c r="H9408" s="1" t="s">
        <v>39</v>
      </c>
      <c r="I9408" s="1" t="s">
        <v>40</v>
      </c>
      <c r="J9408" s="1" t="s">
        <v>40</v>
      </c>
      <c r="K9408">
        <v>1577.53</v>
      </c>
      <c r="L9408">
        <v>826.51</v>
      </c>
      <c r="M9408">
        <v>2404.04</v>
      </c>
      <c r="N9408" s="88">
        <v>40618</v>
      </c>
      <c r="O9408" s="1" t="s">
        <v>4270</v>
      </c>
      <c r="P9408">
        <v>9</v>
      </c>
      <c r="Q9408">
        <v>69</v>
      </c>
      <c r="R9408" s="1" t="s">
        <v>13829</v>
      </c>
      <c r="S9408" s="1" t="s">
        <v>1209</v>
      </c>
      <c r="T9408" s="1" t="s">
        <v>77</v>
      </c>
      <c r="U9408" s="1" t="s">
        <v>78</v>
      </c>
      <c r="V9408" s="1" t="s">
        <v>92</v>
      </c>
      <c r="W9408">
        <v>7</v>
      </c>
    </row>
    <row r="9409" spans="1:23" x14ac:dyDescent="0.2">
      <c r="A9409">
        <v>15772</v>
      </c>
      <c r="B9409">
        <v>48</v>
      </c>
      <c r="C9409">
        <v>1949</v>
      </c>
      <c r="D9409" s="88">
        <v>42899</v>
      </c>
      <c r="E9409" t="b">
        <v>0</v>
      </c>
      <c r="F9409" s="1" t="s">
        <v>37</v>
      </c>
      <c r="G9409" s="1" t="s">
        <v>48</v>
      </c>
      <c r="H9409" s="1" t="s">
        <v>39</v>
      </c>
      <c r="I9409" s="1" t="s">
        <v>40</v>
      </c>
      <c r="J9409" s="1" t="s">
        <v>40</v>
      </c>
      <c r="K9409">
        <v>1762.96</v>
      </c>
      <c r="L9409">
        <v>950.52</v>
      </c>
      <c r="M9409">
        <v>2713.48</v>
      </c>
      <c r="N9409" s="88">
        <v>41848</v>
      </c>
      <c r="O9409" s="1" t="s">
        <v>4270</v>
      </c>
      <c r="P9409">
        <v>9</v>
      </c>
      <c r="Q9409">
        <v>69</v>
      </c>
      <c r="R9409" s="1" t="s">
        <v>13829</v>
      </c>
      <c r="S9409" s="1" t="s">
        <v>1209</v>
      </c>
      <c r="T9409" s="1" t="s">
        <v>77</v>
      </c>
      <c r="U9409" s="1" t="s">
        <v>78</v>
      </c>
      <c r="V9409" s="1" t="s">
        <v>92</v>
      </c>
      <c r="W9409">
        <v>7</v>
      </c>
    </row>
    <row r="9410" spans="1:23" x14ac:dyDescent="0.2">
      <c r="A9410">
        <v>9477</v>
      </c>
      <c r="B9410">
        <v>63</v>
      </c>
      <c r="C9410">
        <v>1950</v>
      </c>
      <c r="D9410" s="88">
        <v>43005</v>
      </c>
      <c r="E9410" t="b">
        <v>0</v>
      </c>
      <c r="F9410" s="1" t="s">
        <v>37</v>
      </c>
      <c r="G9410" s="1" t="s">
        <v>38</v>
      </c>
      <c r="H9410" s="1" t="s">
        <v>39</v>
      </c>
      <c r="I9410" s="1" t="s">
        <v>40</v>
      </c>
      <c r="J9410" s="1" t="s">
        <v>40</v>
      </c>
      <c r="K9410">
        <v>1483.2</v>
      </c>
      <c r="L9410">
        <v>99.59</v>
      </c>
      <c r="M9410">
        <v>1582.79</v>
      </c>
      <c r="N9410" s="88">
        <v>41047</v>
      </c>
      <c r="O9410" s="1" t="s">
        <v>4365</v>
      </c>
      <c r="P9410">
        <v>27</v>
      </c>
      <c r="Q9410">
        <v>60</v>
      </c>
      <c r="R9410" s="1" t="s">
        <v>13830</v>
      </c>
      <c r="S9410" s="1" t="s">
        <v>2719</v>
      </c>
      <c r="T9410" s="1" t="s">
        <v>77</v>
      </c>
      <c r="U9410" s="1" t="s">
        <v>102</v>
      </c>
      <c r="V9410" s="1" t="s">
        <v>80</v>
      </c>
      <c r="W9410">
        <v>19</v>
      </c>
    </row>
    <row r="9411" spans="1:23" x14ac:dyDescent="0.2">
      <c r="A9411">
        <v>6094</v>
      </c>
      <c r="B9411">
        <v>32</v>
      </c>
      <c r="C9411">
        <v>1950</v>
      </c>
      <c r="D9411" s="88">
        <v>42985</v>
      </c>
      <c r="E9411" t="b">
        <v>0</v>
      </c>
      <c r="F9411" s="1" t="s">
        <v>37</v>
      </c>
      <c r="G9411" s="1" t="s">
        <v>46</v>
      </c>
      <c r="H9411" s="1" t="s">
        <v>39</v>
      </c>
      <c r="I9411" s="1" t="s">
        <v>40</v>
      </c>
      <c r="J9411" s="1" t="s">
        <v>40</v>
      </c>
      <c r="K9411">
        <v>642.70000000000005</v>
      </c>
      <c r="L9411">
        <v>211.37</v>
      </c>
      <c r="M9411">
        <v>854.07</v>
      </c>
      <c r="N9411" s="88">
        <v>37337</v>
      </c>
      <c r="O9411" s="1" t="s">
        <v>4365</v>
      </c>
      <c r="P9411">
        <v>27</v>
      </c>
      <c r="Q9411">
        <v>60</v>
      </c>
      <c r="R9411" s="1" t="s">
        <v>13830</v>
      </c>
      <c r="S9411" s="1" t="s">
        <v>2719</v>
      </c>
      <c r="T9411" s="1" t="s">
        <v>77</v>
      </c>
      <c r="U9411" s="1" t="s">
        <v>102</v>
      </c>
      <c r="V9411" s="1" t="s">
        <v>80</v>
      </c>
      <c r="W9411">
        <v>19</v>
      </c>
    </row>
    <row r="9412" spans="1:23" x14ac:dyDescent="0.2">
      <c r="A9412">
        <v>9727</v>
      </c>
      <c r="B9412">
        <v>41</v>
      </c>
      <c r="C9412">
        <v>1950</v>
      </c>
      <c r="D9412" s="88">
        <v>42923</v>
      </c>
      <c r="E9412" t="b">
        <v>0</v>
      </c>
      <c r="F9412" s="1" t="s">
        <v>37</v>
      </c>
      <c r="G9412" s="1" t="s">
        <v>38</v>
      </c>
      <c r="H9412" s="1" t="s">
        <v>47</v>
      </c>
      <c r="I9412" s="1" t="s">
        <v>40</v>
      </c>
      <c r="J9412" s="1" t="s">
        <v>40</v>
      </c>
      <c r="K9412">
        <v>416.98</v>
      </c>
      <c r="L9412">
        <v>312.74</v>
      </c>
      <c r="M9412">
        <v>729.72</v>
      </c>
      <c r="N9412" s="88">
        <v>36498</v>
      </c>
      <c r="O9412" s="1" t="s">
        <v>4365</v>
      </c>
      <c r="P9412">
        <v>27</v>
      </c>
      <c r="Q9412">
        <v>60</v>
      </c>
      <c r="R9412" s="1" t="s">
        <v>13830</v>
      </c>
      <c r="S9412" s="1" t="s">
        <v>2719</v>
      </c>
      <c r="T9412" s="1" t="s">
        <v>77</v>
      </c>
      <c r="U9412" s="1" t="s">
        <v>102</v>
      </c>
      <c r="V9412" s="1" t="s">
        <v>80</v>
      </c>
      <c r="W9412">
        <v>19</v>
      </c>
    </row>
    <row r="9413" spans="1:23" x14ac:dyDescent="0.2">
      <c r="A9413">
        <v>12978</v>
      </c>
      <c r="B9413">
        <v>40</v>
      </c>
      <c r="C9413">
        <v>1950</v>
      </c>
      <c r="D9413" s="88">
        <v>42971</v>
      </c>
      <c r="E9413" t="b">
        <v>0</v>
      </c>
      <c r="F9413" s="1" t="s">
        <v>37</v>
      </c>
      <c r="G9413" s="1" t="s">
        <v>43</v>
      </c>
      <c r="H9413" s="1" t="s">
        <v>39</v>
      </c>
      <c r="I9413" s="1" t="s">
        <v>50</v>
      </c>
      <c r="J9413" s="1" t="s">
        <v>40</v>
      </c>
      <c r="K9413">
        <v>1458.17</v>
      </c>
      <c r="L9413">
        <v>874.9</v>
      </c>
      <c r="M9413">
        <v>2333.0700000000002</v>
      </c>
      <c r="N9413" s="88">
        <v>36498</v>
      </c>
      <c r="O9413" s="1" t="s">
        <v>4365</v>
      </c>
      <c r="P9413">
        <v>27</v>
      </c>
      <c r="Q9413">
        <v>60</v>
      </c>
      <c r="R9413" s="1" t="s">
        <v>13830</v>
      </c>
      <c r="S9413" s="1" t="s">
        <v>2719</v>
      </c>
      <c r="T9413" s="1" t="s">
        <v>77</v>
      </c>
      <c r="U9413" s="1" t="s">
        <v>102</v>
      </c>
      <c r="V9413" s="1" t="s">
        <v>80</v>
      </c>
      <c r="W9413">
        <v>19</v>
      </c>
    </row>
    <row r="9414" spans="1:23" x14ac:dyDescent="0.2">
      <c r="A9414">
        <v>11570</v>
      </c>
      <c r="B9414">
        <v>40</v>
      </c>
      <c r="C9414">
        <v>1950</v>
      </c>
      <c r="D9414" s="88">
        <v>42839</v>
      </c>
      <c r="E9414" t="b">
        <v>0</v>
      </c>
      <c r="F9414" s="1" t="s">
        <v>37</v>
      </c>
      <c r="G9414" s="1" t="s">
        <v>43</v>
      </c>
      <c r="H9414" s="1" t="s">
        <v>39</v>
      </c>
      <c r="I9414" s="1" t="s">
        <v>50</v>
      </c>
      <c r="J9414" s="1" t="s">
        <v>40</v>
      </c>
      <c r="K9414">
        <v>1458.17</v>
      </c>
      <c r="L9414">
        <v>874.9</v>
      </c>
      <c r="M9414">
        <v>2333.0700000000002</v>
      </c>
      <c r="N9414" s="88">
        <v>39526</v>
      </c>
      <c r="O9414" s="1" t="s">
        <v>4365</v>
      </c>
      <c r="P9414">
        <v>27</v>
      </c>
      <c r="Q9414">
        <v>60</v>
      </c>
      <c r="R9414" s="1" t="s">
        <v>13830</v>
      </c>
      <c r="S9414" s="1" t="s">
        <v>2719</v>
      </c>
      <c r="T9414" s="1" t="s">
        <v>77</v>
      </c>
      <c r="U9414" s="1" t="s">
        <v>102</v>
      </c>
      <c r="V9414" s="1" t="s">
        <v>80</v>
      </c>
      <c r="W9414">
        <v>19</v>
      </c>
    </row>
    <row r="9415" spans="1:23" x14ac:dyDescent="0.2">
      <c r="A9415">
        <v>4980</v>
      </c>
      <c r="B9415">
        <v>92</v>
      </c>
      <c r="C9415">
        <v>1950</v>
      </c>
      <c r="D9415" s="88">
        <v>42919</v>
      </c>
      <c r="E9415" t="b">
        <v>1</v>
      </c>
      <c r="F9415" s="1" t="s">
        <v>37</v>
      </c>
      <c r="G9415" s="1" t="s">
        <v>48</v>
      </c>
      <c r="H9415" s="1" t="s">
        <v>39</v>
      </c>
      <c r="I9415" s="1" t="s">
        <v>40</v>
      </c>
      <c r="J9415" s="1" t="s">
        <v>51</v>
      </c>
      <c r="K9415">
        <v>1415.01</v>
      </c>
      <c r="L9415">
        <v>1259.3599999999999</v>
      </c>
      <c r="M9415">
        <v>2674.37</v>
      </c>
      <c r="N9415" s="88">
        <v>42458</v>
      </c>
      <c r="O9415" s="1" t="s">
        <v>4365</v>
      </c>
      <c r="P9415">
        <v>27</v>
      </c>
      <c r="Q9415">
        <v>60</v>
      </c>
      <c r="R9415" s="1" t="s">
        <v>13830</v>
      </c>
      <c r="S9415" s="1" t="s">
        <v>2719</v>
      </c>
      <c r="T9415" s="1" t="s">
        <v>77</v>
      </c>
      <c r="U9415" s="1" t="s">
        <v>102</v>
      </c>
      <c r="V9415" s="1" t="s">
        <v>80</v>
      </c>
      <c r="W9415">
        <v>19</v>
      </c>
    </row>
    <row r="9416" spans="1:23" x14ac:dyDescent="0.2">
      <c r="A9416">
        <v>7557</v>
      </c>
      <c r="B9416">
        <v>8</v>
      </c>
      <c r="C9416">
        <v>1950</v>
      </c>
      <c r="D9416" s="88">
        <v>42933</v>
      </c>
      <c r="E9416" t="b">
        <v>0</v>
      </c>
      <c r="F9416" s="1" t="s">
        <v>37</v>
      </c>
      <c r="G9416" s="1" t="s">
        <v>38</v>
      </c>
      <c r="H9416" s="1" t="s">
        <v>47</v>
      </c>
      <c r="I9416" s="1" t="s">
        <v>40</v>
      </c>
      <c r="J9416" s="1" t="s">
        <v>51</v>
      </c>
      <c r="K9416">
        <v>1703.52</v>
      </c>
      <c r="L9416">
        <v>1516.13</v>
      </c>
      <c r="M9416">
        <v>3219.65</v>
      </c>
      <c r="N9416" s="88">
        <v>39298</v>
      </c>
      <c r="O9416" s="1" t="s">
        <v>4365</v>
      </c>
      <c r="P9416">
        <v>27</v>
      </c>
      <c r="Q9416">
        <v>60</v>
      </c>
      <c r="R9416" s="1" t="s">
        <v>13830</v>
      </c>
      <c r="S9416" s="1" t="s">
        <v>2719</v>
      </c>
      <c r="T9416" s="1" t="s">
        <v>77</v>
      </c>
      <c r="U9416" s="1" t="s">
        <v>102</v>
      </c>
      <c r="V9416" s="1" t="s">
        <v>80</v>
      </c>
      <c r="W9416">
        <v>19</v>
      </c>
    </row>
    <row r="9417" spans="1:23" x14ac:dyDescent="0.2">
      <c r="A9417">
        <v>18173</v>
      </c>
      <c r="B9417">
        <v>47</v>
      </c>
      <c r="C9417">
        <v>1950</v>
      </c>
      <c r="D9417" s="88">
        <v>43093</v>
      </c>
      <c r="E9417" t="b">
        <v>1</v>
      </c>
      <c r="F9417" s="1" t="s">
        <v>37</v>
      </c>
      <c r="G9417" s="1" t="s">
        <v>41</v>
      </c>
      <c r="H9417" s="1" t="s">
        <v>47</v>
      </c>
      <c r="I9417" s="1" t="s">
        <v>44</v>
      </c>
      <c r="J9417" s="1" t="s">
        <v>51</v>
      </c>
      <c r="K9417">
        <v>1720.7</v>
      </c>
      <c r="L9417">
        <v>1531.42</v>
      </c>
      <c r="M9417">
        <v>3252.12</v>
      </c>
      <c r="N9417" s="88">
        <v>41009</v>
      </c>
      <c r="O9417" s="1" t="s">
        <v>4365</v>
      </c>
      <c r="P9417">
        <v>27</v>
      </c>
      <c r="Q9417">
        <v>60</v>
      </c>
      <c r="R9417" s="1" t="s">
        <v>13830</v>
      </c>
      <c r="S9417" s="1" t="s">
        <v>2719</v>
      </c>
      <c r="T9417" s="1" t="s">
        <v>77</v>
      </c>
      <c r="U9417" s="1" t="s">
        <v>102</v>
      </c>
      <c r="V9417" s="1" t="s">
        <v>80</v>
      </c>
      <c r="W9417">
        <v>19</v>
      </c>
    </row>
    <row r="9418" spans="1:23" x14ac:dyDescent="0.2">
      <c r="A9418">
        <v>18450</v>
      </c>
      <c r="B9418">
        <v>42</v>
      </c>
      <c r="C9418">
        <v>1950</v>
      </c>
      <c r="D9418" s="88">
        <v>42956</v>
      </c>
      <c r="E9418" t="b">
        <v>1</v>
      </c>
      <c r="F9418" s="1" t="s">
        <v>37</v>
      </c>
      <c r="G9418" s="1" t="s">
        <v>43</v>
      </c>
      <c r="H9418" s="1" t="s">
        <v>47</v>
      </c>
      <c r="I9418" s="1" t="s">
        <v>40</v>
      </c>
      <c r="J9418" s="1" t="s">
        <v>51</v>
      </c>
      <c r="K9418">
        <v>1810</v>
      </c>
      <c r="L9418">
        <v>1610.9</v>
      </c>
      <c r="M9418">
        <v>3420.9</v>
      </c>
      <c r="N9418" s="88">
        <v>40672</v>
      </c>
      <c r="O9418" s="1" t="s">
        <v>4365</v>
      </c>
      <c r="P9418">
        <v>27</v>
      </c>
      <c r="Q9418">
        <v>60</v>
      </c>
      <c r="R9418" s="1" t="s">
        <v>13830</v>
      </c>
      <c r="S9418" s="1" t="s">
        <v>2719</v>
      </c>
      <c r="T9418" s="1" t="s">
        <v>77</v>
      </c>
      <c r="U9418" s="1" t="s">
        <v>102</v>
      </c>
      <c r="V9418" s="1" t="s">
        <v>80</v>
      </c>
      <c r="W9418">
        <v>19</v>
      </c>
    </row>
    <row r="9419" spans="1:23" x14ac:dyDescent="0.2">
      <c r="A9419">
        <v>9632</v>
      </c>
      <c r="B9419">
        <v>19</v>
      </c>
      <c r="C9419">
        <v>1951</v>
      </c>
      <c r="D9419" s="88">
        <v>42766</v>
      </c>
      <c r="E9419" t="b">
        <v>1</v>
      </c>
      <c r="F9419" s="1" t="s">
        <v>37</v>
      </c>
      <c r="G9419" s="1" t="s">
        <v>43</v>
      </c>
      <c r="H9419" s="1" t="s">
        <v>47</v>
      </c>
      <c r="I9419" s="1" t="s">
        <v>50</v>
      </c>
      <c r="J9419" s="1" t="s">
        <v>42</v>
      </c>
      <c r="K9419">
        <v>12.01</v>
      </c>
      <c r="L9419">
        <v>7.21</v>
      </c>
      <c r="M9419">
        <v>19.22</v>
      </c>
      <c r="N9419" s="88">
        <v>34115</v>
      </c>
      <c r="O9419" s="1" t="s">
        <v>4365</v>
      </c>
      <c r="P9419">
        <v>93</v>
      </c>
      <c r="Q9419">
        <v>23</v>
      </c>
      <c r="R9419" s="1" t="s">
        <v>13831</v>
      </c>
      <c r="S9419" s="1" t="s">
        <v>926</v>
      </c>
      <c r="T9419" s="1" t="s">
        <v>77</v>
      </c>
      <c r="U9419" s="1" t="s">
        <v>78</v>
      </c>
      <c r="V9419" s="1" t="s">
        <v>80</v>
      </c>
      <c r="W9419">
        <v>2</v>
      </c>
    </row>
    <row r="9420" spans="1:23" x14ac:dyDescent="0.2">
      <c r="A9420">
        <v>8597</v>
      </c>
      <c r="B9420">
        <v>54</v>
      </c>
      <c r="C9420">
        <v>1951</v>
      </c>
      <c r="D9420" s="88">
        <v>42803</v>
      </c>
      <c r="E9420" t="b">
        <v>1</v>
      </c>
      <c r="F9420" s="1" t="s">
        <v>37</v>
      </c>
      <c r="G9420" s="1" t="s">
        <v>48</v>
      </c>
      <c r="H9420" s="1" t="s">
        <v>39</v>
      </c>
      <c r="I9420" s="1" t="s">
        <v>40</v>
      </c>
      <c r="J9420" s="1" t="s">
        <v>40</v>
      </c>
      <c r="K9420">
        <v>1292.8399999999999</v>
      </c>
      <c r="L9420">
        <v>13.44</v>
      </c>
      <c r="M9420">
        <v>1306.28</v>
      </c>
      <c r="N9420" s="88">
        <v>42295</v>
      </c>
      <c r="O9420" s="1" t="s">
        <v>4365</v>
      </c>
      <c r="P9420">
        <v>93</v>
      </c>
      <c r="Q9420">
        <v>23</v>
      </c>
      <c r="R9420" s="1" t="s">
        <v>13831</v>
      </c>
      <c r="S9420" s="1" t="s">
        <v>926</v>
      </c>
      <c r="T9420" s="1" t="s">
        <v>77</v>
      </c>
      <c r="U9420" s="1" t="s">
        <v>78</v>
      </c>
      <c r="V9420" s="1" t="s">
        <v>80</v>
      </c>
      <c r="W9420">
        <v>2</v>
      </c>
    </row>
    <row r="9421" spans="1:23" x14ac:dyDescent="0.2">
      <c r="A9421">
        <v>1187</v>
      </c>
      <c r="B9421">
        <v>68</v>
      </c>
      <c r="C9421">
        <v>1951</v>
      </c>
      <c r="D9421" s="88">
        <v>42831</v>
      </c>
      <c r="E9421" t="b">
        <v>0</v>
      </c>
      <c r="F9421" s="1" t="s">
        <v>37</v>
      </c>
      <c r="G9421" s="1" t="s">
        <v>43</v>
      </c>
      <c r="H9421" s="1" t="s">
        <v>39</v>
      </c>
      <c r="I9421" s="1" t="s">
        <v>40</v>
      </c>
      <c r="J9421" s="1" t="s">
        <v>40</v>
      </c>
      <c r="K9421">
        <v>1636.9</v>
      </c>
      <c r="L9421">
        <v>44.71</v>
      </c>
      <c r="M9421">
        <v>1681.6100000000001</v>
      </c>
      <c r="N9421" s="88">
        <v>33879</v>
      </c>
      <c r="O9421" s="1" t="s">
        <v>4365</v>
      </c>
      <c r="P9421">
        <v>93</v>
      </c>
      <c r="Q9421">
        <v>23</v>
      </c>
      <c r="R9421" s="1" t="s">
        <v>13831</v>
      </c>
      <c r="S9421" s="1" t="s">
        <v>926</v>
      </c>
      <c r="T9421" s="1" t="s">
        <v>77</v>
      </c>
      <c r="U9421" s="1" t="s">
        <v>78</v>
      </c>
      <c r="V9421" s="1" t="s">
        <v>80</v>
      </c>
      <c r="W9421">
        <v>2</v>
      </c>
    </row>
    <row r="9422" spans="1:23" x14ac:dyDescent="0.2">
      <c r="A9422">
        <v>10677</v>
      </c>
      <c r="B9422">
        <v>85</v>
      </c>
      <c r="C9422">
        <v>1951</v>
      </c>
      <c r="D9422" s="88">
        <v>42981</v>
      </c>
      <c r="E9422" t="b">
        <v>0</v>
      </c>
      <c r="F9422" s="1" t="s">
        <v>37</v>
      </c>
      <c r="G9422" s="1" t="s">
        <v>48</v>
      </c>
      <c r="H9422" s="1" t="s">
        <v>39</v>
      </c>
      <c r="I9422" s="1" t="s">
        <v>40</v>
      </c>
      <c r="J9422" s="1" t="s">
        <v>40</v>
      </c>
      <c r="K9422">
        <v>752.64</v>
      </c>
      <c r="L9422">
        <v>205.36</v>
      </c>
      <c r="M9422">
        <v>958</v>
      </c>
      <c r="N9422" s="88">
        <v>42218</v>
      </c>
      <c r="O9422" s="1" t="s">
        <v>4365</v>
      </c>
      <c r="P9422">
        <v>93</v>
      </c>
      <c r="Q9422">
        <v>23</v>
      </c>
      <c r="R9422" s="1" t="s">
        <v>13831</v>
      </c>
      <c r="S9422" s="1" t="s">
        <v>926</v>
      </c>
      <c r="T9422" s="1" t="s">
        <v>77</v>
      </c>
      <c r="U9422" s="1" t="s">
        <v>78</v>
      </c>
      <c r="V9422" s="1" t="s">
        <v>80</v>
      </c>
      <c r="W9422">
        <v>2</v>
      </c>
    </row>
    <row r="9423" spans="1:23" x14ac:dyDescent="0.2">
      <c r="A9423">
        <v>11783</v>
      </c>
      <c r="B9423">
        <v>72</v>
      </c>
      <c r="C9423">
        <v>1951</v>
      </c>
      <c r="D9423" s="88">
        <v>42769</v>
      </c>
      <c r="E9423" t="b">
        <v>1</v>
      </c>
      <c r="F9423" s="1" t="s">
        <v>37</v>
      </c>
      <c r="G9423" s="1" t="s">
        <v>45</v>
      </c>
      <c r="H9423" s="1" t="s">
        <v>39</v>
      </c>
      <c r="I9423" s="1" t="s">
        <v>40</v>
      </c>
      <c r="J9423" s="1" t="s">
        <v>40</v>
      </c>
      <c r="K9423">
        <v>360.4</v>
      </c>
      <c r="L9423">
        <v>270.3</v>
      </c>
      <c r="M9423">
        <v>630.70000000000005</v>
      </c>
      <c r="N9423" s="88">
        <v>42710</v>
      </c>
      <c r="O9423" s="1" t="s">
        <v>4365</v>
      </c>
      <c r="P9423">
        <v>93</v>
      </c>
      <c r="Q9423">
        <v>23</v>
      </c>
      <c r="R9423" s="1" t="s">
        <v>13831</v>
      </c>
      <c r="S9423" s="1" t="s">
        <v>926</v>
      </c>
      <c r="T9423" s="1" t="s">
        <v>77</v>
      </c>
      <c r="U9423" s="1" t="s">
        <v>78</v>
      </c>
      <c r="V9423" s="1" t="s">
        <v>80</v>
      </c>
      <c r="W9423">
        <v>2</v>
      </c>
    </row>
    <row r="9424" spans="1:23" x14ac:dyDescent="0.2">
      <c r="A9424">
        <v>9571</v>
      </c>
      <c r="B9424">
        <v>5</v>
      </c>
      <c r="C9424">
        <v>1951</v>
      </c>
      <c r="D9424" s="88">
        <v>42922</v>
      </c>
      <c r="E9424" t="b">
        <v>0</v>
      </c>
      <c r="F9424" s="1" t="s">
        <v>37</v>
      </c>
      <c r="G9424" s="1" t="s">
        <v>41</v>
      </c>
      <c r="H9424" s="1" t="s">
        <v>49</v>
      </c>
      <c r="I9424" s="1" t="s">
        <v>44</v>
      </c>
      <c r="J9424" s="1" t="s">
        <v>40</v>
      </c>
      <c r="K9424">
        <v>574.64</v>
      </c>
      <c r="L9424">
        <v>459.71</v>
      </c>
      <c r="M9424">
        <v>1034.3499999999999</v>
      </c>
      <c r="N9424" s="88">
        <v>40784</v>
      </c>
      <c r="O9424" s="1" t="s">
        <v>4365</v>
      </c>
      <c r="P9424">
        <v>93</v>
      </c>
      <c r="Q9424">
        <v>23</v>
      </c>
      <c r="R9424" s="1" t="s">
        <v>13831</v>
      </c>
      <c r="S9424" s="1" t="s">
        <v>926</v>
      </c>
      <c r="T9424" s="1" t="s">
        <v>77</v>
      </c>
      <c r="U9424" s="1" t="s">
        <v>78</v>
      </c>
      <c r="V9424" s="1" t="s">
        <v>80</v>
      </c>
      <c r="W9424">
        <v>2</v>
      </c>
    </row>
    <row r="9425" spans="1:23" x14ac:dyDescent="0.2">
      <c r="A9425">
        <v>2894</v>
      </c>
      <c r="B9425">
        <v>36</v>
      </c>
      <c r="C9425">
        <v>1951</v>
      </c>
      <c r="D9425" s="88">
        <v>42892</v>
      </c>
      <c r="E9425" t="b">
        <v>0</v>
      </c>
      <c r="F9425" s="1" t="s">
        <v>37</v>
      </c>
      <c r="G9425" s="1" t="s">
        <v>38</v>
      </c>
      <c r="H9425" s="1" t="s">
        <v>39</v>
      </c>
      <c r="I9425" s="1" t="s">
        <v>44</v>
      </c>
      <c r="J9425" s="1" t="s">
        <v>40</v>
      </c>
      <c r="K9425">
        <v>945.04</v>
      </c>
      <c r="L9425">
        <v>507.58</v>
      </c>
      <c r="M9425">
        <v>1452.62</v>
      </c>
      <c r="N9425" s="88">
        <v>36361</v>
      </c>
      <c r="O9425" s="1" t="s">
        <v>4365</v>
      </c>
      <c r="P9425">
        <v>93</v>
      </c>
      <c r="Q9425">
        <v>23</v>
      </c>
      <c r="R9425" s="1" t="s">
        <v>13831</v>
      </c>
      <c r="S9425" s="1" t="s">
        <v>926</v>
      </c>
      <c r="T9425" s="1" t="s">
        <v>77</v>
      </c>
      <c r="U9425" s="1" t="s">
        <v>78</v>
      </c>
      <c r="V9425" s="1" t="s">
        <v>80</v>
      </c>
      <c r="W9425">
        <v>2</v>
      </c>
    </row>
    <row r="9426" spans="1:23" x14ac:dyDescent="0.2">
      <c r="A9426">
        <v>16380</v>
      </c>
      <c r="B9426">
        <v>1</v>
      </c>
      <c r="C9426">
        <v>1951</v>
      </c>
      <c r="D9426" s="88">
        <v>42846</v>
      </c>
      <c r="E9426" t="b">
        <v>0</v>
      </c>
      <c r="F9426" s="1" t="s">
        <v>37</v>
      </c>
      <c r="G9426" s="1" t="s">
        <v>46</v>
      </c>
      <c r="H9426" s="1" t="s">
        <v>39</v>
      </c>
      <c r="I9426" s="1" t="s">
        <v>40</v>
      </c>
      <c r="J9426" s="1" t="s">
        <v>40</v>
      </c>
      <c r="K9426">
        <v>1403.5</v>
      </c>
      <c r="L9426">
        <v>954.82</v>
      </c>
      <c r="M9426">
        <v>2358.3200000000002</v>
      </c>
      <c r="N9426" s="88">
        <v>41245</v>
      </c>
      <c r="O9426" s="1" t="s">
        <v>4365</v>
      </c>
      <c r="P9426">
        <v>93</v>
      </c>
      <c r="Q9426">
        <v>23</v>
      </c>
      <c r="R9426" s="1" t="s">
        <v>13831</v>
      </c>
      <c r="S9426" s="1" t="s">
        <v>926</v>
      </c>
      <c r="T9426" s="1" t="s">
        <v>77</v>
      </c>
      <c r="U9426" s="1" t="s">
        <v>78</v>
      </c>
      <c r="V9426" s="1" t="s">
        <v>80</v>
      </c>
      <c r="W9426">
        <v>2</v>
      </c>
    </row>
    <row r="9427" spans="1:23" x14ac:dyDescent="0.2">
      <c r="A9427">
        <v>17137</v>
      </c>
      <c r="B9427">
        <v>2</v>
      </c>
      <c r="C9427">
        <v>1952</v>
      </c>
      <c r="D9427" s="88">
        <v>42812</v>
      </c>
      <c r="E9427" t="b">
        <v>0</v>
      </c>
      <c r="F9427" s="1" t="s">
        <v>37</v>
      </c>
      <c r="G9427" s="1" t="s">
        <v>38</v>
      </c>
      <c r="H9427" s="1" t="s">
        <v>39</v>
      </c>
      <c r="I9427" s="1" t="s">
        <v>40</v>
      </c>
      <c r="J9427" s="1" t="s">
        <v>40</v>
      </c>
      <c r="K9427">
        <v>71.489999999999995</v>
      </c>
      <c r="L9427">
        <v>53.62</v>
      </c>
      <c r="M9427">
        <v>125.10999999999999</v>
      </c>
      <c r="N9427" s="88">
        <v>40649</v>
      </c>
      <c r="O9427" s="1" t="s">
        <v>4270</v>
      </c>
      <c r="P9427">
        <v>35</v>
      </c>
      <c r="Q9427">
        <v>49</v>
      </c>
      <c r="R9427" s="1" t="s">
        <v>13830</v>
      </c>
      <c r="S9427" s="1" t="s">
        <v>400</v>
      </c>
      <c r="T9427" s="1" t="s">
        <v>189</v>
      </c>
      <c r="U9427" s="1" t="s">
        <v>78</v>
      </c>
      <c r="V9427" s="1" t="s">
        <v>80</v>
      </c>
      <c r="W9427">
        <v>9</v>
      </c>
    </row>
    <row r="9428" spans="1:23" x14ac:dyDescent="0.2">
      <c r="A9428">
        <v>673</v>
      </c>
      <c r="B9428">
        <v>61</v>
      </c>
      <c r="C9428">
        <v>1952</v>
      </c>
      <c r="D9428" s="88">
        <v>42924</v>
      </c>
      <c r="E9428" t="b">
        <v>1</v>
      </c>
      <c r="F9428" s="1" t="s">
        <v>37</v>
      </c>
      <c r="G9428" s="1" t="s">
        <v>43</v>
      </c>
      <c r="H9428" s="1" t="s">
        <v>39</v>
      </c>
      <c r="I9428" s="1" t="s">
        <v>44</v>
      </c>
      <c r="J9428" s="1" t="s">
        <v>40</v>
      </c>
      <c r="K9428">
        <v>71.16</v>
      </c>
      <c r="L9428">
        <v>56.93</v>
      </c>
      <c r="M9428">
        <v>128.09</v>
      </c>
      <c r="N9428" s="88">
        <v>34143</v>
      </c>
      <c r="O9428" s="1" t="s">
        <v>4270</v>
      </c>
      <c r="P9428">
        <v>35</v>
      </c>
      <c r="Q9428">
        <v>49</v>
      </c>
      <c r="R9428" s="1" t="s">
        <v>13830</v>
      </c>
      <c r="S9428" s="1" t="s">
        <v>400</v>
      </c>
      <c r="T9428" s="1" t="s">
        <v>189</v>
      </c>
      <c r="U9428" s="1" t="s">
        <v>78</v>
      </c>
      <c r="V9428" s="1" t="s">
        <v>80</v>
      </c>
      <c r="W9428">
        <v>9</v>
      </c>
    </row>
    <row r="9429" spans="1:23" x14ac:dyDescent="0.2">
      <c r="A9429">
        <v>16220</v>
      </c>
      <c r="B9429">
        <v>50</v>
      </c>
      <c r="C9429">
        <v>1952</v>
      </c>
      <c r="D9429" s="88">
        <v>42757</v>
      </c>
      <c r="E9429" t="b">
        <v>1</v>
      </c>
      <c r="F9429" s="1" t="s">
        <v>37</v>
      </c>
      <c r="G9429" s="1" t="s">
        <v>48</v>
      </c>
      <c r="H9429" s="1" t="s">
        <v>39</v>
      </c>
      <c r="I9429" s="1" t="s">
        <v>40</v>
      </c>
      <c r="J9429" s="1" t="s">
        <v>51</v>
      </c>
      <c r="K9429">
        <v>175.89</v>
      </c>
      <c r="L9429">
        <v>131.91999999999999</v>
      </c>
      <c r="M9429">
        <v>307.80999999999995</v>
      </c>
      <c r="N9429" s="88">
        <v>35707</v>
      </c>
      <c r="O9429" s="1" t="s">
        <v>4270</v>
      </c>
      <c r="P9429">
        <v>35</v>
      </c>
      <c r="Q9429">
        <v>49</v>
      </c>
      <c r="R9429" s="1" t="s">
        <v>13830</v>
      </c>
      <c r="S9429" s="1" t="s">
        <v>400</v>
      </c>
      <c r="T9429" s="1" t="s">
        <v>189</v>
      </c>
      <c r="U9429" s="1" t="s">
        <v>78</v>
      </c>
      <c r="V9429" s="1" t="s">
        <v>80</v>
      </c>
      <c r="W9429">
        <v>9</v>
      </c>
    </row>
    <row r="9430" spans="1:23" x14ac:dyDescent="0.2">
      <c r="A9430">
        <v>14281</v>
      </c>
      <c r="B9430">
        <v>70</v>
      </c>
      <c r="C9430">
        <v>1952</v>
      </c>
      <c r="D9430" s="88">
        <v>42902</v>
      </c>
      <c r="E9430" t="b">
        <v>0</v>
      </c>
      <c r="F9430" s="1" t="s">
        <v>37</v>
      </c>
      <c r="G9430" s="1" t="s">
        <v>41</v>
      </c>
      <c r="H9430" s="1" t="s">
        <v>39</v>
      </c>
      <c r="I9430" s="1" t="s">
        <v>50</v>
      </c>
      <c r="J9430" s="1" t="s">
        <v>40</v>
      </c>
      <c r="K9430">
        <v>495.72</v>
      </c>
      <c r="L9430">
        <v>297.43</v>
      </c>
      <c r="M9430">
        <v>793.15000000000009</v>
      </c>
      <c r="N9430" s="88">
        <v>42105</v>
      </c>
      <c r="O9430" s="1" t="s">
        <v>4270</v>
      </c>
      <c r="P9430">
        <v>35</v>
      </c>
      <c r="Q9430">
        <v>49</v>
      </c>
      <c r="R9430" s="1" t="s">
        <v>13830</v>
      </c>
      <c r="S9430" s="1" t="s">
        <v>400</v>
      </c>
      <c r="T9430" s="1" t="s">
        <v>189</v>
      </c>
      <c r="U9430" s="1" t="s">
        <v>78</v>
      </c>
      <c r="V9430" s="1" t="s">
        <v>80</v>
      </c>
      <c r="W9430">
        <v>9</v>
      </c>
    </row>
    <row r="9431" spans="1:23" x14ac:dyDescent="0.2">
      <c r="A9431">
        <v>17035</v>
      </c>
      <c r="B9431">
        <v>5</v>
      </c>
      <c r="C9431">
        <v>1952</v>
      </c>
      <c r="D9431" s="88">
        <v>42924</v>
      </c>
      <c r="E9431" t="b">
        <v>0</v>
      </c>
      <c r="F9431" s="1" t="s">
        <v>37</v>
      </c>
      <c r="G9431" s="1" t="s">
        <v>41</v>
      </c>
      <c r="H9431" s="1" t="s">
        <v>49</v>
      </c>
      <c r="I9431" s="1" t="s">
        <v>44</v>
      </c>
      <c r="J9431" s="1" t="s">
        <v>40</v>
      </c>
      <c r="K9431">
        <v>574.64</v>
      </c>
      <c r="L9431">
        <v>459.71</v>
      </c>
      <c r="M9431">
        <v>1034.3499999999999</v>
      </c>
      <c r="N9431" s="88">
        <v>33549</v>
      </c>
      <c r="O9431" s="1" t="s">
        <v>4270</v>
      </c>
      <c r="P9431">
        <v>35</v>
      </c>
      <c r="Q9431">
        <v>49</v>
      </c>
      <c r="R9431" s="1" t="s">
        <v>13830</v>
      </c>
      <c r="S9431" s="1" t="s">
        <v>400</v>
      </c>
      <c r="T9431" s="1" t="s">
        <v>189</v>
      </c>
      <c r="U9431" s="1" t="s">
        <v>78</v>
      </c>
      <c r="V9431" s="1" t="s">
        <v>80</v>
      </c>
      <c r="W9431">
        <v>9</v>
      </c>
    </row>
    <row r="9432" spans="1:23" x14ac:dyDescent="0.2">
      <c r="A9432">
        <v>4711</v>
      </c>
      <c r="B9432">
        <v>66</v>
      </c>
      <c r="C9432">
        <v>1952</v>
      </c>
      <c r="D9432" s="88">
        <v>42880</v>
      </c>
      <c r="E9432" t="b">
        <v>1</v>
      </c>
      <c r="F9432" s="1" t="s">
        <v>37</v>
      </c>
      <c r="G9432" s="1" t="s">
        <v>46</v>
      </c>
      <c r="H9432" s="1" t="s">
        <v>47</v>
      </c>
      <c r="I9432" s="1" t="s">
        <v>44</v>
      </c>
      <c r="J9432" s="1" t="s">
        <v>51</v>
      </c>
      <c r="K9432">
        <v>590.26</v>
      </c>
      <c r="L9432">
        <v>525.33000000000004</v>
      </c>
      <c r="M9432">
        <v>1115.5900000000001</v>
      </c>
      <c r="N9432" s="88">
        <v>37499</v>
      </c>
      <c r="O9432" s="1" t="s">
        <v>4270</v>
      </c>
      <c r="P9432">
        <v>35</v>
      </c>
      <c r="Q9432">
        <v>49</v>
      </c>
      <c r="R9432" s="1" t="s">
        <v>13830</v>
      </c>
      <c r="S9432" s="1" t="s">
        <v>400</v>
      </c>
      <c r="T9432" s="1" t="s">
        <v>189</v>
      </c>
      <c r="U9432" s="1" t="s">
        <v>78</v>
      </c>
      <c r="V9432" s="1" t="s">
        <v>80</v>
      </c>
      <c r="W9432">
        <v>9</v>
      </c>
    </row>
    <row r="9433" spans="1:23" x14ac:dyDescent="0.2">
      <c r="A9433">
        <v>17317</v>
      </c>
      <c r="B9433">
        <v>82</v>
      </c>
      <c r="C9433">
        <v>1952</v>
      </c>
      <c r="D9433" s="88">
        <v>42871</v>
      </c>
      <c r="E9433" t="b">
        <v>0</v>
      </c>
      <c r="F9433" s="1" t="s">
        <v>37</v>
      </c>
      <c r="G9433" s="1" t="s">
        <v>45</v>
      </c>
      <c r="H9433" s="1" t="s">
        <v>39</v>
      </c>
      <c r="I9433" s="1" t="s">
        <v>50</v>
      </c>
      <c r="J9433" s="1" t="s">
        <v>40</v>
      </c>
      <c r="K9433">
        <v>1148.6400000000001</v>
      </c>
      <c r="L9433">
        <v>689.18</v>
      </c>
      <c r="M9433">
        <v>1837.8200000000002</v>
      </c>
      <c r="N9433" s="88">
        <v>38482</v>
      </c>
      <c r="O9433" s="1" t="s">
        <v>4270</v>
      </c>
      <c r="P9433">
        <v>35</v>
      </c>
      <c r="Q9433">
        <v>49</v>
      </c>
      <c r="R9433" s="1" t="s">
        <v>13830</v>
      </c>
      <c r="S9433" s="1" t="s">
        <v>400</v>
      </c>
      <c r="T9433" s="1" t="s">
        <v>189</v>
      </c>
      <c r="U9433" s="1" t="s">
        <v>78</v>
      </c>
      <c r="V9433" s="1" t="s">
        <v>80</v>
      </c>
      <c r="W9433">
        <v>9</v>
      </c>
    </row>
    <row r="9434" spans="1:23" x14ac:dyDescent="0.2">
      <c r="A9434">
        <v>4151</v>
      </c>
      <c r="B9434">
        <v>15</v>
      </c>
      <c r="C9434">
        <v>1952</v>
      </c>
      <c r="D9434" s="88">
        <v>42972</v>
      </c>
      <c r="E9434" t="b">
        <v>0</v>
      </c>
      <c r="F9434" s="1" t="s">
        <v>37</v>
      </c>
      <c r="G9434" s="1" t="s">
        <v>45</v>
      </c>
      <c r="H9434" s="1" t="s">
        <v>39</v>
      </c>
      <c r="I9434" s="1" t="s">
        <v>44</v>
      </c>
      <c r="J9434" s="1" t="s">
        <v>40</v>
      </c>
      <c r="K9434">
        <v>958.74</v>
      </c>
      <c r="L9434">
        <v>748.9</v>
      </c>
      <c r="M9434">
        <v>1707.6399999999999</v>
      </c>
      <c r="N9434" s="88">
        <v>40303</v>
      </c>
      <c r="O9434" s="1" t="s">
        <v>4270</v>
      </c>
      <c r="P9434">
        <v>35</v>
      </c>
      <c r="Q9434">
        <v>49</v>
      </c>
      <c r="R9434" s="1" t="s">
        <v>13830</v>
      </c>
      <c r="S9434" s="1" t="s">
        <v>400</v>
      </c>
      <c r="T9434" s="1" t="s">
        <v>189</v>
      </c>
      <c r="U9434" s="1" t="s">
        <v>78</v>
      </c>
      <c r="V9434" s="1" t="s">
        <v>80</v>
      </c>
      <c r="W9434">
        <v>9</v>
      </c>
    </row>
    <row r="9435" spans="1:23" x14ac:dyDescent="0.2">
      <c r="A9435">
        <v>8928</v>
      </c>
      <c r="B9435">
        <v>24</v>
      </c>
      <c r="C9435">
        <v>1952</v>
      </c>
      <c r="D9435" s="88">
        <v>42768</v>
      </c>
      <c r="E9435" t="b">
        <v>0</v>
      </c>
      <c r="F9435" s="1" t="s">
        <v>37</v>
      </c>
      <c r="G9435" s="1" t="s">
        <v>38</v>
      </c>
      <c r="H9435" s="1" t="s">
        <v>47</v>
      </c>
      <c r="I9435" s="1" t="s">
        <v>40</v>
      </c>
      <c r="J9435" s="1" t="s">
        <v>42</v>
      </c>
      <c r="K9435">
        <v>1777.8</v>
      </c>
      <c r="L9435">
        <v>820.78</v>
      </c>
      <c r="M9435">
        <v>2598.58</v>
      </c>
      <c r="N9435" s="88">
        <v>34115</v>
      </c>
      <c r="O9435" s="1" t="s">
        <v>4270</v>
      </c>
      <c r="P9435">
        <v>35</v>
      </c>
      <c r="Q9435">
        <v>49</v>
      </c>
      <c r="R9435" s="1" t="s">
        <v>13830</v>
      </c>
      <c r="S9435" s="1" t="s">
        <v>400</v>
      </c>
      <c r="T9435" s="1" t="s">
        <v>189</v>
      </c>
      <c r="U9435" s="1" t="s">
        <v>78</v>
      </c>
      <c r="V9435" s="1" t="s">
        <v>80</v>
      </c>
      <c r="W9435">
        <v>9</v>
      </c>
    </row>
    <row r="9436" spans="1:23" x14ac:dyDescent="0.2">
      <c r="A9436">
        <v>16950</v>
      </c>
      <c r="B9436">
        <v>51</v>
      </c>
      <c r="C9436">
        <v>1952</v>
      </c>
      <c r="D9436" s="88">
        <v>43023</v>
      </c>
      <c r="E9436" t="b">
        <v>0</v>
      </c>
      <c r="F9436" s="1" t="s">
        <v>37</v>
      </c>
      <c r="G9436" s="1" t="s">
        <v>43</v>
      </c>
      <c r="H9436" s="1" t="s">
        <v>39</v>
      </c>
      <c r="I9436" s="1" t="s">
        <v>50</v>
      </c>
      <c r="J9436" s="1" t="s">
        <v>40</v>
      </c>
      <c r="K9436">
        <v>2005.66</v>
      </c>
      <c r="L9436">
        <v>1203.4000000000001</v>
      </c>
      <c r="M9436">
        <v>3209.0600000000004</v>
      </c>
      <c r="N9436" s="88">
        <v>33259</v>
      </c>
      <c r="O9436" s="1" t="s">
        <v>4270</v>
      </c>
      <c r="P9436">
        <v>35</v>
      </c>
      <c r="Q9436">
        <v>49</v>
      </c>
      <c r="R9436" s="1" t="s">
        <v>13830</v>
      </c>
      <c r="S9436" s="1" t="s">
        <v>400</v>
      </c>
      <c r="T9436" s="1" t="s">
        <v>189</v>
      </c>
      <c r="U9436" s="1" t="s">
        <v>78</v>
      </c>
      <c r="V9436" s="1" t="s">
        <v>80</v>
      </c>
      <c r="W9436">
        <v>9</v>
      </c>
    </row>
    <row r="9437" spans="1:23" x14ac:dyDescent="0.2">
      <c r="A9437">
        <v>8767</v>
      </c>
      <c r="B9437">
        <v>0</v>
      </c>
      <c r="C9437">
        <v>1953</v>
      </c>
      <c r="D9437" s="88">
        <v>42836</v>
      </c>
      <c r="E9437" t="b">
        <v>0</v>
      </c>
      <c r="F9437" s="1" t="s">
        <v>37</v>
      </c>
      <c r="G9437" s="1" t="s">
        <v>38</v>
      </c>
      <c r="H9437" s="1" t="s">
        <v>39</v>
      </c>
      <c r="I9437" s="1" t="s">
        <v>40</v>
      </c>
      <c r="J9437" s="1" t="s">
        <v>40</v>
      </c>
      <c r="K9437">
        <v>100.35</v>
      </c>
      <c r="L9437">
        <v>75.260000000000005</v>
      </c>
      <c r="M9437">
        <v>175.61</v>
      </c>
      <c r="N9437" s="88">
        <v>36367</v>
      </c>
      <c r="O9437" s="1" t="s">
        <v>4270</v>
      </c>
      <c r="P9437">
        <v>23</v>
      </c>
      <c r="Q9437">
        <v>45</v>
      </c>
      <c r="R9437" s="1" t="s">
        <v>13830</v>
      </c>
      <c r="S9437" s="1" t="s">
        <v>295</v>
      </c>
      <c r="T9437" s="1" t="s">
        <v>101</v>
      </c>
      <c r="U9437" s="1" t="s">
        <v>129</v>
      </c>
      <c r="V9437" s="1" t="s">
        <v>92</v>
      </c>
      <c r="W9437">
        <v>12</v>
      </c>
    </row>
    <row r="9438" spans="1:23" x14ac:dyDescent="0.2">
      <c r="A9438">
        <v>8766</v>
      </c>
      <c r="B9438">
        <v>77</v>
      </c>
      <c r="C9438">
        <v>1953</v>
      </c>
      <c r="D9438" s="88">
        <v>42959</v>
      </c>
      <c r="E9438" t="b">
        <v>0</v>
      </c>
      <c r="F9438" s="1" t="s">
        <v>37</v>
      </c>
      <c r="G9438" s="1" t="s">
        <v>48</v>
      </c>
      <c r="H9438" s="1" t="s">
        <v>39</v>
      </c>
      <c r="I9438" s="1" t="s">
        <v>40</v>
      </c>
      <c r="J9438" s="1" t="s">
        <v>40</v>
      </c>
      <c r="K9438">
        <v>1769.64</v>
      </c>
      <c r="L9438">
        <v>108.76</v>
      </c>
      <c r="M9438">
        <v>1878.4</v>
      </c>
      <c r="N9438" s="88">
        <v>40672</v>
      </c>
      <c r="O9438" s="1" t="s">
        <v>4270</v>
      </c>
      <c r="P9438">
        <v>23</v>
      </c>
      <c r="Q9438">
        <v>45</v>
      </c>
      <c r="R9438" s="1" t="s">
        <v>13830</v>
      </c>
      <c r="S9438" s="1" t="s">
        <v>295</v>
      </c>
      <c r="T9438" s="1" t="s">
        <v>101</v>
      </c>
      <c r="U9438" s="1" t="s">
        <v>129</v>
      </c>
      <c r="V9438" s="1" t="s">
        <v>92</v>
      </c>
      <c r="W9438">
        <v>12</v>
      </c>
    </row>
    <row r="9439" spans="1:23" x14ac:dyDescent="0.2">
      <c r="A9439">
        <v>5304</v>
      </c>
      <c r="B9439">
        <v>34</v>
      </c>
      <c r="C9439">
        <v>1953</v>
      </c>
      <c r="D9439" s="88">
        <v>42853</v>
      </c>
      <c r="E9439" t="b">
        <v>1</v>
      </c>
      <c r="F9439" s="1" t="s">
        <v>37</v>
      </c>
      <c r="G9439" s="1" t="s">
        <v>48</v>
      </c>
      <c r="H9439" s="1" t="s">
        <v>39</v>
      </c>
      <c r="I9439" s="1" t="s">
        <v>40</v>
      </c>
      <c r="J9439" s="1" t="s">
        <v>40</v>
      </c>
      <c r="K9439">
        <v>1231.1500000000001</v>
      </c>
      <c r="L9439">
        <v>161.6</v>
      </c>
      <c r="M9439">
        <v>1392.75</v>
      </c>
      <c r="N9439" s="88">
        <v>38216</v>
      </c>
      <c r="O9439" s="1" t="s">
        <v>4270</v>
      </c>
      <c r="P9439">
        <v>23</v>
      </c>
      <c r="Q9439">
        <v>45</v>
      </c>
      <c r="R9439" s="1" t="s">
        <v>13830</v>
      </c>
      <c r="S9439" s="1" t="s">
        <v>295</v>
      </c>
      <c r="T9439" s="1" t="s">
        <v>101</v>
      </c>
      <c r="U9439" s="1" t="s">
        <v>129</v>
      </c>
      <c r="V9439" s="1" t="s">
        <v>92</v>
      </c>
      <c r="W9439">
        <v>12</v>
      </c>
    </row>
    <row r="9440" spans="1:23" x14ac:dyDescent="0.2">
      <c r="A9440">
        <v>5396</v>
      </c>
      <c r="B9440">
        <v>0</v>
      </c>
      <c r="C9440">
        <v>1953</v>
      </c>
      <c r="D9440" s="88">
        <v>42858</v>
      </c>
      <c r="E9440" t="b">
        <v>1</v>
      </c>
      <c r="F9440" s="1" t="s">
        <v>37</v>
      </c>
      <c r="G9440" s="1" t="s">
        <v>41</v>
      </c>
      <c r="H9440" s="1" t="s">
        <v>39</v>
      </c>
      <c r="I9440" s="1" t="s">
        <v>50</v>
      </c>
      <c r="J9440" s="1" t="s">
        <v>40</v>
      </c>
      <c r="K9440">
        <v>495.72</v>
      </c>
      <c r="L9440">
        <v>297.43</v>
      </c>
      <c r="M9440">
        <v>793.15000000000009</v>
      </c>
      <c r="N9440" s="88">
        <v>42105</v>
      </c>
      <c r="O9440" s="1" t="s">
        <v>4270</v>
      </c>
      <c r="P9440">
        <v>23</v>
      </c>
      <c r="Q9440">
        <v>45</v>
      </c>
      <c r="R9440" s="1" t="s">
        <v>13830</v>
      </c>
      <c r="S9440" s="1" t="s">
        <v>295</v>
      </c>
      <c r="T9440" s="1" t="s">
        <v>101</v>
      </c>
      <c r="U9440" s="1" t="s">
        <v>129</v>
      </c>
      <c r="V9440" s="1" t="s">
        <v>92</v>
      </c>
      <c r="W9440">
        <v>12</v>
      </c>
    </row>
    <row r="9441" spans="1:23" x14ac:dyDescent="0.2">
      <c r="A9441">
        <v>10529</v>
      </c>
      <c r="B9441">
        <v>61</v>
      </c>
      <c r="C9441">
        <v>1953</v>
      </c>
      <c r="D9441" s="88">
        <v>42880</v>
      </c>
      <c r="E9441" t="b">
        <v>1</v>
      </c>
      <c r="F9441" s="1" t="s">
        <v>37</v>
      </c>
      <c r="G9441" s="1" t="s">
        <v>45</v>
      </c>
      <c r="H9441" s="1" t="s">
        <v>39</v>
      </c>
      <c r="I9441" s="1" t="s">
        <v>40</v>
      </c>
      <c r="J9441" s="1" t="s">
        <v>51</v>
      </c>
      <c r="K9441">
        <v>586.45000000000005</v>
      </c>
      <c r="L9441">
        <v>521.94000000000005</v>
      </c>
      <c r="M9441">
        <v>1108.3900000000001</v>
      </c>
      <c r="N9441" s="88">
        <v>33429</v>
      </c>
      <c r="O9441" s="1" t="s">
        <v>4270</v>
      </c>
      <c r="P9441">
        <v>23</v>
      </c>
      <c r="Q9441">
        <v>45</v>
      </c>
      <c r="R9441" s="1" t="s">
        <v>13830</v>
      </c>
      <c r="S9441" s="1" t="s">
        <v>295</v>
      </c>
      <c r="T9441" s="1" t="s">
        <v>101</v>
      </c>
      <c r="U9441" s="1" t="s">
        <v>129</v>
      </c>
      <c r="V9441" s="1" t="s">
        <v>92</v>
      </c>
      <c r="W9441">
        <v>12</v>
      </c>
    </row>
    <row r="9442" spans="1:23" x14ac:dyDescent="0.2">
      <c r="A9442">
        <v>11031</v>
      </c>
      <c r="B9442">
        <v>62</v>
      </c>
      <c r="C9442">
        <v>1953</v>
      </c>
      <c r="D9442" s="88">
        <v>43089</v>
      </c>
      <c r="E9442" t="b">
        <v>0</v>
      </c>
      <c r="F9442" s="1" t="s">
        <v>37</v>
      </c>
      <c r="G9442" s="1" t="s">
        <v>38</v>
      </c>
      <c r="H9442" s="1" t="s">
        <v>39</v>
      </c>
      <c r="I9442" s="1" t="s">
        <v>50</v>
      </c>
      <c r="J9442" s="1" t="s">
        <v>40</v>
      </c>
      <c r="K9442">
        <v>1024.6600000000001</v>
      </c>
      <c r="L9442">
        <v>614.79999999999995</v>
      </c>
      <c r="M9442">
        <v>1639.46</v>
      </c>
      <c r="N9442" s="88">
        <v>35378</v>
      </c>
      <c r="O9442" s="1" t="s">
        <v>4270</v>
      </c>
      <c r="P9442">
        <v>23</v>
      </c>
      <c r="Q9442">
        <v>45</v>
      </c>
      <c r="R9442" s="1" t="s">
        <v>13830</v>
      </c>
      <c r="S9442" s="1" t="s">
        <v>295</v>
      </c>
      <c r="T9442" s="1" t="s">
        <v>101</v>
      </c>
      <c r="U9442" s="1" t="s">
        <v>129</v>
      </c>
      <c r="V9442" s="1" t="s">
        <v>92</v>
      </c>
      <c r="W9442">
        <v>12</v>
      </c>
    </row>
    <row r="9443" spans="1:23" x14ac:dyDescent="0.2">
      <c r="A9443">
        <v>16581</v>
      </c>
      <c r="B9443">
        <v>32</v>
      </c>
      <c r="C9443">
        <v>1953</v>
      </c>
      <c r="D9443" s="88">
        <v>42965</v>
      </c>
      <c r="E9443" t="b">
        <v>1</v>
      </c>
      <c r="F9443" s="1" t="s">
        <v>37</v>
      </c>
      <c r="G9443" s="1" t="s">
        <v>46</v>
      </c>
      <c r="H9443" s="1" t="s">
        <v>39</v>
      </c>
      <c r="I9443" s="1" t="s">
        <v>50</v>
      </c>
      <c r="J9443" s="1" t="s">
        <v>40</v>
      </c>
      <c r="K9443">
        <v>1179</v>
      </c>
      <c r="L9443">
        <v>707.4</v>
      </c>
      <c r="M9443">
        <v>1886.4</v>
      </c>
      <c r="N9443" s="88">
        <v>35667</v>
      </c>
      <c r="O9443" s="1" t="s">
        <v>4270</v>
      </c>
      <c r="P9443">
        <v>23</v>
      </c>
      <c r="Q9443">
        <v>45</v>
      </c>
      <c r="R9443" s="1" t="s">
        <v>13830</v>
      </c>
      <c r="S9443" s="1" t="s">
        <v>295</v>
      </c>
      <c r="T9443" s="1" t="s">
        <v>101</v>
      </c>
      <c r="U9443" s="1" t="s">
        <v>129</v>
      </c>
      <c r="V9443" s="1" t="s">
        <v>92</v>
      </c>
      <c r="W9443">
        <v>12</v>
      </c>
    </row>
    <row r="9444" spans="1:23" x14ac:dyDescent="0.2">
      <c r="A9444">
        <v>8488</v>
      </c>
      <c r="B9444">
        <v>68</v>
      </c>
      <c r="C9444">
        <v>1954</v>
      </c>
      <c r="D9444" s="88">
        <v>42971</v>
      </c>
      <c r="E9444" t="b">
        <v>0</v>
      </c>
      <c r="F9444" s="1" t="s">
        <v>37</v>
      </c>
      <c r="G9444" s="1" t="s">
        <v>43</v>
      </c>
      <c r="H9444" s="1" t="s">
        <v>39</v>
      </c>
      <c r="I9444" s="1" t="s">
        <v>40</v>
      </c>
      <c r="J9444" s="1" t="s">
        <v>40</v>
      </c>
      <c r="K9444">
        <v>1636.9</v>
      </c>
      <c r="L9444">
        <v>44.71</v>
      </c>
      <c r="M9444">
        <v>1681.6100000000001</v>
      </c>
      <c r="N9444" s="88">
        <v>40410</v>
      </c>
      <c r="O9444" s="1" t="s">
        <v>4365</v>
      </c>
      <c r="P9444">
        <v>88</v>
      </c>
      <c r="Q9444">
        <v>55</v>
      </c>
      <c r="R9444" s="1" t="s">
        <v>13830</v>
      </c>
      <c r="S9444" s="1" t="s">
        <v>666</v>
      </c>
      <c r="T9444" s="1" t="s">
        <v>77</v>
      </c>
      <c r="U9444" s="1" t="s">
        <v>102</v>
      </c>
      <c r="V9444" s="1" t="s">
        <v>92</v>
      </c>
      <c r="W9444">
        <v>5</v>
      </c>
    </row>
    <row r="9445" spans="1:23" x14ac:dyDescent="0.2">
      <c r="A9445">
        <v>3215</v>
      </c>
      <c r="B9445">
        <v>98</v>
      </c>
      <c r="C9445">
        <v>1954</v>
      </c>
      <c r="D9445" s="88">
        <v>42999</v>
      </c>
      <c r="E9445" t="b">
        <v>1</v>
      </c>
      <c r="F9445" s="1" t="s">
        <v>37</v>
      </c>
      <c r="G9445" s="1" t="s">
        <v>41</v>
      </c>
      <c r="H9445" s="1" t="s">
        <v>39</v>
      </c>
      <c r="I9445" s="1" t="s">
        <v>50</v>
      </c>
      <c r="J9445" s="1" t="s">
        <v>40</v>
      </c>
      <c r="K9445">
        <v>358.39</v>
      </c>
      <c r="L9445">
        <v>215.03</v>
      </c>
      <c r="M9445">
        <v>573.41999999999996</v>
      </c>
      <c r="N9445" s="88">
        <v>38002</v>
      </c>
      <c r="O9445" s="1" t="s">
        <v>4365</v>
      </c>
      <c r="P9445">
        <v>88</v>
      </c>
      <c r="Q9445">
        <v>55</v>
      </c>
      <c r="R9445" s="1" t="s">
        <v>13830</v>
      </c>
      <c r="S9445" s="1" t="s">
        <v>666</v>
      </c>
      <c r="T9445" s="1" t="s">
        <v>77</v>
      </c>
      <c r="U9445" s="1" t="s">
        <v>102</v>
      </c>
      <c r="V9445" s="1" t="s">
        <v>92</v>
      </c>
      <c r="W9445">
        <v>5</v>
      </c>
    </row>
    <row r="9446" spans="1:23" x14ac:dyDescent="0.2">
      <c r="A9446">
        <v>18687</v>
      </c>
      <c r="B9446">
        <v>7</v>
      </c>
      <c r="C9446">
        <v>1954</v>
      </c>
      <c r="D9446" s="88">
        <v>42967</v>
      </c>
      <c r="E9446" t="b">
        <v>1</v>
      </c>
      <c r="F9446" s="1" t="s">
        <v>37</v>
      </c>
      <c r="G9446" s="1" t="s">
        <v>41</v>
      </c>
      <c r="H9446" s="1" t="s">
        <v>47</v>
      </c>
      <c r="I9446" s="1" t="s">
        <v>44</v>
      </c>
      <c r="J9446" s="1" t="s">
        <v>40</v>
      </c>
      <c r="K9446">
        <v>980.37</v>
      </c>
      <c r="L9446">
        <v>234.43</v>
      </c>
      <c r="M9446">
        <v>1214.8</v>
      </c>
      <c r="N9446" s="88">
        <v>38258</v>
      </c>
      <c r="O9446" s="1" t="s">
        <v>4365</v>
      </c>
      <c r="P9446">
        <v>88</v>
      </c>
      <c r="Q9446">
        <v>55</v>
      </c>
      <c r="R9446" s="1" t="s">
        <v>13830</v>
      </c>
      <c r="S9446" s="1" t="s">
        <v>666</v>
      </c>
      <c r="T9446" s="1" t="s">
        <v>77</v>
      </c>
      <c r="U9446" s="1" t="s">
        <v>102</v>
      </c>
      <c r="V9446" s="1" t="s">
        <v>92</v>
      </c>
      <c r="W9446">
        <v>5</v>
      </c>
    </row>
    <row r="9447" spans="1:23" x14ac:dyDescent="0.2">
      <c r="A9447">
        <v>7154</v>
      </c>
      <c r="B9447">
        <v>90</v>
      </c>
      <c r="C9447">
        <v>1954</v>
      </c>
      <c r="D9447" s="88">
        <v>42778</v>
      </c>
      <c r="E9447" t="b">
        <v>0</v>
      </c>
      <c r="F9447" s="1" t="s">
        <v>37</v>
      </c>
      <c r="G9447" s="1" t="s">
        <v>45</v>
      </c>
      <c r="H9447" s="1" t="s">
        <v>39</v>
      </c>
      <c r="I9447" s="1" t="s">
        <v>44</v>
      </c>
      <c r="J9447" s="1" t="s">
        <v>40</v>
      </c>
      <c r="K9447">
        <v>363.01</v>
      </c>
      <c r="L9447">
        <v>290.41000000000003</v>
      </c>
      <c r="M9447">
        <v>653.42000000000007</v>
      </c>
      <c r="N9447" s="88">
        <v>38482</v>
      </c>
      <c r="O9447" s="1" t="s">
        <v>4365</v>
      </c>
      <c r="P9447">
        <v>88</v>
      </c>
      <c r="Q9447">
        <v>55</v>
      </c>
      <c r="R9447" s="1" t="s">
        <v>13830</v>
      </c>
      <c r="S9447" s="1" t="s">
        <v>666</v>
      </c>
      <c r="T9447" s="1" t="s">
        <v>77</v>
      </c>
      <c r="U9447" s="1" t="s">
        <v>102</v>
      </c>
      <c r="V9447" s="1" t="s">
        <v>92</v>
      </c>
      <c r="W9447">
        <v>5</v>
      </c>
    </row>
    <row r="9448" spans="1:23" x14ac:dyDescent="0.2">
      <c r="A9448">
        <v>14259</v>
      </c>
      <c r="B9448">
        <v>73</v>
      </c>
      <c r="C9448">
        <v>1954</v>
      </c>
      <c r="D9448" s="88">
        <v>42923</v>
      </c>
      <c r="E9448" t="b">
        <v>0</v>
      </c>
      <c r="F9448" s="1" t="s">
        <v>37</v>
      </c>
      <c r="G9448" s="1" t="s">
        <v>38</v>
      </c>
      <c r="H9448" s="1" t="s">
        <v>39</v>
      </c>
      <c r="I9448" s="1" t="s">
        <v>40</v>
      </c>
      <c r="J9448" s="1" t="s">
        <v>40</v>
      </c>
      <c r="K9448">
        <v>1945.43</v>
      </c>
      <c r="L9448">
        <v>333.18</v>
      </c>
      <c r="M9448">
        <v>2278.61</v>
      </c>
      <c r="N9448" s="88">
        <v>37499</v>
      </c>
      <c r="O9448" s="1" t="s">
        <v>4365</v>
      </c>
      <c r="P9448">
        <v>88</v>
      </c>
      <c r="Q9448">
        <v>55</v>
      </c>
      <c r="R9448" s="1" t="s">
        <v>13830</v>
      </c>
      <c r="S9448" s="1" t="s">
        <v>666</v>
      </c>
      <c r="T9448" s="1" t="s">
        <v>77</v>
      </c>
      <c r="U9448" s="1" t="s">
        <v>102</v>
      </c>
      <c r="V9448" s="1" t="s">
        <v>92</v>
      </c>
      <c r="W9448">
        <v>5</v>
      </c>
    </row>
    <row r="9449" spans="1:23" x14ac:dyDescent="0.2">
      <c r="A9449">
        <v>4827</v>
      </c>
      <c r="B9449">
        <v>52</v>
      </c>
      <c r="C9449">
        <v>1954</v>
      </c>
      <c r="D9449" s="88">
        <v>42762</v>
      </c>
      <c r="E9449" t="b">
        <v>1</v>
      </c>
      <c r="F9449" s="1" t="s">
        <v>37</v>
      </c>
      <c r="G9449" s="1" t="s">
        <v>43</v>
      </c>
      <c r="H9449" s="1" t="s">
        <v>47</v>
      </c>
      <c r="I9449" s="1" t="s">
        <v>40</v>
      </c>
      <c r="J9449" s="1" t="s">
        <v>40</v>
      </c>
      <c r="K9449">
        <v>1280.28</v>
      </c>
      <c r="L9449">
        <v>829.51</v>
      </c>
      <c r="M9449">
        <v>2109.79</v>
      </c>
      <c r="N9449" s="88">
        <v>37220</v>
      </c>
      <c r="O9449" s="1" t="s">
        <v>4365</v>
      </c>
      <c r="P9449">
        <v>88</v>
      </c>
      <c r="Q9449">
        <v>55</v>
      </c>
      <c r="R9449" s="1" t="s">
        <v>13830</v>
      </c>
      <c r="S9449" s="1" t="s">
        <v>666</v>
      </c>
      <c r="T9449" s="1" t="s">
        <v>77</v>
      </c>
      <c r="U9449" s="1" t="s">
        <v>102</v>
      </c>
      <c r="V9449" s="1" t="s">
        <v>92</v>
      </c>
      <c r="W9449">
        <v>5</v>
      </c>
    </row>
    <row r="9450" spans="1:23" x14ac:dyDescent="0.2">
      <c r="A9450">
        <v>14535</v>
      </c>
      <c r="B9450">
        <v>28</v>
      </c>
      <c r="C9450">
        <v>1954</v>
      </c>
      <c r="D9450" s="88">
        <v>42814</v>
      </c>
      <c r="E9450" t="b">
        <v>0</v>
      </c>
      <c r="F9450" s="1" t="s">
        <v>37</v>
      </c>
      <c r="G9450" s="1" t="s">
        <v>45</v>
      </c>
      <c r="H9450" s="1" t="s">
        <v>39</v>
      </c>
      <c r="I9450" s="1" t="s">
        <v>40</v>
      </c>
      <c r="J9450" s="1" t="s">
        <v>51</v>
      </c>
      <c r="K9450">
        <v>1216.1400000000001</v>
      </c>
      <c r="L9450">
        <v>1082.3599999999999</v>
      </c>
      <c r="M9450">
        <v>2298.5</v>
      </c>
      <c r="N9450" s="88">
        <v>33455</v>
      </c>
      <c r="O9450" s="1" t="s">
        <v>4365</v>
      </c>
      <c r="P9450">
        <v>88</v>
      </c>
      <c r="Q9450">
        <v>55</v>
      </c>
      <c r="R9450" s="1" t="s">
        <v>13830</v>
      </c>
      <c r="S9450" s="1" t="s">
        <v>666</v>
      </c>
      <c r="T9450" s="1" t="s">
        <v>77</v>
      </c>
      <c r="U9450" s="1" t="s">
        <v>102</v>
      </c>
      <c r="V9450" s="1" t="s">
        <v>92</v>
      </c>
      <c r="W9450">
        <v>5</v>
      </c>
    </row>
    <row r="9451" spans="1:23" x14ac:dyDescent="0.2">
      <c r="A9451">
        <v>15077</v>
      </c>
      <c r="B9451">
        <v>8</v>
      </c>
      <c r="C9451">
        <v>1954</v>
      </c>
      <c r="D9451" s="88">
        <v>42985</v>
      </c>
      <c r="E9451" t="b">
        <v>1</v>
      </c>
      <c r="F9451" s="1" t="s">
        <v>37</v>
      </c>
      <c r="G9451" s="1" t="s">
        <v>38</v>
      </c>
      <c r="H9451" s="1" t="s">
        <v>47</v>
      </c>
      <c r="I9451" s="1" t="s">
        <v>40</v>
      </c>
      <c r="J9451" s="1" t="s">
        <v>51</v>
      </c>
      <c r="K9451">
        <v>1703.52</v>
      </c>
      <c r="L9451">
        <v>1516.13</v>
      </c>
      <c r="M9451">
        <v>3219.65</v>
      </c>
      <c r="N9451" s="88">
        <v>40649</v>
      </c>
      <c r="O9451" s="1" t="s">
        <v>4365</v>
      </c>
      <c r="P9451">
        <v>88</v>
      </c>
      <c r="Q9451">
        <v>55</v>
      </c>
      <c r="R9451" s="1" t="s">
        <v>13830</v>
      </c>
      <c r="S9451" s="1" t="s">
        <v>666</v>
      </c>
      <c r="T9451" s="1" t="s">
        <v>77</v>
      </c>
      <c r="U9451" s="1" t="s">
        <v>102</v>
      </c>
      <c r="V9451" s="1" t="s">
        <v>92</v>
      </c>
      <c r="W9451">
        <v>5</v>
      </c>
    </row>
    <row r="9452" spans="1:23" x14ac:dyDescent="0.2">
      <c r="A9452">
        <v>4211</v>
      </c>
      <c r="B9452">
        <v>100</v>
      </c>
      <c r="C9452">
        <v>1955</v>
      </c>
      <c r="D9452" s="88">
        <v>42903</v>
      </c>
      <c r="E9452" t="b">
        <v>0</v>
      </c>
      <c r="F9452" s="1" t="s">
        <v>37</v>
      </c>
      <c r="G9452" s="1" t="s">
        <v>45</v>
      </c>
      <c r="H9452" s="1" t="s">
        <v>47</v>
      </c>
      <c r="I9452" s="1" t="s">
        <v>40</v>
      </c>
      <c r="J9452" s="1" t="s">
        <v>40</v>
      </c>
      <c r="K9452">
        <v>1036.5899999999999</v>
      </c>
      <c r="L9452">
        <v>206.35</v>
      </c>
      <c r="M9452">
        <v>1242.9399999999998</v>
      </c>
      <c r="N9452" s="88">
        <v>33364</v>
      </c>
      <c r="O9452" s="1" t="s">
        <v>4365</v>
      </c>
      <c r="P9452">
        <v>18</v>
      </c>
      <c r="Q9452">
        <v>42</v>
      </c>
      <c r="R9452" s="1" t="s">
        <v>13830</v>
      </c>
      <c r="S9452" s="1" t="s">
        <v>173</v>
      </c>
      <c r="T9452" s="1" t="s">
        <v>13802</v>
      </c>
      <c r="U9452" s="1" t="s">
        <v>78</v>
      </c>
      <c r="V9452" s="1" t="s">
        <v>92</v>
      </c>
      <c r="W9452">
        <v>11</v>
      </c>
    </row>
    <row r="9453" spans="1:23" x14ac:dyDescent="0.2">
      <c r="A9453">
        <v>19064</v>
      </c>
      <c r="B9453">
        <v>70</v>
      </c>
      <c r="C9453">
        <v>1955</v>
      </c>
      <c r="D9453" s="88">
        <v>43021</v>
      </c>
      <c r="E9453" t="b">
        <v>0</v>
      </c>
      <c r="F9453" s="1" t="s">
        <v>37</v>
      </c>
      <c r="G9453" s="1" t="s">
        <v>41</v>
      </c>
      <c r="H9453" s="1" t="s">
        <v>39</v>
      </c>
      <c r="I9453" s="1" t="s">
        <v>50</v>
      </c>
      <c r="J9453" s="1" t="s">
        <v>40</v>
      </c>
      <c r="K9453">
        <v>495.72</v>
      </c>
      <c r="L9453">
        <v>297.43</v>
      </c>
      <c r="M9453">
        <v>793.15000000000009</v>
      </c>
      <c r="N9453" s="88">
        <v>42105</v>
      </c>
      <c r="O9453" s="1" t="s">
        <v>4365</v>
      </c>
      <c r="P9453">
        <v>18</v>
      </c>
      <c r="Q9453">
        <v>42</v>
      </c>
      <c r="R9453" s="1" t="s">
        <v>13830</v>
      </c>
      <c r="S9453" s="1" t="s">
        <v>173</v>
      </c>
      <c r="T9453" s="1" t="s">
        <v>13802</v>
      </c>
      <c r="U9453" s="1" t="s">
        <v>78</v>
      </c>
      <c r="V9453" s="1" t="s">
        <v>92</v>
      </c>
      <c r="W9453">
        <v>11</v>
      </c>
    </row>
    <row r="9454" spans="1:23" x14ac:dyDescent="0.2">
      <c r="A9454">
        <v>19727</v>
      </c>
      <c r="B9454">
        <v>8</v>
      </c>
      <c r="C9454">
        <v>1955</v>
      </c>
      <c r="D9454" s="88">
        <v>42752</v>
      </c>
      <c r="E9454" t="b">
        <v>1</v>
      </c>
      <c r="F9454" s="1" t="s">
        <v>37</v>
      </c>
      <c r="G9454" s="1" t="s">
        <v>38</v>
      </c>
      <c r="H9454" s="1" t="s">
        <v>47</v>
      </c>
      <c r="I9454" s="1" t="s">
        <v>40</v>
      </c>
      <c r="J9454" s="1" t="s">
        <v>51</v>
      </c>
      <c r="K9454">
        <v>1703.52</v>
      </c>
      <c r="L9454">
        <v>1516.13</v>
      </c>
      <c r="M9454">
        <v>3219.65</v>
      </c>
      <c r="N9454" s="88">
        <v>40649</v>
      </c>
      <c r="O9454" s="1" t="s">
        <v>4365</v>
      </c>
      <c r="P9454">
        <v>18</v>
      </c>
      <c r="Q9454">
        <v>42</v>
      </c>
      <c r="R9454" s="1" t="s">
        <v>13830</v>
      </c>
      <c r="S9454" s="1" t="s">
        <v>173</v>
      </c>
      <c r="T9454" s="1" t="s">
        <v>13802</v>
      </c>
      <c r="U9454" s="1" t="s">
        <v>78</v>
      </c>
      <c r="V9454" s="1" t="s">
        <v>92</v>
      </c>
      <c r="W9454">
        <v>11</v>
      </c>
    </row>
    <row r="9455" spans="1:23" x14ac:dyDescent="0.2">
      <c r="A9455">
        <v>6473</v>
      </c>
      <c r="B9455">
        <v>85</v>
      </c>
      <c r="C9455">
        <v>1956</v>
      </c>
      <c r="D9455" s="88">
        <v>42933</v>
      </c>
      <c r="E9455" t="b">
        <v>0</v>
      </c>
      <c r="F9455" s="1" t="s">
        <v>37</v>
      </c>
      <c r="G9455" s="1" t="s">
        <v>48</v>
      </c>
      <c r="H9455" s="1" t="s">
        <v>39</v>
      </c>
      <c r="I9455" s="1" t="s">
        <v>40</v>
      </c>
      <c r="J9455" s="1" t="s">
        <v>40</v>
      </c>
      <c r="K9455">
        <v>752.64</v>
      </c>
      <c r="L9455">
        <v>205.36</v>
      </c>
      <c r="M9455">
        <v>958</v>
      </c>
      <c r="N9455" s="88">
        <v>36367</v>
      </c>
      <c r="O9455" s="1" t="s">
        <v>4365</v>
      </c>
      <c r="P9455">
        <v>36</v>
      </c>
      <c r="Q9455">
        <v>29</v>
      </c>
      <c r="R9455" s="1" t="s">
        <v>13831</v>
      </c>
      <c r="S9455" s="1" t="s">
        <v>1898</v>
      </c>
      <c r="T9455" s="1" t="s">
        <v>189</v>
      </c>
      <c r="U9455" s="1" t="s">
        <v>102</v>
      </c>
      <c r="V9455" s="1" t="s">
        <v>80</v>
      </c>
      <c r="W9455">
        <v>3</v>
      </c>
    </row>
    <row r="9456" spans="1:23" x14ac:dyDescent="0.2">
      <c r="A9456">
        <v>19884</v>
      </c>
      <c r="B9456">
        <v>49</v>
      </c>
      <c r="C9456">
        <v>1956</v>
      </c>
      <c r="D9456" s="88">
        <v>42910</v>
      </c>
      <c r="E9456" t="b">
        <v>1</v>
      </c>
      <c r="F9456" s="1" t="s">
        <v>37</v>
      </c>
      <c r="G9456" s="1" t="s">
        <v>41</v>
      </c>
      <c r="H9456" s="1" t="s">
        <v>47</v>
      </c>
      <c r="I9456" s="1" t="s">
        <v>40</v>
      </c>
      <c r="J9456" s="1" t="s">
        <v>40</v>
      </c>
      <c r="K9456">
        <v>533.51</v>
      </c>
      <c r="L9456">
        <v>400.13</v>
      </c>
      <c r="M9456">
        <v>933.64</v>
      </c>
      <c r="N9456" s="88">
        <v>37823</v>
      </c>
      <c r="O9456" s="1" t="s">
        <v>4365</v>
      </c>
      <c r="P9456">
        <v>36</v>
      </c>
      <c r="Q9456">
        <v>29</v>
      </c>
      <c r="R9456" s="1" t="s">
        <v>13831</v>
      </c>
      <c r="S9456" s="1" t="s">
        <v>1898</v>
      </c>
      <c r="T9456" s="1" t="s">
        <v>189</v>
      </c>
      <c r="U9456" s="1" t="s">
        <v>102</v>
      </c>
      <c r="V9456" s="1" t="s">
        <v>80</v>
      </c>
      <c r="W9456">
        <v>3</v>
      </c>
    </row>
    <row r="9457" spans="1:23" x14ac:dyDescent="0.2">
      <c r="A9457">
        <v>10485</v>
      </c>
      <c r="B9457">
        <v>5</v>
      </c>
      <c r="C9457">
        <v>1956</v>
      </c>
      <c r="D9457" s="88">
        <v>43032</v>
      </c>
      <c r="E9457" t="b">
        <v>1</v>
      </c>
      <c r="F9457" s="1" t="s">
        <v>37</v>
      </c>
      <c r="G9457" s="1" t="s">
        <v>41</v>
      </c>
      <c r="H9457" s="1" t="s">
        <v>49</v>
      </c>
      <c r="I9457" s="1" t="s">
        <v>44</v>
      </c>
      <c r="J9457" s="1" t="s">
        <v>40</v>
      </c>
      <c r="K9457">
        <v>574.64</v>
      </c>
      <c r="L9457">
        <v>459.71</v>
      </c>
      <c r="M9457">
        <v>1034.3499999999999</v>
      </c>
      <c r="N9457" s="88">
        <v>37659</v>
      </c>
      <c r="O9457" s="1" t="s">
        <v>4365</v>
      </c>
      <c r="P9457">
        <v>36</v>
      </c>
      <c r="Q9457">
        <v>29</v>
      </c>
      <c r="R9457" s="1" t="s">
        <v>13831</v>
      </c>
      <c r="S9457" s="1" t="s">
        <v>1898</v>
      </c>
      <c r="T9457" s="1" t="s">
        <v>189</v>
      </c>
      <c r="U9457" s="1" t="s">
        <v>102</v>
      </c>
      <c r="V9457" s="1" t="s">
        <v>80</v>
      </c>
      <c r="W9457">
        <v>3</v>
      </c>
    </row>
    <row r="9458" spans="1:23" x14ac:dyDescent="0.2">
      <c r="A9458">
        <v>8979</v>
      </c>
      <c r="B9458">
        <v>87</v>
      </c>
      <c r="C9458">
        <v>1956</v>
      </c>
      <c r="D9458" s="88">
        <v>43066</v>
      </c>
      <c r="E9458" t="b">
        <v>0</v>
      </c>
      <c r="F9458" s="1" t="s">
        <v>37</v>
      </c>
      <c r="G9458" s="1" t="s">
        <v>46</v>
      </c>
      <c r="H9458" s="1" t="s">
        <v>39</v>
      </c>
      <c r="I9458" s="1" t="s">
        <v>50</v>
      </c>
      <c r="J9458" s="1" t="s">
        <v>40</v>
      </c>
      <c r="K9458">
        <v>1179</v>
      </c>
      <c r="L9458">
        <v>707.4</v>
      </c>
      <c r="M9458">
        <v>1886.4</v>
      </c>
      <c r="N9458" s="88">
        <v>37874</v>
      </c>
      <c r="O9458" s="1" t="s">
        <v>4365</v>
      </c>
      <c r="P9458">
        <v>36</v>
      </c>
      <c r="Q9458">
        <v>29</v>
      </c>
      <c r="R9458" s="1" t="s">
        <v>13831</v>
      </c>
      <c r="S9458" s="1" t="s">
        <v>1898</v>
      </c>
      <c r="T9458" s="1" t="s">
        <v>189</v>
      </c>
      <c r="U9458" s="1" t="s">
        <v>102</v>
      </c>
      <c r="V9458" s="1" t="s">
        <v>80</v>
      </c>
      <c r="W9458">
        <v>3</v>
      </c>
    </row>
    <row r="9459" spans="1:23" x14ac:dyDescent="0.2">
      <c r="A9459">
        <v>7726</v>
      </c>
      <c r="B9459">
        <v>58</v>
      </c>
      <c r="C9459">
        <v>1957</v>
      </c>
      <c r="D9459" s="88">
        <v>42900</v>
      </c>
      <c r="E9459" t="b">
        <v>1</v>
      </c>
      <c r="F9459" s="1" t="s">
        <v>37</v>
      </c>
      <c r="G9459" s="1" t="s">
        <v>43</v>
      </c>
      <c r="H9459" s="1" t="s">
        <v>39</v>
      </c>
      <c r="I9459" s="1" t="s">
        <v>40</v>
      </c>
      <c r="J9459" s="1" t="s">
        <v>40</v>
      </c>
      <c r="K9459">
        <v>912.52</v>
      </c>
      <c r="L9459">
        <v>141.4</v>
      </c>
      <c r="M9459">
        <v>1053.92</v>
      </c>
      <c r="N9459" s="88">
        <v>42295</v>
      </c>
      <c r="O9459" s="1" t="s">
        <v>4365</v>
      </c>
      <c r="P9459">
        <v>1</v>
      </c>
      <c r="Q9459">
        <v>46</v>
      </c>
      <c r="R9459" s="1" t="s">
        <v>13830</v>
      </c>
      <c r="S9459" s="1" t="s">
        <v>457</v>
      </c>
      <c r="T9459" s="1" t="s">
        <v>91</v>
      </c>
      <c r="U9459" s="1" t="s">
        <v>102</v>
      </c>
      <c r="V9459" s="1" t="s">
        <v>92</v>
      </c>
      <c r="W9459">
        <v>4</v>
      </c>
    </row>
    <row r="9460" spans="1:23" x14ac:dyDescent="0.2">
      <c r="A9460">
        <v>7920</v>
      </c>
      <c r="B9460">
        <v>31</v>
      </c>
      <c r="C9460">
        <v>1957</v>
      </c>
      <c r="D9460" s="88">
        <v>42751</v>
      </c>
      <c r="E9460" t="b">
        <v>0</v>
      </c>
      <c r="F9460" s="1" t="s">
        <v>37</v>
      </c>
      <c r="G9460" s="1" t="s">
        <v>46</v>
      </c>
      <c r="H9460" s="1" t="s">
        <v>39</v>
      </c>
      <c r="I9460" s="1" t="s">
        <v>40</v>
      </c>
      <c r="J9460" s="1" t="s">
        <v>40</v>
      </c>
      <c r="K9460">
        <v>230.91</v>
      </c>
      <c r="L9460">
        <v>173.18</v>
      </c>
      <c r="M9460">
        <v>404.09000000000003</v>
      </c>
      <c r="N9460" s="88">
        <v>39031</v>
      </c>
      <c r="O9460" s="1" t="s">
        <v>4365</v>
      </c>
      <c r="P9460">
        <v>1</v>
      </c>
      <c r="Q9460">
        <v>46</v>
      </c>
      <c r="R9460" s="1" t="s">
        <v>13830</v>
      </c>
      <c r="S9460" s="1" t="s">
        <v>457</v>
      </c>
      <c r="T9460" s="1" t="s">
        <v>91</v>
      </c>
      <c r="U9460" s="1" t="s">
        <v>102</v>
      </c>
      <c r="V9460" s="1" t="s">
        <v>92</v>
      </c>
      <c r="W9460">
        <v>4</v>
      </c>
    </row>
    <row r="9461" spans="1:23" x14ac:dyDescent="0.2">
      <c r="A9461">
        <v>1463</v>
      </c>
      <c r="B9461">
        <v>21</v>
      </c>
      <c r="C9461">
        <v>1957</v>
      </c>
      <c r="D9461" s="88">
        <v>42952</v>
      </c>
      <c r="E9461" t="b">
        <v>1</v>
      </c>
      <c r="F9461" s="1" t="s">
        <v>37</v>
      </c>
      <c r="G9461" s="1" t="s">
        <v>38</v>
      </c>
      <c r="H9461" s="1" t="s">
        <v>39</v>
      </c>
      <c r="I9461" s="1" t="s">
        <v>40</v>
      </c>
      <c r="J9461" s="1" t="s">
        <v>42</v>
      </c>
      <c r="K9461">
        <v>1071.23</v>
      </c>
      <c r="L9461">
        <v>380.74</v>
      </c>
      <c r="M9461">
        <v>1451.97</v>
      </c>
      <c r="N9461" s="88">
        <v>35160</v>
      </c>
      <c r="O9461" s="1" t="s">
        <v>4365</v>
      </c>
      <c r="P9461">
        <v>1</v>
      </c>
      <c r="Q9461">
        <v>46</v>
      </c>
      <c r="R9461" s="1" t="s">
        <v>13830</v>
      </c>
      <c r="S9461" s="1" t="s">
        <v>457</v>
      </c>
      <c r="T9461" s="1" t="s">
        <v>91</v>
      </c>
      <c r="U9461" s="1" t="s">
        <v>102</v>
      </c>
      <c r="V9461" s="1" t="s">
        <v>92</v>
      </c>
      <c r="W9461">
        <v>4</v>
      </c>
    </row>
    <row r="9462" spans="1:23" x14ac:dyDescent="0.2">
      <c r="A9462">
        <v>11871</v>
      </c>
      <c r="B9462">
        <v>36</v>
      </c>
      <c r="C9462">
        <v>1957</v>
      </c>
      <c r="D9462" s="88">
        <v>42905</v>
      </c>
      <c r="E9462" t="b">
        <v>0</v>
      </c>
      <c r="F9462" s="1" t="s">
        <v>37</v>
      </c>
      <c r="G9462" s="1" t="s">
        <v>38</v>
      </c>
      <c r="H9462" s="1" t="s">
        <v>39</v>
      </c>
      <c r="I9462" s="1" t="s">
        <v>44</v>
      </c>
      <c r="J9462" s="1" t="s">
        <v>40</v>
      </c>
      <c r="K9462">
        <v>945.04</v>
      </c>
      <c r="L9462">
        <v>507.58</v>
      </c>
      <c r="M9462">
        <v>1452.62</v>
      </c>
      <c r="N9462" s="88">
        <v>35052</v>
      </c>
      <c r="O9462" s="1" t="s">
        <v>4365</v>
      </c>
      <c r="P9462">
        <v>1</v>
      </c>
      <c r="Q9462">
        <v>46</v>
      </c>
      <c r="R9462" s="1" t="s">
        <v>13830</v>
      </c>
      <c r="S9462" s="1" t="s">
        <v>457</v>
      </c>
      <c r="T9462" s="1" t="s">
        <v>91</v>
      </c>
      <c r="U9462" s="1" t="s">
        <v>102</v>
      </c>
      <c r="V9462" s="1" t="s">
        <v>92</v>
      </c>
      <c r="W9462">
        <v>4</v>
      </c>
    </row>
    <row r="9463" spans="1:23" x14ac:dyDescent="0.2">
      <c r="A9463">
        <v>4127</v>
      </c>
      <c r="B9463">
        <v>43</v>
      </c>
      <c r="C9463">
        <v>1957</v>
      </c>
      <c r="D9463" s="88">
        <v>43080</v>
      </c>
      <c r="E9463" t="b">
        <v>1</v>
      </c>
      <c r="F9463" s="1" t="s">
        <v>37</v>
      </c>
      <c r="G9463" s="1" t="s">
        <v>38</v>
      </c>
      <c r="H9463" s="1" t="s">
        <v>39</v>
      </c>
      <c r="I9463" s="1" t="s">
        <v>40</v>
      </c>
      <c r="J9463" s="1" t="s">
        <v>40</v>
      </c>
      <c r="K9463">
        <v>1151.96</v>
      </c>
      <c r="L9463">
        <v>649.49</v>
      </c>
      <c r="M9463">
        <v>1801.45</v>
      </c>
      <c r="N9463" s="88">
        <v>36498</v>
      </c>
      <c r="O9463" s="1" t="s">
        <v>4365</v>
      </c>
      <c r="P9463">
        <v>1</v>
      </c>
      <c r="Q9463">
        <v>46</v>
      </c>
      <c r="R9463" s="1" t="s">
        <v>13830</v>
      </c>
      <c r="S9463" s="1" t="s">
        <v>457</v>
      </c>
      <c r="T9463" s="1" t="s">
        <v>91</v>
      </c>
      <c r="U9463" s="1" t="s">
        <v>102</v>
      </c>
      <c r="V9463" s="1" t="s">
        <v>92</v>
      </c>
      <c r="W9463">
        <v>4</v>
      </c>
    </row>
    <row r="9464" spans="1:23" x14ac:dyDescent="0.2">
      <c r="A9464">
        <v>9042</v>
      </c>
      <c r="B9464">
        <v>15</v>
      </c>
      <c r="C9464">
        <v>1957</v>
      </c>
      <c r="D9464" s="88">
        <v>43018</v>
      </c>
      <c r="E9464" t="b">
        <v>1</v>
      </c>
      <c r="F9464" s="1" t="s">
        <v>37</v>
      </c>
      <c r="G9464" s="1" t="s">
        <v>45</v>
      </c>
      <c r="H9464" s="1" t="s">
        <v>39</v>
      </c>
      <c r="I9464" s="1" t="s">
        <v>44</v>
      </c>
      <c r="J9464" s="1" t="s">
        <v>40</v>
      </c>
      <c r="K9464">
        <v>958.74</v>
      </c>
      <c r="L9464">
        <v>748.9</v>
      </c>
      <c r="M9464">
        <v>1707.6399999999999</v>
      </c>
      <c r="N9464" s="88">
        <v>38693</v>
      </c>
      <c r="O9464" s="1" t="s">
        <v>4365</v>
      </c>
      <c r="P9464">
        <v>1</v>
      </c>
      <c r="Q9464">
        <v>46</v>
      </c>
      <c r="R9464" s="1" t="s">
        <v>13830</v>
      </c>
      <c r="S9464" s="1" t="s">
        <v>457</v>
      </c>
      <c r="T9464" s="1" t="s">
        <v>91</v>
      </c>
      <c r="U9464" s="1" t="s">
        <v>102</v>
      </c>
      <c r="V9464" s="1" t="s">
        <v>92</v>
      </c>
      <c r="W9464">
        <v>4</v>
      </c>
    </row>
    <row r="9465" spans="1:23" x14ac:dyDescent="0.2">
      <c r="A9465">
        <v>1456</v>
      </c>
      <c r="B9465">
        <v>65</v>
      </c>
      <c r="C9465">
        <v>1957</v>
      </c>
      <c r="D9465" s="88">
        <v>42856</v>
      </c>
      <c r="E9465" t="b">
        <v>0</v>
      </c>
      <c r="F9465" s="1" t="s">
        <v>37</v>
      </c>
      <c r="G9465" s="1" t="s">
        <v>48</v>
      </c>
      <c r="H9465" s="1" t="s">
        <v>39</v>
      </c>
      <c r="I9465" s="1" t="s">
        <v>40</v>
      </c>
      <c r="J9465" s="1" t="s">
        <v>40</v>
      </c>
      <c r="K9465">
        <v>1807.45</v>
      </c>
      <c r="L9465">
        <v>778.69</v>
      </c>
      <c r="M9465">
        <v>2586.1400000000003</v>
      </c>
      <c r="N9465" s="88">
        <v>42145</v>
      </c>
      <c r="O9465" s="1" t="s">
        <v>4365</v>
      </c>
      <c r="P9465">
        <v>1</v>
      </c>
      <c r="Q9465">
        <v>46</v>
      </c>
      <c r="R9465" s="1" t="s">
        <v>13830</v>
      </c>
      <c r="S9465" s="1" t="s">
        <v>457</v>
      </c>
      <c r="T9465" s="1" t="s">
        <v>91</v>
      </c>
      <c r="U9465" s="1" t="s">
        <v>102</v>
      </c>
      <c r="V9465" s="1" t="s">
        <v>92</v>
      </c>
      <c r="W9465">
        <v>4</v>
      </c>
    </row>
    <row r="9466" spans="1:23" x14ac:dyDescent="0.2">
      <c r="A9466">
        <v>10390</v>
      </c>
      <c r="B9466">
        <v>52</v>
      </c>
      <c r="C9466">
        <v>1957</v>
      </c>
      <c r="D9466" s="88">
        <v>42832</v>
      </c>
      <c r="E9466" t="b">
        <v>1</v>
      </c>
      <c r="F9466" s="1" t="s">
        <v>37</v>
      </c>
      <c r="G9466" s="1" t="s">
        <v>43</v>
      </c>
      <c r="H9466" s="1" t="s">
        <v>47</v>
      </c>
      <c r="I9466" s="1" t="s">
        <v>40</v>
      </c>
      <c r="J9466" s="1" t="s">
        <v>40</v>
      </c>
      <c r="K9466">
        <v>1280.28</v>
      </c>
      <c r="L9466">
        <v>829.51</v>
      </c>
      <c r="M9466">
        <v>2109.79</v>
      </c>
      <c r="N9466" s="88">
        <v>37220</v>
      </c>
      <c r="O9466" s="1" t="s">
        <v>4365</v>
      </c>
      <c r="P9466">
        <v>1</v>
      </c>
      <c r="Q9466">
        <v>46</v>
      </c>
      <c r="R9466" s="1" t="s">
        <v>13830</v>
      </c>
      <c r="S9466" s="1" t="s">
        <v>457</v>
      </c>
      <c r="T9466" s="1" t="s">
        <v>91</v>
      </c>
      <c r="U9466" s="1" t="s">
        <v>102</v>
      </c>
      <c r="V9466" s="1" t="s">
        <v>92</v>
      </c>
      <c r="W9466">
        <v>4</v>
      </c>
    </row>
    <row r="9467" spans="1:23" x14ac:dyDescent="0.2">
      <c r="A9467">
        <v>6692</v>
      </c>
      <c r="B9467">
        <v>96</v>
      </c>
      <c r="C9467">
        <v>1957</v>
      </c>
      <c r="D9467" s="88">
        <v>42889</v>
      </c>
      <c r="E9467" t="b">
        <v>0</v>
      </c>
      <c r="F9467" s="1" t="s">
        <v>37</v>
      </c>
      <c r="G9467" s="1" t="s">
        <v>48</v>
      </c>
      <c r="H9467" s="1" t="s">
        <v>47</v>
      </c>
      <c r="I9467" s="1" t="s">
        <v>44</v>
      </c>
      <c r="J9467" s="1" t="s">
        <v>51</v>
      </c>
      <c r="K9467">
        <v>1172.78</v>
      </c>
      <c r="L9467">
        <v>1043.77</v>
      </c>
      <c r="M9467">
        <v>2216.5500000000002</v>
      </c>
      <c r="N9467" s="88">
        <v>37539</v>
      </c>
      <c r="O9467" s="1" t="s">
        <v>4365</v>
      </c>
      <c r="P9467">
        <v>1</v>
      </c>
      <c r="Q9467">
        <v>46</v>
      </c>
      <c r="R9467" s="1" t="s">
        <v>13830</v>
      </c>
      <c r="S9467" s="1" t="s">
        <v>457</v>
      </c>
      <c r="T9467" s="1" t="s">
        <v>91</v>
      </c>
      <c r="U9467" s="1" t="s">
        <v>102</v>
      </c>
      <c r="V9467" s="1" t="s">
        <v>92</v>
      </c>
      <c r="W9467">
        <v>4</v>
      </c>
    </row>
    <row r="9468" spans="1:23" x14ac:dyDescent="0.2">
      <c r="A9468">
        <v>18431</v>
      </c>
      <c r="B9468">
        <v>51</v>
      </c>
      <c r="C9468">
        <v>1957</v>
      </c>
      <c r="D9468" s="88">
        <v>42815</v>
      </c>
      <c r="E9468" t="b">
        <v>1</v>
      </c>
      <c r="F9468" s="1" t="s">
        <v>37</v>
      </c>
      <c r="G9468" s="1" t="s">
        <v>43</v>
      </c>
      <c r="H9468" s="1" t="s">
        <v>39</v>
      </c>
      <c r="I9468" s="1" t="s">
        <v>50</v>
      </c>
      <c r="J9468" s="1" t="s">
        <v>40</v>
      </c>
      <c r="K9468">
        <v>2005.66</v>
      </c>
      <c r="L9468">
        <v>1203.4000000000001</v>
      </c>
      <c r="M9468">
        <v>3209.0600000000004</v>
      </c>
      <c r="N9468" s="88">
        <v>41009</v>
      </c>
      <c r="O9468" s="1" t="s">
        <v>4365</v>
      </c>
      <c r="P9468">
        <v>1</v>
      </c>
      <c r="Q9468">
        <v>46</v>
      </c>
      <c r="R9468" s="1" t="s">
        <v>13830</v>
      </c>
      <c r="S9468" s="1" t="s">
        <v>457</v>
      </c>
      <c r="T9468" s="1" t="s">
        <v>91</v>
      </c>
      <c r="U9468" s="1" t="s">
        <v>102</v>
      </c>
      <c r="V9468" s="1" t="s">
        <v>92</v>
      </c>
      <c r="W9468">
        <v>4</v>
      </c>
    </row>
    <row r="9469" spans="1:23" x14ac:dyDescent="0.2">
      <c r="A9469">
        <v>14958</v>
      </c>
      <c r="B9469">
        <v>19</v>
      </c>
      <c r="C9469">
        <v>1958</v>
      </c>
      <c r="D9469" s="88">
        <v>43030</v>
      </c>
      <c r="E9469" t="b">
        <v>1</v>
      </c>
      <c r="F9469" s="1" t="s">
        <v>37</v>
      </c>
      <c r="G9469" s="1" t="s">
        <v>43</v>
      </c>
      <c r="H9469" s="1" t="s">
        <v>47</v>
      </c>
      <c r="I9469" s="1" t="s">
        <v>50</v>
      </c>
      <c r="J9469" s="1" t="s">
        <v>42</v>
      </c>
      <c r="K9469">
        <v>12.01</v>
      </c>
      <c r="L9469">
        <v>7.21</v>
      </c>
      <c r="M9469">
        <v>19.22</v>
      </c>
      <c r="N9469" s="88">
        <v>39880</v>
      </c>
      <c r="O9469" s="1" t="s">
        <v>4270</v>
      </c>
      <c r="P9469">
        <v>62</v>
      </c>
      <c r="Q9469">
        <v>38</v>
      </c>
      <c r="R9469" s="1" t="s">
        <v>13831</v>
      </c>
      <c r="S9469" s="1" t="s">
        <v>1307</v>
      </c>
      <c r="T9469" s="1" t="s">
        <v>13802</v>
      </c>
      <c r="U9469" s="1" t="s">
        <v>78</v>
      </c>
      <c r="V9469" s="1" t="s">
        <v>92</v>
      </c>
      <c r="W9469">
        <v>22</v>
      </c>
    </row>
    <row r="9470" spans="1:23" x14ac:dyDescent="0.2">
      <c r="A9470">
        <v>15433</v>
      </c>
      <c r="B9470">
        <v>74</v>
      </c>
      <c r="C9470">
        <v>1958</v>
      </c>
      <c r="D9470" s="88">
        <v>42968</v>
      </c>
      <c r="E9470" t="b">
        <v>0</v>
      </c>
      <c r="F9470" s="1" t="s">
        <v>37</v>
      </c>
      <c r="G9470" s="1" t="s">
        <v>48</v>
      </c>
      <c r="H9470" s="1" t="s">
        <v>39</v>
      </c>
      <c r="I9470" s="1" t="s">
        <v>40</v>
      </c>
      <c r="J9470" s="1" t="s">
        <v>40</v>
      </c>
      <c r="K9470">
        <v>1228.07</v>
      </c>
      <c r="L9470">
        <v>400.91</v>
      </c>
      <c r="M9470">
        <v>1628.98</v>
      </c>
      <c r="N9470" s="88">
        <v>36668</v>
      </c>
      <c r="O9470" s="1" t="s">
        <v>4270</v>
      </c>
      <c r="P9470">
        <v>62</v>
      </c>
      <c r="Q9470">
        <v>38</v>
      </c>
      <c r="R9470" s="1" t="s">
        <v>13831</v>
      </c>
      <c r="S9470" s="1" t="s">
        <v>1307</v>
      </c>
      <c r="T9470" s="1" t="s">
        <v>13802</v>
      </c>
      <c r="U9470" s="1" t="s">
        <v>78</v>
      </c>
      <c r="V9470" s="1" t="s">
        <v>92</v>
      </c>
      <c r="W9470">
        <v>22</v>
      </c>
    </row>
    <row r="9471" spans="1:23" x14ac:dyDescent="0.2">
      <c r="A9471">
        <v>19023</v>
      </c>
      <c r="B9471">
        <v>18</v>
      </c>
      <c r="C9471">
        <v>1958</v>
      </c>
      <c r="D9471" s="88">
        <v>42871</v>
      </c>
      <c r="E9471" t="b">
        <v>0</v>
      </c>
      <c r="F9471" s="1" t="s">
        <v>37</v>
      </c>
      <c r="G9471" s="1" t="s">
        <v>38</v>
      </c>
      <c r="H9471" s="1" t="s">
        <v>39</v>
      </c>
      <c r="I9471" s="1" t="s">
        <v>40</v>
      </c>
      <c r="J9471" s="1" t="s">
        <v>40</v>
      </c>
      <c r="K9471">
        <v>575.27</v>
      </c>
      <c r="L9471">
        <v>431.45</v>
      </c>
      <c r="M9471">
        <v>1006.72</v>
      </c>
      <c r="N9471" s="88">
        <v>41345</v>
      </c>
      <c r="O9471" s="1" t="s">
        <v>4270</v>
      </c>
      <c r="P9471">
        <v>62</v>
      </c>
      <c r="Q9471">
        <v>38</v>
      </c>
      <c r="R9471" s="1" t="s">
        <v>13831</v>
      </c>
      <c r="S9471" s="1" t="s">
        <v>1307</v>
      </c>
      <c r="T9471" s="1" t="s">
        <v>13802</v>
      </c>
      <c r="U9471" s="1" t="s">
        <v>78</v>
      </c>
      <c r="V9471" s="1" t="s">
        <v>92</v>
      </c>
      <c r="W9471">
        <v>22</v>
      </c>
    </row>
    <row r="9472" spans="1:23" x14ac:dyDescent="0.2">
      <c r="A9472">
        <v>10773</v>
      </c>
      <c r="B9472">
        <v>5</v>
      </c>
      <c r="C9472">
        <v>1958</v>
      </c>
      <c r="D9472" s="88">
        <v>42967</v>
      </c>
      <c r="E9472" t="b">
        <v>1</v>
      </c>
      <c r="F9472" s="1" t="s">
        <v>37</v>
      </c>
      <c r="G9472" s="1" t="s">
        <v>41</v>
      </c>
      <c r="H9472" s="1" t="s">
        <v>49</v>
      </c>
      <c r="I9472" s="1" t="s">
        <v>44</v>
      </c>
      <c r="J9472" s="1" t="s">
        <v>40</v>
      </c>
      <c r="K9472">
        <v>574.64</v>
      </c>
      <c r="L9472">
        <v>459.71</v>
      </c>
      <c r="M9472">
        <v>1034.3499999999999</v>
      </c>
      <c r="N9472" s="88">
        <v>40784</v>
      </c>
      <c r="O9472" s="1" t="s">
        <v>4270</v>
      </c>
      <c r="P9472">
        <v>62</v>
      </c>
      <c r="Q9472">
        <v>38</v>
      </c>
      <c r="R9472" s="1" t="s">
        <v>13831</v>
      </c>
      <c r="S9472" s="1" t="s">
        <v>1307</v>
      </c>
      <c r="T9472" s="1" t="s">
        <v>13802</v>
      </c>
      <c r="U9472" s="1" t="s">
        <v>78</v>
      </c>
      <c r="V9472" s="1" t="s">
        <v>92</v>
      </c>
      <c r="W9472">
        <v>22</v>
      </c>
    </row>
    <row r="9473" spans="1:23" x14ac:dyDescent="0.2">
      <c r="A9473">
        <v>13765</v>
      </c>
      <c r="B9473">
        <v>2</v>
      </c>
      <c r="C9473">
        <v>1959</v>
      </c>
      <c r="D9473" s="88">
        <v>42858</v>
      </c>
      <c r="E9473" t="b">
        <v>0</v>
      </c>
      <c r="F9473" s="1" t="s">
        <v>37</v>
      </c>
      <c r="G9473" s="1" t="s">
        <v>38</v>
      </c>
      <c r="H9473" s="1" t="s">
        <v>39</v>
      </c>
      <c r="I9473" s="1" t="s">
        <v>40</v>
      </c>
      <c r="J9473" s="1" t="s">
        <v>40</v>
      </c>
      <c r="K9473">
        <v>71.489999999999995</v>
      </c>
      <c r="L9473">
        <v>53.62</v>
      </c>
      <c r="M9473">
        <v>125.10999999999999</v>
      </c>
      <c r="N9473" s="88">
        <v>41167</v>
      </c>
      <c r="O9473" s="1" t="s">
        <v>4365</v>
      </c>
      <c r="P9473">
        <v>3</v>
      </c>
      <c r="Q9473">
        <v>45</v>
      </c>
      <c r="R9473" s="1" t="s">
        <v>13830</v>
      </c>
      <c r="S9473" s="1" t="s">
        <v>605</v>
      </c>
      <c r="T9473" s="1" t="s">
        <v>189</v>
      </c>
      <c r="U9473" s="1" t="s">
        <v>78</v>
      </c>
      <c r="V9473" s="1" t="s">
        <v>80</v>
      </c>
      <c r="W9473">
        <v>16</v>
      </c>
    </row>
    <row r="9474" spans="1:23" x14ac:dyDescent="0.2">
      <c r="A9474">
        <v>9950</v>
      </c>
      <c r="B9474">
        <v>86</v>
      </c>
      <c r="C9474">
        <v>1959</v>
      </c>
      <c r="D9474" s="88">
        <v>42942</v>
      </c>
      <c r="E9474" t="b">
        <v>1</v>
      </c>
      <c r="F9474" s="1" t="s">
        <v>37</v>
      </c>
      <c r="G9474" s="1" t="s">
        <v>43</v>
      </c>
      <c r="H9474" s="1" t="s">
        <v>39</v>
      </c>
      <c r="I9474" s="1" t="s">
        <v>40</v>
      </c>
      <c r="J9474" s="1" t="s">
        <v>40</v>
      </c>
      <c r="K9474">
        <v>235.63</v>
      </c>
      <c r="L9474">
        <v>125.07</v>
      </c>
      <c r="M9474">
        <v>360.7</v>
      </c>
      <c r="N9474" s="88">
        <v>36367</v>
      </c>
      <c r="O9474" s="1" t="s">
        <v>4365</v>
      </c>
      <c r="P9474">
        <v>3</v>
      </c>
      <c r="Q9474">
        <v>45</v>
      </c>
      <c r="R9474" s="1" t="s">
        <v>13830</v>
      </c>
      <c r="S9474" s="1" t="s">
        <v>605</v>
      </c>
      <c r="T9474" s="1" t="s">
        <v>189</v>
      </c>
      <c r="U9474" s="1" t="s">
        <v>78</v>
      </c>
      <c r="V9474" s="1" t="s">
        <v>80</v>
      </c>
      <c r="W9474">
        <v>16</v>
      </c>
    </row>
    <row r="9475" spans="1:23" x14ac:dyDescent="0.2">
      <c r="A9475">
        <v>14342</v>
      </c>
      <c r="B9475">
        <v>27</v>
      </c>
      <c r="C9475">
        <v>1959</v>
      </c>
      <c r="D9475" s="88">
        <v>42958</v>
      </c>
      <c r="E9475" t="b">
        <v>1</v>
      </c>
      <c r="F9475" s="1" t="s">
        <v>37</v>
      </c>
      <c r="G9475" s="1" t="s">
        <v>41</v>
      </c>
      <c r="H9475" s="1" t="s">
        <v>39</v>
      </c>
      <c r="I9475" s="1" t="s">
        <v>40</v>
      </c>
      <c r="J9475" s="1" t="s">
        <v>40</v>
      </c>
      <c r="K9475">
        <v>499.53</v>
      </c>
      <c r="L9475">
        <v>388.72</v>
      </c>
      <c r="M9475">
        <v>888.25</v>
      </c>
      <c r="N9475" s="88">
        <v>42696</v>
      </c>
      <c r="O9475" s="1" t="s">
        <v>4365</v>
      </c>
      <c r="P9475">
        <v>3</v>
      </c>
      <c r="Q9475">
        <v>45</v>
      </c>
      <c r="R9475" s="1" t="s">
        <v>13830</v>
      </c>
      <c r="S9475" s="1" t="s">
        <v>605</v>
      </c>
      <c r="T9475" s="1" t="s">
        <v>189</v>
      </c>
      <c r="U9475" s="1" t="s">
        <v>78</v>
      </c>
      <c r="V9475" s="1" t="s">
        <v>80</v>
      </c>
      <c r="W9475">
        <v>16</v>
      </c>
    </row>
    <row r="9476" spans="1:23" x14ac:dyDescent="0.2">
      <c r="A9476">
        <v>9062</v>
      </c>
      <c r="B9476">
        <v>74</v>
      </c>
      <c r="C9476">
        <v>1959</v>
      </c>
      <c r="D9476" s="88">
        <v>42865</v>
      </c>
      <c r="E9476" t="b">
        <v>1</v>
      </c>
      <c r="F9476" s="1" t="s">
        <v>37</v>
      </c>
      <c r="G9476" s="1" t="s">
        <v>48</v>
      </c>
      <c r="H9476" s="1" t="s">
        <v>39</v>
      </c>
      <c r="I9476" s="1" t="s">
        <v>40</v>
      </c>
      <c r="J9476" s="1" t="s">
        <v>40</v>
      </c>
      <c r="K9476">
        <v>1228.07</v>
      </c>
      <c r="L9476">
        <v>400.91</v>
      </c>
      <c r="M9476">
        <v>1628.98</v>
      </c>
      <c r="N9476" s="88">
        <v>35455</v>
      </c>
      <c r="O9476" s="1" t="s">
        <v>4365</v>
      </c>
      <c r="P9476">
        <v>3</v>
      </c>
      <c r="Q9476">
        <v>45</v>
      </c>
      <c r="R9476" s="1" t="s">
        <v>13830</v>
      </c>
      <c r="S9476" s="1" t="s">
        <v>605</v>
      </c>
      <c r="T9476" s="1" t="s">
        <v>189</v>
      </c>
      <c r="U9476" s="1" t="s">
        <v>78</v>
      </c>
      <c r="V9476" s="1" t="s">
        <v>80</v>
      </c>
      <c r="W9476">
        <v>16</v>
      </c>
    </row>
    <row r="9477" spans="1:23" x14ac:dyDescent="0.2">
      <c r="A9477">
        <v>3427</v>
      </c>
      <c r="B9477">
        <v>43</v>
      </c>
      <c r="C9477">
        <v>1959</v>
      </c>
      <c r="D9477" s="88">
        <v>42782</v>
      </c>
      <c r="E9477" t="b">
        <v>0</v>
      </c>
      <c r="F9477" s="1" t="s">
        <v>37</v>
      </c>
      <c r="G9477" s="1" t="s">
        <v>38</v>
      </c>
      <c r="H9477" s="1" t="s">
        <v>39</v>
      </c>
      <c r="I9477" s="1" t="s">
        <v>40</v>
      </c>
      <c r="J9477" s="1" t="s">
        <v>40</v>
      </c>
      <c r="K9477">
        <v>1151.96</v>
      </c>
      <c r="L9477">
        <v>649.49</v>
      </c>
      <c r="M9477">
        <v>1801.45</v>
      </c>
      <c r="N9477" s="88">
        <v>38991</v>
      </c>
      <c r="O9477" s="1" t="s">
        <v>4365</v>
      </c>
      <c r="P9477">
        <v>3</v>
      </c>
      <c r="Q9477">
        <v>45</v>
      </c>
      <c r="R9477" s="1" t="s">
        <v>13830</v>
      </c>
      <c r="S9477" s="1" t="s">
        <v>605</v>
      </c>
      <c r="T9477" s="1" t="s">
        <v>189</v>
      </c>
      <c r="U9477" s="1" t="s">
        <v>78</v>
      </c>
      <c r="V9477" s="1" t="s">
        <v>80</v>
      </c>
      <c r="W9477">
        <v>16</v>
      </c>
    </row>
    <row r="9478" spans="1:23" x14ac:dyDescent="0.2">
      <c r="A9478">
        <v>15887</v>
      </c>
      <c r="B9478">
        <v>4</v>
      </c>
      <c r="C9478">
        <v>1959</v>
      </c>
      <c r="D9478" s="88">
        <v>42755</v>
      </c>
      <c r="E9478" t="b">
        <v>0</v>
      </c>
      <c r="F9478" s="1" t="s">
        <v>37</v>
      </c>
      <c r="G9478" s="1" t="s">
        <v>46</v>
      </c>
      <c r="H9478" s="1" t="s">
        <v>39</v>
      </c>
      <c r="I9478" s="1" t="s">
        <v>50</v>
      </c>
      <c r="J9478" s="1" t="s">
        <v>40</v>
      </c>
      <c r="K9478">
        <v>1129.1300000000001</v>
      </c>
      <c r="L9478">
        <v>677.48</v>
      </c>
      <c r="M9478">
        <v>1806.6100000000001</v>
      </c>
      <c r="N9478" s="88">
        <v>41701</v>
      </c>
      <c r="O9478" s="1" t="s">
        <v>4365</v>
      </c>
      <c r="P9478">
        <v>3</v>
      </c>
      <c r="Q9478">
        <v>45</v>
      </c>
      <c r="R9478" s="1" t="s">
        <v>13830</v>
      </c>
      <c r="S9478" s="1" t="s">
        <v>605</v>
      </c>
      <c r="T9478" s="1" t="s">
        <v>189</v>
      </c>
      <c r="U9478" s="1" t="s">
        <v>78</v>
      </c>
      <c r="V9478" s="1" t="s">
        <v>80</v>
      </c>
      <c r="W9478">
        <v>16</v>
      </c>
    </row>
    <row r="9479" spans="1:23" x14ac:dyDescent="0.2">
      <c r="A9479">
        <v>6237</v>
      </c>
      <c r="B9479">
        <v>75</v>
      </c>
      <c r="C9479">
        <v>1959</v>
      </c>
      <c r="D9479" s="88">
        <v>42775</v>
      </c>
      <c r="E9479" t="b">
        <v>0</v>
      </c>
      <c r="F9479" s="1" t="s">
        <v>37</v>
      </c>
      <c r="G9479" s="1" t="s">
        <v>46</v>
      </c>
      <c r="H9479" s="1" t="s">
        <v>52</v>
      </c>
      <c r="I9479" s="1" t="s">
        <v>40</v>
      </c>
      <c r="J9479" s="1" t="s">
        <v>42</v>
      </c>
      <c r="K9479">
        <v>1873.97</v>
      </c>
      <c r="L9479">
        <v>863.95</v>
      </c>
      <c r="M9479">
        <v>2737.92</v>
      </c>
      <c r="N9479" s="88">
        <v>38859</v>
      </c>
      <c r="O9479" s="1" t="s">
        <v>4365</v>
      </c>
      <c r="P9479">
        <v>3</v>
      </c>
      <c r="Q9479">
        <v>45</v>
      </c>
      <c r="R9479" s="1" t="s">
        <v>13830</v>
      </c>
      <c r="S9479" s="1" t="s">
        <v>605</v>
      </c>
      <c r="T9479" s="1" t="s">
        <v>189</v>
      </c>
      <c r="U9479" s="1" t="s">
        <v>78</v>
      </c>
      <c r="V9479" s="1" t="s">
        <v>80</v>
      </c>
      <c r="W9479">
        <v>16</v>
      </c>
    </row>
    <row r="9480" spans="1:23" x14ac:dyDescent="0.2">
      <c r="A9480">
        <v>17004</v>
      </c>
      <c r="B9480">
        <v>1</v>
      </c>
      <c r="C9480">
        <v>1959</v>
      </c>
      <c r="D9480" s="88">
        <v>42835</v>
      </c>
      <c r="E9480" t="b">
        <v>0</v>
      </c>
      <c r="F9480" s="1" t="s">
        <v>37</v>
      </c>
      <c r="G9480" s="1" t="s">
        <v>46</v>
      </c>
      <c r="H9480" s="1" t="s">
        <v>39</v>
      </c>
      <c r="I9480" s="1" t="s">
        <v>40</v>
      </c>
      <c r="J9480" s="1" t="s">
        <v>40</v>
      </c>
      <c r="K9480">
        <v>1403.5</v>
      </c>
      <c r="L9480">
        <v>954.82</v>
      </c>
      <c r="M9480">
        <v>2358.3200000000002</v>
      </c>
      <c r="N9480" s="88">
        <v>33549</v>
      </c>
      <c r="O9480" s="1" t="s">
        <v>4365</v>
      </c>
      <c r="P9480">
        <v>3</v>
      </c>
      <c r="Q9480">
        <v>45</v>
      </c>
      <c r="R9480" s="1" t="s">
        <v>13830</v>
      </c>
      <c r="S9480" s="1" t="s">
        <v>605</v>
      </c>
      <c r="T9480" s="1" t="s">
        <v>189</v>
      </c>
      <c r="U9480" s="1" t="s">
        <v>78</v>
      </c>
      <c r="V9480" s="1" t="s">
        <v>80</v>
      </c>
      <c r="W9480">
        <v>16</v>
      </c>
    </row>
    <row r="9481" spans="1:23" x14ac:dyDescent="0.2">
      <c r="A9481">
        <v>8524</v>
      </c>
      <c r="B9481">
        <v>37</v>
      </c>
      <c r="C9481">
        <v>1960</v>
      </c>
      <c r="D9481" s="88">
        <v>43011</v>
      </c>
      <c r="E9481" t="b">
        <v>0</v>
      </c>
      <c r="F9481" s="1" t="s">
        <v>37</v>
      </c>
      <c r="G9481" s="1" t="s">
        <v>43</v>
      </c>
      <c r="H9481" s="1" t="s">
        <v>39</v>
      </c>
      <c r="I9481" s="1" t="s">
        <v>44</v>
      </c>
      <c r="J9481" s="1" t="s">
        <v>40</v>
      </c>
      <c r="K9481">
        <v>1793.43</v>
      </c>
      <c r="L9481">
        <v>248.82</v>
      </c>
      <c r="M9481">
        <v>2042.25</v>
      </c>
      <c r="N9481" s="88">
        <v>40336</v>
      </c>
      <c r="O9481" s="1" t="s">
        <v>4365</v>
      </c>
      <c r="P9481">
        <v>86</v>
      </c>
      <c r="Q9481">
        <v>45</v>
      </c>
      <c r="R9481" s="1" t="s">
        <v>13830</v>
      </c>
      <c r="S9481" s="1" t="s">
        <v>1421</v>
      </c>
      <c r="T9481" s="1" t="s">
        <v>13802</v>
      </c>
      <c r="U9481" s="1" t="s">
        <v>78</v>
      </c>
      <c r="V9481" s="1" t="s">
        <v>80</v>
      </c>
      <c r="W9481">
        <v>10</v>
      </c>
    </row>
    <row r="9482" spans="1:23" x14ac:dyDescent="0.2">
      <c r="A9482">
        <v>1727</v>
      </c>
      <c r="B9482">
        <v>74</v>
      </c>
      <c r="C9482">
        <v>1960</v>
      </c>
      <c r="D9482" s="88">
        <v>42760</v>
      </c>
      <c r="E9482" t="b">
        <v>1</v>
      </c>
      <c r="F9482" s="1" t="s">
        <v>37</v>
      </c>
      <c r="G9482" s="1" t="s">
        <v>48</v>
      </c>
      <c r="H9482" s="1" t="s">
        <v>39</v>
      </c>
      <c r="I9482" s="1" t="s">
        <v>40</v>
      </c>
      <c r="J9482" s="1" t="s">
        <v>40</v>
      </c>
      <c r="K9482">
        <v>1228.07</v>
      </c>
      <c r="L9482">
        <v>400.91</v>
      </c>
      <c r="M9482">
        <v>1628.98</v>
      </c>
      <c r="N9482" s="88">
        <v>35455</v>
      </c>
      <c r="O9482" s="1" t="s">
        <v>4365</v>
      </c>
      <c r="P9482">
        <v>86</v>
      </c>
      <c r="Q9482">
        <v>45</v>
      </c>
      <c r="R9482" s="1" t="s">
        <v>13830</v>
      </c>
      <c r="S9482" s="1" t="s">
        <v>1421</v>
      </c>
      <c r="T9482" s="1" t="s">
        <v>13802</v>
      </c>
      <c r="U9482" s="1" t="s">
        <v>78</v>
      </c>
      <c r="V9482" s="1" t="s">
        <v>80</v>
      </c>
      <c r="W9482">
        <v>10</v>
      </c>
    </row>
    <row r="9483" spans="1:23" x14ac:dyDescent="0.2">
      <c r="A9483">
        <v>12524</v>
      </c>
      <c r="B9483">
        <v>47</v>
      </c>
      <c r="C9483">
        <v>1960</v>
      </c>
      <c r="D9483" s="88">
        <v>43030</v>
      </c>
      <c r="E9483" t="b">
        <v>1</v>
      </c>
      <c r="F9483" s="1" t="s">
        <v>37</v>
      </c>
      <c r="G9483" s="1" t="s">
        <v>41</v>
      </c>
      <c r="H9483" s="1" t="s">
        <v>47</v>
      </c>
      <c r="I9483" s="1" t="s">
        <v>44</v>
      </c>
      <c r="J9483" s="1" t="s">
        <v>51</v>
      </c>
      <c r="K9483">
        <v>1720.7</v>
      </c>
      <c r="L9483">
        <v>1531.42</v>
      </c>
      <c r="M9483">
        <v>3252.12</v>
      </c>
      <c r="N9483" s="88">
        <v>37668</v>
      </c>
      <c r="O9483" s="1" t="s">
        <v>4365</v>
      </c>
      <c r="P9483">
        <v>86</v>
      </c>
      <c r="Q9483">
        <v>45</v>
      </c>
      <c r="R9483" s="1" t="s">
        <v>13830</v>
      </c>
      <c r="S9483" s="1" t="s">
        <v>1421</v>
      </c>
      <c r="T9483" s="1" t="s">
        <v>13802</v>
      </c>
      <c r="U9483" s="1" t="s">
        <v>78</v>
      </c>
      <c r="V9483" s="1" t="s">
        <v>80</v>
      </c>
      <c r="W9483">
        <v>10</v>
      </c>
    </row>
    <row r="9484" spans="1:23" x14ac:dyDescent="0.2">
      <c r="A9484">
        <v>8531</v>
      </c>
      <c r="B9484">
        <v>68</v>
      </c>
      <c r="C9484">
        <v>1961</v>
      </c>
      <c r="D9484" s="88">
        <v>43074</v>
      </c>
      <c r="E9484" t="b">
        <v>0</v>
      </c>
      <c r="F9484" s="1" t="s">
        <v>37</v>
      </c>
      <c r="G9484" s="1" t="s">
        <v>43</v>
      </c>
      <c r="H9484" s="1" t="s">
        <v>39</v>
      </c>
      <c r="I9484" s="1" t="s">
        <v>40</v>
      </c>
      <c r="J9484" s="1" t="s">
        <v>40</v>
      </c>
      <c r="K9484">
        <v>1636.9</v>
      </c>
      <c r="L9484">
        <v>44.71</v>
      </c>
      <c r="M9484">
        <v>1681.6100000000001</v>
      </c>
      <c r="N9484" s="88">
        <v>34996</v>
      </c>
      <c r="O9484" s="1" t="s">
        <v>4270</v>
      </c>
      <c r="P9484">
        <v>10</v>
      </c>
      <c r="Q9484">
        <v>62</v>
      </c>
      <c r="R9484" s="1" t="s">
        <v>13829</v>
      </c>
      <c r="S9484" s="1" t="s">
        <v>589</v>
      </c>
      <c r="T9484" s="1" t="s">
        <v>13802</v>
      </c>
      <c r="U9484" s="1" t="s">
        <v>78</v>
      </c>
      <c r="V9484" s="1" t="s">
        <v>80</v>
      </c>
      <c r="W9484">
        <v>15</v>
      </c>
    </row>
    <row r="9485" spans="1:23" x14ac:dyDescent="0.2">
      <c r="A9485">
        <v>6335</v>
      </c>
      <c r="B9485">
        <v>57</v>
      </c>
      <c r="C9485">
        <v>1961</v>
      </c>
      <c r="D9485" s="88">
        <v>42770</v>
      </c>
      <c r="E9485" t="b">
        <v>1</v>
      </c>
      <c r="F9485" s="1" t="s">
        <v>37</v>
      </c>
      <c r="G9485" s="1" t="s">
        <v>48</v>
      </c>
      <c r="H9485" s="1" t="s">
        <v>52</v>
      </c>
      <c r="I9485" s="1" t="s">
        <v>40</v>
      </c>
      <c r="J9485" s="1" t="s">
        <v>42</v>
      </c>
      <c r="K9485">
        <v>1890.39</v>
      </c>
      <c r="L9485">
        <v>260.14</v>
      </c>
      <c r="M9485">
        <v>2150.5300000000002</v>
      </c>
      <c r="N9485" s="88">
        <v>41047</v>
      </c>
      <c r="O9485" s="1" t="s">
        <v>4270</v>
      </c>
      <c r="P9485">
        <v>10</v>
      </c>
      <c r="Q9485">
        <v>62</v>
      </c>
      <c r="R9485" s="1" t="s">
        <v>13829</v>
      </c>
      <c r="S9485" s="1" t="s">
        <v>589</v>
      </c>
      <c r="T9485" s="1" t="s">
        <v>13802</v>
      </c>
      <c r="U9485" s="1" t="s">
        <v>78</v>
      </c>
      <c r="V9485" s="1" t="s">
        <v>80</v>
      </c>
      <c r="W9485">
        <v>15</v>
      </c>
    </row>
    <row r="9486" spans="1:23" x14ac:dyDescent="0.2">
      <c r="A9486">
        <v>19439</v>
      </c>
      <c r="B9486">
        <v>80</v>
      </c>
      <c r="C9486">
        <v>1961</v>
      </c>
      <c r="D9486" s="88">
        <v>42900</v>
      </c>
      <c r="E9486" t="b">
        <v>1</v>
      </c>
      <c r="F9486" s="1" t="s">
        <v>37</v>
      </c>
      <c r="G9486" s="1" t="s">
        <v>43</v>
      </c>
      <c r="H9486" s="1" t="s">
        <v>52</v>
      </c>
      <c r="I9486" s="1" t="s">
        <v>44</v>
      </c>
      <c r="J9486" s="1" t="s">
        <v>40</v>
      </c>
      <c r="K9486">
        <v>1073.07</v>
      </c>
      <c r="L9486">
        <v>933.84</v>
      </c>
      <c r="M9486">
        <v>2006.9099999999999</v>
      </c>
      <c r="N9486" s="88">
        <v>42226</v>
      </c>
      <c r="O9486" s="1" t="s">
        <v>4270</v>
      </c>
      <c r="P9486">
        <v>10</v>
      </c>
      <c r="Q9486">
        <v>62</v>
      </c>
      <c r="R9486" s="1" t="s">
        <v>13829</v>
      </c>
      <c r="S9486" s="1" t="s">
        <v>589</v>
      </c>
      <c r="T9486" s="1" t="s">
        <v>13802</v>
      </c>
      <c r="U9486" s="1" t="s">
        <v>78</v>
      </c>
      <c r="V9486" s="1" t="s">
        <v>80</v>
      </c>
      <c r="W9486">
        <v>15</v>
      </c>
    </row>
    <row r="9487" spans="1:23" x14ac:dyDescent="0.2">
      <c r="A9487">
        <v>5406</v>
      </c>
      <c r="B9487">
        <v>53</v>
      </c>
      <c r="C9487">
        <v>1962</v>
      </c>
      <c r="D9487" s="88">
        <v>43006</v>
      </c>
      <c r="E9487" t="b">
        <v>1</v>
      </c>
      <c r="F9487" s="1" t="s">
        <v>37</v>
      </c>
      <c r="G9487" s="1" t="s">
        <v>43</v>
      </c>
      <c r="H9487" s="1" t="s">
        <v>39</v>
      </c>
      <c r="I9487" s="1" t="s">
        <v>40</v>
      </c>
      <c r="J9487" s="1" t="s">
        <v>40</v>
      </c>
      <c r="K9487">
        <v>795.34</v>
      </c>
      <c r="L9487">
        <v>101.58</v>
      </c>
      <c r="M9487">
        <v>896.92000000000007</v>
      </c>
      <c r="N9487" s="88">
        <v>35707</v>
      </c>
      <c r="O9487" s="1" t="s">
        <v>4365</v>
      </c>
      <c r="P9487">
        <v>13</v>
      </c>
      <c r="Q9487">
        <v>45</v>
      </c>
      <c r="R9487" s="1" t="s">
        <v>13830</v>
      </c>
      <c r="S9487" s="1" t="s">
        <v>685</v>
      </c>
      <c r="T9487" s="1" t="s">
        <v>145</v>
      </c>
      <c r="U9487" s="1" t="s">
        <v>78</v>
      </c>
      <c r="V9487" s="1" t="s">
        <v>80</v>
      </c>
      <c r="W9487">
        <v>22</v>
      </c>
    </row>
    <row r="9488" spans="1:23" x14ac:dyDescent="0.2">
      <c r="A9488">
        <v>4698</v>
      </c>
      <c r="B9488">
        <v>66</v>
      </c>
      <c r="C9488">
        <v>1962</v>
      </c>
      <c r="D9488" s="88">
        <v>42819</v>
      </c>
      <c r="E9488" t="b">
        <v>0</v>
      </c>
      <c r="F9488" s="1" t="s">
        <v>37</v>
      </c>
      <c r="G9488" s="1" t="s">
        <v>46</v>
      </c>
      <c r="H9488" s="1" t="s">
        <v>47</v>
      </c>
      <c r="I9488" s="1" t="s">
        <v>44</v>
      </c>
      <c r="J9488" s="1" t="s">
        <v>51</v>
      </c>
      <c r="K9488">
        <v>590.26</v>
      </c>
      <c r="L9488">
        <v>525.33000000000004</v>
      </c>
      <c r="M9488">
        <v>1115.5900000000001</v>
      </c>
      <c r="N9488" s="88">
        <v>40410</v>
      </c>
      <c r="O9488" s="1" t="s">
        <v>4365</v>
      </c>
      <c r="P9488">
        <v>13</v>
      </c>
      <c r="Q9488">
        <v>45</v>
      </c>
      <c r="R9488" s="1" t="s">
        <v>13830</v>
      </c>
      <c r="S9488" s="1" t="s">
        <v>685</v>
      </c>
      <c r="T9488" s="1" t="s">
        <v>145</v>
      </c>
      <c r="U9488" s="1" t="s">
        <v>78</v>
      </c>
      <c r="V9488" s="1" t="s">
        <v>80</v>
      </c>
      <c r="W9488">
        <v>22</v>
      </c>
    </row>
    <row r="9489" spans="1:23" x14ac:dyDescent="0.2">
      <c r="A9489">
        <v>2137</v>
      </c>
      <c r="B9489">
        <v>57</v>
      </c>
      <c r="C9489">
        <v>1963</v>
      </c>
      <c r="D9489" s="88">
        <v>43090</v>
      </c>
      <c r="E9489" t="b">
        <v>1</v>
      </c>
      <c r="F9489" s="1" t="s">
        <v>37</v>
      </c>
      <c r="G9489" s="1" t="s">
        <v>48</v>
      </c>
      <c r="H9489" s="1" t="s">
        <v>52</v>
      </c>
      <c r="I9489" s="1" t="s">
        <v>40</v>
      </c>
      <c r="J9489" s="1" t="s">
        <v>42</v>
      </c>
      <c r="K9489">
        <v>1890.39</v>
      </c>
      <c r="L9489">
        <v>260.14</v>
      </c>
      <c r="M9489">
        <v>2150.5300000000002</v>
      </c>
      <c r="N9489" s="88">
        <v>33259</v>
      </c>
      <c r="O9489" s="1" t="s">
        <v>4365</v>
      </c>
      <c r="P9489">
        <v>81</v>
      </c>
      <c r="Q9489">
        <v>25</v>
      </c>
      <c r="R9489" s="1" t="s">
        <v>13831</v>
      </c>
      <c r="S9489" s="1" t="s">
        <v>5694</v>
      </c>
      <c r="T9489" s="1" t="s">
        <v>378</v>
      </c>
      <c r="U9489" s="1" t="s">
        <v>78</v>
      </c>
      <c r="V9489" s="1" t="s">
        <v>80</v>
      </c>
      <c r="W9489">
        <v>4</v>
      </c>
    </row>
    <row r="9490" spans="1:23" x14ac:dyDescent="0.2">
      <c r="A9490">
        <v>14240</v>
      </c>
      <c r="B9490">
        <v>69</v>
      </c>
      <c r="C9490">
        <v>1963</v>
      </c>
      <c r="D9490" s="88">
        <v>42938</v>
      </c>
      <c r="E9490" t="b">
        <v>0</v>
      </c>
      <c r="F9490" s="1" t="s">
        <v>37</v>
      </c>
      <c r="G9490" s="1" t="s">
        <v>46</v>
      </c>
      <c r="H9490" s="1" t="s">
        <v>47</v>
      </c>
      <c r="I9490" s="1" t="s">
        <v>40</v>
      </c>
      <c r="J9490" s="1" t="s">
        <v>40</v>
      </c>
      <c r="K9490">
        <v>792.9</v>
      </c>
      <c r="L9490">
        <v>594.67999999999995</v>
      </c>
      <c r="M9490">
        <v>1387.58</v>
      </c>
      <c r="N9490" s="88">
        <v>34996</v>
      </c>
      <c r="O9490" s="1" t="s">
        <v>4365</v>
      </c>
      <c r="P9490">
        <v>81</v>
      </c>
      <c r="Q9490">
        <v>25</v>
      </c>
      <c r="R9490" s="1" t="s">
        <v>13831</v>
      </c>
      <c r="S9490" s="1" t="s">
        <v>5694</v>
      </c>
      <c r="T9490" s="1" t="s">
        <v>378</v>
      </c>
      <c r="U9490" s="1" t="s">
        <v>78</v>
      </c>
      <c r="V9490" s="1" t="s">
        <v>80</v>
      </c>
      <c r="W9490">
        <v>4</v>
      </c>
    </row>
    <row r="9491" spans="1:23" x14ac:dyDescent="0.2">
      <c r="A9491">
        <v>11474</v>
      </c>
      <c r="B9491">
        <v>46</v>
      </c>
      <c r="C9491">
        <v>1964</v>
      </c>
      <c r="D9491" s="88">
        <v>42793</v>
      </c>
      <c r="E9491" t="b">
        <v>0</v>
      </c>
      <c r="F9491" s="1" t="s">
        <v>37</v>
      </c>
      <c r="G9491" s="1" t="s">
        <v>38</v>
      </c>
      <c r="H9491" s="1" t="s">
        <v>39</v>
      </c>
      <c r="I9491" s="1" t="s">
        <v>44</v>
      </c>
      <c r="J9491" s="1" t="s">
        <v>40</v>
      </c>
      <c r="K9491">
        <v>1289.8499999999999</v>
      </c>
      <c r="L9491">
        <v>74.510000000000005</v>
      </c>
      <c r="M9491">
        <v>1364.36</v>
      </c>
      <c r="N9491" s="88">
        <v>38991</v>
      </c>
      <c r="O9491" s="1" t="s">
        <v>4270</v>
      </c>
      <c r="P9491">
        <v>60</v>
      </c>
      <c r="Q9491">
        <v>59</v>
      </c>
      <c r="R9491" s="1" t="s">
        <v>13830</v>
      </c>
      <c r="S9491" s="1" t="s">
        <v>510</v>
      </c>
      <c r="T9491" s="1" t="s">
        <v>101</v>
      </c>
      <c r="U9491" s="1" t="s">
        <v>102</v>
      </c>
      <c r="V9491" s="1" t="s">
        <v>80</v>
      </c>
      <c r="W9491">
        <v>9</v>
      </c>
    </row>
    <row r="9492" spans="1:23" x14ac:dyDescent="0.2">
      <c r="A9492">
        <v>17939</v>
      </c>
      <c r="B9492">
        <v>3</v>
      </c>
      <c r="C9492">
        <v>1964</v>
      </c>
      <c r="D9492" s="88">
        <v>42913</v>
      </c>
      <c r="E9492" t="b">
        <v>0</v>
      </c>
      <c r="F9492" s="1" t="s">
        <v>37</v>
      </c>
      <c r="G9492" s="1" t="s">
        <v>41</v>
      </c>
      <c r="H9492" s="1" t="s">
        <v>39</v>
      </c>
      <c r="I9492" s="1" t="s">
        <v>40</v>
      </c>
      <c r="J9492" s="1" t="s">
        <v>42</v>
      </c>
      <c r="K9492">
        <v>2091.4699999999998</v>
      </c>
      <c r="L9492">
        <v>388.92</v>
      </c>
      <c r="M9492">
        <v>2480.39</v>
      </c>
      <c r="N9492" s="88">
        <v>38573</v>
      </c>
      <c r="O9492" s="1" t="s">
        <v>4270</v>
      </c>
      <c r="P9492">
        <v>60</v>
      </c>
      <c r="Q9492">
        <v>59</v>
      </c>
      <c r="R9492" s="1" t="s">
        <v>13830</v>
      </c>
      <c r="S9492" s="1" t="s">
        <v>510</v>
      </c>
      <c r="T9492" s="1" t="s">
        <v>101</v>
      </c>
      <c r="U9492" s="1" t="s">
        <v>102</v>
      </c>
      <c r="V9492" s="1" t="s">
        <v>80</v>
      </c>
      <c r="W9492">
        <v>9</v>
      </c>
    </row>
    <row r="9493" spans="1:23" x14ac:dyDescent="0.2">
      <c r="A9493">
        <v>15247</v>
      </c>
      <c r="B9493">
        <v>76</v>
      </c>
      <c r="C9493">
        <v>1964</v>
      </c>
      <c r="D9493" s="88">
        <v>42890</v>
      </c>
      <c r="E9493" t="b">
        <v>0</v>
      </c>
      <c r="F9493" s="1" t="s">
        <v>37</v>
      </c>
      <c r="G9493" s="1" t="s">
        <v>48</v>
      </c>
      <c r="H9493" s="1" t="s">
        <v>39</v>
      </c>
      <c r="I9493" s="1" t="s">
        <v>44</v>
      </c>
      <c r="J9493" s="1" t="s">
        <v>40</v>
      </c>
      <c r="K9493">
        <v>642.30999999999995</v>
      </c>
      <c r="L9493">
        <v>513.85</v>
      </c>
      <c r="M9493">
        <v>1156.1599999999999</v>
      </c>
      <c r="N9493" s="88">
        <v>41533</v>
      </c>
      <c r="O9493" s="1" t="s">
        <v>4270</v>
      </c>
      <c r="P9493">
        <v>60</v>
      </c>
      <c r="Q9493">
        <v>59</v>
      </c>
      <c r="R9493" s="1" t="s">
        <v>13830</v>
      </c>
      <c r="S9493" s="1" t="s">
        <v>510</v>
      </c>
      <c r="T9493" s="1" t="s">
        <v>101</v>
      </c>
      <c r="U9493" s="1" t="s">
        <v>102</v>
      </c>
      <c r="V9493" s="1" t="s">
        <v>80</v>
      </c>
      <c r="W9493">
        <v>9</v>
      </c>
    </row>
    <row r="9494" spans="1:23" x14ac:dyDescent="0.2">
      <c r="A9494">
        <v>9442</v>
      </c>
      <c r="B9494">
        <v>59</v>
      </c>
      <c r="C9494">
        <v>1964</v>
      </c>
      <c r="D9494" s="88">
        <v>42997</v>
      </c>
      <c r="E9494" t="b">
        <v>0</v>
      </c>
      <c r="F9494" s="1" t="s">
        <v>37</v>
      </c>
      <c r="G9494" s="1" t="s">
        <v>38</v>
      </c>
      <c r="H9494" s="1" t="s">
        <v>39</v>
      </c>
      <c r="I9494" s="1" t="s">
        <v>40</v>
      </c>
      <c r="J9494" s="1" t="s">
        <v>42</v>
      </c>
      <c r="K9494">
        <v>1061.56</v>
      </c>
      <c r="L9494">
        <v>733.58</v>
      </c>
      <c r="M9494">
        <v>1795.1399999999999</v>
      </c>
      <c r="N9494" s="88">
        <v>42145</v>
      </c>
      <c r="O9494" s="1" t="s">
        <v>4270</v>
      </c>
      <c r="P9494">
        <v>60</v>
      </c>
      <c r="Q9494">
        <v>59</v>
      </c>
      <c r="R9494" s="1" t="s">
        <v>13830</v>
      </c>
      <c r="S9494" s="1" t="s">
        <v>510</v>
      </c>
      <c r="T9494" s="1" t="s">
        <v>101</v>
      </c>
      <c r="U9494" s="1" t="s">
        <v>102</v>
      </c>
      <c r="V9494" s="1" t="s">
        <v>80</v>
      </c>
      <c r="W9494">
        <v>9</v>
      </c>
    </row>
    <row r="9495" spans="1:23" x14ac:dyDescent="0.2">
      <c r="A9495">
        <v>16180</v>
      </c>
      <c r="B9495">
        <v>25</v>
      </c>
      <c r="C9495">
        <v>1964</v>
      </c>
      <c r="D9495" s="88">
        <v>42930</v>
      </c>
      <c r="E9495" t="b">
        <v>0</v>
      </c>
      <c r="F9495" s="1" t="s">
        <v>37</v>
      </c>
      <c r="G9495" s="1" t="s">
        <v>46</v>
      </c>
      <c r="H9495" s="1" t="s">
        <v>47</v>
      </c>
      <c r="I9495" s="1" t="s">
        <v>40</v>
      </c>
      <c r="J9495" s="1" t="s">
        <v>40</v>
      </c>
      <c r="K9495">
        <v>1538.99</v>
      </c>
      <c r="L9495">
        <v>829.65</v>
      </c>
      <c r="M9495">
        <v>2368.64</v>
      </c>
      <c r="N9495" s="88">
        <v>33455</v>
      </c>
      <c r="O9495" s="1" t="s">
        <v>4270</v>
      </c>
      <c r="P9495">
        <v>60</v>
      </c>
      <c r="Q9495">
        <v>59</v>
      </c>
      <c r="R9495" s="1" t="s">
        <v>13830</v>
      </c>
      <c r="S9495" s="1" t="s">
        <v>510</v>
      </c>
      <c r="T9495" s="1" t="s">
        <v>101</v>
      </c>
      <c r="U9495" s="1" t="s">
        <v>102</v>
      </c>
      <c r="V9495" s="1" t="s">
        <v>80</v>
      </c>
      <c r="W9495">
        <v>9</v>
      </c>
    </row>
    <row r="9496" spans="1:23" x14ac:dyDescent="0.2">
      <c r="A9496">
        <v>2637</v>
      </c>
      <c r="B9496">
        <v>92</v>
      </c>
      <c r="C9496">
        <v>1964</v>
      </c>
      <c r="D9496" s="88">
        <v>42849</v>
      </c>
      <c r="E9496" t="b">
        <v>0</v>
      </c>
      <c r="F9496" s="1" t="s">
        <v>37</v>
      </c>
      <c r="G9496" s="1" t="s">
        <v>48</v>
      </c>
      <c r="H9496" s="1" t="s">
        <v>39</v>
      </c>
      <c r="I9496" s="1" t="s">
        <v>40</v>
      </c>
      <c r="J9496" s="1" t="s">
        <v>51</v>
      </c>
      <c r="K9496">
        <v>1415.01</v>
      </c>
      <c r="L9496">
        <v>1259.3599999999999</v>
      </c>
      <c r="M9496">
        <v>2674.37</v>
      </c>
      <c r="N9496" s="88">
        <v>37539</v>
      </c>
      <c r="O9496" s="1" t="s">
        <v>4270</v>
      </c>
      <c r="P9496">
        <v>60</v>
      </c>
      <c r="Q9496">
        <v>59</v>
      </c>
      <c r="R9496" s="1" t="s">
        <v>13830</v>
      </c>
      <c r="S9496" s="1" t="s">
        <v>510</v>
      </c>
      <c r="T9496" s="1" t="s">
        <v>101</v>
      </c>
      <c r="U9496" s="1" t="s">
        <v>102</v>
      </c>
      <c r="V9496" s="1" t="s">
        <v>80</v>
      </c>
      <c r="W9496">
        <v>9</v>
      </c>
    </row>
    <row r="9497" spans="1:23" x14ac:dyDescent="0.2">
      <c r="A9497">
        <v>3823</v>
      </c>
      <c r="B9497">
        <v>53</v>
      </c>
      <c r="C9497">
        <v>1965</v>
      </c>
      <c r="D9497" s="88">
        <v>42803</v>
      </c>
      <c r="E9497" t="b">
        <v>1</v>
      </c>
      <c r="F9497" s="1" t="s">
        <v>37</v>
      </c>
      <c r="G9497" s="1" t="s">
        <v>43</v>
      </c>
      <c r="H9497" s="1" t="s">
        <v>39</v>
      </c>
      <c r="I9497" s="1" t="s">
        <v>40</v>
      </c>
      <c r="J9497" s="1" t="s">
        <v>40</v>
      </c>
      <c r="K9497">
        <v>795.34</v>
      </c>
      <c r="L9497">
        <v>101.58</v>
      </c>
      <c r="M9497">
        <v>896.92000000000007</v>
      </c>
      <c r="N9497" s="88">
        <v>40779</v>
      </c>
      <c r="O9497" s="1" t="s">
        <v>4365</v>
      </c>
      <c r="P9497">
        <v>81</v>
      </c>
      <c r="Q9497">
        <v>49</v>
      </c>
      <c r="R9497" s="1" t="s">
        <v>13830</v>
      </c>
      <c r="S9497" s="1" t="s">
        <v>4569</v>
      </c>
      <c r="T9497" s="1" t="s">
        <v>145</v>
      </c>
      <c r="U9497" s="1" t="s">
        <v>78</v>
      </c>
      <c r="V9497" s="1" t="s">
        <v>80</v>
      </c>
      <c r="W9497">
        <v>3</v>
      </c>
    </row>
    <row r="9498" spans="1:23" x14ac:dyDescent="0.2">
      <c r="A9498">
        <v>5015</v>
      </c>
      <c r="B9498">
        <v>72</v>
      </c>
      <c r="C9498">
        <v>1965</v>
      </c>
      <c r="D9498" s="88">
        <v>42780</v>
      </c>
      <c r="E9498" t="b">
        <v>0</v>
      </c>
      <c r="F9498" s="1" t="s">
        <v>37</v>
      </c>
      <c r="G9498" s="1" t="s">
        <v>45</v>
      </c>
      <c r="H9498" s="1" t="s">
        <v>39</v>
      </c>
      <c r="I9498" s="1" t="s">
        <v>40</v>
      </c>
      <c r="J9498" s="1" t="s">
        <v>40</v>
      </c>
      <c r="K9498">
        <v>360.4</v>
      </c>
      <c r="L9498">
        <v>270.3</v>
      </c>
      <c r="M9498">
        <v>630.70000000000005</v>
      </c>
      <c r="N9498" s="88">
        <v>35455</v>
      </c>
      <c r="O9498" s="1" t="s">
        <v>4365</v>
      </c>
      <c r="P9498">
        <v>81</v>
      </c>
      <c r="Q9498">
        <v>49</v>
      </c>
      <c r="R9498" s="1" t="s">
        <v>13830</v>
      </c>
      <c r="S9498" s="1" t="s">
        <v>4569</v>
      </c>
      <c r="T9498" s="1" t="s">
        <v>145</v>
      </c>
      <c r="U9498" s="1" t="s">
        <v>78</v>
      </c>
      <c r="V9498" s="1" t="s">
        <v>80</v>
      </c>
      <c r="W9498">
        <v>3</v>
      </c>
    </row>
    <row r="9499" spans="1:23" x14ac:dyDescent="0.2">
      <c r="A9499">
        <v>2713</v>
      </c>
      <c r="B9499">
        <v>90</v>
      </c>
      <c r="C9499">
        <v>1965</v>
      </c>
      <c r="D9499" s="88">
        <v>43093</v>
      </c>
      <c r="E9499" t="b">
        <v>0</v>
      </c>
      <c r="F9499" s="1" t="s">
        <v>37</v>
      </c>
      <c r="G9499" s="1" t="s">
        <v>45</v>
      </c>
      <c r="H9499" s="1" t="s">
        <v>39</v>
      </c>
      <c r="I9499" s="1" t="s">
        <v>44</v>
      </c>
      <c r="J9499" s="1" t="s">
        <v>40</v>
      </c>
      <c r="K9499">
        <v>363.01</v>
      </c>
      <c r="L9499">
        <v>290.41000000000003</v>
      </c>
      <c r="M9499">
        <v>653.42000000000007</v>
      </c>
      <c r="N9499" s="88">
        <v>36833</v>
      </c>
      <c r="O9499" s="1" t="s">
        <v>4365</v>
      </c>
      <c r="P9499">
        <v>81</v>
      </c>
      <c r="Q9499">
        <v>49</v>
      </c>
      <c r="R9499" s="1" t="s">
        <v>13830</v>
      </c>
      <c r="S9499" s="1" t="s">
        <v>4569</v>
      </c>
      <c r="T9499" s="1" t="s">
        <v>145</v>
      </c>
      <c r="U9499" s="1" t="s">
        <v>78</v>
      </c>
      <c r="V9499" s="1" t="s">
        <v>80</v>
      </c>
      <c r="W9499">
        <v>3</v>
      </c>
    </row>
    <row r="9500" spans="1:23" x14ac:dyDescent="0.2">
      <c r="A9500">
        <v>19280</v>
      </c>
      <c r="B9500">
        <v>10</v>
      </c>
      <c r="C9500">
        <v>1965</v>
      </c>
      <c r="D9500" s="88">
        <v>42977</v>
      </c>
      <c r="E9500" t="b">
        <v>0</v>
      </c>
      <c r="F9500" s="1" t="s">
        <v>37</v>
      </c>
      <c r="G9500" s="1" t="s">
        <v>48</v>
      </c>
      <c r="H9500" s="1" t="s">
        <v>52</v>
      </c>
      <c r="I9500" s="1" t="s">
        <v>40</v>
      </c>
      <c r="J9500" s="1" t="s">
        <v>40</v>
      </c>
      <c r="K9500">
        <v>1466.68</v>
      </c>
      <c r="L9500">
        <v>363.25</v>
      </c>
      <c r="M9500">
        <v>1829.93</v>
      </c>
      <c r="N9500" s="88">
        <v>37838</v>
      </c>
      <c r="O9500" s="1" t="s">
        <v>4365</v>
      </c>
      <c r="P9500">
        <v>81</v>
      </c>
      <c r="Q9500">
        <v>49</v>
      </c>
      <c r="R9500" s="1" t="s">
        <v>13830</v>
      </c>
      <c r="S9500" s="1" t="s">
        <v>4569</v>
      </c>
      <c r="T9500" s="1" t="s">
        <v>145</v>
      </c>
      <c r="U9500" s="1" t="s">
        <v>78</v>
      </c>
      <c r="V9500" s="1" t="s">
        <v>80</v>
      </c>
      <c r="W9500">
        <v>3</v>
      </c>
    </row>
    <row r="9501" spans="1:23" x14ac:dyDescent="0.2">
      <c r="A9501">
        <v>366</v>
      </c>
      <c r="B9501">
        <v>28</v>
      </c>
      <c r="C9501">
        <v>1965</v>
      </c>
      <c r="D9501" s="88">
        <v>42969</v>
      </c>
      <c r="E9501" t="b">
        <v>0</v>
      </c>
      <c r="F9501" s="1" t="s">
        <v>37</v>
      </c>
      <c r="G9501" s="1" t="s">
        <v>45</v>
      </c>
      <c r="H9501" s="1" t="s">
        <v>39</v>
      </c>
      <c r="I9501" s="1" t="s">
        <v>40</v>
      </c>
      <c r="J9501" s="1" t="s">
        <v>51</v>
      </c>
      <c r="K9501">
        <v>1216.1400000000001</v>
      </c>
      <c r="L9501">
        <v>1082.3599999999999</v>
      </c>
      <c r="M9501">
        <v>2298.5</v>
      </c>
      <c r="N9501" s="88">
        <v>42696</v>
      </c>
      <c r="O9501" s="1" t="s">
        <v>4365</v>
      </c>
      <c r="P9501">
        <v>81</v>
      </c>
      <c r="Q9501">
        <v>49</v>
      </c>
      <c r="R9501" s="1" t="s">
        <v>13830</v>
      </c>
      <c r="S9501" s="1" t="s">
        <v>4569</v>
      </c>
      <c r="T9501" s="1" t="s">
        <v>145</v>
      </c>
      <c r="U9501" s="1" t="s">
        <v>78</v>
      </c>
      <c r="V9501" s="1" t="s">
        <v>80</v>
      </c>
      <c r="W9501">
        <v>3</v>
      </c>
    </row>
    <row r="9502" spans="1:23" x14ac:dyDescent="0.2">
      <c r="A9502">
        <v>11987</v>
      </c>
      <c r="B9502">
        <v>85</v>
      </c>
      <c r="C9502">
        <v>1967</v>
      </c>
      <c r="D9502" s="88">
        <v>42754</v>
      </c>
      <c r="E9502" t="b">
        <v>1</v>
      </c>
      <c r="F9502" s="1" t="s">
        <v>37</v>
      </c>
      <c r="G9502" s="1" t="s">
        <v>48</v>
      </c>
      <c r="H9502" s="1" t="s">
        <v>39</v>
      </c>
      <c r="I9502" s="1" t="s">
        <v>40</v>
      </c>
      <c r="J9502" s="1" t="s">
        <v>40</v>
      </c>
      <c r="K9502">
        <v>752.64</v>
      </c>
      <c r="L9502">
        <v>205.36</v>
      </c>
      <c r="M9502">
        <v>958</v>
      </c>
      <c r="N9502" s="88">
        <v>34079</v>
      </c>
      <c r="O9502" s="1" t="s">
        <v>4270</v>
      </c>
      <c r="P9502">
        <v>88</v>
      </c>
      <c r="Q9502">
        <v>37</v>
      </c>
      <c r="R9502" s="1" t="s">
        <v>13831</v>
      </c>
      <c r="S9502" s="1" t="s">
        <v>1455</v>
      </c>
      <c r="T9502" s="1" t="s">
        <v>77</v>
      </c>
      <c r="U9502" s="1" t="s">
        <v>102</v>
      </c>
      <c r="V9502" s="1" t="s">
        <v>80</v>
      </c>
      <c r="W9502">
        <v>17</v>
      </c>
    </row>
    <row r="9503" spans="1:23" x14ac:dyDescent="0.2">
      <c r="A9503">
        <v>5534</v>
      </c>
      <c r="B9503">
        <v>37</v>
      </c>
      <c r="C9503">
        <v>1967</v>
      </c>
      <c r="D9503" s="88">
        <v>43075</v>
      </c>
      <c r="E9503" t="b">
        <v>0</v>
      </c>
      <c r="F9503" s="1" t="s">
        <v>37</v>
      </c>
      <c r="G9503" s="1" t="s">
        <v>43</v>
      </c>
      <c r="H9503" s="1" t="s">
        <v>39</v>
      </c>
      <c r="I9503" s="1" t="s">
        <v>44</v>
      </c>
      <c r="J9503" s="1" t="s">
        <v>40</v>
      </c>
      <c r="K9503">
        <v>1793.43</v>
      </c>
      <c r="L9503">
        <v>248.82</v>
      </c>
      <c r="M9503">
        <v>2042.25</v>
      </c>
      <c r="N9503" s="88">
        <v>34071</v>
      </c>
      <c r="O9503" s="1" t="s">
        <v>4270</v>
      </c>
      <c r="P9503">
        <v>88</v>
      </c>
      <c r="Q9503">
        <v>37</v>
      </c>
      <c r="R9503" s="1" t="s">
        <v>13831</v>
      </c>
      <c r="S9503" s="1" t="s">
        <v>1455</v>
      </c>
      <c r="T9503" s="1" t="s">
        <v>77</v>
      </c>
      <c r="U9503" s="1" t="s">
        <v>102</v>
      </c>
      <c r="V9503" s="1" t="s">
        <v>80</v>
      </c>
      <c r="W9503">
        <v>17</v>
      </c>
    </row>
    <row r="9504" spans="1:23" x14ac:dyDescent="0.2">
      <c r="A9504">
        <v>3379</v>
      </c>
      <c r="B9504">
        <v>88</v>
      </c>
      <c r="C9504">
        <v>1967</v>
      </c>
      <c r="D9504" s="88">
        <v>43012</v>
      </c>
      <c r="E9504" t="b">
        <v>1</v>
      </c>
      <c r="F9504" s="1" t="s">
        <v>37</v>
      </c>
      <c r="G9504" s="1" t="s">
        <v>45</v>
      </c>
      <c r="H9504" s="1" t="s">
        <v>39</v>
      </c>
      <c r="I9504" s="1" t="s">
        <v>40</v>
      </c>
      <c r="J9504" s="1" t="s">
        <v>40</v>
      </c>
      <c r="K9504">
        <v>1198.46</v>
      </c>
      <c r="L9504">
        <v>381.1</v>
      </c>
      <c r="M9504">
        <v>1579.56</v>
      </c>
      <c r="N9504" s="88">
        <v>37626</v>
      </c>
      <c r="O9504" s="1" t="s">
        <v>4270</v>
      </c>
      <c r="P9504">
        <v>88</v>
      </c>
      <c r="Q9504">
        <v>37</v>
      </c>
      <c r="R9504" s="1" t="s">
        <v>13831</v>
      </c>
      <c r="S9504" s="1" t="s">
        <v>1455</v>
      </c>
      <c r="T9504" s="1" t="s">
        <v>77</v>
      </c>
      <c r="U9504" s="1" t="s">
        <v>102</v>
      </c>
      <c r="V9504" s="1" t="s">
        <v>80</v>
      </c>
      <c r="W9504">
        <v>17</v>
      </c>
    </row>
    <row r="9505" spans="1:23" x14ac:dyDescent="0.2">
      <c r="A9505">
        <v>16839</v>
      </c>
      <c r="B9505">
        <v>18</v>
      </c>
      <c r="C9505">
        <v>1967</v>
      </c>
      <c r="D9505" s="88">
        <v>43077</v>
      </c>
      <c r="E9505" t="b">
        <v>0</v>
      </c>
      <c r="F9505" s="1" t="s">
        <v>37</v>
      </c>
      <c r="G9505" s="1" t="s">
        <v>38</v>
      </c>
      <c r="H9505" s="1" t="s">
        <v>39</v>
      </c>
      <c r="I9505" s="1" t="s">
        <v>40</v>
      </c>
      <c r="J9505" s="1" t="s">
        <v>40</v>
      </c>
      <c r="K9505">
        <v>575.27</v>
      </c>
      <c r="L9505">
        <v>431.45</v>
      </c>
      <c r="M9505">
        <v>1006.72</v>
      </c>
      <c r="N9505" s="88">
        <v>42404</v>
      </c>
      <c r="O9505" s="1" t="s">
        <v>4270</v>
      </c>
      <c r="P9505">
        <v>88</v>
      </c>
      <c r="Q9505">
        <v>37</v>
      </c>
      <c r="R9505" s="1" t="s">
        <v>13831</v>
      </c>
      <c r="S9505" s="1" t="s">
        <v>1455</v>
      </c>
      <c r="T9505" s="1" t="s">
        <v>77</v>
      </c>
      <c r="U9505" s="1" t="s">
        <v>102</v>
      </c>
      <c r="V9505" s="1" t="s">
        <v>80</v>
      </c>
      <c r="W9505">
        <v>17</v>
      </c>
    </row>
    <row r="9506" spans="1:23" x14ac:dyDescent="0.2">
      <c r="A9506">
        <v>5117</v>
      </c>
      <c r="B9506">
        <v>55</v>
      </c>
      <c r="C9506">
        <v>1967</v>
      </c>
      <c r="D9506" s="88">
        <v>42760</v>
      </c>
      <c r="E9506" t="b">
        <v>1</v>
      </c>
      <c r="F9506" s="1" t="s">
        <v>37</v>
      </c>
      <c r="G9506" s="1" t="s">
        <v>41</v>
      </c>
      <c r="H9506" s="1" t="s">
        <v>47</v>
      </c>
      <c r="I9506" s="1" t="s">
        <v>40</v>
      </c>
      <c r="J9506" s="1" t="s">
        <v>42</v>
      </c>
      <c r="K9506">
        <v>1894.19</v>
      </c>
      <c r="L9506">
        <v>598.76</v>
      </c>
      <c r="M9506">
        <v>2492.9499999999998</v>
      </c>
      <c r="N9506" s="88">
        <v>34170</v>
      </c>
      <c r="O9506" s="1" t="s">
        <v>4270</v>
      </c>
      <c r="P9506">
        <v>88</v>
      </c>
      <c r="Q9506">
        <v>37</v>
      </c>
      <c r="R9506" s="1" t="s">
        <v>13831</v>
      </c>
      <c r="S9506" s="1" t="s">
        <v>1455</v>
      </c>
      <c r="T9506" s="1" t="s">
        <v>77</v>
      </c>
      <c r="U9506" s="1" t="s">
        <v>102</v>
      </c>
      <c r="V9506" s="1" t="s">
        <v>80</v>
      </c>
      <c r="W9506">
        <v>17</v>
      </c>
    </row>
    <row r="9507" spans="1:23" x14ac:dyDescent="0.2">
      <c r="A9507">
        <v>16537</v>
      </c>
      <c r="B9507">
        <v>70</v>
      </c>
      <c r="C9507">
        <v>1968</v>
      </c>
      <c r="D9507" s="88">
        <v>42858</v>
      </c>
      <c r="E9507" t="b">
        <v>1</v>
      </c>
      <c r="F9507" s="1" t="s">
        <v>37</v>
      </c>
      <c r="G9507" s="1" t="s">
        <v>41</v>
      </c>
      <c r="H9507" s="1" t="s">
        <v>39</v>
      </c>
      <c r="I9507" s="1" t="s">
        <v>50</v>
      </c>
      <c r="J9507" s="1" t="s">
        <v>40</v>
      </c>
      <c r="K9507">
        <v>495.72</v>
      </c>
      <c r="L9507">
        <v>297.43</v>
      </c>
      <c r="M9507">
        <v>793.15000000000009</v>
      </c>
      <c r="N9507" s="88">
        <v>42105</v>
      </c>
      <c r="O9507" s="1" t="s">
        <v>4270</v>
      </c>
      <c r="P9507">
        <v>31</v>
      </c>
      <c r="Q9507">
        <v>29</v>
      </c>
      <c r="R9507" s="1" t="s">
        <v>13831</v>
      </c>
      <c r="S9507" s="1" t="s">
        <v>279</v>
      </c>
      <c r="T9507" s="1" t="s">
        <v>128</v>
      </c>
      <c r="U9507" s="1" t="s">
        <v>78</v>
      </c>
      <c r="V9507" s="1" t="s">
        <v>92</v>
      </c>
      <c r="W9507">
        <v>1</v>
      </c>
    </row>
    <row r="9508" spans="1:23" x14ac:dyDescent="0.2">
      <c r="A9508">
        <v>17721</v>
      </c>
      <c r="B9508">
        <v>30</v>
      </c>
      <c r="C9508">
        <v>1968</v>
      </c>
      <c r="D9508" s="88">
        <v>42940</v>
      </c>
      <c r="E9508" t="b">
        <v>1</v>
      </c>
      <c r="F9508" s="1" t="s">
        <v>37</v>
      </c>
      <c r="G9508" s="1" t="s">
        <v>38</v>
      </c>
      <c r="H9508" s="1" t="s">
        <v>39</v>
      </c>
      <c r="I9508" s="1" t="s">
        <v>50</v>
      </c>
      <c r="J9508" s="1" t="s">
        <v>40</v>
      </c>
      <c r="K9508">
        <v>748.17</v>
      </c>
      <c r="L9508">
        <v>448.9</v>
      </c>
      <c r="M9508">
        <v>1197.07</v>
      </c>
      <c r="N9508" s="88">
        <v>33552</v>
      </c>
      <c r="O9508" s="1" t="s">
        <v>4270</v>
      </c>
      <c r="P9508">
        <v>31</v>
      </c>
      <c r="Q9508">
        <v>29</v>
      </c>
      <c r="R9508" s="1" t="s">
        <v>13831</v>
      </c>
      <c r="S9508" s="1" t="s">
        <v>279</v>
      </c>
      <c r="T9508" s="1" t="s">
        <v>128</v>
      </c>
      <c r="U9508" s="1" t="s">
        <v>78</v>
      </c>
      <c r="V9508" s="1" t="s">
        <v>92</v>
      </c>
      <c r="W9508">
        <v>1</v>
      </c>
    </row>
    <row r="9509" spans="1:23" x14ac:dyDescent="0.2">
      <c r="A9509">
        <v>13322</v>
      </c>
      <c r="B9509">
        <v>66</v>
      </c>
      <c r="C9509">
        <v>1968</v>
      </c>
      <c r="D9509" s="88">
        <v>42737</v>
      </c>
      <c r="E9509" t="b">
        <v>1</v>
      </c>
      <c r="F9509" s="1" t="s">
        <v>37</v>
      </c>
      <c r="G9509" s="1" t="s">
        <v>46</v>
      </c>
      <c r="H9509" s="1" t="s">
        <v>47</v>
      </c>
      <c r="I9509" s="1" t="s">
        <v>44</v>
      </c>
      <c r="J9509" s="1" t="s">
        <v>51</v>
      </c>
      <c r="K9509">
        <v>590.26</v>
      </c>
      <c r="L9509">
        <v>525.33000000000004</v>
      </c>
      <c r="M9509">
        <v>1115.5900000000001</v>
      </c>
      <c r="N9509" s="88">
        <v>40487</v>
      </c>
      <c r="O9509" s="1" t="s">
        <v>4270</v>
      </c>
      <c r="P9509">
        <v>31</v>
      </c>
      <c r="Q9509">
        <v>29</v>
      </c>
      <c r="R9509" s="1" t="s">
        <v>13831</v>
      </c>
      <c r="S9509" s="1" t="s">
        <v>279</v>
      </c>
      <c r="T9509" s="1" t="s">
        <v>128</v>
      </c>
      <c r="U9509" s="1" t="s">
        <v>78</v>
      </c>
      <c r="V9509" s="1" t="s">
        <v>92</v>
      </c>
      <c r="W9509">
        <v>1</v>
      </c>
    </row>
    <row r="9510" spans="1:23" x14ac:dyDescent="0.2">
      <c r="A9510">
        <v>13853</v>
      </c>
      <c r="B9510">
        <v>11</v>
      </c>
      <c r="C9510">
        <v>1968</v>
      </c>
      <c r="D9510" s="88">
        <v>42842</v>
      </c>
      <c r="E9510" t="b">
        <v>1</v>
      </c>
      <c r="F9510" s="1" t="s">
        <v>37</v>
      </c>
      <c r="G9510" s="1" t="s">
        <v>46</v>
      </c>
      <c r="H9510" s="1" t="s">
        <v>39</v>
      </c>
      <c r="I9510" s="1" t="s">
        <v>50</v>
      </c>
      <c r="J9510" s="1" t="s">
        <v>40</v>
      </c>
      <c r="K9510">
        <v>1274.93</v>
      </c>
      <c r="L9510">
        <v>764.96</v>
      </c>
      <c r="M9510">
        <v>2039.89</v>
      </c>
      <c r="N9510" s="88">
        <v>39298</v>
      </c>
      <c r="O9510" s="1" t="s">
        <v>4270</v>
      </c>
      <c r="P9510">
        <v>31</v>
      </c>
      <c r="Q9510">
        <v>29</v>
      </c>
      <c r="R9510" s="1" t="s">
        <v>13831</v>
      </c>
      <c r="S9510" s="1" t="s">
        <v>279</v>
      </c>
      <c r="T9510" s="1" t="s">
        <v>128</v>
      </c>
      <c r="U9510" s="1" t="s">
        <v>78</v>
      </c>
      <c r="V9510" s="1" t="s">
        <v>92</v>
      </c>
      <c r="W9510">
        <v>1</v>
      </c>
    </row>
    <row r="9511" spans="1:23" x14ac:dyDescent="0.2">
      <c r="A9511">
        <v>432</v>
      </c>
      <c r="B9511">
        <v>79</v>
      </c>
      <c r="C9511">
        <v>1968</v>
      </c>
      <c r="D9511" s="88">
        <v>42905</v>
      </c>
      <c r="E9511" t="b">
        <v>1</v>
      </c>
      <c r="F9511" s="1" t="s">
        <v>37</v>
      </c>
      <c r="G9511" s="1" t="s">
        <v>45</v>
      </c>
      <c r="H9511" s="1" t="s">
        <v>39</v>
      </c>
      <c r="I9511" s="1" t="s">
        <v>40</v>
      </c>
      <c r="J9511" s="1" t="s">
        <v>40</v>
      </c>
      <c r="K9511">
        <v>1555.58</v>
      </c>
      <c r="L9511">
        <v>818.01</v>
      </c>
      <c r="M9511">
        <v>2373.59</v>
      </c>
      <c r="N9511" s="88">
        <v>37873</v>
      </c>
      <c r="O9511" s="1" t="s">
        <v>4270</v>
      </c>
      <c r="P9511">
        <v>31</v>
      </c>
      <c r="Q9511">
        <v>29</v>
      </c>
      <c r="R9511" s="1" t="s">
        <v>13831</v>
      </c>
      <c r="S9511" s="1" t="s">
        <v>279</v>
      </c>
      <c r="T9511" s="1" t="s">
        <v>128</v>
      </c>
      <c r="U9511" s="1" t="s">
        <v>78</v>
      </c>
      <c r="V9511" s="1" t="s">
        <v>92</v>
      </c>
      <c r="W9511">
        <v>1</v>
      </c>
    </row>
    <row r="9512" spans="1:23" x14ac:dyDescent="0.2">
      <c r="A9512">
        <v>12971</v>
      </c>
      <c r="B9512">
        <v>86</v>
      </c>
      <c r="C9512">
        <v>1969</v>
      </c>
      <c r="D9512" s="88">
        <v>43082</v>
      </c>
      <c r="E9512" t="b">
        <v>1</v>
      </c>
      <c r="F9512" s="1" t="s">
        <v>37</v>
      </c>
      <c r="G9512" s="1" t="s">
        <v>43</v>
      </c>
      <c r="H9512" s="1" t="s">
        <v>39</v>
      </c>
      <c r="I9512" s="1" t="s">
        <v>40</v>
      </c>
      <c r="J9512" s="1" t="s">
        <v>40</v>
      </c>
      <c r="K9512">
        <v>235.63</v>
      </c>
      <c r="L9512">
        <v>125.07</v>
      </c>
      <c r="M9512">
        <v>360.7</v>
      </c>
      <c r="N9512" s="88">
        <v>38482</v>
      </c>
      <c r="O9512" s="1" t="s">
        <v>4365</v>
      </c>
      <c r="P9512">
        <v>54</v>
      </c>
      <c r="Q9512">
        <v>62</v>
      </c>
      <c r="R9512" s="1" t="s">
        <v>13829</v>
      </c>
      <c r="S9512" s="1" t="s">
        <v>611</v>
      </c>
      <c r="T9512" s="1" t="s">
        <v>159</v>
      </c>
      <c r="U9512" s="1" t="s">
        <v>78</v>
      </c>
      <c r="V9512" s="1" t="s">
        <v>80</v>
      </c>
      <c r="W9512">
        <v>19</v>
      </c>
    </row>
    <row r="9513" spans="1:23" x14ac:dyDescent="0.2">
      <c r="A9513">
        <v>7868</v>
      </c>
      <c r="B9513">
        <v>6</v>
      </c>
      <c r="C9513">
        <v>1969</v>
      </c>
      <c r="D9513" s="88">
        <v>42862</v>
      </c>
      <c r="E9513" t="b">
        <v>1</v>
      </c>
      <c r="F9513" s="1" t="s">
        <v>37</v>
      </c>
      <c r="G9513" s="1" t="s">
        <v>43</v>
      </c>
      <c r="H9513" s="1" t="s">
        <v>39</v>
      </c>
      <c r="I9513" s="1" t="s">
        <v>50</v>
      </c>
      <c r="J9513" s="1" t="s">
        <v>40</v>
      </c>
      <c r="K9513">
        <v>227.88</v>
      </c>
      <c r="L9513">
        <v>136.72999999999999</v>
      </c>
      <c r="M9513">
        <v>364.61</v>
      </c>
      <c r="N9513" s="88">
        <v>38258</v>
      </c>
      <c r="O9513" s="1" t="s">
        <v>4365</v>
      </c>
      <c r="P9513">
        <v>54</v>
      </c>
      <c r="Q9513">
        <v>62</v>
      </c>
      <c r="R9513" s="1" t="s">
        <v>13829</v>
      </c>
      <c r="S9513" s="1" t="s">
        <v>611</v>
      </c>
      <c r="T9513" s="1" t="s">
        <v>159</v>
      </c>
      <c r="U9513" s="1" t="s">
        <v>78</v>
      </c>
      <c r="V9513" s="1" t="s">
        <v>80</v>
      </c>
      <c r="W9513">
        <v>19</v>
      </c>
    </row>
    <row r="9514" spans="1:23" x14ac:dyDescent="0.2">
      <c r="A9514">
        <v>11112</v>
      </c>
      <c r="B9514">
        <v>57</v>
      </c>
      <c r="C9514">
        <v>1969</v>
      </c>
      <c r="D9514" s="88">
        <v>42920</v>
      </c>
      <c r="E9514" t="b">
        <v>1</v>
      </c>
      <c r="F9514" s="1" t="s">
        <v>37</v>
      </c>
      <c r="G9514" s="1" t="s">
        <v>48</v>
      </c>
      <c r="H9514" s="1" t="s">
        <v>52</v>
      </c>
      <c r="I9514" s="1" t="s">
        <v>40</v>
      </c>
      <c r="J9514" s="1" t="s">
        <v>42</v>
      </c>
      <c r="K9514">
        <v>1890.39</v>
      </c>
      <c r="L9514">
        <v>260.14</v>
      </c>
      <c r="M9514">
        <v>2150.5300000000002</v>
      </c>
      <c r="N9514" s="88">
        <v>42172</v>
      </c>
      <c r="O9514" s="1" t="s">
        <v>4365</v>
      </c>
      <c r="P9514">
        <v>54</v>
      </c>
      <c r="Q9514">
        <v>62</v>
      </c>
      <c r="R9514" s="1" t="s">
        <v>13829</v>
      </c>
      <c r="S9514" s="1" t="s">
        <v>611</v>
      </c>
      <c r="T9514" s="1" t="s">
        <v>159</v>
      </c>
      <c r="U9514" s="1" t="s">
        <v>78</v>
      </c>
      <c r="V9514" s="1" t="s">
        <v>80</v>
      </c>
      <c r="W9514">
        <v>19</v>
      </c>
    </row>
    <row r="9515" spans="1:23" x14ac:dyDescent="0.2">
      <c r="A9515">
        <v>1335</v>
      </c>
      <c r="B9515">
        <v>18</v>
      </c>
      <c r="C9515">
        <v>1969</v>
      </c>
      <c r="D9515" s="88">
        <v>43008</v>
      </c>
      <c r="E9515" t="b">
        <v>0</v>
      </c>
      <c r="F9515" s="1" t="s">
        <v>37</v>
      </c>
      <c r="G9515" s="1" t="s">
        <v>38</v>
      </c>
      <c r="H9515" s="1" t="s">
        <v>39</v>
      </c>
      <c r="I9515" s="1" t="s">
        <v>40</v>
      </c>
      <c r="J9515" s="1" t="s">
        <v>40</v>
      </c>
      <c r="K9515">
        <v>575.27</v>
      </c>
      <c r="L9515">
        <v>431.45</v>
      </c>
      <c r="M9515">
        <v>1006.72</v>
      </c>
      <c r="N9515" s="88">
        <v>40670</v>
      </c>
      <c r="O9515" s="1" t="s">
        <v>4365</v>
      </c>
      <c r="P9515">
        <v>54</v>
      </c>
      <c r="Q9515">
        <v>62</v>
      </c>
      <c r="R9515" s="1" t="s">
        <v>13829</v>
      </c>
      <c r="S9515" s="1" t="s">
        <v>611</v>
      </c>
      <c r="T9515" s="1" t="s">
        <v>159</v>
      </c>
      <c r="U9515" s="1" t="s">
        <v>78</v>
      </c>
      <c r="V9515" s="1" t="s">
        <v>80</v>
      </c>
      <c r="W9515">
        <v>19</v>
      </c>
    </row>
    <row r="9516" spans="1:23" x14ac:dyDescent="0.2">
      <c r="A9516">
        <v>9009</v>
      </c>
      <c r="B9516">
        <v>1</v>
      </c>
      <c r="C9516">
        <v>1969</v>
      </c>
      <c r="D9516" s="88">
        <v>43038</v>
      </c>
      <c r="E9516" t="b">
        <v>1</v>
      </c>
      <c r="F9516" s="1" t="s">
        <v>37</v>
      </c>
      <c r="G9516" s="1" t="s">
        <v>46</v>
      </c>
      <c r="H9516" s="1" t="s">
        <v>39</v>
      </c>
      <c r="I9516" s="1" t="s">
        <v>40</v>
      </c>
      <c r="J9516" s="1" t="s">
        <v>40</v>
      </c>
      <c r="K9516">
        <v>1403.5</v>
      </c>
      <c r="L9516">
        <v>954.82</v>
      </c>
      <c r="M9516">
        <v>2358.3200000000002</v>
      </c>
      <c r="N9516" s="88">
        <v>37659</v>
      </c>
      <c r="O9516" s="1" t="s">
        <v>4365</v>
      </c>
      <c r="P9516">
        <v>54</v>
      </c>
      <c r="Q9516">
        <v>62</v>
      </c>
      <c r="R9516" s="1" t="s">
        <v>13829</v>
      </c>
      <c r="S9516" s="1" t="s">
        <v>611</v>
      </c>
      <c r="T9516" s="1" t="s">
        <v>159</v>
      </c>
      <c r="U9516" s="1" t="s">
        <v>78</v>
      </c>
      <c r="V9516" s="1" t="s">
        <v>80</v>
      </c>
      <c r="W9516">
        <v>19</v>
      </c>
    </row>
    <row r="9517" spans="1:23" x14ac:dyDescent="0.2">
      <c r="A9517">
        <v>18877</v>
      </c>
      <c r="B9517">
        <v>42</v>
      </c>
      <c r="C9517">
        <v>1969</v>
      </c>
      <c r="D9517" s="88">
        <v>42896</v>
      </c>
      <c r="E9517" t="b">
        <v>1</v>
      </c>
      <c r="F9517" s="1" t="s">
        <v>37</v>
      </c>
      <c r="G9517" s="1" t="s">
        <v>43</v>
      </c>
      <c r="H9517" s="1" t="s">
        <v>47</v>
      </c>
      <c r="I9517" s="1" t="s">
        <v>40</v>
      </c>
      <c r="J9517" s="1" t="s">
        <v>51</v>
      </c>
      <c r="K9517">
        <v>1810</v>
      </c>
      <c r="L9517">
        <v>1610.9</v>
      </c>
      <c r="M9517">
        <v>3420.9</v>
      </c>
      <c r="N9517" s="88">
        <v>38991</v>
      </c>
      <c r="O9517" s="1" t="s">
        <v>4365</v>
      </c>
      <c r="P9517">
        <v>54</v>
      </c>
      <c r="Q9517">
        <v>62</v>
      </c>
      <c r="R9517" s="1" t="s">
        <v>13829</v>
      </c>
      <c r="S9517" s="1" t="s">
        <v>611</v>
      </c>
      <c r="T9517" s="1" t="s">
        <v>159</v>
      </c>
      <c r="U9517" s="1" t="s">
        <v>78</v>
      </c>
      <c r="V9517" s="1" t="s">
        <v>80</v>
      </c>
      <c r="W9517">
        <v>19</v>
      </c>
    </row>
    <row r="9518" spans="1:23" x14ac:dyDescent="0.2">
      <c r="A9518">
        <v>872</v>
      </c>
      <c r="B9518">
        <v>68</v>
      </c>
      <c r="C9518">
        <v>1970</v>
      </c>
      <c r="D9518" s="88">
        <v>42940</v>
      </c>
      <c r="E9518" t="b">
        <v>0</v>
      </c>
      <c r="F9518" s="1" t="s">
        <v>37</v>
      </c>
      <c r="G9518" s="1" t="s">
        <v>43</v>
      </c>
      <c r="H9518" s="1" t="s">
        <v>39</v>
      </c>
      <c r="I9518" s="1" t="s">
        <v>40</v>
      </c>
      <c r="J9518" s="1" t="s">
        <v>40</v>
      </c>
      <c r="K9518">
        <v>1636.9</v>
      </c>
      <c r="L9518">
        <v>44.71</v>
      </c>
      <c r="M9518">
        <v>1681.6100000000001</v>
      </c>
      <c r="N9518" s="88">
        <v>40410</v>
      </c>
      <c r="O9518" s="1" t="s">
        <v>4365</v>
      </c>
      <c r="P9518">
        <v>51</v>
      </c>
      <c r="Q9518">
        <v>41</v>
      </c>
      <c r="R9518" s="1" t="s">
        <v>13830</v>
      </c>
      <c r="S9518" s="1" t="s">
        <v>550</v>
      </c>
      <c r="T9518" s="1" t="s">
        <v>77</v>
      </c>
      <c r="U9518" s="1" t="s">
        <v>78</v>
      </c>
      <c r="V9518" s="1" t="s">
        <v>92</v>
      </c>
      <c r="W9518">
        <v>7</v>
      </c>
    </row>
    <row r="9519" spans="1:23" x14ac:dyDescent="0.2">
      <c r="A9519">
        <v>7832</v>
      </c>
      <c r="B9519">
        <v>34</v>
      </c>
      <c r="C9519">
        <v>1970</v>
      </c>
      <c r="D9519" s="88">
        <v>42773</v>
      </c>
      <c r="E9519" t="b">
        <v>0</v>
      </c>
      <c r="F9519" s="1" t="s">
        <v>37</v>
      </c>
      <c r="G9519" s="1" t="s">
        <v>45</v>
      </c>
      <c r="H9519" s="1" t="s">
        <v>47</v>
      </c>
      <c r="I9519" s="1" t="s">
        <v>50</v>
      </c>
      <c r="J9519" s="1" t="s">
        <v>42</v>
      </c>
      <c r="K9519">
        <v>774.53</v>
      </c>
      <c r="L9519">
        <v>464.72</v>
      </c>
      <c r="M9519">
        <v>1239.25</v>
      </c>
      <c r="N9519" s="88">
        <v>37698</v>
      </c>
      <c r="O9519" s="1" t="s">
        <v>4365</v>
      </c>
      <c r="P9519">
        <v>51</v>
      </c>
      <c r="Q9519">
        <v>41</v>
      </c>
      <c r="R9519" s="1" t="s">
        <v>13830</v>
      </c>
      <c r="S9519" s="1" t="s">
        <v>550</v>
      </c>
      <c r="T9519" s="1" t="s">
        <v>77</v>
      </c>
      <c r="U9519" s="1" t="s">
        <v>78</v>
      </c>
      <c r="V9519" s="1" t="s">
        <v>92</v>
      </c>
      <c r="W9519">
        <v>7</v>
      </c>
    </row>
    <row r="9520" spans="1:23" x14ac:dyDescent="0.2">
      <c r="A9520">
        <v>6059</v>
      </c>
      <c r="B9520">
        <v>81</v>
      </c>
      <c r="C9520">
        <v>1970</v>
      </c>
      <c r="D9520" s="88">
        <v>42959</v>
      </c>
      <c r="E9520" t="b">
        <v>1</v>
      </c>
      <c r="F9520" s="1" t="s">
        <v>37</v>
      </c>
      <c r="G9520" s="1" t="s">
        <v>45</v>
      </c>
      <c r="H9520" s="1" t="s">
        <v>39</v>
      </c>
      <c r="I9520" s="1" t="s">
        <v>40</v>
      </c>
      <c r="J9520" s="1" t="s">
        <v>51</v>
      </c>
      <c r="K9520">
        <v>586.45000000000005</v>
      </c>
      <c r="L9520">
        <v>521.94000000000005</v>
      </c>
      <c r="M9520">
        <v>1108.3900000000001</v>
      </c>
      <c r="N9520" s="88">
        <v>33429</v>
      </c>
      <c r="O9520" s="1" t="s">
        <v>4365</v>
      </c>
      <c r="P9520">
        <v>51</v>
      </c>
      <c r="Q9520">
        <v>41</v>
      </c>
      <c r="R9520" s="1" t="s">
        <v>13830</v>
      </c>
      <c r="S9520" s="1" t="s">
        <v>550</v>
      </c>
      <c r="T9520" s="1" t="s">
        <v>77</v>
      </c>
      <c r="U9520" s="1" t="s">
        <v>78</v>
      </c>
      <c r="V9520" s="1" t="s">
        <v>92</v>
      </c>
      <c r="W9520">
        <v>7</v>
      </c>
    </row>
    <row r="9521" spans="1:23" x14ac:dyDescent="0.2">
      <c r="A9521">
        <v>13782</v>
      </c>
      <c r="B9521">
        <v>95</v>
      </c>
      <c r="C9521">
        <v>1970</v>
      </c>
      <c r="D9521" s="88">
        <v>42842</v>
      </c>
      <c r="E9521" t="b">
        <v>1</v>
      </c>
      <c r="F9521" s="1" t="s">
        <v>37</v>
      </c>
      <c r="G9521" s="1" t="s">
        <v>46</v>
      </c>
      <c r="H9521" s="1" t="s">
        <v>39</v>
      </c>
      <c r="I9521" s="1" t="s">
        <v>40</v>
      </c>
      <c r="J9521" s="1" t="s">
        <v>42</v>
      </c>
      <c r="K9521">
        <v>569.55999999999995</v>
      </c>
      <c r="L9521">
        <v>528.42999999999995</v>
      </c>
      <c r="M9521">
        <v>1097.9899999999998</v>
      </c>
      <c r="N9521" s="88">
        <v>37874</v>
      </c>
      <c r="O9521" s="1" t="s">
        <v>4365</v>
      </c>
      <c r="P9521">
        <v>51</v>
      </c>
      <c r="Q9521">
        <v>41</v>
      </c>
      <c r="R9521" s="1" t="s">
        <v>13830</v>
      </c>
      <c r="S9521" s="1" t="s">
        <v>550</v>
      </c>
      <c r="T9521" s="1" t="s">
        <v>77</v>
      </c>
      <c r="U9521" s="1" t="s">
        <v>78</v>
      </c>
      <c r="V9521" s="1" t="s">
        <v>92</v>
      </c>
      <c r="W9521">
        <v>7</v>
      </c>
    </row>
    <row r="9522" spans="1:23" x14ac:dyDescent="0.2">
      <c r="A9522">
        <v>9352</v>
      </c>
      <c r="B9522">
        <v>69</v>
      </c>
      <c r="C9522">
        <v>1970</v>
      </c>
      <c r="D9522" s="88">
        <v>42810</v>
      </c>
      <c r="E9522" t="b">
        <v>1</v>
      </c>
      <c r="F9522" s="1" t="s">
        <v>37</v>
      </c>
      <c r="G9522" s="1" t="s">
        <v>46</v>
      </c>
      <c r="H9522" s="1" t="s">
        <v>47</v>
      </c>
      <c r="I9522" s="1" t="s">
        <v>40</v>
      </c>
      <c r="J9522" s="1" t="s">
        <v>40</v>
      </c>
      <c r="K9522">
        <v>792.9</v>
      </c>
      <c r="L9522">
        <v>594.67999999999995</v>
      </c>
      <c r="M9522">
        <v>1387.58</v>
      </c>
      <c r="N9522" s="88">
        <v>33879</v>
      </c>
      <c r="O9522" s="1" t="s">
        <v>4365</v>
      </c>
      <c r="P9522">
        <v>51</v>
      </c>
      <c r="Q9522">
        <v>41</v>
      </c>
      <c r="R9522" s="1" t="s">
        <v>13830</v>
      </c>
      <c r="S9522" s="1" t="s">
        <v>550</v>
      </c>
      <c r="T9522" s="1" t="s">
        <v>77</v>
      </c>
      <c r="U9522" s="1" t="s">
        <v>78</v>
      </c>
      <c r="V9522" s="1" t="s">
        <v>92</v>
      </c>
      <c r="W9522">
        <v>7</v>
      </c>
    </row>
    <row r="9523" spans="1:23" x14ac:dyDescent="0.2">
      <c r="A9523">
        <v>8111</v>
      </c>
      <c r="B9523">
        <v>79</v>
      </c>
      <c r="C9523">
        <v>1970</v>
      </c>
      <c r="D9523" s="88">
        <v>43099</v>
      </c>
      <c r="E9523" t="b">
        <v>1</v>
      </c>
      <c r="F9523" s="1" t="s">
        <v>37</v>
      </c>
      <c r="G9523" s="1" t="s">
        <v>45</v>
      </c>
      <c r="H9523" s="1" t="s">
        <v>39</v>
      </c>
      <c r="I9523" s="1" t="s">
        <v>40</v>
      </c>
      <c r="J9523" s="1" t="s">
        <v>40</v>
      </c>
      <c r="K9523">
        <v>1555.58</v>
      </c>
      <c r="L9523">
        <v>818.01</v>
      </c>
      <c r="M9523">
        <v>2373.59</v>
      </c>
      <c r="N9523" s="88">
        <v>37873</v>
      </c>
      <c r="O9523" s="1" t="s">
        <v>4365</v>
      </c>
      <c r="P9523">
        <v>51</v>
      </c>
      <c r="Q9523">
        <v>41</v>
      </c>
      <c r="R9523" s="1" t="s">
        <v>13830</v>
      </c>
      <c r="S9523" s="1" t="s">
        <v>550</v>
      </c>
      <c r="T9523" s="1" t="s">
        <v>77</v>
      </c>
      <c r="U9523" s="1" t="s">
        <v>78</v>
      </c>
      <c r="V9523" s="1" t="s">
        <v>92</v>
      </c>
      <c r="W9523">
        <v>7</v>
      </c>
    </row>
    <row r="9524" spans="1:23" x14ac:dyDescent="0.2">
      <c r="A9524">
        <v>18869</v>
      </c>
      <c r="B9524">
        <v>40</v>
      </c>
      <c r="C9524">
        <v>1970</v>
      </c>
      <c r="D9524" s="88">
        <v>42933</v>
      </c>
      <c r="E9524" t="b">
        <v>0</v>
      </c>
      <c r="F9524" s="1" t="s">
        <v>37</v>
      </c>
      <c r="G9524" s="1" t="s">
        <v>43</v>
      </c>
      <c r="H9524" s="1" t="s">
        <v>39</v>
      </c>
      <c r="I9524" s="1" t="s">
        <v>50</v>
      </c>
      <c r="J9524" s="1" t="s">
        <v>40</v>
      </c>
      <c r="K9524">
        <v>1458.17</v>
      </c>
      <c r="L9524">
        <v>874.9</v>
      </c>
      <c r="M9524">
        <v>2333.0700000000002</v>
      </c>
      <c r="N9524" s="88">
        <v>38750</v>
      </c>
      <c r="O9524" s="1" t="s">
        <v>4365</v>
      </c>
      <c r="P9524">
        <v>51</v>
      </c>
      <c r="Q9524">
        <v>41</v>
      </c>
      <c r="R9524" s="1" t="s">
        <v>13830</v>
      </c>
      <c r="S9524" s="1" t="s">
        <v>550</v>
      </c>
      <c r="T9524" s="1" t="s">
        <v>77</v>
      </c>
      <c r="U9524" s="1" t="s">
        <v>78</v>
      </c>
      <c r="V9524" s="1" t="s">
        <v>92</v>
      </c>
      <c r="W9524">
        <v>7</v>
      </c>
    </row>
    <row r="9525" spans="1:23" x14ac:dyDescent="0.2">
      <c r="A9525">
        <v>8856</v>
      </c>
      <c r="B9525">
        <v>28</v>
      </c>
      <c r="C9525">
        <v>1970</v>
      </c>
      <c r="D9525" s="88">
        <v>43089</v>
      </c>
      <c r="E9525" t="b">
        <v>0</v>
      </c>
      <c r="F9525" s="1" t="s">
        <v>37</v>
      </c>
      <c r="G9525" s="1" t="s">
        <v>45</v>
      </c>
      <c r="H9525" s="1" t="s">
        <v>39</v>
      </c>
      <c r="I9525" s="1" t="s">
        <v>40</v>
      </c>
      <c r="J9525" s="1" t="s">
        <v>51</v>
      </c>
      <c r="K9525">
        <v>1216.1400000000001</v>
      </c>
      <c r="L9525">
        <v>1082.3599999999999</v>
      </c>
      <c r="M9525">
        <v>2298.5</v>
      </c>
      <c r="N9525" s="88">
        <v>33455</v>
      </c>
      <c r="O9525" s="1" t="s">
        <v>4365</v>
      </c>
      <c r="P9525">
        <v>51</v>
      </c>
      <c r="Q9525">
        <v>41</v>
      </c>
      <c r="R9525" s="1" t="s">
        <v>13830</v>
      </c>
      <c r="S9525" s="1" t="s">
        <v>550</v>
      </c>
      <c r="T9525" s="1" t="s">
        <v>77</v>
      </c>
      <c r="U9525" s="1" t="s">
        <v>78</v>
      </c>
      <c r="V9525" s="1" t="s">
        <v>92</v>
      </c>
      <c r="W9525">
        <v>7</v>
      </c>
    </row>
    <row r="9526" spans="1:23" x14ac:dyDescent="0.2">
      <c r="A9526">
        <v>13293</v>
      </c>
      <c r="B9526">
        <v>15</v>
      </c>
      <c r="C9526">
        <v>1973</v>
      </c>
      <c r="D9526" s="88">
        <v>42814</v>
      </c>
      <c r="E9526" t="b">
        <v>0</v>
      </c>
      <c r="F9526" s="1" t="s">
        <v>37</v>
      </c>
      <c r="G9526" s="1" t="s">
        <v>48</v>
      </c>
      <c r="H9526" s="1" t="s">
        <v>39</v>
      </c>
      <c r="I9526" s="1" t="s">
        <v>40</v>
      </c>
      <c r="J9526" s="1" t="s">
        <v>40</v>
      </c>
      <c r="K9526">
        <v>1292.8399999999999</v>
      </c>
      <c r="L9526">
        <v>13.44</v>
      </c>
      <c r="M9526">
        <v>1306.28</v>
      </c>
      <c r="N9526" s="88">
        <v>42226</v>
      </c>
      <c r="O9526" s="1" t="s">
        <v>4270</v>
      </c>
      <c r="P9526">
        <v>52</v>
      </c>
      <c r="Q9526">
        <v>43</v>
      </c>
      <c r="R9526" s="1" t="s">
        <v>13830</v>
      </c>
      <c r="S9526" s="1" t="s">
        <v>1826</v>
      </c>
      <c r="T9526" s="1" t="s">
        <v>101</v>
      </c>
      <c r="U9526" s="1" t="s">
        <v>129</v>
      </c>
      <c r="V9526" s="1" t="s">
        <v>92</v>
      </c>
      <c r="W9526">
        <v>5</v>
      </c>
    </row>
    <row r="9527" spans="1:23" x14ac:dyDescent="0.2">
      <c r="A9527">
        <v>6340</v>
      </c>
      <c r="B9527">
        <v>36</v>
      </c>
      <c r="C9527">
        <v>1973</v>
      </c>
      <c r="D9527" s="88">
        <v>42763</v>
      </c>
      <c r="E9527" t="b">
        <v>1</v>
      </c>
      <c r="F9527" s="1" t="s">
        <v>37</v>
      </c>
      <c r="G9527" s="1" t="s">
        <v>38</v>
      </c>
      <c r="H9527" s="1" t="s">
        <v>39</v>
      </c>
      <c r="I9527" s="1" t="s">
        <v>44</v>
      </c>
      <c r="J9527" s="1" t="s">
        <v>40</v>
      </c>
      <c r="K9527">
        <v>1289.8499999999999</v>
      </c>
      <c r="L9527">
        <v>74.510000000000005</v>
      </c>
      <c r="M9527">
        <v>1364.36</v>
      </c>
      <c r="N9527" s="88">
        <v>38573</v>
      </c>
      <c r="O9527" s="1" t="s">
        <v>4270</v>
      </c>
      <c r="P9527">
        <v>52</v>
      </c>
      <c r="Q9527">
        <v>43</v>
      </c>
      <c r="R9527" s="1" t="s">
        <v>13830</v>
      </c>
      <c r="S9527" s="1" t="s">
        <v>1826</v>
      </c>
      <c r="T9527" s="1" t="s">
        <v>101</v>
      </c>
      <c r="U9527" s="1" t="s">
        <v>129</v>
      </c>
      <c r="V9527" s="1" t="s">
        <v>92</v>
      </c>
      <c r="W9527">
        <v>5</v>
      </c>
    </row>
    <row r="9528" spans="1:23" x14ac:dyDescent="0.2">
      <c r="A9528">
        <v>9135</v>
      </c>
      <c r="B9528">
        <v>61</v>
      </c>
      <c r="C9528">
        <v>1973</v>
      </c>
      <c r="D9528" s="88">
        <v>42953</v>
      </c>
      <c r="E9528" t="b">
        <v>1</v>
      </c>
      <c r="F9528" s="1" t="s">
        <v>37</v>
      </c>
      <c r="G9528" s="1" t="s">
        <v>45</v>
      </c>
      <c r="H9528" s="1" t="s">
        <v>39</v>
      </c>
      <c r="I9528" s="1" t="s">
        <v>40</v>
      </c>
      <c r="J9528" s="1" t="s">
        <v>51</v>
      </c>
      <c r="K9528">
        <v>586.45000000000005</v>
      </c>
      <c r="L9528">
        <v>521.94000000000005</v>
      </c>
      <c r="M9528">
        <v>1108.3900000000001</v>
      </c>
      <c r="N9528" s="88">
        <v>38002</v>
      </c>
      <c r="O9528" s="1" t="s">
        <v>4270</v>
      </c>
      <c r="P9528">
        <v>52</v>
      </c>
      <c r="Q9528">
        <v>43</v>
      </c>
      <c r="R9528" s="1" t="s">
        <v>13830</v>
      </c>
      <c r="S9528" s="1" t="s">
        <v>1826</v>
      </c>
      <c r="T9528" s="1" t="s">
        <v>101</v>
      </c>
      <c r="U9528" s="1" t="s">
        <v>129</v>
      </c>
      <c r="V9528" s="1" t="s">
        <v>92</v>
      </c>
      <c r="W9528">
        <v>5</v>
      </c>
    </row>
    <row r="9529" spans="1:23" x14ac:dyDescent="0.2">
      <c r="A9529">
        <v>12202</v>
      </c>
      <c r="B9529">
        <v>74</v>
      </c>
      <c r="C9529">
        <v>1973</v>
      </c>
      <c r="D9529" s="88">
        <v>43052</v>
      </c>
      <c r="E9529" t="b">
        <v>1</v>
      </c>
      <c r="F9529" s="1" t="s">
        <v>37</v>
      </c>
      <c r="G9529" s="1" t="s">
        <v>48</v>
      </c>
      <c r="H9529" s="1" t="s">
        <v>39</v>
      </c>
      <c r="I9529" s="1" t="s">
        <v>40</v>
      </c>
      <c r="J9529" s="1" t="s">
        <v>40</v>
      </c>
      <c r="K9529">
        <v>1762.96</v>
      </c>
      <c r="L9529">
        <v>950.52</v>
      </c>
      <c r="M9529">
        <v>2713.48</v>
      </c>
      <c r="N9529" s="88">
        <v>42688</v>
      </c>
      <c r="O9529" s="1" t="s">
        <v>4270</v>
      </c>
      <c r="P9529">
        <v>52</v>
      </c>
      <c r="Q9529">
        <v>43</v>
      </c>
      <c r="R9529" s="1" t="s">
        <v>13830</v>
      </c>
      <c r="S9529" s="1" t="s">
        <v>1826</v>
      </c>
      <c r="T9529" s="1" t="s">
        <v>101</v>
      </c>
      <c r="U9529" s="1" t="s">
        <v>129</v>
      </c>
      <c r="V9529" s="1" t="s">
        <v>92</v>
      </c>
      <c r="W9529">
        <v>5</v>
      </c>
    </row>
    <row r="9530" spans="1:23" x14ac:dyDescent="0.2">
      <c r="A9530">
        <v>11999</v>
      </c>
      <c r="B9530">
        <v>22</v>
      </c>
      <c r="C9530">
        <v>1974</v>
      </c>
      <c r="D9530" s="88">
        <v>43067</v>
      </c>
      <c r="E9530" t="b">
        <v>0</v>
      </c>
      <c r="F9530" s="1" t="s">
        <v>37</v>
      </c>
      <c r="G9530" s="1" t="s">
        <v>48</v>
      </c>
      <c r="H9530" s="1" t="s">
        <v>39</v>
      </c>
      <c r="I9530" s="1" t="s">
        <v>40</v>
      </c>
      <c r="J9530" s="1" t="s">
        <v>40</v>
      </c>
      <c r="K9530">
        <v>60.34</v>
      </c>
      <c r="L9530">
        <v>45.26</v>
      </c>
      <c r="M9530">
        <v>105.6</v>
      </c>
      <c r="N9530" s="88">
        <v>34244</v>
      </c>
      <c r="O9530" s="1" t="s">
        <v>4365</v>
      </c>
      <c r="P9530">
        <v>67</v>
      </c>
      <c r="Q9530">
        <v>65</v>
      </c>
      <c r="R9530" s="1" t="s">
        <v>13829</v>
      </c>
      <c r="S9530" s="1" t="s">
        <v>2358</v>
      </c>
      <c r="T9530" s="1" t="s">
        <v>13802</v>
      </c>
      <c r="U9530" s="1" t="s">
        <v>78</v>
      </c>
      <c r="V9530" s="1" t="s">
        <v>80</v>
      </c>
      <c r="W9530">
        <v>15</v>
      </c>
    </row>
    <row r="9531" spans="1:23" x14ac:dyDescent="0.2">
      <c r="A9531">
        <v>11473</v>
      </c>
      <c r="B9531">
        <v>22</v>
      </c>
      <c r="C9531">
        <v>1974</v>
      </c>
      <c r="D9531" s="88">
        <v>42841</v>
      </c>
      <c r="E9531" t="b">
        <v>1</v>
      </c>
      <c r="F9531" s="1" t="s">
        <v>37</v>
      </c>
      <c r="G9531" s="1" t="s">
        <v>48</v>
      </c>
      <c r="H9531" s="1" t="s">
        <v>39</v>
      </c>
      <c r="I9531" s="1" t="s">
        <v>40</v>
      </c>
      <c r="J9531" s="1" t="s">
        <v>40</v>
      </c>
      <c r="K9531">
        <v>60.34</v>
      </c>
      <c r="L9531">
        <v>45.26</v>
      </c>
      <c r="M9531">
        <v>105.6</v>
      </c>
      <c r="N9531" s="88">
        <v>34244</v>
      </c>
      <c r="O9531" s="1" t="s">
        <v>4365</v>
      </c>
      <c r="P9531">
        <v>67</v>
      </c>
      <c r="Q9531">
        <v>65</v>
      </c>
      <c r="R9531" s="1" t="s">
        <v>13829</v>
      </c>
      <c r="S9531" s="1" t="s">
        <v>2358</v>
      </c>
      <c r="T9531" s="1" t="s">
        <v>13802</v>
      </c>
      <c r="U9531" s="1" t="s">
        <v>78</v>
      </c>
      <c r="V9531" s="1" t="s">
        <v>80</v>
      </c>
      <c r="W9531">
        <v>15</v>
      </c>
    </row>
    <row r="9532" spans="1:23" x14ac:dyDescent="0.2">
      <c r="A9532">
        <v>12051</v>
      </c>
      <c r="B9532">
        <v>30</v>
      </c>
      <c r="C9532">
        <v>1974</v>
      </c>
      <c r="D9532" s="88">
        <v>43026</v>
      </c>
      <c r="E9532" t="b">
        <v>1</v>
      </c>
      <c r="F9532" s="1" t="s">
        <v>37</v>
      </c>
      <c r="G9532" s="1" t="s">
        <v>38</v>
      </c>
      <c r="H9532" s="1" t="s">
        <v>39</v>
      </c>
      <c r="I9532" s="1" t="s">
        <v>50</v>
      </c>
      <c r="J9532" s="1" t="s">
        <v>40</v>
      </c>
      <c r="K9532">
        <v>748.17</v>
      </c>
      <c r="L9532">
        <v>448.9</v>
      </c>
      <c r="M9532">
        <v>1197.07</v>
      </c>
      <c r="N9532" s="88">
        <v>39031</v>
      </c>
      <c r="O9532" s="1" t="s">
        <v>4365</v>
      </c>
      <c r="P9532">
        <v>67</v>
      </c>
      <c r="Q9532">
        <v>65</v>
      </c>
      <c r="R9532" s="1" t="s">
        <v>13829</v>
      </c>
      <c r="S9532" s="1" t="s">
        <v>2358</v>
      </c>
      <c r="T9532" s="1" t="s">
        <v>13802</v>
      </c>
      <c r="U9532" s="1" t="s">
        <v>78</v>
      </c>
      <c r="V9532" s="1" t="s">
        <v>80</v>
      </c>
      <c r="W9532">
        <v>15</v>
      </c>
    </row>
    <row r="9533" spans="1:23" x14ac:dyDescent="0.2">
      <c r="A9533">
        <v>3338</v>
      </c>
      <c r="B9533">
        <v>82</v>
      </c>
      <c r="C9533">
        <v>1974</v>
      </c>
      <c r="D9533" s="88">
        <v>42891</v>
      </c>
      <c r="E9533" t="b">
        <v>0</v>
      </c>
      <c r="F9533" s="1" t="s">
        <v>37</v>
      </c>
      <c r="G9533" s="1" t="s">
        <v>45</v>
      </c>
      <c r="H9533" s="1" t="s">
        <v>39</v>
      </c>
      <c r="I9533" s="1" t="s">
        <v>50</v>
      </c>
      <c r="J9533" s="1" t="s">
        <v>40</v>
      </c>
      <c r="K9533">
        <v>1148.6400000000001</v>
      </c>
      <c r="L9533">
        <v>689.18</v>
      </c>
      <c r="M9533">
        <v>1837.8200000000002</v>
      </c>
      <c r="N9533" s="88">
        <v>38206</v>
      </c>
      <c r="O9533" s="1" t="s">
        <v>4365</v>
      </c>
      <c r="P9533">
        <v>67</v>
      </c>
      <c r="Q9533">
        <v>65</v>
      </c>
      <c r="R9533" s="1" t="s">
        <v>13829</v>
      </c>
      <c r="S9533" s="1" t="s">
        <v>2358</v>
      </c>
      <c r="T9533" s="1" t="s">
        <v>13802</v>
      </c>
      <c r="U9533" s="1" t="s">
        <v>78</v>
      </c>
      <c r="V9533" s="1" t="s">
        <v>80</v>
      </c>
      <c r="W9533">
        <v>15</v>
      </c>
    </row>
    <row r="9534" spans="1:23" x14ac:dyDescent="0.2">
      <c r="A9534">
        <v>1602</v>
      </c>
      <c r="B9534">
        <v>48</v>
      </c>
      <c r="C9534">
        <v>1974</v>
      </c>
      <c r="D9534" s="88">
        <v>42949</v>
      </c>
      <c r="E9534" t="b">
        <v>1</v>
      </c>
      <c r="F9534" s="1" t="s">
        <v>37</v>
      </c>
      <c r="G9534" s="1" t="s">
        <v>48</v>
      </c>
      <c r="H9534" s="1" t="s">
        <v>39</v>
      </c>
      <c r="I9534" s="1" t="s">
        <v>40</v>
      </c>
      <c r="J9534" s="1" t="s">
        <v>40</v>
      </c>
      <c r="K9534">
        <v>1762.96</v>
      </c>
      <c r="L9534">
        <v>950.52</v>
      </c>
      <c r="M9534">
        <v>2713.48</v>
      </c>
      <c r="N9534" s="88">
        <v>37220</v>
      </c>
      <c r="O9534" s="1" t="s">
        <v>4365</v>
      </c>
      <c r="P9534">
        <v>67</v>
      </c>
      <c r="Q9534">
        <v>65</v>
      </c>
      <c r="R9534" s="1" t="s">
        <v>13829</v>
      </c>
      <c r="S9534" s="1" t="s">
        <v>2358</v>
      </c>
      <c r="T9534" s="1" t="s">
        <v>13802</v>
      </c>
      <c r="U9534" s="1" t="s">
        <v>78</v>
      </c>
      <c r="V9534" s="1" t="s">
        <v>80</v>
      </c>
      <c r="W9534">
        <v>15</v>
      </c>
    </row>
    <row r="9535" spans="1:23" x14ac:dyDescent="0.2">
      <c r="A9535">
        <v>15009</v>
      </c>
      <c r="B9535">
        <v>61</v>
      </c>
      <c r="C9535">
        <v>1975</v>
      </c>
      <c r="D9535" s="88">
        <v>42819</v>
      </c>
      <c r="E9535" t="b">
        <v>1</v>
      </c>
      <c r="F9535" s="1" t="s">
        <v>37</v>
      </c>
      <c r="G9535" s="1" t="s">
        <v>43</v>
      </c>
      <c r="H9535" s="1" t="s">
        <v>39</v>
      </c>
      <c r="I9535" s="1" t="s">
        <v>44</v>
      </c>
      <c r="J9535" s="1" t="s">
        <v>40</v>
      </c>
      <c r="K9535">
        <v>71.16</v>
      </c>
      <c r="L9535">
        <v>56.93</v>
      </c>
      <c r="M9535">
        <v>128.09</v>
      </c>
      <c r="N9535" s="88">
        <v>42172</v>
      </c>
      <c r="O9535" s="1" t="s">
        <v>4270</v>
      </c>
      <c r="P9535">
        <v>39</v>
      </c>
      <c r="Q9535">
        <v>57</v>
      </c>
      <c r="R9535" s="1" t="s">
        <v>13830</v>
      </c>
      <c r="S9535" s="1" t="s">
        <v>377</v>
      </c>
      <c r="T9535" s="1" t="s">
        <v>189</v>
      </c>
      <c r="U9535" s="1" t="s">
        <v>102</v>
      </c>
      <c r="V9535" s="1" t="s">
        <v>92</v>
      </c>
      <c r="W9535">
        <v>4</v>
      </c>
    </row>
    <row r="9536" spans="1:23" x14ac:dyDescent="0.2">
      <c r="A9536">
        <v>19726</v>
      </c>
      <c r="B9536">
        <v>66</v>
      </c>
      <c r="C9536">
        <v>1975</v>
      </c>
      <c r="D9536" s="88">
        <v>42991</v>
      </c>
      <c r="E9536" t="b">
        <v>0</v>
      </c>
      <c r="F9536" s="1" t="s">
        <v>37</v>
      </c>
      <c r="G9536" s="1" t="s">
        <v>46</v>
      </c>
      <c r="H9536" s="1" t="s">
        <v>47</v>
      </c>
      <c r="I9536" s="1" t="s">
        <v>44</v>
      </c>
      <c r="J9536" s="1" t="s">
        <v>51</v>
      </c>
      <c r="K9536">
        <v>590.26</v>
      </c>
      <c r="L9536">
        <v>525.33000000000004</v>
      </c>
      <c r="M9536">
        <v>1115.5900000000001</v>
      </c>
      <c r="N9536" s="88">
        <v>40487</v>
      </c>
      <c r="O9536" s="1" t="s">
        <v>4270</v>
      </c>
      <c r="P9536">
        <v>39</v>
      </c>
      <c r="Q9536">
        <v>57</v>
      </c>
      <c r="R9536" s="1" t="s">
        <v>13830</v>
      </c>
      <c r="S9536" s="1" t="s">
        <v>377</v>
      </c>
      <c r="T9536" s="1" t="s">
        <v>189</v>
      </c>
      <c r="U9536" s="1" t="s">
        <v>102</v>
      </c>
      <c r="V9536" s="1" t="s">
        <v>92</v>
      </c>
      <c r="W9536">
        <v>4</v>
      </c>
    </row>
    <row r="9537" spans="1:23" x14ac:dyDescent="0.2">
      <c r="A9537">
        <v>6911</v>
      </c>
      <c r="B9537">
        <v>98</v>
      </c>
      <c r="C9537">
        <v>1976</v>
      </c>
      <c r="D9537" s="88">
        <v>42964</v>
      </c>
      <c r="E9537" t="b">
        <v>1</v>
      </c>
      <c r="F9537" s="1" t="s">
        <v>37</v>
      </c>
      <c r="G9537" s="1" t="s">
        <v>41</v>
      </c>
      <c r="H9537" s="1" t="s">
        <v>39</v>
      </c>
      <c r="I9537" s="1" t="s">
        <v>50</v>
      </c>
      <c r="J9537" s="1" t="s">
        <v>40</v>
      </c>
      <c r="K9537">
        <v>358.39</v>
      </c>
      <c r="L9537">
        <v>215.03</v>
      </c>
      <c r="M9537">
        <v>573.41999999999996</v>
      </c>
      <c r="N9537" s="88">
        <v>38002</v>
      </c>
      <c r="O9537" s="1" t="s">
        <v>4270</v>
      </c>
      <c r="P9537">
        <v>84</v>
      </c>
      <c r="Q9537">
        <v>48</v>
      </c>
      <c r="R9537" s="1" t="s">
        <v>13830</v>
      </c>
      <c r="S9537" s="1" t="s">
        <v>377</v>
      </c>
      <c r="T9537" s="1" t="s">
        <v>77</v>
      </c>
      <c r="U9537" s="1" t="s">
        <v>78</v>
      </c>
      <c r="V9537" s="1" t="s">
        <v>92</v>
      </c>
      <c r="W9537">
        <v>11</v>
      </c>
    </row>
    <row r="9538" spans="1:23" x14ac:dyDescent="0.2">
      <c r="A9538">
        <v>17620</v>
      </c>
      <c r="B9538">
        <v>98</v>
      </c>
      <c r="C9538">
        <v>1976</v>
      </c>
      <c r="D9538" s="88">
        <v>42957</v>
      </c>
      <c r="E9538" t="b">
        <v>1</v>
      </c>
      <c r="F9538" s="1" t="s">
        <v>37</v>
      </c>
      <c r="G9538" s="1" t="s">
        <v>41</v>
      </c>
      <c r="H9538" s="1" t="s">
        <v>39</v>
      </c>
      <c r="I9538" s="1" t="s">
        <v>50</v>
      </c>
      <c r="J9538" s="1" t="s">
        <v>40</v>
      </c>
      <c r="K9538">
        <v>358.39</v>
      </c>
      <c r="L9538">
        <v>215.03</v>
      </c>
      <c r="M9538">
        <v>573.41999999999996</v>
      </c>
      <c r="N9538" s="88">
        <v>38002</v>
      </c>
      <c r="O9538" s="1" t="s">
        <v>4270</v>
      </c>
      <c r="P9538">
        <v>84</v>
      </c>
      <c r="Q9538">
        <v>48</v>
      </c>
      <c r="R9538" s="1" t="s">
        <v>13830</v>
      </c>
      <c r="S9538" s="1" t="s">
        <v>377</v>
      </c>
      <c r="T9538" s="1" t="s">
        <v>77</v>
      </c>
      <c r="U9538" s="1" t="s">
        <v>78</v>
      </c>
      <c r="V9538" s="1" t="s">
        <v>92</v>
      </c>
      <c r="W9538">
        <v>11</v>
      </c>
    </row>
    <row r="9539" spans="1:23" x14ac:dyDescent="0.2">
      <c r="A9539">
        <v>454</v>
      </c>
      <c r="B9539">
        <v>9</v>
      </c>
      <c r="C9539">
        <v>1976</v>
      </c>
      <c r="D9539" s="88">
        <v>42858</v>
      </c>
      <c r="E9539" t="b">
        <v>0</v>
      </c>
      <c r="F9539" s="1" t="s">
        <v>37</v>
      </c>
      <c r="G9539" s="1" t="s">
        <v>43</v>
      </c>
      <c r="H9539" s="1" t="s">
        <v>47</v>
      </c>
      <c r="I9539" s="1" t="s">
        <v>40</v>
      </c>
      <c r="J9539" s="1" t="s">
        <v>40</v>
      </c>
      <c r="K9539">
        <v>742.54</v>
      </c>
      <c r="L9539">
        <v>667.4</v>
      </c>
      <c r="M9539">
        <v>1409.94</v>
      </c>
      <c r="N9539" s="88">
        <v>33549</v>
      </c>
      <c r="O9539" s="1" t="s">
        <v>4270</v>
      </c>
      <c r="P9539">
        <v>84</v>
      </c>
      <c r="Q9539">
        <v>48</v>
      </c>
      <c r="R9539" s="1" t="s">
        <v>13830</v>
      </c>
      <c r="S9539" s="1" t="s">
        <v>377</v>
      </c>
      <c r="T9539" s="1" t="s">
        <v>77</v>
      </c>
      <c r="U9539" s="1" t="s">
        <v>78</v>
      </c>
      <c r="V9539" s="1" t="s">
        <v>92</v>
      </c>
      <c r="W9539">
        <v>11</v>
      </c>
    </row>
    <row r="9540" spans="1:23" x14ac:dyDescent="0.2">
      <c r="A9540">
        <v>3773</v>
      </c>
      <c r="B9540">
        <v>77</v>
      </c>
      <c r="C9540">
        <v>1976</v>
      </c>
      <c r="D9540" s="88">
        <v>42931</v>
      </c>
      <c r="E9540" t="b">
        <v>0</v>
      </c>
      <c r="F9540" s="1" t="s">
        <v>37</v>
      </c>
      <c r="G9540" s="1" t="s">
        <v>45</v>
      </c>
      <c r="H9540" s="1" t="s">
        <v>47</v>
      </c>
      <c r="I9540" s="1" t="s">
        <v>40</v>
      </c>
      <c r="J9540" s="1" t="s">
        <v>42</v>
      </c>
      <c r="K9540">
        <v>1240.31</v>
      </c>
      <c r="L9540">
        <v>795.1</v>
      </c>
      <c r="M9540">
        <v>2035.4099999999999</v>
      </c>
      <c r="N9540" s="88">
        <v>40553</v>
      </c>
      <c r="O9540" s="1" t="s">
        <v>4270</v>
      </c>
      <c r="P9540">
        <v>84</v>
      </c>
      <c r="Q9540">
        <v>48</v>
      </c>
      <c r="R9540" s="1" t="s">
        <v>13830</v>
      </c>
      <c r="S9540" s="1" t="s">
        <v>377</v>
      </c>
      <c r="T9540" s="1" t="s">
        <v>77</v>
      </c>
      <c r="U9540" s="1" t="s">
        <v>78</v>
      </c>
      <c r="V9540" s="1" t="s">
        <v>92</v>
      </c>
      <c r="W9540">
        <v>11</v>
      </c>
    </row>
    <row r="9541" spans="1:23" x14ac:dyDescent="0.2">
      <c r="A9541">
        <v>9244</v>
      </c>
      <c r="B9541">
        <v>71</v>
      </c>
      <c r="C9541">
        <v>1976</v>
      </c>
      <c r="D9541" s="88">
        <v>42822</v>
      </c>
      <c r="E9541" t="b">
        <v>1</v>
      </c>
      <c r="F9541" s="1" t="s">
        <v>37</v>
      </c>
      <c r="G9541" s="1" t="s">
        <v>38</v>
      </c>
      <c r="H9541" s="1" t="s">
        <v>39</v>
      </c>
      <c r="I9541" s="1" t="s">
        <v>50</v>
      </c>
      <c r="J9541" s="1" t="s">
        <v>42</v>
      </c>
      <c r="K9541">
        <v>1842.92</v>
      </c>
      <c r="L9541">
        <v>1105.75</v>
      </c>
      <c r="M9541">
        <v>2948.67</v>
      </c>
      <c r="N9541" s="88">
        <v>34996</v>
      </c>
      <c r="O9541" s="1" t="s">
        <v>4270</v>
      </c>
      <c r="P9541">
        <v>84</v>
      </c>
      <c r="Q9541">
        <v>48</v>
      </c>
      <c r="R9541" s="1" t="s">
        <v>13830</v>
      </c>
      <c r="S9541" s="1" t="s">
        <v>377</v>
      </c>
      <c r="T9541" s="1" t="s">
        <v>77</v>
      </c>
      <c r="U9541" s="1" t="s">
        <v>78</v>
      </c>
      <c r="V9541" s="1" t="s">
        <v>92</v>
      </c>
      <c r="W9541">
        <v>11</v>
      </c>
    </row>
    <row r="9542" spans="1:23" x14ac:dyDescent="0.2">
      <c r="A9542">
        <v>14195</v>
      </c>
      <c r="B9542">
        <v>8</v>
      </c>
      <c r="C9542">
        <v>1976</v>
      </c>
      <c r="D9542" s="88">
        <v>42762</v>
      </c>
      <c r="E9542" t="b">
        <v>1</v>
      </c>
      <c r="F9542" s="1" t="s">
        <v>37</v>
      </c>
      <c r="G9542" s="1" t="s">
        <v>38</v>
      </c>
      <c r="H9542" s="1" t="s">
        <v>47</v>
      </c>
      <c r="I9542" s="1" t="s">
        <v>40</v>
      </c>
      <c r="J9542" s="1" t="s">
        <v>51</v>
      </c>
      <c r="K9542">
        <v>1703.52</v>
      </c>
      <c r="L9542">
        <v>1516.13</v>
      </c>
      <c r="M9542">
        <v>3219.65</v>
      </c>
      <c r="N9542" s="88">
        <v>40649</v>
      </c>
      <c r="O9542" s="1" t="s">
        <v>4270</v>
      </c>
      <c r="P9542">
        <v>84</v>
      </c>
      <c r="Q9542">
        <v>48</v>
      </c>
      <c r="R9542" s="1" t="s">
        <v>13830</v>
      </c>
      <c r="S9542" s="1" t="s">
        <v>377</v>
      </c>
      <c r="T9542" s="1" t="s">
        <v>77</v>
      </c>
      <c r="U9542" s="1" t="s">
        <v>78</v>
      </c>
      <c r="V9542" s="1" t="s">
        <v>92</v>
      </c>
      <c r="W9542">
        <v>11</v>
      </c>
    </row>
    <row r="9543" spans="1:23" x14ac:dyDescent="0.2">
      <c r="A9543">
        <v>12288</v>
      </c>
      <c r="B9543">
        <v>61</v>
      </c>
      <c r="C9543">
        <v>1978</v>
      </c>
      <c r="D9543" s="88">
        <v>42947</v>
      </c>
      <c r="E9543" t="b">
        <v>1</v>
      </c>
      <c r="F9543" s="1" t="s">
        <v>37</v>
      </c>
      <c r="G9543" s="1" t="s">
        <v>43</v>
      </c>
      <c r="H9543" s="1" t="s">
        <v>39</v>
      </c>
      <c r="I9543" s="1" t="s">
        <v>44</v>
      </c>
      <c r="J9543" s="1" t="s">
        <v>40</v>
      </c>
      <c r="K9543">
        <v>71.16</v>
      </c>
      <c r="L9543">
        <v>56.93</v>
      </c>
      <c r="M9543">
        <v>128.09</v>
      </c>
      <c r="N9543" s="88">
        <v>42172</v>
      </c>
      <c r="O9543" s="1" t="s">
        <v>4270</v>
      </c>
      <c r="P9543">
        <v>53</v>
      </c>
      <c r="Q9543">
        <v>68</v>
      </c>
      <c r="R9543" s="1" t="s">
        <v>13829</v>
      </c>
      <c r="S9543" s="1" t="s">
        <v>492</v>
      </c>
      <c r="T9543" s="1" t="s">
        <v>189</v>
      </c>
      <c r="U9543" s="1" t="s">
        <v>78</v>
      </c>
      <c r="V9543" s="1" t="s">
        <v>92</v>
      </c>
      <c r="W9543">
        <v>16</v>
      </c>
    </row>
    <row r="9544" spans="1:23" x14ac:dyDescent="0.2">
      <c r="A9544">
        <v>893</v>
      </c>
      <c r="B9544">
        <v>66</v>
      </c>
      <c r="C9544">
        <v>1978</v>
      </c>
      <c r="D9544" s="88">
        <v>43086</v>
      </c>
      <c r="E9544" t="b">
        <v>0</v>
      </c>
      <c r="F9544" s="1" t="s">
        <v>53</v>
      </c>
      <c r="G9544" s="1" t="s">
        <v>46</v>
      </c>
      <c r="H9544" s="1" t="s">
        <v>47</v>
      </c>
      <c r="I9544" s="1" t="s">
        <v>44</v>
      </c>
      <c r="J9544" s="1" t="s">
        <v>51</v>
      </c>
      <c r="K9544">
        <v>590.26</v>
      </c>
      <c r="L9544">
        <v>525.33000000000004</v>
      </c>
      <c r="M9544">
        <v>1115.5900000000001</v>
      </c>
      <c r="N9544" s="88">
        <v>40487</v>
      </c>
      <c r="O9544" s="1" t="s">
        <v>4270</v>
      </c>
      <c r="P9544">
        <v>53</v>
      </c>
      <c r="Q9544">
        <v>68</v>
      </c>
      <c r="R9544" s="1" t="s">
        <v>13829</v>
      </c>
      <c r="S9544" s="1" t="s">
        <v>492</v>
      </c>
      <c r="T9544" s="1" t="s">
        <v>189</v>
      </c>
      <c r="U9544" s="1" t="s">
        <v>78</v>
      </c>
      <c r="V9544" s="1" t="s">
        <v>92</v>
      </c>
      <c r="W9544">
        <v>16</v>
      </c>
    </row>
    <row r="9545" spans="1:23" x14ac:dyDescent="0.2">
      <c r="A9545">
        <v>1276</v>
      </c>
      <c r="B9545">
        <v>14</v>
      </c>
      <c r="C9545">
        <v>1978</v>
      </c>
      <c r="D9545" s="88">
        <v>42755</v>
      </c>
      <c r="E9545" t="b">
        <v>0</v>
      </c>
      <c r="F9545" s="1" t="s">
        <v>37</v>
      </c>
      <c r="G9545" s="1" t="s">
        <v>41</v>
      </c>
      <c r="H9545" s="1" t="s">
        <v>39</v>
      </c>
      <c r="I9545" s="1" t="s">
        <v>40</v>
      </c>
      <c r="J9545" s="1" t="s">
        <v>51</v>
      </c>
      <c r="K9545">
        <v>1386.84</v>
      </c>
      <c r="L9545">
        <v>1234.29</v>
      </c>
      <c r="M9545">
        <v>2621.13</v>
      </c>
      <c r="N9545" s="88">
        <v>37838</v>
      </c>
      <c r="O9545" s="1" t="s">
        <v>4270</v>
      </c>
      <c r="P9545">
        <v>53</v>
      </c>
      <c r="Q9545">
        <v>68</v>
      </c>
      <c r="R9545" s="1" t="s">
        <v>13829</v>
      </c>
      <c r="S9545" s="1" t="s">
        <v>492</v>
      </c>
      <c r="T9545" s="1" t="s">
        <v>189</v>
      </c>
      <c r="U9545" s="1" t="s">
        <v>78</v>
      </c>
      <c r="V9545" s="1" t="s">
        <v>92</v>
      </c>
      <c r="W9545">
        <v>16</v>
      </c>
    </row>
    <row r="9546" spans="1:23" x14ac:dyDescent="0.2">
      <c r="A9546">
        <v>6677</v>
      </c>
      <c r="B9546">
        <v>62</v>
      </c>
      <c r="C9546">
        <v>1979</v>
      </c>
      <c r="D9546" s="88">
        <v>42959</v>
      </c>
      <c r="E9546" t="b">
        <v>0</v>
      </c>
      <c r="F9546" s="1" t="s">
        <v>37</v>
      </c>
      <c r="G9546" s="1" t="s">
        <v>38</v>
      </c>
      <c r="H9546" s="1" t="s">
        <v>39</v>
      </c>
      <c r="I9546" s="1" t="s">
        <v>40</v>
      </c>
      <c r="J9546" s="1" t="s">
        <v>40</v>
      </c>
      <c r="K9546">
        <v>478.16</v>
      </c>
      <c r="L9546">
        <v>298.72000000000003</v>
      </c>
      <c r="M9546">
        <v>776.88000000000011</v>
      </c>
      <c r="N9546" s="88">
        <v>36146</v>
      </c>
      <c r="O9546" s="1" t="s">
        <v>4365</v>
      </c>
      <c r="P9546">
        <v>98</v>
      </c>
      <c r="Q9546">
        <v>63</v>
      </c>
      <c r="R9546" s="1" t="s">
        <v>13829</v>
      </c>
      <c r="S9546" s="1" t="s">
        <v>2724</v>
      </c>
      <c r="T9546" s="1" t="s">
        <v>77</v>
      </c>
      <c r="U9546" s="1" t="s">
        <v>78</v>
      </c>
      <c r="V9546" s="1" t="s">
        <v>80</v>
      </c>
      <c r="W9546">
        <v>11</v>
      </c>
    </row>
    <row r="9547" spans="1:23" x14ac:dyDescent="0.2">
      <c r="A9547">
        <v>18616</v>
      </c>
      <c r="B9547">
        <v>3</v>
      </c>
      <c r="C9547">
        <v>1979</v>
      </c>
      <c r="D9547" s="88">
        <v>42837</v>
      </c>
      <c r="E9547" t="b">
        <v>0</v>
      </c>
      <c r="F9547" s="1" t="s">
        <v>37</v>
      </c>
      <c r="G9547" s="1" t="s">
        <v>41</v>
      </c>
      <c r="H9547" s="1" t="s">
        <v>39</v>
      </c>
      <c r="I9547" s="1" t="s">
        <v>40</v>
      </c>
      <c r="J9547" s="1" t="s">
        <v>42</v>
      </c>
      <c r="K9547">
        <v>2091.4699999999998</v>
      </c>
      <c r="L9547">
        <v>388.92</v>
      </c>
      <c r="M9547">
        <v>2480.39</v>
      </c>
      <c r="N9547" s="88">
        <v>38573</v>
      </c>
      <c r="O9547" s="1" t="s">
        <v>4365</v>
      </c>
      <c r="P9547">
        <v>98</v>
      </c>
      <c r="Q9547">
        <v>63</v>
      </c>
      <c r="R9547" s="1" t="s">
        <v>13829</v>
      </c>
      <c r="S9547" s="1" t="s">
        <v>2724</v>
      </c>
      <c r="T9547" s="1" t="s">
        <v>77</v>
      </c>
      <c r="U9547" s="1" t="s">
        <v>78</v>
      </c>
      <c r="V9547" s="1" t="s">
        <v>80</v>
      </c>
      <c r="W9547">
        <v>11</v>
      </c>
    </row>
    <row r="9548" spans="1:23" x14ac:dyDescent="0.2">
      <c r="A9548">
        <v>4501</v>
      </c>
      <c r="B9548">
        <v>83</v>
      </c>
      <c r="C9548">
        <v>1979</v>
      </c>
      <c r="D9548" s="88">
        <v>43066</v>
      </c>
      <c r="E9548" t="b">
        <v>0</v>
      </c>
      <c r="F9548" s="1" t="s">
        <v>37</v>
      </c>
      <c r="G9548" s="1" t="s">
        <v>38</v>
      </c>
      <c r="H9548" s="1" t="s">
        <v>52</v>
      </c>
      <c r="I9548" s="1" t="s">
        <v>40</v>
      </c>
      <c r="J9548" s="1" t="s">
        <v>42</v>
      </c>
      <c r="K9548">
        <v>2083.94</v>
      </c>
      <c r="L9548">
        <v>675.03</v>
      </c>
      <c r="M9548">
        <v>2758.9700000000003</v>
      </c>
      <c r="N9548" s="88">
        <v>34079</v>
      </c>
      <c r="O9548" s="1" t="s">
        <v>4365</v>
      </c>
      <c r="P9548">
        <v>98</v>
      </c>
      <c r="Q9548">
        <v>63</v>
      </c>
      <c r="R9548" s="1" t="s">
        <v>13829</v>
      </c>
      <c r="S9548" s="1" t="s">
        <v>2724</v>
      </c>
      <c r="T9548" s="1" t="s">
        <v>77</v>
      </c>
      <c r="U9548" s="1" t="s">
        <v>78</v>
      </c>
      <c r="V9548" s="1" t="s">
        <v>80</v>
      </c>
      <c r="W9548">
        <v>11</v>
      </c>
    </row>
    <row r="9549" spans="1:23" x14ac:dyDescent="0.2">
      <c r="A9549">
        <v>8641</v>
      </c>
      <c r="B9549">
        <v>1</v>
      </c>
      <c r="C9549">
        <v>1979</v>
      </c>
      <c r="D9549" s="88">
        <v>42883</v>
      </c>
      <c r="E9549" t="b">
        <v>1</v>
      </c>
      <c r="F9549" s="1" t="s">
        <v>37</v>
      </c>
      <c r="G9549" s="1" t="s">
        <v>46</v>
      </c>
      <c r="H9549" s="1" t="s">
        <v>39</v>
      </c>
      <c r="I9549" s="1" t="s">
        <v>40</v>
      </c>
      <c r="J9549" s="1" t="s">
        <v>40</v>
      </c>
      <c r="K9549">
        <v>1403.5</v>
      </c>
      <c r="L9549">
        <v>954.82</v>
      </c>
      <c r="M9549">
        <v>2358.3200000000002</v>
      </c>
      <c r="N9549" s="88">
        <v>41245</v>
      </c>
      <c r="O9549" s="1" t="s">
        <v>4365</v>
      </c>
      <c r="P9549">
        <v>98</v>
      </c>
      <c r="Q9549">
        <v>63</v>
      </c>
      <c r="R9549" s="1" t="s">
        <v>13829</v>
      </c>
      <c r="S9549" s="1" t="s">
        <v>2724</v>
      </c>
      <c r="T9549" s="1" t="s">
        <v>77</v>
      </c>
      <c r="U9549" s="1" t="s">
        <v>78</v>
      </c>
      <c r="V9549" s="1" t="s">
        <v>80</v>
      </c>
      <c r="W9549">
        <v>11</v>
      </c>
    </row>
    <row r="9550" spans="1:23" x14ac:dyDescent="0.2">
      <c r="A9550">
        <v>579</v>
      </c>
      <c r="B9550">
        <v>51</v>
      </c>
      <c r="C9550">
        <v>1979</v>
      </c>
      <c r="D9550" s="88">
        <v>42886</v>
      </c>
      <c r="E9550" t="b">
        <v>1</v>
      </c>
      <c r="F9550" s="1" t="s">
        <v>37</v>
      </c>
      <c r="G9550" s="1" t="s">
        <v>43</v>
      </c>
      <c r="H9550" s="1" t="s">
        <v>39</v>
      </c>
      <c r="I9550" s="1" t="s">
        <v>50</v>
      </c>
      <c r="J9550" s="1" t="s">
        <v>40</v>
      </c>
      <c r="K9550">
        <v>2005.66</v>
      </c>
      <c r="L9550">
        <v>1203.4000000000001</v>
      </c>
      <c r="M9550">
        <v>3209.0600000000004</v>
      </c>
      <c r="N9550" s="88">
        <v>39915</v>
      </c>
      <c r="O9550" s="1" t="s">
        <v>4365</v>
      </c>
      <c r="P9550">
        <v>98</v>
      </c>
      <c r="Q9550">
        <v>63</v>
      </c>
      <c r="R9550" s="1" t="s">
        <v>13829</v>
      </c>
      <c r="S9550" s="1" t="s">
        <v>2724</v>
      </c>
      <c r="T9550" s="1" t="s">
        <v>77</v>
      </c>
      <c r="U9550" s="1" t="s">
        <v>78</v>
      </c>
      <c r="V9550" s="1" t="s">
        <v>80</v>
      </c>
      <c r="W9550">
        <v>11</v>
      </c>
    </row>
    <row r="9551" spans="1:23" x14ac:dyDescent="0.2">
      <c r="A9551">
        <v>4476</v>
      </c>
      <c r="B9551">
        <v>0</v>
      </c>
      <c r="C9551">
        <v>1980</v>
      </c>
      <c r="D9551" s="88">
        <v>42972</v>
      </c>
      <c r="E9551" t="b">
        <v>1</v>
      </c>
      <c r="F9551" s="1" t="s">
        <v>37</v>
      </c>
      <c r="G9551" s="1" t="s">
        <v>43</v>
      </c>
      <c r="H9551" s="1" t="s">
        <v>39</v>
      </c>
      <c r="I9551" s="1" t="s">
        <v>44</v>
      </c>
      <c r="J9551" s="1" t="s">
        <v>40</v>
      </c>
      <c r="K9551">
        <v>71.16</v>
      </c>
      <c r="L9551">
        <v>56.93</v>
      </c>
      <c r="M9551">
        <v>128.09</v>
      </c>
      <c r="N9551" s="88">
        <v>42145</v>
      </c>
      <c r="O9551" s="1" t="s">
        <v>4365</v>
      </c>
      <c r="P9551">
        <v>97</v>
      </c>
      <c r="Q9551">
        <v>31</v>
      </c>
      <c r="R9551" s="1" t="s">
        <v>13831</v>
      </c>
      <c r="S9551" s="1" t="s">
        <v>699</v>
      </c>
      <c r="T9551" s="1" t="s">
        <v>189</v>
      </c>
      <c r="U9551" s="1" t="s">
        <v>129</v>
      </c>
      <c r="V9551" s="1" t="s">
        <v>80</v>
      </c>
      <c r="W9551">
        <v>7</v>
      </c>
    </row>
    <row r="9552" spans="1:23" x14ac:dyDescent="0.2">
      <c r="A9552">
        <v>2888</v>
      </c>
      <c r="B9552">
        <v>46</v>
      </c>
      <c r="C9552">
        <v>1980</v>
      </c>
      <c r="D9552" s="88">
        <v>42916</v>
      </c>
      <c r="E9552" t="b">
        <v>0</v>
      </c>
      <c r="F9552" s="1" t="s">
        <v>37</v>
      </c>
      <c r="G9552" s="1" t="s">
        <v>43</v>
      </c>
      <c r="H9552" s="1" t="s">
        <v>39</v>
      </c>
      <c r="I9552" s="1" t="s">
        <v>44</v>
      </c>
      <c r="J9552" s="1" t="s">
        <v>40</v>
      </c>
      <c r="K9552">
        <v>1793.43</v>
      </c>
      <c r="L9552">
        <v>248.82</v>
      </c>
      <c r="M9552">
        <v>2042.25</v>
      </c>
      <c r="N9552" s="88">
        <v>35560</v>
      </c>
      <c r="O9552" s="1" t="s">
        <v>4365</v>
      </c>
      <c r="P9552">
        <v>97</v>
      </c>
      <c r="Q9552">
        <v>31</v>
      </c>
      <c r="R9552" s="1" t="s">
        <v>13831</v>
      </c>
      <c r="S9552" s="1" t="s">
        <v>699</v>
      </c>
      <c r="T9552" s="1" t="s">
        <v>189</v>
      </c>
      <c r="U9552" s="1" t="s">
        <v>129</v>
      </c>
      <c r="V9552" s="1" t="s">
        <v>80</v>
      </c>
      <c r="W9552">
        <v>7</v>
      </c>
    </row>
    <row r="9553" spans="1:23" x14ac:dyDescent="0.2">
      <c r="A9553">
        <v>1817</v>
      </c>
      <c r="B9553">
        <v>6</v>
      </c>
      <c r="C9553">
        <v>1980</v>
      </c>
      <c r="D9553" s="88">
        <v>42861</v>
      </c>
      <c r="E9553" t="b">
        <v>0</v>
      </c>
      <c r="F9553" s="1" t="s">
        <v>37</v>
      </c>
      <c r="G9553" s="1" t="s">
        <v>38</v>
      </c>
      <c r="H9553" s="1" t="s">
        <v>39</v>
      </c>
      <c r="I9553" s="1" t="s">
        <v>50</v>
      </c>
      <c r="J9553" s="1" t="s">
        <v>40</v>
      </c>
      <c r="K9553">
        <v>748.17</v>
      </c>
      <c r="L9553">
        <v>448.9</v>
      </c>
      <c r="M9553">
        <v>1197.07</v>
      </c>
      <c r="N9553" s="88">
        <v>35052</v>
      </c>
      <c r="O9553" s="1" t="s">
        <v>4365</v>
      </c>
      <c r="P9553">
        <v>97</v>
      </c>
      <c r="Q9553">
        <v>31</v>
      </c>
      <c r="R9553" s="1" t="s">
        <v>13831</v>
      </c>
      <c r="S9553" s="1" t="s">
        <v>699</v>
      </c>
      <c r="T9553" s="1" t="s">
        <v>189</v>
      </c>
      <c r="U9553" s="1" t="s">
        <v>129</v>
      </c>
      <c r="V9553" s="1" t="s">
        <v>80</v>
      </c>
      <c r="W9553">
        <v>7</v>
      </c>
    </row>
    <row r="9554" spans="1:23" x14ac:dyDescent="0.2">
      <c r="A9554">
        <v>4836</v>
      </c>
      <c r="B9554">
        <v>90</v>
      </c>
      <c r="C9554">
        <v>1980</v>
      </c>
      <c r="D9554" s="88">
        <v>42869</v>
      </c>
      <c r="E9554" t="b">
        <v>0</v>
      </c>
      <c r="F9554" s="1" t="s">
        <v>37</v>
      </c>
      <c r="G9554" s="1" t="s">
        <v>38</v>
      </c>
      <c r="H9554" s="1" t="s">
        <v>39</v>
      </c>
      <c r="I9554" s="1" t="s">
        <v>44</v>
      </c>
      <c r="J9554" s="1" t="s">
        <v>40</v>
      </c>
      <c r="K9554">
        <v>945.04</v>
      </c>
      <c r="L9554">
        <v>507.58</v>
      </c>
      <c r="M9554">
        <v>1452.62</v>
      </c>
      <c r="N9554" s="88">
        <v>35052</v>
      </c>
      <c r="O9554" s="1" t="s">
        <v>4365</v>
      </c>
      <c r="P9554">
        <v>97</v>
      </c>
      <c r="Q9554">
        <v>31</v>
      </c>
      <c r="R9554" s="1" t="s">
        <v>13831</v>
      </c>
      <c r="S9554" s="1" t="s">
        <v>699</v>
      </c>
      <c r="T9554" s="1" t="s">
        <v>189</v>
      </c>
      <c r="U9554" s="1" t="s">
        <v>129</v>
      </c>
      <c r="V9554" s="1" t="s">
        <v>80</v>
      </c>
      <c r="W9554">
        <v>7</v>
      </c>
    </row>
    <row r="9555" spans="1:23" x14ac:dyDescent="0.2">
      <c r="A9555">
        <v>6066</v>
      </c>
      <c r="B9555">
        <v>5</v>
      </c>
      <c r="C9555">
        <v>1980</v>
      </c>
      <c r="D9555" s="88">
        <v>43026</v>
      </c>
      <c r="E9555" t="b">
        <v>1</v>
      </c>
      <c r="F9555" s="1" t="s">
        <v>37</v>
      </c>
      <c r="G9555" s="1" t="s">
        <v>46</v>
      </c>
      <c r="H9555" s="1" t="s">
        <v>39</v>
      </c>
      <c r="I9555" s="1" t="s">
        <v>50</v>
      </c>
      <c r="J9555" s="1" t="s">
        <v>40</v>
      </c>
      <c r="K9555">
        <v>1129.1300000000001</v>
      </c>
      <c r="L9555">
        <v>677.48</v>
      </c>
      <c r="M9555">
        <v>1806.6100000000001</v>
      </c>
      <c r="N9555" s="88">
        <v>40784</v>
      </c>
      <c r="O9555" s="1" t="s">
        <v>4365</v>
      </c>
      <c r="P9555">
        <v>97</v>
      </c>
      <c r="Q9555">
        <v>31</v>
      </c>
      <c r="R9555" s="1" t="s">
        <v>13831</v>
      </c>
      <c r="S9555" s="1" t="s">
        <v>699</v>
      </c>
      <c r="T9555" s="1" t="s">
        <v>189</v>
      </c>
      <c r="U9555" s="1" t="s">
        <v>129</v>
      </c>
      <c r="V9555" s="1" t="s">
        <v>80</v>
      </c>
      <c r="W9555">
        <v>7</v>
      </c>
    </row>
    <row r="9556" spans="1:23" x14ac:dyDescent="0.2">
      <c r="A9556">
        <v>7891</v>
      </c>
      <c r="B9556">
        <v>49</v>
      </c>
      <c r="C9556">
        <v>1980</v>
      </c>
      <c r="D9556" s="88">
        <v>42834</v>
      </c>
      <c r="E9556" t="b">
        <v>0</v>
      </c>
      <c r="F9556" s="1" t="s">
        <v>37</v>
      </c>
      <c r="G9556" s="1" t="s">
        <v>38</v>
      </c>
      <c r="H9556" s="1" t="s">
        <v>39</v>
      </c>
      <c r="I9556" s="1" t="s">
        <v>40</v>
      </c>
      <c r="J9556" s="1" t="s">
        <v>42</v>
      </c>
      <c r="K9556">
        <v>1061.56</v>
      </c>
      <c r="L9556">
        <v>733.58</v>
      </c>
      <c r="M9556">
        <v>1795.1399999999999</v>
      </c>
      <c r="N9556" s="88">
        <v>40487</v>
      </c>
      <c r="O9556" s="1" t="s">
        <v>4365</v>
      </c>
      <c r="P9556">
        <v>97</v>
      </c>
      <c r="Q9556">
        <v>31</v>
      </c>
      <c r="R9556" s="1" t="s">
        <v>13831</v>
      </c>
      <c r="S9556" s="1" t="s">
        <v>699</v>
      </c>
      <c r="T9556" s="1" t="s">
        <v>189</v>
      </c>
      <c r="U9556" s="1" t="s">
        <v>129</v>
      </c>
      <c r="V9556" s="1" t="s">
        <v>80</v>
      </c>
      <c r="W9556">
        <v>7</v>
      </c>
    </row>
    <row r="9557" spans="1:23" x14ac:dyDescent="0.2">
      <c r="A9557">
        <v>878</v>
      </c>
      <c r="B9557">
        <v>1</v>
      </c>
      <c r="C9557">
        <v>1980</v>
      </c>
      <c r="D9557" s="88">
        <v>42892</v>
      </c>
      <c r="E9557" t="b">
        <v>1</v>
      </c>
      <c r="F9557" s="1" t="s">
        <v>37</v>
      </c>
      <c r="G9557" s="1" t="s">
        <v>46</v>
      </c>
      <c r="H9557" s="1" t="s">
        <v>52</v>
      </c>
      <c r="I9557" s="1" t="s">
        <v>40</v>
      </c>
      <c r="J9557" s="1" t="s">
        <v>42</v>
      </c>
      <c r="K9557">
        <v>1873.97</v>
      </c>
      <c r="L9557">
        <v>863.95</v>
      </c>
      <c r="M9557">
        <v>2737.92</v>
      </c>
      <c r="N9557" s="88">
        <v>42226</v>
      </c>
      <c r="O9557" s="1" t="s">
        <v>4365</v>
      </c>
      <c r="P9557">
        <v>97</v>
      </c>
      <c r="Q9557">
        <v>31</v>
      </c>
      <c r="R9557" s="1" t="s">
        <v>13831</v>
      </c>
      <c r="S9557" s="1" t="s">
        <v>699</v>
      </c>
      <c r="T9557" s="1" t="s">
        <v>189</v>
      </c>
      <c r="U9557" s="1" t="s">
        <v>129</v>
      </c>
      <c r="V9557" s="1" t="s">
        <v>80</v>
      </c>
      <c r="W9557">
        <v>7</v>
      </c>
    </row>
    <row r="9558" spans="1:23" x14ac:dyDescent="0.2">
      <c r="A9558">
        <v>12773</v>
      </c>
      <c r="B9558">
        <v>14</v>
      </c>
      <c r="C9558">
        <v>1980</v>
      </c>
      <c r="D9558" s="88">
        <v>42899</v>
      </c>
      <c r="E9558" t="b">
        <v>0</v>
      </c>
      <c r="F9558" s="1" t="s">
        <v>37</v>
      </c>
      <c r="G9558" s="1" t="s">
        <v>38</v>
      </c>
      <c r="H9558" s="1" t="s">
        <v>39</v>
      </c>
      <c r="I9558" s="1" t="s">
        <v>50</v>
      </c>
      <c r="J9558" s="1" t="s">
        <v>42</v>
      </c>
      <c r="K9558">
        <v>1842.92</v>
      </c>
      <c r="L9558">
        <v>1105.75</v>
      </c>
      <c r="M9558">
        <v>2948.67</v>
      </c>
      <c r="N9558" s="88">
        <v>40553</v>
      </c>
      <c r="O9558" s="1" t="s">
        <v>4365</v>
      </c>
      <c r="P9558">
        <v>97</v>
      </c>
      <c r="Q9558">
        <v>31</v>
      </c>
      <c r="R9558" s="1" t="s">
        <v>13831</v>
      </c>
      <c r="S9558" s="1" t="s">
        <v>699</v>
      </c>
      <c r="T9558" s="1" t="s">
        <v>189</v>
      </c>
      <c r="U9558" s="1" t="s">
        <v>129</v>
      </c>
      <c r="V9558" s="1" t="s">
        <v>80</v>
      </c>
      <c r="W9558">
        <v>7</v>
      </c>
    </row>
    <row r="9559" spans="1:23" x14ac:dyDescent="0.2">
      <c r="A9559">
        <v>6790</v>
      </c>
      <c r="B9559">
        <v>65</v>
      </c>
      <c r="C9559">
        <v>1981</v>
      </c>
      <c r="D9559" s="88">
        <v>43010</v>
      </c>
      <c r="E9559" t="b">
        <v>0</v>
      </c>
      <c r="F9559" s="1" t="s">
        <v>37</v>
      </c>
      <c r="G9559" s="1" t="s">
        <v>48</v>
      </c>
      <c r="H9559" s="1" t="s">
        <v>39</v>
      </c>
      <c r="I9559" s="1" t="s">
        <v>40</v>
      </c>
      <c r="J9559" s="1" t="s">
        <v>40</v>
      </c>
      <c r="K9559">
        <v>1807.45</v>
      </c>
      <c r="L9559">
        <v>778.69</v>
      </c>
      <c r="M9559">
        <v>2586.1400000000003</v>
      </c>
      <c r="N9559" s="88">
        <v>42145</v>
      </c>
      <c r="O9559" s="1" t="s">
        <v>4365</v>
      </c>
      <c r="P9559">
        <v>62</v>
      </c>
      <c r="Q9559">
        <v>37</v>
      </c>
      <c r="R9559" s="1" t="s">
        <v>13831</v>
      </c>
      <c r="S9559" s="1" t="s">
        <v>873</v>
      </c>
      <c r="T9559" s="1" t="s">
        <v>13802</v>
      </c>
      <c r="U9559" s="1" t="s">
        <v>102</v>
      </c>
      <c r="V9559" s="1" t="s">
        <v>92</v>
      </c>
      <c r="W9559">
        <v>12</v>
      </c>
    </row>
    <row r="9560" spans="1:23" x14ac:dyDescent="0.2">
      <c r="A9560">
        <v>15548</v>
      </c>
      <c r="B9560">
        <v>52</v>
      </c>
      <c r="C9560">
        <v>1981</v>
      </c>
      <c r="D9560" s="88">
        <v>42837</v>
      </c>
      <c r="E9560" t="b">
        <v>1</v>
      </c>
      <c r="F9560" s="1" t="s">
        <v>37</v>
      </c>
      <c r="G9560" s="1" t="s">
        <v>43</v>
      </c>
      <c r="H9560" s="1" t="s">
        <v>47</v>
      </c>
      <c r="I9560" s="1" t="s">
        <v>40</v>
      </c>
      <c r="J9560" s="1" t="s">
        <v>40</v>
      </c>
      <c r="K9560">
        <v>1280.28</v>
      </c>
      <c r="L9560">
        <v>829.51</v>
      </c>
      <c r="M9560">
        <v>2109.79</v>
      </c>
      <c r="N9560" s="88">
        <v>37220</v>
      </c>
      <c r="O9560" s="1" t="s">
        <v>4365</v>
      </c>
      <c r="P9560">
        <v>62</v>
      </c>
      <c r="Q9560">
        <v>37</v>
      </c>
      <c r="R9560" s="1" t="s">
        <v>13831</v>
      </c>
      <c r="S9560" s="1" t="s">
        <v>873</v>
      </c>
      <c r="T9560" s="1" t="s">
        <v>13802</v>
      </c>
      <c r="U9560" s="1" t="s">
        <v>102</v>
      </c>
      <c r="V9560" s="1" t="s">
        <v>92</v>
      </c>
      <c r="W9560">
        <v>12</v>
      </c>
    </row>
    <row r="9561" spans="1:23" x14ac:dyDescent="0.2">
      <c r="A9561">
        <v>15720</v>
      </c>
      <c r="B9561">
        <v>48</v>
      </c>
      <c r="C9561">
        <v>1981</v>
      </c>
      <c r="D9561" s="88">
        <v>42862</v>
      </c>
      <c r="E9561" t="b">
        <v>0</v>
      </c>
      <c r="F9561" s="1" t="s">
        <v>37</v>
      </c>
      <c r="G9561" s="1" t="s">
        <v>48</v>
      </c>
      <c r="H9561" s="1" t="s">
        <v>39</v>
      </c>
      <c r="I9561" s="1" t="s">
        <v>40</v>
      </c>
      <c r="J9561" s="1" t="s">
        <v>40</v>
      </c>
      <c r="K9561">
        <v>1762.96</v>
      </c>
      <c r="L9561">
        <v>950.52</v>
      </c>
      <c r="M9561">
        <v>2713.48</v>
      </c>
      <c r="N9561" s="88">
        <v>41848</v>
      </c>
      <c r="O9561" s="1" t="s">
        <v>4365</v>
      </c>
      <c r="P9561">
        <v>62</v>
      </c>
      <c r="Q9561">
        <v>37</v>
      </c>
      <c r="R9561" s="1" t="s">
        <v>13831</v>
      </c>
      <c r="S9561" s="1" t="s">
        <v>873</v>
      </c>
      <c r="T9561" s="1" t="s">
        <v>13802</v>
      </c>
      <c r="U9561" s="1" t="s">
        <v>102</v>
      </c>
      <c r="V9561" s="1" t="s">
        <v>92</v>
      </c>
      <c r="W9561">
        <v>12</v>
      </c>
    </row>
    <row r="9562" spans="1:23" x14ac:dyDescent="0.2">
      <c r="A9562">
        <v>17975</v>
      </c>
      <c r="B9562">
        <v>0</v>
      </c>
      <c r="C9562">
        <v>1982</v>
      </c>
      <c r="D9562" s="88">
        <v>42900</v>
      </c>
      <c r="E9562" t="b">
        <v>0</v>
      </c>
      <c r="F9562" s="1" t="s">
        <v>37</v>
      </c>
      <c r="G9562" s="1" t="s">
        <v>43</v>
      </c>
      <c r="H9562" s="1" t="s">
        <v>39</v>
      </c>
      <c r="I9562" s="1" t="s">
        <v>40</v>
      </c>
      <c r="J9562" s="1" t="s">
        <v>40</v>
      </c>
      <c r="K9562">
        <v>235.63</v>
      </c>
      <c r="L9562">
        <v>125.07</v>
      </c>
      <c r="M9562">
        <v>360.7</v>
      </c>
      <c r="N9562" s="88">
        <v>34079</v>
      </c>
      <c r="O9562" s="1" t="s">
        <v>4270</v>
      </c>
      <c r="P9562">
        <v>80</v>
      </c>
      <c r="Q9562">
        <v>55</v>
      </c>
      <c r="R9562" s="1" t="s">
        <v>13830</v>
      </c>
      <c r="S9562" s="1" t="s">
        <v>100</v>
      </c>
      <c r="T9562" s="1" t="s">
        <v>101</v>
      </c>
      <c r="U9562" s="1" t="s">
        <v>129</v>
      </c>
      <c r="V9562" s="1" t="s">
        <v>80</v>
      </c>
      <c r="W9562">
        <v>16</v>
      </c>
    </row>
    <row r="9563" spans="1:23" x14ac:dyDescent="0.2">
      <c r="A9563">
        <v>14915</v>
      </c>
      <c r="B9563">
        <v>41</v>
      </c>
      <c r="C9563">
        <v>1982</v>
      </c>
      <c r="D9563" s="88">
        <v>42985</v>
      </c>
      <c r="E9563" t="b">
        <v>0</v>
      </c>
      <c r="F9563" s="1" t="s">
        <v>37</v>
      </c>
      <c r="G9563" s="1" t="s">
        <v>45</v>
      </c>
      <c r="H9563" s="1" t="s">
        <v>39</v>
      </c>
      <c r="I9563" s="1" t="s">
        <v>44</v>
      </c>
      <c r="J9563" s="1" t="s">
        <v>40</v>
      </c>
      <c r="K9563">
        <v>958.74</v>
      </c>
      <c r="L9563">
        <v>748.9</v>
      </c>
      <c r="M9563">
        <v>1707.6399999999999</v>
      </c>
      <c r="N9563" s="88">
        <v>35160</v>
      </c>
      <c r="O9563" s="1" t="s">
        <v>4270</v>
      </c>
      <c r="P9563">
        <v>80</v>
      </c>
      <c r="Q9563">
        <v>55</v>
      </c>
      <c r="R9563" s="1" t="s">
        <v>13830</v>
      </c>
      <c r="S9563" s="1" t="s">
        <v>100</v>
      </c>
      <c r="T9563" s="1" t="s">
        <v>101</v>
      </c>
      <c r="U9563" s="1" t="s">
        <v>129</v>
      </c>
      <c r="V9563" s="1" t="s">
        <v>80</v>
      </c>
      <c r="W9563">
        <v>16</v>
      </c>
    </row>
    <row r="9564" spans="1:23" x14ac:dyDescent="0.2">
      <c r="A9564">
        <v>8727</v>
      </c>
      <c r="B9564">
        <v>54</v>
      </c>
      <c r="C9564">
        <v>1982</v>
      </c>
      <c r="D9564" s="88">
        <v>43049</v>
      </c>
      <c r="E9564" t="b">
        <v>1</v>
      </c>
      <c r="F9564" s="1" t="s">
        <v>37</v>
      </c>
      <c r="G9564" s="1" t="s">
        <v>48</v>
      </c>
      <c r="H9564" s="1" t="s">
        <v>39</v>
      </c>
      <c r="I9564" s="1" t="s">
        <v>40</v>
      </c>
      <c r="J9564" s="1" t="s">
        <v>40</v>
      </c>
      <c r="K9564">
        <v>1807.45</v>
      </c>
      <c r="L9564">
        <v>778.69</v>
      </c>
      <c r="M9564">
        <v>2586.1400000000003</v>
      </c>
      <c r="N9564" s="88">
        <v>42710</v>
      </c>
      <c r="O9564" s="1" t="s">
        <v>4270</v>
      </c>
      <c r="P9564">
        <v>80</v>
      </c>
      <c r="Q9564">
        <v>55</v>
      </c>
      <c r="R9564" s="1" t="s">
        <v>13830</v>
      </c>
      <c r="S9564" s="1" t="s">
        <v>100</v>
      </c>
      <c r="T9564" s="1" t="s">
        <v>101</v>
      </c>
      <c r="U9564" s="1" t="s">
        <v>129</v>
      </c>
      <c r="V9564" s="1" t="s">
        <v>80</v>
      </c>
      <c r="W9564">
        <v>16</v>
      </c>
    </row>
    <row r="9565" spans="1:23" x14ac:dyDescent="0.2">
      <c r="A9565">
        <v>7922</v>
      </c>
      <c r="B9565">
        <v>43</v>
      </c>
      <c r="C9565">
        <v>1982</v>
      </c>
      <c r="D9565" s="88">
        <v>42773</v>
      </c>
      <c r="E9565" t="b">
        <v>1</v>
      </c>
      <c r="F9565" s="1" t="s">
        <v>37</v>
      </c>
      <c r="G9565" s="1" t="s">
        <v>45</v>
      </c>
      <c r="H9565" s="1" t="s">
        <v>39</v>
      </c>
      <c r="I9565" s="1" t="s">
        <v>40</v>
      </c>
      <c r="J9565" s="1" t="s">
        <v>40</v>
      </c>
      <c r="K9565">
        <v>1555.58</v>
      </c>
      <c r="L9565">
        <v>818.01</v>
      </c>
      <c r="M9565">
        <v>2373.59</v>
      </c>
      <c r="N9565" s="88">
        <v>41533</v>
      </c>
      <c r="O9565" s="1" t="s">
        <v>4270</v>
      </c>
      <c r="P9565">
        <v>80</v>
      </c>
      <c r="Q9565">
        <v>55</v>
      </c>
      <c r="R9565" s="1" t="s">
        <v>13830</v>
      </c>
      <c r="S9565" s="1" t="s">
        <v>100</v>
      </c>
      <c r="T9565" s="1" t="s">
        <v>101</v>
      </c>
      <c r="U9565" s="1" t="s">
        <v>129</v>
      </c>
      <c r="V9565" s="1" t="s">
        <v>80</v>
      </c>
      <c r="W9565">
        <v>16</v>
      </c>
    </row>
    <row r="9566" spans="1:23" x14ac:dyDescent="0.2">
      <c r="A9566">
        <v>10862</v>
      </c>
      <c r="B9566">
        <v>43</v>
      </c>
      <c r="C9566">
        <v>1982</v>
      </c>
      <c r="D9566" s="88">
        <v>42744</v>
      </c>
      <c r="E9566" t="b">
        <v>1</v>
      </c>
      <c r="F9566" s="1" t="s">
        <v>37</v>
      </c>
      <c r="G9566" s="1" t="s">
        <v>45</v>
      </c>
      <c r="H9566" s="1" t="s">
        <v>39</v>
      </c>
      <c r="I9566" s="1" t="s">
        <v>40</v>
      </c>
      <c r="J9566" s="1" t="s">
        <v>40</v>
      </c>
      <c r="K9566">
        <v>1555.58</v>
      </c>
      <c r="L9566">
        <v>818.01</v>
      </c>
      <c r="M9566">
        <v>2373.59</v>
      </c>
      <c r="N9566" s="88">
        <v>37873</v>
      </c>
      <c r="O9566" s="1" t="s">
        <v>4270</v>
      </c>
      <c r="P9566">
        <v>80</v>
      </c>
      <c r="Q9566">
        <v>55</v>
      </c>
      <c r="R9566" s="1" t="s">
        <v>13830</v>
      </c>
      <c r="S9566" s="1" t="s">
        <v>100</v>
      </c>
      <c r="T9566" s="1" t="s">
        <v>101</v>
      </c>
      <c r="U9566" s="1" t="s">
        <v>129</v>
      </c>
      <c r="V9566" s="1" t="s">
        <v>80</v>
      </c>
      <c r="W9566">
        <v>16</v>
      </c>
    </row>
    <row r="9567" spans="1:23" x14ac:dyDescent="0.2">
      <c r="A9567">
        <v>15876</v>
      </c>
      <c r="B9567">
        <v>35</v>
      </c>
      <c r="C9567">
        <v>1982</v>
      </c>
      <c r="D9567" s="88">
        <v>42826</v>
      </c>
      <c r="E9567" t="b">
        <v>1</v>
      </c>
      <c r="F9567" s="1" t="s">
        <v>37</v>
      </c>
      <c r="G9567" s="1" t="s">
        <v>46</v>
      </c>
      <c r="H9567" s="1" t="s">
        <v>39</v>
      </c>
      <c r="I9567" s="1" t="s">
        <v>40</v>
      </c>
      <c r="J9567" s="1" t="s">
        <v>40</v>
      </c>
      <c r="K9567">
        <v>1403.5</v>
      </c>
      <c r="L9567">
        <v>954.82</v>
      </c>
      <c r="M9567">
        <v>2358.3200000000002</v>
      </c>
      <c r="N9567" s="88">
        <v>38573</v>
      </c>
      <c r="O9567" s="1" t="s">
        <v>4270</v>
      </c>
      <c r="P9567">
        <v>80</v>
      </c>
      <c r="Q9567">
        <v>55</v>
      </c>
      <c r="R9567" s="1" t="s">
        <v>13830</v>
      </c>
      <c r="S9567" s="1" t="s">
        <v>100</v>
      </c>
      <c r="T9567" s="1" t="s">
        <v>101</v>
      </c>
      <c r="U9567" s="1" t="s">
        <v>129</v>
      </c>
      <c r="V9567" s="1" t="s">
        <v>80</v>
      </c>
      <c r="W9567">
        <v>16</v>
      </c>
    </row>
    <row r="9568" spans="1:23" x14ac:dyDescent="0.2">
      <c r="A9568">
        <v>19881</v>
      </c>
      <c r="B9568">
        <v>35</v>
      </c>
      <c r="C9568">
        <v>1982</v>
      </c>
      <c r="D9568" s="88">
        <v>42800</v>
      </c>
      <c r="E9568" t="b">
        <v>0</v>
      </c>
      <c r="F9568" s="1" t="s">
        <v>37</v>
      </c>
      <c r="G9568" s="1" t="s">
        <v>46</v>
      </c>
      <c r="H9568" s="1" t="s">
        <v>39</v>
      </c>
      <c r="I9568" s="1" t="s">
        <v>40</v>
      </c>
      <c r="J9568" s="1" t="s">
        <v>40</v>
      </c>
      <c r="K9568">
        <v>1403.5</v>
      </c>
      <c r="L9568">
        <v>954.82</v>
      </c>
      <c r="M9568">
        <v>2358.3200000000002</v>
      </c>
      <c r="N9568" s="88">
        <v>42688</v>
      </c>
      <c r="O9568" s="1" t="s">
        <v>4270</v>
      </c>
      <c r="P9568">
        <v>80</v>
      </c>
      <c r="Q9568">
        <v>55</v>
      </c>
      <c r="R9568" s="1" t="s">
        <v>13830</v>
      </c>
      <c r="S9568" s="1" t="s">
        <v>100</v>
      </c>
      <c r="T9568" s="1" t="s">
        <v>101</v>
      </c>
      <c r="U9568" s="1" t="s">
        <v>129</v>
      </c>
      <c r="V9568" s="1" t="s">
        <v>80</v>
      </c>
      <c r="W9568">
        <v>16</v>
      </c>
    </row>
    <row r="9569" spans="1:23" x14ac:dyDescent="0.2">
      <c r="A9569">
        <v>7862</v>
      </c>
      <c r="B9569">
        <v>64</v>
      </c>
      <c r="C9569">
        <v>1982</v>
      </c>
      <c r="D9569" s="88">
        <v>42958</v>
      </c>
      <c r="E9569" t="b">
        <v>0</v>
      </c>
      <c r="F9569" s="1" t="s">
        <v>37</v>
      </c>
      <c r="G9569" s="1" t="s">
        <v>46</v>
      </c>
      <c r="H9569" s="1" t="s">
        <v>39</v>
      </c>
      <c r="I9569" s="1" t="s">
        <v>50</v>
      </c>
      <c r="J9569" s="1" t="s">
        <v>51</v>
      </c>
      <c r="K9569">
        <v>1977.36</v>
      </c>
      <c r="L9569">
        <v>1759.85</v>
      </c>
      <c r="M9569">
        <v>3737.21</v>
      </c>
      <c r="N9569" s="88">
        <v>40487</v>
      </c>
      <c r="O9569" s="1" t="s">
        <v>4270</v>
      </c>
      <c r="P9569">
        <v>80</v>
      </c>
      <c r="Q9569">
        <v>55</v>
      </c>
      <c r="R9569" s="1" t="s">
        <v>13830</v>
      </c>
      <c r="S9569" s="1" t="s">
        <v>100</v>
      </c>
      <c r="T9569" s="1" t="s">
        <v>101</v>
      </c>
      <c r="U9569" s="1" t="s">
        <v>129</v>
      </c>
      <c r="V9569" s="1" t="s">
        <v>80</v>
      </c>
      <c r="W9569">
        <v>16</v>
      </c>
    </row>
    <row r="9570" spans="1:23" x14ac:dyDescent="0.2">
      <c r="A9570">
        <v>2338</v>
      </c>
      <c r="B9570">
        <v>85</v>
      </c>
      <c r="C9570">
        <v>1983</v>
      </c>
      <c r="D9570" s="88">
        <v>42804</v>
      </c>
      <c r="E9570" t="b">
        <v>0</v>
      </c>
      <c r="F9570" s="1" t="s">
        <v>37</v>
      </c>
      <c r="G9570" s="1" t="s">
        <v>48</v>
      </c>
      <c r="H9570" s="1" t="s">
        <v>39</v>
      </c>
      <c r="I9570" s="1" t="s">
        <v>40</v>
      </c>
      <c r="J9570" s="1" t="s">
        <v>40</v>
      </c>
      <c r="K9570">
        <v>752.64</v>
      </c>
      <c r="L9570">
        <v>205.36</v>
      </c>
      <c r="M9570">
        <v>958</v>
      </c>
      <c r="N9570" s="88">
        <v>36367</v>
      </c>
      <c r="O9570" s="1" t="s">
        <v>4270</v>
      </c>
      <c r="P9570">
        <v>6</v>
      </c>
      <c r="Q9570">
        <v>60</v>
      </c>
      <c r="R9570" s="1" t="s">
        <v>13830</v>
      </c>
      <c r="S9570" s="1" t="s">
        <v>127</v>
      </c>
      <c r="T9570" s="1" t="s">
        <v>128</v>
      </c>
      <c r="U9570" s="1" t="s">
        <v>102</v>
      </c>
      <c r="V9570" s="1" t="s">
        <v>80</v>
      </c>
      <c r="W9570">
        <v>18</v>
      </c>
    </row>
    <row r="9571" spans="1:23" x14ac:dyDescent="0.2">
      <c r="A9571">
        <v>17355</v>
      </c>
      <c r="B9571">
        <v>78</v>
      </c>
      <c r="C9571">
        <v>1983</v>
      </c>
      <c r="D9571" s="88">
        <v>43010</v>
      </c>
      <c r="E9571" t="b">
        <v>1</v>
      </c>
      <c r="F9571" s="1" t="s">
        <v>37</v>
      </c>
      <c r="G9571" s="1" t="s">
        <v>46</v>
      </c>
      <c r="H9571" s="1" t="s">
        <v>39</v>
      </c>
      <c r="I9571" s="1" t="s">
        <v>40</v>
      </c>
      <c r="J9571" s="1" t="s">
        <v>42</v>
      </c>
      <c r="K9571">
        <v>1765.3</v>
      </c>
      <c r="L9571">
        <v>709.48</v>
      </c>
      <c r="M9571">
        <v>2474.7799999999997</v>
      </c>
      <c r="N9571" s="88">
        <v>42218</v>
      </c>
      <c r="O9571" s="1" t="s">
        <v>4270</v>
      </c>
      <c r="P9571">
        <v>6</v>
      </c>
      <c r="Q9571">
        <v>60</v>
      </c>
      <c r="R9571" s="1" t="s">
        <v>13830</v>
      </c>
      <c r="S9571" s="1" t="s">
        <v>127</v>
      </c>
      <c r="T9571" s="1" t="s">
        <v>128</v>
      </c>
      <c r="U9571" s="1" t="s">
        <v>102</v>
      </c>
      <c r="V9571" s="1" t="s">
        <v>80</v>
      </c>
      <c r="W9571">
        <v>18</v>
      </c>
    </row>
    <row r="9572" spans="1:23" x14ac:dyDescent="0.2">
      <c r="A9572">
        <v>8786</v>
      </c>
      <c r="B9572">
        <v>75</v>
      </c>
      <c r="C9572">
        <v>1983</v>
      </c>
      <c r="D9572" s="88">
        <v>43097</v>
      </c>
      <c r="E9572" t="b">
        <v>0</v>
      </c>
      <c r="F9572" s="1" t="s">
        <v>37</v>
      </c>
      <c r="G9572" s="1" t="s">
        <v>46</v>
      </c>
      <c r="H9572" s="1" t="s">
        <v>52</v>
      </c>
      <c r="I9572" s="1" t="s">
        <v>40</v>
      </c>
      <c r="J9572" s="1" t="s">
        <v>42</v>
      </c>
      <c r="K9572">
        <v>1873.97</v>
      </c>
      <c r="L9572">
        <v>863.95</v>
      </c>
      <c r="M9572">
        <v>2737.92</v>
      </c>
      <c r="N9572" s="88">
        <v>35455</v>
      </c>
      <c r="O9572" s="1" t="s">
        <v>4270</v>
      </c>
      <c r="P9572">
        <v>6</v>
      </c>
      <c r="Q9572">
        <v>60</v>
      </c>
      <c r="R9572" s="1" t="s">
        <v>13830</v>
      </c>
      <c r="S9572" s="1" t="s">
        <v>127</v>
      </c>
      <c r="T9572" s="1" t="s">
        <v>128</v>
      </c>
      <c r="U9572" s="1" t="s">
        <v>102</v>
      </c>
      <c r="V9572" s="1" t="s">
        <v>80</v>
      </c>
      <c r="W9572">
        <v>18</v>
      </c>
    </row>
    <row r="9573" spans="1:23" x14ac:dyDescent="0.2">
      <c r="A9573">
        <v>7135</v>
      </c>
      <c r="B9573">
        <v>1</v>
      </c>
      <c r="C9573">
        <v>1983</v>
      </c>
      <c r="D9573" s="88">
        <v>42852</v>
      </c>
      <c r="E9573" t="b">
        <v>0</v>
      </c>
      <c r="F9573" s="1" t="s">
        <v>37</v>
      </c>
      <c r="G9573" s="1" t="s">
        <v>46</v>
      </c>
      <c r="H9573" s="1" t="s">
        <v>39</v>
      </c>
      <c r="I9573" s="1" t="s">
        <v>40</v>
      </c>
      <c r="J9573" s="1" t="s">
        <v>40</v>
      </c>
      <c r="K9573">
        <v>1403.5</v>
      </c>
      <c r="L9573">
        <v>954.82</v>
      </c>
      <c r="M9573">
        <v>2358.3200000000002</v>
      </c>
      <c r="N9573" s="88">
        <v>41245</v>
      </c>
      <c r="O9573" s="1" t="s">
        <v>4270</v>
      </c>
      <c r="P9573">
        <v>6</v>
      </c>
      <c r="Q9573">
        <v>60</v>
      </c>
      <c r="R9573" s="1" t="s">
        <v>13830</v>
      </c>
      <c r="S9573" s="1" t="s">
        <v>127</v>
      </c>
      <c r="T9573" s="1" t="s">
        <v>128</v>
      </c>
      <c r="U9573" s="1" t="s">
        <v>102</v>
      </c>
      <c r="V9573" s="1" t="s">
        <v>80</v>
      </c>
      <c r="W9573">
        <v>18</v>
      </c>
    </row>
    <row r="9574" spans="1:23" x14ac:dyDescent="0.2">
      <c r="A9574">
        <v>5152</v>
      </c>
      <c r="B9574">
        <v>57</v>
      </c>
      <c r="C9574">
        <v>1984</v>
      </c>
      <c r="D9574" s="88">
        <v>43051</v>
      </c>
      <c r="E9574" t="b">
        <v>0</v>
      </c>
      <c r="F9574" s="1" t="s">
        <v>37</v>
      </c>
      <c r="G9574" s="1" t="s">
        <v>48</v>
      </c>
      <c r="H9574" s="1" t="s">
        <v>52</v>
      </c>
      <c r="I9574" s="1" t="s">
        <v>40</v>
      </c>
      <c r="J9574" s="1" t="s">
        <v>42</v>
      </c>
      <c r="K9574">
        <v>1890.39</v>
      </c>
      <c r="L9574">
        <v>260.14</v>
      </c>
      <c r="M9574">
        <v>2150.5300000000002</v>
      </c>
      <c r="N9574" s="88">
        <v>40303</v>
      </c>
      <c r="O9574" s="1" t="s">
        <v>4365</v>
      </c>
      <c r="P9574">
        <v>70</v>
      </c>
      <c r="Q9574">
        <v>24</v>
      </c>
      <c r="R9574" s="1" t="s">
        <v>13831</v>
      </c>
      <c r="S9574" s="1" t="s">
        <v>727</v>
      </c>
      <c r="T9574" s="1" t="s">
        <v>189</v>
      </c>
      <c r="U9574" s="1" t="s">
        <v>78</v>
      </c>
      <c r="V9574" s="1" t="s">
        <v>80</v>
      </c>
      <c r="W9574">
        <v>1</v>
      </c>
    </row>
    <row r="9575" spans="1:23" x14ac:dyDescent="0.2">
      <c r="A9575">
        <v>11307</v>
      </c>
      <c r="B9575">
        <v>57</v>
      </c>
      <c r="C9575">
        <v>1984</v>
      </c>
      <c r="D9575" s="88">
        <v>42994</v>
      </c>
      <c r="E9575" t="b">
        <v>1</v>
      </c>
      <c r="F9575" s="1" t="s">
        <v>37</v>
      </c>
      <c r="G9575" s="1" t="s">
        <v>48</v>
      </c>
      <c r="H9575" s="1" t="s">
        <v>52</v>
      </c>
      <c r="I9575" s="1" t="s">
        <v>40</v>
      </c>
      <c r="J9575" s="1" t="s">
        <v>42</v>
      </c>
      <c r="K9575">
        <v>1890.39</v>
      </c>
      <c r="L9575">
        <v>260.14</v>
      </c>
      <c r="M9575">
        <v>2150.5300000000002</v>
      </c>
      <c r="N9575" s="88">
        <v>41345</v>
      </c>
      <c r="O9575" s="1" t="s">
        <v>4365</v>
      </c>
      <c r="P9575">
        <v>70</v>
      </c>
      <c r="Q9575">
        <v>24</v>
      </c>
      <c r="R9575" s="1" t="s">
        <v>13831</v>
      </c>
      <c r="S9575" s="1" t="s">
        <v>727</v>
      </c>
      <c r="T9575" s="1" t="s">
        <v>189</v>
      </c>
      <c r="U9575" s="1" t="s">
        <v>78</v>
      </c>
      <c r="V9575" s="1" t="s">
        <v>80</v>
      </c>
      <c r="W9575">
        <v>1</v>
      </c>
    </row>
    <row r="9576" spans="1:23" x14ac:dyDescent="0.2">
      <c r="A9576">
        <v>4262</v>
      </c>
      <c r="B9576">
        <v>3</v>
      </c>
      <c r="C9576">
        <v>1984</v>
      </c>
      <c r="D9576" s="88">
        <v>42922</v>
      </c>
      <c r="E9576" t="b">
        <v>1</v>
      </c>
      <c r="F9576" s="1" t="s">
        <v>37</v>
      </c>
      <c r="G9576" s="1" t="s">
        <v>41</v>
      </c>
      <c r="H9576" s="1" t="s">
        <v>39</v>
      </c>
      <c r="I9576" s="1" t="s">
        <v>40</v>
      </c>
      <c r="J9576" s="1" t="s">
        <v>42</v>
      </c>
      <c r="K9576">
        <v>2091.4699999999998</v>
      </c>
      <c r="L9576">
        <v>388.92</v>
      </c>
      <c r="M9576">
        <v>2480.39</v>
      </c>
      <c r="N9576" s="88">
        <v>42710</v>
      </c>
      <c r="O9576" s="1" t="s">
        <v>4365</v>
      </c>
      <c r="P9576">
        <v>70</v>
      </c>
      <c r="Q9576">
        <v>24</v>
      </c>
      <c r="R9576" s="1" t="s">
        <v>13831</v>
      </c>
      <c r="S9576" s="1" t="s">
        <v>727</v>
      </c>
      <c r="T9576" s="1" t="s">
        <v>189</v>
      </c>
      <c r="U9576" s="1" t="s">
        <v>78</v>
      </c>
      <c r="V9576" s="1" t="s">
        <v>80</v>
      </c>
      <c r="W9576">
        <v>1</v>
      </c>
    </row>
    <row r="9577" spans="1:23" x14ac:dyDescent="0.2">
      <c r="A9577">
        <v>11171</v>
      </c>
      <c r="B9577">
        <v>5</v>
      </c>
      <c r="C9577">
        <v>1984</v>
      </c>
      <c r="D9577" s="88">
        <v>42853</v>
      </c>
      <c r="E9577" t="b">
        <v>1</v>
      </c>
      <c r="F9577" s="1" t="s">
        <v>37</v>
      </c>
      <c r="G9577" s="1" t="s">
        <v>41</v>
      </c>
      <c r="H9577" s="1" t="s">
        <v>49</v>
      </c>
      <c r="I9577" s="1" t="s">
        <v>44</v>
      </c>
      <c r="J9577" s="1" t="s">
        <v>40</v>
      </c>
      <c r="K9577">
        <v>574.64</v>
      </c>
      <c r="L9577">
        <v>459.71</v>
      </c>
      <c r="M9577">
        <v>1034.3499999999999</v>
      </c>
      <c r="N9577" s="88">
        <v>36145</v>
      </c>
      <c r="O9577" s="1" t="s">
        <v>4365</v>
      </c>
      <c r="P9577">
        <v>70</v>
      </c>
      <c r="Q9577">
        <v>24</v>
      </c>
      <c r="R9577" s="1" t="s">
        <v>13831</v>
      </c>
      <c r="S9577" s="1" t="s">
        <v>727</v>
      </c>
      <c r="T9577" s="1" t="s">
        <v>189</v>
      </c>
      <c r="U9577" s="1" t="s">
        <v>78</v>
      </c>
      <c r="V9577" s="1" t="s">
        <v>80</v>
      </c>
      <c r="W9577">
        <v>1</v>
      </c>
    </row>
    <row r="9578" spans="1:23" x14ac:dyDescent="0.2">
      <c r="A9578">
        <v>16197</v>
      </c>
      <c r="B9578">
        <v>36</v>
      </c>
      <c r="C9578">
        <v>1984</v>
      </c>
      <c r="D9578" s="88">
        <v>43041</v>
      </c>
      <c r="E9578" t="b">
        <v>0</v>
      </c>
      <c r="F9578" s="1" t="s">
        <v>37</v>
      </c>
      <c r="G9578" s="1" t="s">
        <v>38</v>
      </c>
      <c r="H9578" s="1" t="s">
        <v>39</v>
      </c>
      <c r="I9578" s="1" t="s">
        <v>44</v>
      </c>
      <c r="J9578" s="1" t="s">
        <v>40</v>
      </c>
      <c r="K9578">
        <v>945.04</v>
      </c>
      <c r="L9578">
        <v>507.58</v>
      </c>
      <c r="M9578">
        <v>1452.62</v>
      </c>
      <c r="N9578" s="88">
        <v>38258</v>
      </c>
      <c r="O9578" s="1" t="s">
        <v>4365</v>
      </c>
      <c r="P9578">
        <v>70</v>
      </c>
      <c r="Q9578">
        <v>24</v>
      </c>
      <c r="R9578" s="1" t="s">
        <v>13831</v>
      </c>
      <c r="S9578" s="1" t="s">
        <v>727</v>
      </c>
      <c r="T9578" s="1" t="s">
        <v>189</v>
      </c>
      <c r="U9578" s="1" t="s">
        <v>78</v>
      </c>
      <c r="V9578" s="1" t="s">
        <v>80</v>
      </c>
      <c r="W9578">
        <v>1</v>
      </c>
    </row>
    <row r="9579" spans="1:23" x14ac:dyDescent="0.2">
      <c r="A9579">
        <v>16549</v>
      </c>
      <c r="B9579">
        <v>55</v>
      </c>
      <c r="C9579">
        <v>1984</v>
      </c>
      <c r="D9579" s="88">
        <v>42859</v>
      </c>
      <c r="E9579" t="b">
        <v>0</v>
      </c>
      <c r="F9579" s="1" t="s">
        <v>37</v>
      </c>
      <c r="G9579" s="1" t="s">
        <v>41</v>
      </c>
      <c r="H9579" s="1" t="s">
        <v>47</v>
      </c>
      <c r="I9579" s="1" t="s">
        <v>40</v>
      </c>
      <c r="J9579" s="1" t="s">
        <v>42</v>
      </c>
      <c r="K9579">
        <v>1894.19</v>
      </c>
      <c r="L9579">
        <v>598.76</v>
      </c>
      <c r="M9579">
        <v>2492.9499999999998</v>
      </c>
      <c r="N9579" s="88">
        <v>38216</v>
      </c>
      <c r="O9579" s="1" t="s">
        <v>4365</v>
      </c>
      <c r="P9579">
        <v>70</v>
      </c>
      <c r="Q9579">
        <v>24</v>
      </c>
      <c r="R9579" s="1" t="s">
        <v>13831</v>
      </c>
      <c r="S9579" s="1" t="s">
        <v>727</v>
      </c>
      <c r="T9579" s="1" t="s">
        <v>189</v>
      </c>
      <c r="U9579" s="1" t="s">
        <v>78</v>
      </c>
      <c r="V9579" s="1" t="s">
        <v>80</v>
      </c>
      <c r="W9579">
        <v>1</v>
      </c>
    </row>
    <row r="9580" spans="1:23" x14ac:dyDescent="0.2">
      <c r="A9580">
        <v>8342</v>
      </c>
      <c r="B9580">
        <v>77</v>
      </c>
      <c r="C9580">
        <v>1984</v>
      </c>
      <c r="D9580" s="88">
        <v>43018</v>
      </c>
      <c r="E9580" t="b">
        <v>0</v>
      </c>
      <c r="F9580" s="1" t="s">
        <v>37</v>
      </c>
      <c r="G9580" s="1" t="s">
        <v>45</v>
      </c>
      <c r="H9580" s="1" t="s">
        <v>47</v>
      </c>
      <c r="I9580" s="1" t="s">
        <v>40</v>
      </c>
      <c r="J9580" s="1" t="s">
        <v>42</v>
      </c>
      <c r="K9580">
        <v>1240.31</v>
      </c>
      <c r="L9580">
        <v>795.1</v>
      </c>
      <c r="M9580">
        <v>2035.4099999999999</v>
      </c>
      <c r="N9580" s="88">
        <v>34556</v>
      </c>
      <c r="O9580" s="1" t="s">
        <v>4365</v>
      </c>
      <c r="P9580">
        <v>70</v>
      </c>
      <c r="Q9580">
        <v>24</v>
      </c>
      <c r="R9580" s="1" t="s">
        <v>13831</v>
      </c>
      <c r="S9580" s="1" t="s">
        <v>727</v>
      </c>
      <c r="T9580" s="1" t="s">
        <v>189</v>
      </c>
      <c r="U9580" s="1" t="s">
        <v>78</v>
      </c>
      <c r="V9580" s="1" t="s">
        <v>80</v>
      </c>
      <c r="W9580">
        <v>1</v>
      </c>
    </row>
    <row r="9581" spans="1:23" x14ac:dyDescent="0.2">
      <c r="A9581">
        <v>5042</v>
      </c>
      <c r="B9581">
        <v>90</v>
      </c>
      <c r="C9581">
        <v>1985</v>
      </c>
      <c r="D9581" s="88">
        <v>43099</v>
      </c>
      <c r="E9581" t="b">
        <v>0</v>
      </c>
      <c r="F9581" s="1" t="s">
        <v>37</v>
      </c>
      <c r="G9581" s="1" t="s">
        <v>45</v>
      </c>
      <c r="H9581" s="1" t="s">
        <v>39</v>
      </c>
      <c r="I9581" s="1" t="s">
        <v>44</v>
      </c>
      <c r="J9581" s="1" t="s">
        <v>40</v>
      </c>
      <c r="K9581">
        <v>363.01</v>
      </c>
      <c r="L9581">
        <v>290.41000000000003</v>
      </c>
      <c r="M9581">
        <v>653.42000000000007</v>
      </c>
      <c r="N9581" s="88">
        <v>36367</v>
      </c>
      <c r="O9581" s="1" t="s">
        <v>4270</v>
      </c>
      <c r="P9581">
        <v>1</v>
      </c>
      <c r="Q9581">
        <v>44</v>
      </c>
      <c r="R9581" s="1" t="s">
        <v>13830</v>
      </c>
      <c r="S9581" s="1" t="s">
        <v>1067</v>
      </c>
      <c r="T9581" s="1" t="s">
        <v>13802</v>
      </c>
      <c r="U9581" s="1" t="s">
        <v>78</v>
      </c>
      <c r="V9581" s="1" t="s">
        <v>80</v>
      </c>
      <c r="W9581">
        <v>16</v>
      </c>
    </row>
    <row r="9582" spans="1:23" x14ac:dyDescent="0.2">
      <c r="A9582">
        <v>13787</v>
      </c>
      <c r="B9582">
        <v>62</v>
      </c>
      <c r="C9582">
        <v>1985</v>
      </c>
      <c r="D9582" s="88">
        <v>42894</v>
      </c>
      <c r="E9582" t="b">
        <v>1</v>
      </c>
      <c r="F9582" s="1" t="s">
        <v>37</v>
      </c>
      <c r="G9582" s="1" t="s">
        <v>38</v>
      </c>
      <c r="H9582" s="1" t="s">
        <v>39</v>
      </c>
      <c r="I9582" s="1" t="s">
        <v>40</v>
      </c>
      <c r="J9582" s="1" t="s">
        <v>40</v>
      </c>
      <c r="K9582">
        <v>478.16</v>
      </c>
      <c r="L9582">
        <v>298.72000000000003</v>
      </c>
      <c r="M9582">
        <v>776.88000000000011</v>
      </c>
      <c r="N9582" s="88">
        <v>40410</v>
      </c>
      <c r="O9582" s="1" t="s">
        <v>4270</v>
      </c>
      <c r="P9582">
        <v>1</v>
      </c>
      <c r="Q9582">
        <v>44</v>
      </c>
      <c r="R9582" s="1" t="s">
        <v>13830</v>
      </c>
      <c r="S9582" s="1" t="s">
        <v>1067</v>
      </c>
      <c r="T9582" s="1" t="s">
        <v>13802</v>
      </c>
      <c r="U9582" s="1" t="s">
        <v>78</v>
      </c>
      <c r="V9582" s="1" t="s">
        <v>80</v>
      </c>
      <c r="W9582">
        <v>16</v>
      </c>
    </row>
    <row r="9583" spans="1:23" x14ac:dyDescent="0.2">
      <c r="A9583">
        <v>6717</v>
      </c>
      <c r="B9583">
        <v>30</v>
      </c>
      <c r="C9583">
        <v>1985</v>
      </c>
      <c r="D9583" s="88">
        <v>42826</v>
      </c>
      <c r="E9583" t="b">
        <v>1</v>
      </c>
      <c r="F9583" s="1" t="s">
        <v>37</v>
      </c>
      <c r="G9583" s="1" t="s">
        <v>38</v>
      </c>
      <c r="H9583" s="1" t="s">
        <v>39</v>
      </c>
      <c r="I9583" s="1" t="s">
        <v>50</v>
      </c>
      <c r="J9583" s="1" t="s">
        <v>40</v>
      </c>
      <c r="K9583">
        <v>748.17</v>
      </c>
      <c r="L9583">
        <v>448.9</v>
      </c>
      <c r="M9583">
        <v>1197.07</v>
      </c>
      <c r="N9583" s="88">
        <v>37698</v>
      </c>
      <c r="O9583" s="1" t="s">
        <v>4270</v>
      </c>
      <c r="P9583">
        <v>1</v>
      </c>
      <c r="Q9583">
        <v>44</v>
      </c>
      <c r="R9583" s="1" t="s">
        <v>13830</v>
      </c>
      <c r="S9583" s="1" t="s">
        <v>1067</v>
      </c>
      <c r="T9583" s="1" t="s">
        <v>13802</v>
      </c>
      <c r="U9583" s="1" t="s">
        <v>78</v>
      </c>
      <c r="V9583" s="1" t="s">
        <v>80</v>
      </c>
      <c r="W9583">
        <v>16</v>
      </c>
    </row>
    <row r="9584" spans="1:23" x14ac:dyDescent="0.2">
      <c r="A9584">
        <v>14239</v>
      </c>
      <c r="B9584">
        <v>34</v>
      </c>
      <c r="C9584">
        <v>1985</v>
      </c>
      <c r="D9584" s="88">
        <v>43045</v>
      </c>
      <c r="E9584" t="b">
        <v>0</v>
      </c>
      <c r="F9584" s="1" t="s">
        <v>37</v>
      </c>
      <c r="G9584" s="1" t="s">
        <v>45</v>
      </c>
      <c r="H9584" s="1" t="s">
        <v>47</v>
      </c>
      <c r="I9584" s="1" t="s">
        <v>50</v>
      </c>
      <c r="J9584" s="1" t="s">
        <v>42</v>
      </c>
      <c r="K9584">
        <v>774.53</v>
      </c>
      <c r="L9584">
        <v>464.72</v>
      </c>
      <c r="M9584">
        <v>1239.25</v>
      </c>
      <c r="N9584" s="88">
        <v>39526</v>
      </c>
      <c r="O9584" s="1" t="s">
        <v>4270</v>
      </c>
      <c r="P9584">
        <v>1</v>
      </c>
      <c r="Q9584">
        <v>44</v>
      </c>
      <c r="R9584" s="1" t="s">
        <v>13830</v>
      </c>
      <c r="S9584" s="1" t="s">
        <v>1067</v>
      </c>
      <c r="T9584" s="1" t="s">
        <v>13802</v>
      </c>
      <c r="U9584" s="1" t="s">
        <v>78</v>
      </c>
      <c r="V9584" s="1" t="s">
        <v>80</v>
      </c>
      <c r="W9584">
        <v>16</v>
      </c>
    </row>
    <row r="9585" spans="1:23" x14ac:dyDescent="0.2">
      <c r="A9585">
        <v>15214</v>
      </c>
      <c r="B9585">
        <v>65</v>
      </c>
      <c r="C9585">
        <v>1985</v>
      </c>
      <c r="D9585" s="88">
        <v>42847</v>
      </c>
      <c r="E9585" t="b">
        <v>1</v>
      </c>
      <c r="F9585" s="1" t="s">
        <v>37</v>
      </c>
      <c r="G9585" s="1" t="s">
        <v>48</v>
      </c>
      <c r="H9585" s="1" t="s">
        <v>39</v>
      </c>
      <c r="I9585" s="1" t="s">
        <v>40</v>
      </c>
      <c r="J9585" s="1" t="s">
        <v>40</v>
      </c>
      <c r="K9585">
        <v>1807.45</v>
      </c>
      <c r="L9585">
        <v>778.69</v>
      </c>
      <c r="M9585">
        <v>2586.1400000000003</v>
      </c>
      <c r="N9585" s="88">
        <v>42105</v>
      </c>
      <c r="O9585" s="1" t="s">
        <v>4270</v>
      </c>
      <c r="P9585">
        <v>1</v>
      </c>
      <c r="Q9585">
        <v>44</v>
      </c>
      <c r="R9585" s="1" t="s">
        <v>13830</v>
      </c>
      <c r="S9585" s="1" t="s">
        <v>1067</v>
      </c>
      <c r="T9585" s="1" t="s">
        <v>13802</v>
      </c>
      <c r="U9585" s="1" t="s">
        <v>78</v>
      </c>
      <c r="V9585" s="1" t="s">
        <v>80</v>
      </c>
      <c r="W9585">
        <v>16</v>
      </c>
    </row>
    <row r="9586" spans="1:23" x14ac:dyDescent="0.2">
      <c r="A9586">
        <v>11656</v>
      </c>
      <c r="B9586">
        <v>94</v>
      </c>
      <c r="C9586">
        <v>1985</v>
      </c>
      <c r="D9586" s="88">
        <v>42978</v>
      </c>
      <c r="E9586" t="b">
        <v>1</v>
      </c>
      <c r="F9586" s="1" t="s">
        <v>37</v>
      </c>
      <c r="G9586" s="1" t="s">
        <v>46</v>
      </c>
      <c r="H9586" s="1" t="s">
        <v>39</v>
      </c>
      <c r="I9586" s="1" t="s">
        <v>40</v>
      </c>
      <c r="J9586" s="1" t="s">
        <v>42</v>
      </c>
      <c r="K9586">
        <v>1635.3</v>
      </c>
      <c r="L9586">
        <v>993.66</v>
      </c>
      <c r="M9586">
        <v>2628.96</v>
      </c>
      <c r="N9586" s="88">
        <v>41434</v>
      </c>
      <c r="O9586" s="1" t="s">
        <v>4270</v>
      </c>
      <c r="P9586">
        <v>1</v>
      </c>
      <c r="Q9586">
        <v>44</v>
      </c>
      <c r="R9586" s="1" t="s">
        <v>13830</v>
      </c>
      <c r="S9586" s="1" t="s">
        <v>1067</v>
      </c>
      <c r="T9586" s="1" t="s">
        <v>13802</v>
      </c>
      <c r="U9586" s="1" t="s">
        <v>78</v>
      </c>
      <c r="V9586" s="1" t="s">
        <v>80</v>
      </c>
      <c r="W9586">
        <v>16</v>
      </c>
    </row>
    <row r="9587" spans="1:23" x14ac:dyDescent="0.2">
      <c r="A9587">
        <v>9049</v>
      </c>
      <c r="B9587">
        <v>28</v>
      </c>
      <c r="C9587">
        <v>1985</v>
      </c>
      <c r="D9587" s="88">
        <v>42747</v>
      </c>
      <c r="E9587" t="b">
        <v>0</v>
      </c>
      <c r="F9587" s="1" t="s">
        <v>37</v>
      </c>
      <c r="G9587" s="1" t="s">
        <v>45</v>
      </c>
      <c r="H9587" s="1" t="s">
        <v>39</v>
      </c>
      <c r="I9587" s="1" t="s">
        <v>40</v>
      </c>
      <c r="J9587" s="1" t="s">
        <v>51</v>
      </c>
      <c r="K9587">
        <v>1216.1400000000001</v>
      </c>
      <c r="L9587">
        <v>1082.3599999999999</v>
      </c>
      <c r="M9587">
        <v>2298.5</v>
      </c>
      <c r="N9587" s="88">
        <v>37337</v>
      </c>
      <c r="O9587" s="1" t="s">
        <v>4270</v>
      </c>
      <c r="P9587">
        <v>1</v>
      </c>
      <c r="Q9587">
        <v>44</v>
      </c>
      <c r="R9587" s="1" t="s">
        <v>13830</v>
      </c>
      <c r="S9587" s="1" t="s">
        <v>1067</v>
      </c>
      <c r="T9587" s="1" t="s">
        <v>13802</v>
      </c>
      <c r="U9587" s="1" t="s">
        <v>78</v>
      </c>
      <c r="V9587" s="1" t="s">
        <v>80</v>
      </c>
      <c r="W9587">
        <v>16</v>
      </c>
    </row>
    <row r="9588" spans="1:23" x14ac:dyDescent="0.2">
      <c r="A9588">
        <v>7981</v>
      </c>
      <c r="B9588">
        <v>12</v>
      </c>
      <c r="C9588">
        <v>1987</v>
      </c>
      <c r="D9588" s="88">
        <v>42895</v>
      </c>
      <c r="E9588" t="b">
        <v>1</v>
      </c>
      <c r="F9588" s="1" t="s">
        <v>53</v>
      </c>
      <c r="G9588" s="1" t="s">
        <v>48</v>
      </c>
      <c r="H9588" s="1" t="s">
        <v>39</v>
      </c>
      <c r="I9588" s="1" t="s">
        <v>40</v>
      </c>
      <c r="J9588" s="1" t="s">
        <v>40</v>
      </c>
      <c r="K9588">
        <v>1231.1500000000001</v>
      </c>
      <c r="L9588">
        <v>161.6</v>
      </c>
      <c r="M9588">
        <v>1392.75</v>
      </c>
      <c r="N9588" s="88">
        <v>38216</v>
      </c>
      <c r="O9588" s="1" t="s">
        <v>4365</v>
      </c>
      <c r="P9588">
        <v>56</v>
      </c>
      <c r="Q9588">
        <v>67</v>
      </c>
      <c r="R9588" s="1" t="s">
        <v>13829</v>
      </c>
      <c r="S9588" s="1" t="s">
        <v>1031</v>
      </c>
      <c r="T9588" s="1" t="s">
        <v>189</v>
      </c>
      <c r="U9588" s="1" t="s">
        <v>102</v>
      </c>
      <c r="V9588" s="1" t="s">
        <v>92</v>
      </c>
      <c r="W9588">
        <v>8</v>
      </c>
    </row>
    <row r="9589" spans="1:23" x14ac:dyDescent="0.2">
      <c r="A9589">
        <v>12463</v>
      </c>
      <c r="B9589">
        <v>36</v>
      </c>
      <c r="C9589">
        <v>1987</v>
      </c>
      <c r="D9589" s="88">
        <v>42787</v>
      </c>
      <c r="E9589" t="b">
        <v>0</v>
      </c>
      <c r="F9589" s="1" t="s">
        <v>37</v>
      </c>
      <c r="G9589" s="1" t="s">
        <v>38</v>
      </c>
      <c r="H9589" s="1" t="s">
        <v>39</v>
      </c>
      <c r="I9589" s="1" t="s">
        <v>44</v>
      </c>
      <c r="J9589" s="1" t="s">
        <v>40</v>
      </c>
      <c r="K9589">
        <v>945.04</v>
      </c>
      <c r="L9589">
        <v>507.58</v>
      </c>
      <c r="M9589">
        <v>1452.62</v>
      </c>
      <c r="N9589" s="88">
        <v>35052</v>
      </c>
      <c r="O9589" s="1" t="s">
        <v>4365</v>
      </c>
      <c r="P9589">
        <v>56</v>
      </c>
      <c r="Q9589">
        <v>67</v>
      </c>
      <c r="R9589" s="1" t="s">
        <v>13829</v>
      </c>
      <c r="S9589" s="1" t="s">
        <v>1031</v>
      </c>
      <c r="T9589" s="1" t="s">
        <v>189</v>
      </c>
      <c r="U9589" s="1" t="s">
        <v>102</v>
      </c>
      <c r="V9589" s="1" t="s">
        <v>92</v>
      </c>
      <c r="W9589">
        <v>8</v>
      </c>
    </row>
    <row r="9590" spans="1:23" x14ac:dyDescent="0.2">
      <c r="A9590">
        <v>19709</v>
      </c>
      <c r="B9590">
        <v>81</v>
      </c>
      <c r="C9590">
        <v>1987</v>
      </c>
      <c r="D9590" s="88">
        <v>43057</v>
      </c>
      <c r="E9590" t="b">
        <v>1</v>
      </c>
      <c r="F9590" s="1" t="s">
        <v>37</v>
      </c>
      <c r="G9590" s="1" t="s">
        <v>45</v>
      </c>
      <c r="H9590" s="1" t="s">
        <v>39</v>
      </c>
      <c r="I9590" s="1" t="s">
        <v>40</v>
      </c>
      <c r="J9590" s="1" t="s">
        <v>51</v>
      </c>
      <c r="K9590">
        <v>586.45000000000005</v>
      </c>
      <c r="L9590">
        <v>521.94000000000005</v>
      </c>
      <c r="M9590">
        <v>1108.3900000000001</v>
      </c>
      <c r="N9590" s="88">
        <v>33429</v>
      </c>
      <c r="O9590" s="1" t="s">
        <v>4365</v>
      </c>
      <c r="P9590">
        <v>56</v>
      </c>
      <c r="Q9590">
        <v>67</v>
      </c>
      <c r="R9590" s="1" t="s">
        <v>13829</v>
      </c>
      <c r="S9590" s="1" t="s">
        <v>1031</v>
      </c>
      <c r="T9590" s="1" t="s">
        <v>189</v>
      </c>
      <c r="U9590" s="1" t="s">
        <v>102</v>
      </c>
      <c r="V9590" s="1" t="s">
        <v>92</v>
      </c>
      <c r="W9590">
        <v>8</v>
      </c>
    </row>
    <row r="9591" spans="1:23" x14ac:dyDescent="0.2">
      <c r="A9591">
        <v>5025</v>
      </c>
      <c r="B9591">
        <v>15</v>
      </c>
      <c r="C9591">
        <v>1987</v>
      </c>
      <c r="D9591" s="88">
        <v>42953</v>
      </c>
      <c r="E9591" t="b">
        <v>0</v>
      </c>
      <c r="F9591" s="1" t="s">
        <v>37</v>
      </c>
      <c r="G9591" s="1" t="s">
        <v>45</v>
      </c>
      <c r="H9591" s="1" t="s">
        <v>39</v>
      </c>
      <c r="I9591" s="1" t="s">
        <v>44</v>
      </c>
      <c r="J9591" s="1" t="s">
        <v>40</v>
      </c>
      <c r="K9591">
        <v>958.74</v>
      </c>
      <c r="L9591">
        <v>748.9</v>
      </c>
      <c r="M9591">
        <v>1707.6399999999999</v>
      </c>
      <c r="N9591" s="88">
        <v>38693</v>
      </c>
      <c r="O9591" s="1" t="s">
        <v>4365</v>
      </c>
      <c r="P9591">
        <v>56</v>
      </c>
      <c r="Q9591">
        <v>67</v>
      </c>
      <c r="R9591" s="1" t="s">
        <v>13829</v>
      </c>
      <c r="S9591" s="1" t="s">
        <v>1031</v>
      </c>
      <c r="T9591" s="1" t="s">
        <v>189</v>
      </c>
      <c r="U9591" s="1" t="s">
        <v>102</v>
      </c>
      <c r="V9591" s="1" t="s">
        <v>92</v>
      </c>
      <c r="W9591">
        <v>8</v>
      </c>
    </row>
    <row r="9592" spans="1:23" x14ac:dyDescent="0.2">
      <c r="A9592">
        <v>11405</v>
      </c>
      <c r="B9592">
        <v>89</v>
      </c>
      <c r="C9592">
        <v>1988</v>
      </c>
      <c r="D9592" s="88">
        <v>42852</v>
      </c>
      <c r="E9592" t="b">
        <v>0</v>
      </c>
      <c r="F9592" s="1" t="s">
        <v>37</v>
      </c>
      <c r="G9592" s="1" t="s">
        <v>48</v>
      </c>
      <c r="H9592" s="1" t="s">
        <v>52</v>
      </c>
      <c r="I9592" s="1" t="s">
        <v>40</v>
      </c>
      <c r="J9592" s="1" t="s">
        <v>42</v>
      </c>
      <c r="K9592">
        <v>1362.99</v>
      </c>
      <c r="L9592">
        <v>57.74</v>
      </c>
      <c r="M9592">
        <v>1420.73</v>
      </c>
      <c r="N9592" s="88">
        <v>42560</v>
      </c>
      <c r="O9592" s="1" t="s">
        <v>4365</v>
      </c>
      <c r="P9592">
        <v>27</v>
      </c>
      <c r="Q9592">
        <v>66</v>
      </c>
      <c r="R9592" s="1" t="s">
        <v>13829</v>
      </c>
      <c r="S9592" s="1" t="s">
        <v>317</v>
      </c>
      <c r="T9592" s="1" t="s">
        <v>91</v>
      </c>
      <c r="U9592" s="1" t="s">
        <v>78</v>
      </c>
      <c r="V9592" s="1" t="s">
        <v>92</v>
      </c>
      <c r="W9592">
        <v>8</v>
      </c>
    </row>
    <row r="9593" spans="1:23" x14ac:dyDescent="0.2">
      <c r="A9593">
        <v>14235</v>
      </c>
      <c r="B9593">
        <v>70</v>
      </c>
      <c r="C9593">
        <v>1988</v>
      </c>
      <c r="D9593" s="88">
        <v>42965</v>
      </c>
      <c r="E9593" t="b">
        <v>1</v>
      </c>
      <c r="F9593" s="1" t="s">
        <v>37</v>
      </c>
      <c r="G9593" s="1" t="s">
        <v>41</v>
      </c>
      <c r="H9593" s="1" t="s">
        <v>39</v>
      </c>
      <c r="I9593" s="1" t="s">
        <v>50</v>
      </c>
      <c r="J9593" s="1" t="s">
        <v>40</v>
      </c>
      <c r="K9593">
        <v>495.72</v>
      </c>
      <c r="L9593">
        <v>297.43</v>
      </c>
      <c r="M9593">
        <v>793.15000000000009</v>
      </c>
      <c r="N9593" s="88">
        <v>36367</v>
      </c>
      <c r="O9593" s="1" t="s">
        <v>4365</v>
      </c>
      <c r="P9593">
        <v>27</v>
      </c>
      <c r="Q9593">
        <v>66</v>
      </c>
      <c r="R9593" s="1" t="s">
        <v>13829</v>
      </c>
      <c r="S9593" s="1" t="s">
        <v>317</v>
      </c>
      <c r="T9593" s="1" t="s">
        <v>91</v>
      </c>
      <c r="U9593" s="1" t="s">
        <v>78</v>
      </c>
      <c r="V9593" s="1" t="s">
        <v>92</v>
      </c>
      <c r="W9593">
        <v>8</v>
      </c>
    </row>
    <row r="9594" spans="1:23" x14ac:dyDescent="0.2">
      <c r="A9594">
        <v>5676</v>
      </c>
      <c r="B9594">
        <v>3</v>
      </c>
      <c r="C9594">
        <v>1988</v>
      </c>
      <c r="D9594" s="88">
        <v>42914</v>
      </c>
      <c r="E9594" t="b">
        <v>0</v>
      </c>
      <c r="F9594" s="1" t="s">
        <v>37</v>
      </c>
      <c r="G9594" s="1" t="s">
        <v>41</v>
      </c>
      <c r="H9594" s="1" t="s">
        <v>39</v>
      </c>
      <c r="I9594" s="1" t="s">
        <v>40</v>
      </c>
      <c r="J9594" s="1" t="s">
        <v>42</v>
      </c>
      <c r="K9594">
        <v>2091.4699999999998</v>
      </c>
      <c r="L9594">
        <v>388.92</v>
      </c>
      <c r="M9594">
        <v>2480.39</v>
      </c>
      <c r="N9594" s="88">
        <v>42145</v>
      </c>
      <c r="O9594" s="1" t="s">
        <v>4365</v>
      </c>
      <c r="P9594">
        <v>27</v>
      </c>
      <c r="Q9594">
        <v>66</v>
      </c>
      <c r="R9594" s="1" t="s">
        <v>13829</v>
      </c>
      <c r="S9594" s="1" t="s">
        <v>317</v>
      </c>
      <c r="T9594" s="1" t="s">
        <v>91</v>
      </c>
      <c r="U9594" s="1" t="s">
        <v>78</v>
      </c>
      <c r="V9594" s="1" t="s">
        <v>92</v>
      </c>
      <c r="W9594">
        <v>8</v>
      </c>
    </row>
    <row r="9595" spans="1:23" x14ac:dyDescent="0.2">
      <c r="A9595">
        <v>16172</v>
      </c>
      <c r="B9595">
        <v>3</v>
      </c>
      <c r="C9595">
        <v>1988</v>
      </c>
      <c r="D9595" s="88">
        <v>42899</v>
      </c>
      <c r="E9595" t="b">
        <v>1</v>
      </c>
      <c r="F9595" s="1" t="s">
        <v>37</v>
      </c>
      <c r="G9595" s="1" t="s">
        <v>41</v>
      </c>
      <c r="H9595" s="1" t="s">
        <v>39</v>
      </c>
      <c r="I9595" s="1" t="s">
        <v>40</v>
      </c>
      <c r="J9595" s="1" t="s">
        <v>42</v>
      </c>
      <c r="K9595">
        <v>2091.4699999999998</v>
      </c>
      <c r="L9595">
        <v>388.92</v>
      </c>
      <c r="M9595">
        <v>2480.39</v>
      </c>
      <c r="N9595" s="88">
        <v>38859</v>
      </c>
      <c r="O9595" s="1" t="s">
        <v>4365</v>
      </c>
      <c r="P9595">
        <v>27</v>
      </c>
      <c r="Q9595">
        <v>66</v>
      </c>
      <c r="R9595" s="1" t="s">
        <v>13829</v>
      </c>
      <c r="S9595" s="1" t="s">
        <v>317</v>
      </c>
      <c r="T9595" s="1" t="s">
        <v>91</v>
      </c>
      <c r="U9595" s="1" t="s">
        <v>78</v>
      </c>
      <c r="V9595" s="1" t="s">
        <v>92</v>
      </c>
      <c r="W9595">
        <v>8</v>
      </c>
    </row>
    <row r="9596" spans="1:23" x14ac:dyDescent="0.2">
      <c r="A9596">
        <v>8936</v>
      </c>
      <c r="B9596">
        <v>30</v>
      </c>
      <c r="C9596">
        <v>1988</v>
      </c>
      <c r="D9596" s="88">
        <v>42929</v>
      </c>
      <c r="E9596" t="b">
        <v>0</v>
      </c>
      <c r="F9596" s="1" t="s">
        <v>37</v>
      </c>
      <c r="G9596" s="1" t="s">
        <v>38</v>
      </c>
      <c r="H9596" s="1" t="s">
        <v>39</v>
      </c>
      <c r="I9596" s="1" t="s">
        <v>50</v>
      </c>
      <c r="J9596" s="1" t="s">
        <v>40</v>
      </c>
      <c r="K9596">
        <v>748.17</v>
      </c>
      <c r="L9596">
        <v>448.9</v>
      </c>
      <c r="M9596">
        <v>1197.07</v>
      </c>
      <c r="N9596" s="88">
        <v>42105</v>
      </c>
      <c r="O9596" s="1" t="s">
        <v>4365</v>
      </c>
      <c r="P9596">
        <v>27</v>
      </c>
      <c r="Q9596">
        <v>66</v>
      </c>
      <c r="R9596" s="1" t="s">
        <v>13829</v>
      </c>
      <c r="S9596" s="1" t="s">
        <v>317</v>
      </c>
      <c r="T9596" s="1" t="s">
        <v>91</v>
      </c>
      <c r="U9596" s="1" t="s">
        <v>78</v>
      </c>
      <c r="V9596" s="1" t="s">
        <v>92</v>
      </c>
      <c r="W9596">
        <v>8</v>
      </c>
    </row>
    <row r="9597" spans="1:23" x14ac:dyDescent="0.2">
      <c r="A9597">
        <v>12864</v>
      </c>
      <c r="B9597">
        <v>11</v>
      </c>
      <c r="C9597">
        <v>1988</v>
      </c>
      <c r="D9597" s="88">
        <v>42873</v>
      </c>
      <c r="E9597" t="b">
        <v>1</v>
      </c>
      <c r="F9597" s="1" t="s">
        <v>37</v>
      </c>
      <c r="G9597" s="1" t="s">
        <v>46</v>
      </c>
      <c r="H9597" s="1" t="s">
        <v>39</v>
      </c>
      <c r="I9597" s="1" t="s">
        <v>50</v>
      </c>
      <c r="J9597" s="1" t="s">
        <v>40</v>
      </c>
      <c r="K9597">
        <v>1274.93</v>
      </c>
      <c r="L9597">
        <v>764.96</v>
      </c>
      <c r="M9597">
        <v>2039.89</v>
      </c>
      <c r="N9597" s="88">
        <v>35160</v>
      </c>
      <c r="O9597" s="1" t="s">
        <v>4365</v>
      </c>
      <c r="P9597">
        <v>27</v>
      </c>
      <c r="Q9597">
        <v>66</v>
      </c>
      <c r="R9597" s="1" t="s">
        <v>13829</v>
      </c>
      <c r="S9597" s="1" t="s">
        <v>317</v>
      </c>
      <c r="T9597" s="1" t="s">
        <v>91</v>
      </c>
      <c r="U9597" s="1" t="s">
        <v>78</v>
      </c>
      <c r="V9597" s="1" t="s">
        <v>92</v>
      </c>
      <c r="W9597">
        <v>8</v>
      </c>
    </row>
    <row r="9598" spans="1:23" x14ac:dyDescent="0.2">
      <c r="A9598">
        <v>3654</v>
      </c>
      <c r="B9598">
        <v>33</v>
      </c>
      <c r="C9598">
        <v>1988</v>
      </c>
      <c r="D9598" s="88">
        <v>42964</v>
      </c>
      <c r="E9598" t="b">
        <v>1</v>
      </c>
      <c r="F9598" s="1" t="s">
        <v>37</v>
      </c>
      <c r="G9598" s="1" t="s">
        <v>46</v>
      </c>
      <c r="H9598" s="1" t="s">
        <v>39</v>
      </c>
      <c r="I9598" s="1" t="s">
        <v>40</v>
      </c>
      <c r="J9598" s="1" t="s">
        <v>51</v>
      </c>
      <c r="K9598">
        <v>1311.44</v>
      </c>
      <c r="L9598">
        <v>1167.18</v>
      </c>
      <c r="M9598">
        <v>2478.62</v>
      </c>
      <c r="N9598" s="88">
        <v>36498</v>
      </c>
      <c r="O9598" s="1" t="s">
        <v>4365</v>
      </c>
      <c r="P9598">
        <v>27</v>
      </c>
      <c r="Q9598">
        <v>66</v>
      </c>
      <c r="R9598" s="1" t="s">
        <v>13829</v>
      </c>
      <c r="S9598" s="1" t="s">
        <v>317</v>
      </c>
      <c r="T9598" s="1" t="s">
        <v>91</v>
      </c>
      <c r="U9598" s="1" t="s">
        <v>78</v>
      </c>
      <c r="V9598" s="1" t="s">
        <v>92</v>
      </c>
      <c r="W9598">
        <v>8</v>
      </c>
    </row>
    <row r="9599" spans="1:23" x14ac:dyDescent="0.2">
      <c r="A9599">
        <v>5446</v>
      </c>
      <c r="B9599">
        <v>33</v>
      </c>
      <c r="C9599">
        <v>1988</v>
      </c>
      <c r="D9599" s="88">
        <v>42837</v>
      </c>
      <c r="E9599" t="b">
        <v>1</v>
      </c>
      <c r="F9599" s="1" t="s">
        <v>37</v>
      </c>
      <c r="G9599" s="1" t="s">
        <v>46</v>
      </c>
      <c r="H9599" s="1" t="s">
        <v>39</v>
      </c>
      <c r="I9599" s="1" t="s">
        <v>40</v>
      </c>
      <c r="J9599" s="1" t="s">
        <v>51</v>
      </c>
      <c r="K9599">
        <v>1311.44</v>
      </c>
      <c r="L9599">
        <v>1167.18</v>
      </c>
      <c r="M9599">
        <v>2478.62</v>
      </c>
      <c r="N9599" s="88">
        <v>36498</v>
      </c>
      <c r="O9599" s="1" t="s">
        <v>4365</v>
      </c>
      <c r="P9599">
        <v>27</v>
      </c>
      <c r="Q9599">
        <v>66</v>
      </c>
      <c r="R9599" s="1" t="s">
        <v>13829</v>
      </c>
      <c r="S9599" s="1" t="s">
        <v>317</v>
      </c>
      <c r="T9599" s="1" t="s">
        <v>91</v>
      </c>
      <c r="U9599" s="1" t="s">
        <v>78</v>
      </c>
      <c r="V9599" s="1" t="s">
        <v>92</v>
      </c>
      <c r="W9599">
        <v>8</v>
      </c>
    </row>
    <row r="9600" spans="1:23" x14ac:dyDescent="0.2">
      <c r="A9600">
        <v>12825</v>
      </c>
      <c r="B9600">
        <v>0</v>
      </c>
      <c r="C9600">
        <v>1989</v>
      </c>
      <c r="D9600" s="88">
        <v>42925</v>
      </c>
      <c r="E9600" t="b">
        <v>1</v>
      </c>
      <c r="F9600" s="1" t="s">
        <v>37</v>
      </c>
      <c r="G9600" s="1" t="s">
        <v>43</v>
      </c>
      <c r="H9600" s="1" t="s">
        <v>39</v>
      </c>
      <c r="I9600" s="1" t="s">
        <v>50</v>
      </c>
      <c r="J9600" s="1" t="s">
        <v>40</v>
      </c>
      <c r="K9600">
        <v>227.88</v>
      </c>
      <c r="L9600">
        <v>136.72999999999999</v>
      </c>
      <c r="M9600">
        <v>364.61</v>
      </c>
      <c r="N9600" s="88">
        <v>42560</v>
      </c>
      <c r="O9600" s="1" t="s">
        <v>4270</v>
      </c>
      <c r="P9600">
        <v>46</v>
      </c>
      <c r="Q9600">
        <v>50</v>
      </c>
      <c r="R9600" s="1" t="s">
        <v>13830</v>
      </c>
      <c r="S9600" s="1" t="s">
        <v>810</v>
      </c>
      <c r="T9600" s="1" t="s">
        <v>91</v>
      </c>
      <c r="U9600" s="1" t="s">
        <v>129</v>
      </c>
      <c r="V9600" s="1" t="s">
        <v>80</v>
      </c>
      <c r="W9600">
        <v>17</v>
      </c>
    </row>
    <row r="9601" spans="1:23" x14ac:dyDescent="0.2">
      <c r="A9601">
        <v>10369</v>
      </c>
      <c r="B9601">
        <v>43</v>
      </c>
      <c r="C9601">
        <v>1989</v>
      </c>
      <c r="D9601" s="88">
        <v>43077</v>
      </c>
      <c r="E9601" t="b">
        <v>0</v>
      </c>
      <c r="F9601" s="1" t="s">
        <v>37</v>
      </c>
      <c r="G9601" s="1" t="s">
        <v>45</v>
      </c>
      <c r="H9601" s="1" t="s">
        <v>39</v>
      </c>
      <c r="I9601" s="1" t="s">
        <v>40</v>
      </c>
      <c r="J9601" s="1" t="s">
        <v>40</v>
      </c>
      <c r="K9601">
        <v>1555.58</v>
      </c>
      <c r="L9601">
        <v>818.01</v>
      </c>
      <c r="M9601">
        <v>2373.59</v>
      </c>
      <c r="N9601" s="88">
        <v>38206</v>
      </c>
      <c r="O9601" s="1" t="s">
        <v>4270</v>
      </c>
      <c r="P9601">
        <v>46</v>
      </c>
      <c r="Q9601">
        <v>50</v>
      </c>
      <c r="R9601" s="1" t="s">
        <v>13830</v>
      </c>
      <c r="S9601" s="1" t="s">
        <v>810</v>
      </c>
      <c r="T9601" s="1" t="s">
        <v>91</v>
      </c>
      <c r="U9601" s="1" t="s">
        <v>129</v>
      </c>
      <c r="V9601" s="1" t="s">
        <v>80</v>
      </c>
      <c r="W9601">
        <v>17</v>
      </c>
    </row>
    <row r="9602" spans="1:23" x14ac:dyDescent="0.2">
      <c r="A9602">
        <v>4415</v>
      </c>
      <c r="B9602">
        <v>96</v>
      </c>
      <c r="C9602">
        <v>1989</v>
      </c>
      <c r="D9602" s="88">
        <v>42791</v>
      </c>
      <c r="E9602" t="b">
        <v>0</v>
      </c>
      <c r="F9602" s="1" t="s">
        <v>37</v>
      </c>
      <c r="G9602" s="1" t="s">
        <v>46</v>
      </c>
      <c r="H9602" s="1" t="s">
        <v>39</v>
      </c>
      <c r="I9602" s="1" t="s">
        <v>40</v>
      </c>
      <c r="J9602" s="1" t="s">
        <v>42</v>
      </c>
      <c r="K9602">
        <v>1635.3</v>
      </c>
      <c r="L9602">
        <v>993.66</v>
      </c>
      <c r="M9602">
        <v>2628.96</v>
      </c>
      <c r="N9602" s="88">
        <v>41434</v>
      </c>
      <c r="O9602" s="1" t="s">
        <v>4270</v>
      </c>
      <c r="P9602">
        <v>46</v>
      </c>
      <c r="Q9602">
        <v>50</v>
      </c>
      <c r="R9602" s="1" t="s">
        <v>13830</v>
      </c>
      <c r="S9602" s="1" t="s">
        <v>810</v>
      </c>
      <c r="T9602" s="1" t="s">
        <v>91</v>
      </c>
      <c r="U9602" s="1" t="s">
        <v>129</v>
      </c>
      <c r="V9602" s="1" t="s">
        <v>80</v>
      </c>
      <c r="W9602">
        <v>17</v>
      </c>
    </row>
    <row r="9603" spans="1:23" x14ac:dyDescent="0.2">
      <c r="A9603">
        <v>11883</v>
      </c>
      <c r="B9603">
        <v>99</v>
      </c>
      <c r="C9603">
        <v>1989</v>
      </c>
      <c r="D9603" s="88">
        <v>42760</v>
      </c>
      <c r="E9603" t="b">
        <v>0</v>
      </c>
      <c r="F9603" s="1" t="s">
        <v>37</v>
      </c>
      <c r="G9603" s="1" t="s">
        <v>41</v>
      </c>
      <c r="H9603" s="1" t="s">
        <v>47</v>
      </c>
      <c r="I9603" s="1" t="s">
        <v>44</v>
      </c>
      <c r="J9603" s="1" t="s">
        <v>51</v>
      </c>
      <c r="K9603">
        <v>1720.7</v>
      </c>
      <c r="L9603">
        <v>1531.42</v>
      </c>
      <c r="M9603">
        <v>3252.12</v>
      </c>
      <c r="N9603" s="88">
        <v>37668</v>
      </c>
      <c r="O9603" s="1" t="s">
        <v>4270</v>
      </c>
      <c r="P9603">
        <v>46</v>
      </c>
      <c r="Q9603">
        <v>50</v>
      </c>
      <c r="R9603" s="1" t="s">
        <v>13830</v>
      </c>
      <c r="S9603" s="1" t="s">
        <v>810</v>
      </c>
      <c r="T9603" s="1" t="s">
        <v>91</v>
      </c>
      <c r="U9603" s="1" t="s">
        <v>129</v>
      </c>
      <c r="V9603" s="1" t="s">
        <v>80</v>
      </c>
      <c r="W9603">
        <v>17</v>
      </c>
    </row>
    <row r="9604" spans="1:23" x14ac:dyDescent="0.2">
      <c r="A9604">
        <v>14989</v>
      </c>
      <c r="B9604">
        <v>58</v>
      </c>
      <c r="C9604">
        <v>1991</v>
      </c>
      <c r="D9604" s="88">
        <v>42750</v>
      </c>
      <c r="E9604" t="b">
        <v>1</v>
      </c>
      <c r="F9604" s="1" t="s">
        <v>37</v>
      </c>
      <c r="G9604" s="1" t="s">
        <v>43</v>
      </c>
      <c r="H9604" s="1" t="s">
        <v>39</v>
      </c>
      <c r="I9604" s="1" t="s">
        <v>40</v>
      </c>
      <c r="J9604" s="1" t="s">
        <v>40</v>
      </c>
      <c r="K9604">
        <v>912.52</v>
      </c>
      <c r="L9604">
        <v>141.4</v>
      </c>
      <c r="M9604">
        <v>1053.92</v>
      </c>
      <c r="N9604" s="88">
        <v>42172</v>
      </c>
      <c r="O9604" s="1" t="s">
        <v>4365</v>
      </c>
      <c r="P9604">
        <v>35</v>
      </c>
      <c r="Q9604">
        <v>30</v>
      </c>
      <c r="R9604" s="1" t="s">
        <v>13831</v>
      </c>
      <c r="S9604" s="1" t="s">
        <v>524</v>
      </c>
      <c r="T9604" s="1" t="s">
        <v>189</v>
      </c>
      <c r="U9604" s="1" t="s">
        <v>78</v>
      </c>
      <c r="V9604" s="1" t="s">
        <v>80</v>
      </c>
      <c r="W9604">
        <v>8</v>
      </c>
    </row>
    <row r="9605" spans="1:23" x14ac:dyDescent="0.2">
      <c r="A9605">
        <v>6636</v>
      </c>
      <c r="B9605">
        <v>12</v>
      </c>
      <c r="C9605">
        <v>1991</v>
      </c>
      <c r="D9605" s="88">
        <v>43057</v>
      </c>
      <c r="E9605" t="b">
        <v>1</v>
      </c>
      <c r="F9605" s="1" t="s">
        <v>37</v>
      </c>
      <c r="G9605" s="1" t="s">
        <v>48</v>
      </c>
      <c r="H9605" s="1" t="s">
        <v>39</v>
      </c>
      <c r="I9605" s="1" t="s">
        <v>40</v>
      </c>
      <c r="J9605" s="1" t="s">
        <v>40</v>
      </c>
      <c r="K9605">
        <v>1231.1500000000001</v>
      </c>
      <c r="L9605">
        <v>161.6</v>
      </c>
      <c r="M9605">
        <v>1392.75</v>
      </c>
      <c r="N9605" s="88">
        <v>35378</v>
      </c>
      <c r="O9605" s="1" t="s">
        <v>4365</v>
      </c>
      <c r="P9605">
        <v>35</v>
      </c>
      <c r="Q9605">
        <v>30</v>
      </c>
      <c r="R9605" s="1" t="s">
        <v>13831</v>
      </c>
      <c r="S9605" s="1" t="s">
        <v>524</v>
      </c>
      <c r="T9605" s="1" t="s">
        <v>189</v>
      </c>
      <c r="U9605" s="1" t="s">
        <v>78</v>
      </c>
      <c r="V9605" s="1" t="s">
        <v>80</v>
      </c>
      <c r="W9605">
        <v>8</v>
      </c>
    </row>
    <row r="9606" spans="1:23" x14ac:dyDescent="0.2">
      <c r="A9606">
        <v>11679</v>
      </c>
      <c r="B9606">
        <v>32</v>
      </c>
      <c r="C9606">
        <v>1991</v>
      </c>
      <c r="D9606" s="88">
        <v>43098</v>
      </c>
      <c r="E9606" t="b">
        <v>0</v>
      </c>
      <c r="F9606" s="1" t="s">
        <v>37</v>
      </c>
      <c r="G9606" s="1" t="s">
        <v>46</v>
      </c>
      <c r="H9606" s="1" t="s">
        <v>39</v>
      </c>
      <c r="I9606" s="1" t="s">
        <v>40</v>
      </c>
      <c r="J9606" s="1" t="s">
        <v>40</v>
      </c>
      <c r="K9606">
        <v>642.70000000000005</v>
      </c>
      <c r="L9606">
        <v>211.37</v>
      </c>
      <c r="M9606">
        <v>854.07</v>
      </c>
      <c r="N9606" s="88">
        <v>37698</v>
      </c>
      <c r="O9606" s="1" t="s">
        <v>4365</v>
      </c>
      <c r="P9606">
        <v>35</v>
      </c>
      <c r="Q9606">
        <v>30</v>
      </c>
      <c r="R9606" s="1" t="s">
        <v>13831</v>
      </c>
      <c r="S9606" s="1" t="s">
        <v>524</v>
      </c>
      <c r="T9606" s="1" t="s">
        <v>189</v>
      </c>
      <c r="U9606" s="1" t="s">
        <v>78</v>
      </c>
      <c r="V9606" s="1" t="s">
        <v>80</v>
      </c>
      <c r="W9606">
        <v>8</v>
      </c>
    </row>
    <row r="9607" spans="1:23" x14ac:dyDescent="0.2">
      <c r="A9607">
        <v>19445</v>
      </c>
      <c r="B9607">
        <v>93</v>
      </c>
      <c r="C9607">
        <v>1991</v>
      </c>
      <c r="D9607" s="88">
        <v>43036</v>
      </c>
      <c r="E9607" t="b">
        <v>0</v>
      </c>
      <c r="F9607" s="1" t="s">
        <v>37</v>
      </c>
      <c r="G9607" s="1" t="s">
        <v>48</v>
      </c>
      <c r="H9607" s="1" t="s">
        <v>39</v>
      </c>
      <c r="I9607" s="1" t="s">
        <v>40</v>
      </c>
      <c r="J9607" s="1" t="s">
        <v>40</v>
      </c>
      <c r="K9607">
        <v>1065.03</v>
      </c>
      <c r="L9607">
        <v>230.09</v>
      </c>
      <c r="M9607">
        <v>1295.1199999999999</v>
      </c>
      <c r="N9607" s="88">
        <v>41434</v>
      </c>
      <c r="O9607" s="1" t="s">
        <v>4365</v>
      </c>
      <c r="P9607">
        <v>35</v>
      </c>
      <c r="Q9607">
        <v>30</v>
      </c>
      <c r="R9607" s="1" t="s">
        <v>13831</v>
      </c>
      <c r="S9607" s="1" t="s">
        <v>524</v>
      </c>
      <c r="T9607" s="1" t="s">
        <v>189</v>
      </c>
      <c r="U9607" s="1" t="s">
        <v>78</v>
      </c>
      <c r="V9607" s="1" t="s">
        <v>80</v>
      </c>
      <c r="W9607">
        <v>8</v>
      </c>
    </row>
    <row r="9608" spans="1:23" x14ac:dyDescent="0.2">
      <c r="A9608">
        <v>5084</v>
      </c>
      <c r="B9608">
        <v>57</v>
      </c>
      <c r="C9608">
        <v>1991</v>
      </c>
      <c r="D9608" s="88">
        <v>43059</v>
      </c>
      <c r="E9608" t="b">
        <v>0</v>
      </c>
      <c r="F9608" s="1" t="s">
        <v>37</v>
      </c>
      <c r="G9608" s="1" t="s">
        <v>48</v>
      </c>
      <c r="H9608" s="1" t="s">
        <v>52</v>
      </c>
      <c r="I9608" s="1" t="s">
        <v>40</v>
      </c>
      <c r="J9608" s="1" t="s">
        <v>42</v>
      </c>
      <c r="K9608">
        <v>1890.39</v>
      </c>
      <c r="L9608">
        <v>260.14</v>
      </c>
      <c r="M9608">
        <v>2150.5300000000002</v>
      </c>
      <c r="N9608" s="88">
        <v>34143</v>
      </c>
      <c r="O9608" s="1" t="s">
        <v>4365</v>
      </c>
      <c r="P9608">
        <v>35</v>
      </c>
      <c r="Q9608">
        <v>30</v>
      </c>
      <c r="R9608" s="1" t="s">
        <v>13831</v>
      </c>
      <c r="S9608" s="1" t="s">
        <v>524</v>
      </c>
      <c r="T9608" s="1" t="s">
        <v>189</v>
      </c>
      <c r="U9608" s="1" t="s">
        <v>78</v>
      </c>
      <c r="V9608" s="1" t="s">
        <v>80</v>
      </c>
      <c r="W9608">
        <v>8</v>
      </c>
    </row>
    <row r="9609" spans="1:23" x14ac:dyDescent="0.2">
      <c r="A9609">
        <v>4169</v>
      </c>
      <c r="B9609">
        <v>88</v>
      </c>
      <c r="C9609">
        <v>1991</v>
      </c>
      <c r="D9609" s="88">
        <v>42989</v>
      </c>
      <c r="E9609" t="b">
        <v>0</v>
      </c>
      <c r="F9609" s="1" t="s">
        <v>37</v>
      </c>
      <c r="G9609" s="1" t="s">
        <v>45</v>
      </c>
      <c r="H9609" s="1" t="s">
        <v>39</v>
      </c>
      <c r="I9609" s="1" t="s">
        <v>40</v>
      </c>
      <c r="J9609" s="1" t="s">
        <v>40</v>
      </c>
      <c r="K9609">
        <v>1198.46</v>
      </c>
      <c r="L9609">
        <v>381.1</v>
      </c>
      <c r="M9609">
        <v>1579.56</v>
      </c>
      <c r="N9609" s="88">
        <v>41434</v>
      </c>
      <c r="O9609" s="1" t="s">
        <v>4365</v>
      </c>
      <c r="P9609">
        <v>35</v>
      </c>
      <c r="Q9609">
        <v>30</v>
      </c>
      <c r="R9609" s="1" t="s">
        <v>13831</v>
      </c>
      <c r="S9609" s="1" t="s">
        <v>524</v>
      </c>
      <c r="T9609" s="1" t="s">
        <v>189</v>
      </c>
      <c r="U9609" s="1" t="s">
        <v>78</v>
      </c>
      <c r="V9609" s="1" t="s">
        <v>80</v>
      </c>
      <c r="W9609">
        <v>8</v>
      </c>
    </row>
    <row r="9610" spans="1:23" x14ac:dyDescent="0.2">
      <c r="A9610">
        <v>9487</v>
      </c>
      <c r="B9610">
        <v>82</v>
      </c>
      <c r="C9610">
        <v>1991</v>
      </c>
      <c r="D9610" s="88">
        <v>42870</v>
      </c>
      <c r="E9610" t="b">
        <v>0</v>
      </c>
      <c r="F9610" s="1" t="s">
        <v>37</v>
      </c>
      <c r="G9610" s="1" t="s">
        <v>45</v>
      </c>
      <c r="H9610" s="1" t="s">
        <v>39</v>
      </c>
      <c r="I9610" s="1" t="s">
        <v>50</v>
      </c>
      <c r="J9610" s="1" t="s">
        <v>40</v>
      </c>
      <c r="K9610">
        <v>1148.6400000000001</v>
      </c>
      <c r="L9610">
        <v>689.18</v>
      </c>
      <c r="M9610">
        <v>1837.8200000000002</v>
      </c>
      <c r="N9610" s="88">
        <v>42226</v>
      </c>
      <c r="O9610" s="1" t="s">
        <v>4365</v>
      </c>
      <c r="P9610">
        <v>35</v>
      </c>
      <c r="Q9610">
        <v>30</v>
      </c>
      <c r="R9610" s="1" t="s">
        <v>13831</v>
      </c>
      <c r="S9610" s="1" t="s">
        <v>524</v>
      </c>
      <c r="T9610" s="1" t="s">
        <v>189</v>
      </c>
      <c r="U9610" s="1" t="s">
        <v>78</v>
      </c>
      <c r="V9610" s="1" t="s">
        <v>80</v>
      </c>
      <c r="W9610">
        <v>8</v>
      </c>
    </row>
    <row r="9611" spans="1:23" x14ac:dyDescent="0.2">
      <c r="A9611">
        <v>18764</v>
      </c>
      <c r="B9611">
        <v>78</v>
      </c>
      <c r="C9611">
        <v>1991</v>
      </c>
      <c r="D9611" s="88">
        <v>42937</v>
      </c>
      <c r="E9611" t="b">
        <v>1</v>
      </c>
      <c r="F9611" s="1" t="s">
        <v>37</v>
      </c>
      <c r="G9611" s="1" t="s">
        <v>46</v>
      </c>
      <c r="H9611" s="1" t="s">
        <v>39</v>
      </c>
      <c r="I9611" s="1" t="s">
        <v>40</v>
      </c>
      <c r="J9611" s="1" t="s">
        <v>42</v>
      </c>
      <c r="K9611">
        <v>1765.3</v>
      </c>
      <c r="L9611">
        <v>709.48</v>
      </c>
      <c r="M9611">
        <v>2474.7799999999997</v>
      </c>
      <c r="N9611" s="88">
        <v>41533</v>
      </c>
      <c r="O9611" s="1" t="s">
        <v>4365</v>
      </c>
      <c r="P9611">
        <v>35</v>
      </c>
      <c r="Q9611">
        <v>30</v>
      </c>
      <c r="R9611" s="1" t="s">
        <v>13831</v>
      </c>
      <c r="S9611" s="1" t="s">
        <v>524</v>
      </c>
      <c r="T9611" s="1" t="s">
        <v>189</v>
      </c>
      <c r="U9611" s="1" t="s">
        <v>78</v>
      </c>
      <c r="V9611" s="1" t="s">
        <v>80</v>
      </c>
      <c r="W9611">
        <v>8</v>
      </c>
    </row>
    <row r="9612" spans="1:23" x14ac:dyDescent="0.2">
      <c r="A9612">
        <v>2313</v>
      </c>
      <c r="B9612">
        <v>79</v>
      </c>
      <c r="C9612">
        <v>1991</v>
      </c>
      <c r="D9612" s="88">
        <v>42961</v>
      </c>
      <c r="E9612" t="b">
        <v>0</v>
      </c>
      <c r="F9612" s="1" t="s">
        <v>37</v>
      </c>
      <c r="G9612" s="1" t="s">
        <v>45</v>
      </c>
      <c r="H9612" s="1" t="s">
        <v>39</v>
      </c>
      <c r="I9612" s="1" t="s">
        <v>40</v>
      </c>
      <c r="J9612" s="1" t="s">
        <v>40</v>
      </c>
      <c r="K9612">
        <v>1555.58</v>
      </c>
      <c r="L9612">
        <v>818.01</v>
      </c>
      <c r="M9612">
        <v>2373.59</v>
      </c>
      <c r="N9612" s="88">
        <v>35455</v>
      </c>
      <c r="O9612" s="1" t="s">
        <v>4365</v>
      </c>
      <c r="P9612">
        <v>35</v>
      </c>
      <c r="Q9612">
        <v>30</v>
      </c>
      <c r="R9612" s="1" t="s">
        <v>13831</v>
      </c>
      <c r="S9612" s="1" t="s">
        <v>524</v>
      </c>
      <c r="T9612" s="1" t="s">
        <v>189</v>
      </c>
      <c r="U9612" s="1" t="s">
        <v>78</v>
      </c>
      <c r="V9612" s="1" t="s">
        <v>80</v>
      </c>
      <c r="W9612">
        <v>8</v>
      </c>
    </row>
    <row r="9613" spans="1:23" x14ac:dyDescent="0.2">
      <c r="A9613">
        <v>13147</v>
      </c>
      <c r="B9613">
        <v>1</v>
      </c>
      <c r="C9613">
        <v>1991</v>
      </c>
      <c r="D9613" s="88">
        <v>43028</v>
      </c>
      <c r="E9613" t="b">
        <v>1</v>
      </c>
      <c r="F9613" s="1" t="s">
        <v>37</v>
      </c>
      <c r="G9613" s="1" t="s">
        <v>46</v>
      </c>
      <c r="H9613" s="1" t="s">
        <v>39</v>
      </c>
      <c r="I9613" s="1" t="s">
        <v>40</v>
      </c>
      <c r="J9613" s="1" t="s">
        <v>40</v>
      </c>
      <c r="K9613">
        <v>1403.5</v>
      </c>
      <c r="L9613">
        <v>954.82</v>
      </c>
      <c r="M9613">
        <v>2358.3200000000002</v>
      </c>
      <c r="N9613" s="88">
        <v>41245</v>
      </c>
      <c r="O9613" s="1" t="s">
        <v>4365</v>
      </c>
      <c r="P9613">
        <v>35</v>
      </c>
      <c r="Q9613">
        <v>30</v>
      </c>
      <c r="R9613" s="1" t="s">
        <v>13831</v>
      </c>
      <c r="S9613" s="1" t="s">
        <v>524</v>
      </c>
      <c r="T9613" s="1" t="s">
        <v>189</v>
      </c>
      <c r="U9613" s="1" t="s">
        <v>78</v>
      </c>
      <c r="V9613" s="1" t="s">
        <v>80</v>
      </c>
      <c r="W9613">
        <v>8</v>
      </c>
    </row>
    <row r="9614" spans="1:23" x14ac:dyDescent="0.2">
      <c r="A9614">
        <v>12130</v>
      </c>
      <c r="B9614">
        <v>46</v>
      </c>
      <c r="C9614">
        <v>1992</v>
      </c>
      <c r="D9614" s="88">
        <v>42815</v>
      </c>
      <c r="E9614" t="b">
        <v>0</v>
      </c>
      <c r="F9614" s="1" t="s">
        <v>37</v>
      </c>
      <c r="G9614" s="1" t="s">
        <v>38</v>
      </c>
      <c r="H9614" s="1" t="s">
        <v>39</v>
      </c>
      <c r="I9614" s="1" t="s">
        <v>44</v>
      </c>
      <c r="J9614" s="1" t="s">
        <v>40</v>
      </c>
      <c r="K9614">
        <v>1289.8499999999999</v>
      </c>
      <c r="L9614">
        <v>74.510000000000005</v>
      </c>
      <c r="M9614">
        <v>1364.36</v>
      </c>
      <c r="N9614" s="88">
        <v>35470</v>
      </c>
      <c r="O9614" s="1" t="s">
        <v>4270</v>
      </c>
      <c r="P9614">
        <v>28</v>
      </c>
      <c r="Q9614">
        <v>27</v>
      </c>
      <c r="R9614" s="1" t="s">
        <v>13831</v>
      </c>
      <c r="S9614" s="1" t="s">
        <v>4218</v>
      </c>
      <c r="T9614" s="1" t="s">
        <v>77</v>
      </c>
      <c r="U9614" s="1" t="s">
        <v>78</v>
      </c>
      <c r="V9614" s="1" t="s">
        <v>80</v>
      </c>
      <c r="W9614">
        <v>3</v>
      </c>
    </row>
    <row r="9615" spans="1:23" x14ac:dyDescent="0.2">
      <c r="A9615">
        <v>1437</v>
      </c>
      <c r="B9615">
        <v>53</v>
      </c>
      <c r="C9615">
        <v>1992</v>
      </c>
      <c r="D9615" s="88">
        <v>42793</v>
      </c>
      <c r="E9615" t="b">
        <v>0</v>
      </c>
      <c r="F9615" s="1" t="s">
        <v>37</v>
      </c>
      <c r="G9615" s="1" t="s">
        <v>43</v>
      </c>
      <c r="H9615" s="1" t="s">
        <v>39</v>
      </c>
      <c r="I9615" s="1" t="s">
        <v>40</v>
      </c>
      <c r="J9615" s="1" t="s">
        <v>40</v>
      </c>
      <c r="K9615">
        <v>795.34</v>
      </c>
      <c r="L9615">
        <v>101.58</v>
      </c>
      <c r="M9615">
        <v>896.92000000000007</v>
      </c>
      <c r="N9615" s="88">
        <v>39915</v>
      </c>
      <c r="O9615" s="1" t="s">
        <v>4270</v>
      </c>
      <c r="P9615">
        <v>28</v>
      </c>
      <c r="Q9615">
        <v>27</v>
      </c>
      <c r="R9615" s="1" t="s">
        <v>13831</v>
      </c>
      <c r="S9615" s="1" t="s">
        <v>4218</v>
      </c>
      <c r="T9615" s="1" t="s">
        <v>77</v>
      </c>
      <c r="U9615" s="1" t="s">
        <v>78</v>
      </c>
      <c r="V9615" s="1" t="s">
        <v>80</v>
      </c>
      <c r="W9615">
        <v>3</v>
      </c>
    </row>
    <row r="9616" spans="1:23" x14ac:dyDescent="0.2">
      <c r="A9616">
        <v>5170</v>
      </c>
      <c r="B9616">
        <v>37</v>
      </c>
      <c r="C9616">
        <v>1992</v>
      </c>
      <c r="D9616" s="88">
        <v>42758</v>
      </c>
      <c r="E9616" t="b">
        <v>1</v>
      </c>
      <c r="F9616" s="1" t="s">
        <v>37</v>
      </c>
      <c r="G9616" s="1" t="s">
        <v>43</v>
      </c>
      <c r="H9616" s="1" t="s">
        <v>39</v>
      </c>
      <c r="I9616" s="1" t="s">
        <v>44</v>
      </c>
      <c r="J9616" s="1" t="s">
        <v>40</v>
      </c>
      <c r="K9616">
        <v>1793.43</v>
      </c>
      <c r="L9616">
        <v>248.82</v>
      </c>
      <c r="M9616">
        <v>2042.25</v>
      </c>
      <c r="N9616" s="88">
        <v>40672</v>
      </c>
      <c r="O9616" s="1" t="s">
        <v>4270</v>
      </c>
      <c r="P9616">
        <v>28</v>
      </c>
      <c r="Q9616">
        <v>27</v>
      </c>
      <c r="R9616" s="1" t="s">
        <v>13831</v>
      </c>
      <c r="S9616" s="1" t="s">
        <v>4218</v>
      </c>
      <c r="T9616" s="1" t="s">
        <v>77</v>
      </c>
      <c r="U9616" s="1" t="s">
        <v>78</v>
      </c>
      <c r="V9616" s="1" t="s">
        <v>80</v>
      </c>
      <c r="W9616">
        <v>3</v>
      </c>
    </row>
    <row r="9617" spans="1:23" x14ac:dyDescent="0.2">
      <c r="A9617">
        <v>16668</v>
      </c>
      <c r="B9617">
        <v>73</v>
      </c>
      <c r="C9617">
        <v>1992</v>
      </c>
      <c r="D9617" s="88">
        <v>42848</v>
      </c>
      <c r="E9617" t="b">
        <v>0</v>
      </c>
      <c r="F9617" s="1" t="s">
        <v>37</v>
      </c>
      <c r="G9617" s="1" t="s">
        <v>38</v>
      </c>
      <c r="H9617" s="1" t="s">
        <v>39</v>
      </c>
      <c r="I9617" s="1" t="s">
        <v>40</v>
      </c>
      <c r="J9617" s="1" t="s">
        <v>40</v>
      </c>
      <c r="K9617">
        <v>1945.43</v>
      </c>
      <c r="L9617">
        <v>333.18</v>
      </c>
      <c r="M9617">
        <v>2278.61</v>
      </c>
      <c r="N9617" s="88">
        <v>37873</v>
      </c>
      <c r="O9617" s="1" t="s">
        <v>4270</v>
      </c>
      <c r="P9617">
        <v>28</v>
      </c>
      <c r="Q9617">
        <v>27</v>
      </c>
      <c r="R9617" s="1" t="s">
        <v>13831</v>
      </c>
      <c r="S9617" s="1" t="s">
        <v>4218</v>
      </c>
      <c r="T9617" s="1" t="s">
        <v>77</v>
      </c>
      <c r="U9617" s="1" t="s">
        <v>78</v>
      </c>
      <c r="V9617" s="1" t="s">
        <v>80</v>
      </c>
      <c r="W9617">
        <v>3</v>
      </c>
    </row>
    <row r="9618" spans="1:23" x14ac:dyDescent="0.2">
      <c r="A9618">
        <v>4610</v>
      </c>
      <c r="B9618">
        <v>36</v>
      </c>
      <c r="C9618">
        <v>1992</v>
      </c>
      <c r="D9618" s="88">
        <v>42959</v>
      </c>
      <c r="E9618" t="b">
        <v>0</v>
      </c>
      <c r="F9618" s="1" t="s">
        <v>37</v>
      </c>
      <c r="G9618" s="1" t="s">
        <v>38</v>
      </c>
      <c r="H9618" s="1" t="s">
        <v>39</v>
      </c>
      <c r="I9618" s="1" t="s">
        <v>44</v>
      </c>
      <c r="J9618" s="1" t="s">
        <v>40</v>
      </c>
      <c r="K9618">
        <v>945.04</v>
      </c>
      <c r="L9618">
        <v>507.58</v>
      </c>
      <c r="M9618">
        <v>1452.62</v>
      </c>
      <c r="N9618" s="88">
        <v>40672</v>
      </c>
      <c r="O9618" s="1" t="s">
        <v>4270</v>
      </c>
      <c r="P9618">
        <v>28</v>
      </c>
      <c r="Q9618">
        <v>27</v>
      </c>
      <c r="R9618" s="1" t="s">
        <v>13831</v>
      </c>
      <c r="S9618" s="1" t="s">
        <v>4218</v>
      </c>
      <c r="T9618" s="1" t="s">
        <v>77</v>
      </c>
      <c r="U9618" s="1" t="s">
        <v>78</v>
      </c>
      <c r="V9618" s="1" t="s">
        <v>80</v>
      </c>
      <c r="W9618">
        <v>3</v>
      </c>
    </row>
    <row r="9619" spans="1:23" x14ac:dyDescent="0.2">
      <c r="A9619">
        <v>3715</v>
      </c>
      <c r="B9619">
        <v>87</v>
      </c>
      <c r="C9619">
        <v>1992</v>
      </c>
      <c r="D9619" s="88">
        <v>42818</v>
      </c>
      <c r="E9619" t="b">
        <v>1</v>
      </c>
      <c r="F9619" s="1" t="s">
        <v>37</v>
      </c>
      <c r="G9619" s="1" t="s">
        <v>46</v>
      </c>
      <c r="H9619" s="1" t="s">
        <v>39</v>
      </c>
      <c r="I9619" s="1" t="s">
        <v>50</v>
      </c>
      <c r="J9619" s="1" t="s">
        <v>40</v>
      </c>
      <c r="K9619">
        <v>1179</v>
      </c>
      <c r="L9619">
        <v>707.4</v>
      </c>
      <c r="M9619">
        <v>1886.4</v>
      </c>
      <c r="N9619" s="88">
        <v>37626</v>
      </c>
      <c r="O9619" s="1" t="s">
        <v>4270</v>
      </c>
      <c r="P9619">
        <v>28</v>
      </c>
      <c r="Q9619">
        <v>27</v>
      </c>
      <c r="R9619" s="1" t="s">
        <v>13831</v>
      </c>
      <c r="S9619" s="1" t="s">
        <v>4218</v>
      </c>
      <c r="T9619" s="1" t="s">
        <v>77</v>
      </c>
      <c r="U9619" s="1" t="s">
        <v>78</v>
      </c>
      <c r="V9619" s="1" t="s">
        <v>80</v>
      </c>
      <c r="W9619">
        <v>3</v>
      </c>
    </row>
    <row r="9620" spans="1:23" x14ac:dyDescent="0.2">
      <c r="A9620">
        <v>19556</v>
      </c>
      <c r="B9620">
        <v>28</v>
      </c>
      <c r="C9620">
        <v>1992</v>
      </c>
      <c r="D9620" s="88">
        <v>42834</v>
      </c>
      <c r="E9620" t="b">
        <v>1</v>
      </c>
      <c r="F9620" s="1" t="s">
        <v>37</v>
      </c>
      <c r="G9620" s="1" t="s">
        <v>45</v>
      </c>
      <c r="H9620" s="1" t="s">
        <v>39</v>
      </c>
      <c r="I9620" s="1" t="s">
        <v>40</v>
      </c>
      <c r="J9620" s="1" t="s">
        <v>51</v>
      </c>
      <c r="K9620">
        <v>1216.1400000000001</v>
      </c>
      <c r="L9620">
        <v>1082.3599999999999</v>
      </c>
      <c r="M9620">
        <v>2298.5</v>
      </c>
      <c r="N9620" s="88">
        <v>37337</v>
      </c>
      <c r="O9620" s="1" t="s">
        <v>4270</v>
      </c>
      <c r="P9620">
        <v>28</v>
      </c>
      <c r="Q9620">
        <v>27</v>
      </c>
      <c r="R9620" s="1" t="s">
        <v>13831</v>
      </c>
      <c r="S9620" s="1" t="s">
        <v>4218</v>
      </c>
      <c r="T9620" s="1" t="s">
        <v>77</v>
      </c>
      <c r="U9620" s="1" t="s">
        <v>78</v>
      </c>
      <c r="V9620" s="1" t="s">
        <v>80</v>
      </c>
      <c r="W9620">
        <v>3</v>
      </c>
    </row>
    <row r="9621" spans="1:23" x14ac:dyDescent="0.2">
      <c r="A9621">
        <v>15699</v>
      </c>
      <c r="B9621">
        <v>92</v>
      </c>
      <c r="C9621">
        <v>1992</v>
      </c>
      <c r="D9621" s="88">
        <v>42858</v>
      </c>
      <c r="E9621" t="b">
        <v>1</v>
      </c>
      <c r="F9621" s="1" t="s">
        <v>37</v>
      </c>
      <c r="G9621" s="1" t="s">
        <v>48</v>
      </c>
      <c r="H9621" s="1" t="s">
        <v>39</v>
      </c>
      <c r="I9621" s="1" t="s">
        <v>40</v>
      </c>
      <c r="J9621" s="1" t="s">
        <v>51</v>
      </c>
      <c r="K9621">
        <v>1415.01</v>
      </c>
      <c r="L9621">
        <v>1259.3599999999999</v>
      </c>
      <c r="M9621">
        <v>2674.37</v>
      </c>
      <c r="N9621" s="88">
        <v>38002</v>
      </c>
      <c r="O9621" s="1" t="s">
        <v>4270</v>
      </c>
      <c r="P9621">
        <v>28</v>
      </c>
      <c r="Q9621">
        <v>27</v>
      </c>
      <c r="R9621" s="1" t="s">
        <v>13831</v>
      </c>
      <c r="S9621" s="1" t="s">
        <v>4218</v>
      </c>
      <c r="T9621" s="1" t="s">
        <v>77</v>
      </c>
      <c r="U9621" s="1" t="s">
        <v>78</v>
      </c>
      <c r="V9621" s="1" t="s">
        <v>80</v>
      </c>
      <c r="W9621">
        <v>3</v>
      </c>
    </row>
    <row r="9622" spans="1:23" x14ac:dyDescent="0.2">
      <c r="A9622">
        <v>17562</v>
      </c>
      <c r="B9622">
        <v>20</v>
      </c>
      <c r="C9622">
        <v>1992</v>
      </c>
      <c r="D9622" s="88">
        <v>42835</v>
      </c>
      <c r="E9622" t="b">
        <v>1</v>
      </c>
      <c r="F9622" s="1" t="s">
        <v>37</v>
      </c>
      <c r="G9622" s="1" t="s">
        <v>41</v>
      </c>
      <c r="H9622" s="1" t="s">
        <v>39</v>
      </c>
      <c r="I9622" s="1" t="s">
        <v>40</v>
      </c>
      <c r="J9622" s="1" t="s">
        <v>51</v>
      </c>
      <c r="K9622">
        <v>1775.81</v>
      </c>
      <c r="L9622">
        <v>1580.47</v>
      </c>
      <c r="M9622">
        <v>3356.2799999999997</v>
      </c>
      <c r="N9622" s="88">
        <v>35160</v>
      </c>
      <c r="O9622" s="1" t="s">
        <v>4270</v>
      </c>
      <c r="P9622">
        <v>28</v>
      </c>
      <c r="Q9622">
        <v>27</v>
      </c>
      <c r="R9622" s="1" t="s">
        <v>13831</v>
      </c>
      <c r="S9622" s="1" t="s">
        <v>4218</v>
      </c>
      <c r="T9622" s="1" t="s">
        <v>77</v>
      </c>
      <c r="U9622" s="1" t="s">
        <v>78</v>
      </c>
      <c r="V9622" s="1" t="s">
        <v>80</v>
      </c>
      <c r="W9622">
        <v>3</v>
      </c>
    </row>
    <row r="9623" spans="1:23" x14ac:dyDescent="0.2">
      <c r="A9623">
        <v>19373</v>
      </c>
      <c r="B9623">
        <v>42</v>
      </c>
      <c r="C9623">
        <v>1992</v>
      </c>
      <c r="D9623" s="88">
        <v>42942</v>
      </c>
      <c r="E9623" t="b">
        <v>1</v>
      </c>
      <c r="F9623" s="1" t="s">
        <v>37</v>
      </c>
      <c r="G9623" s="1" t="s">
        <v>43</v>
      </c>
      <c r="H9623" s="1" t="s">
        <v>47</v>
      </c>
      <c r="I9623" s="1" t="s">
        <v>40</v>
      </c>
      <c r="J9623" s="1" t="s">
        <v>51</v>
      </c>
      <c r="K9623">
        <v>1810</v>
      </c>
      <c r="L9623">
        <v>1610.9</v>
      </c>
      <c r="M9623">
        <v>3420.9</v>
      </c>
      <c r="N9623" s="88">
        <v>40672</v>
      </c>
      <c r="O9623" s="1" t="s">
        <v>4270</v>
      </c>
      <c r="P9623">
        <v>28</v>
      </c>
      <c r="Q9623">
        <v>27</v>
      </c>
      <c r="R9623" s="1" t="s">
        <v>13831</v>
      </c>
      <c r="S9623" s="1" t="s">
        <v>4218</v>
      </c>
      <c r="T9623" s="1" t="s">
        <v>77</v>
      </c>
      <c r="U9623" s="1" t="s">
        <v>78</v>
      </c>
      <c r="V9623" s="1" t="s">
        <v>80</v>
      </c>
      <c r="W9623">
        <v>3</v>
      </c>
    </row>
    <row r="9624" spans="1:23" x14ac:dyDescent="0.2">
      <c r="A9624">
        <v>17587</v>
      </c>
      <c r="B9624">
        <v>0</v>
      </c>
      <c r="C9624">
        <v>1993</v>
      </c>
      <c r="D9624" s="88">
        <v>42903</v>
      </c>
      <c r="E9624" t="b">
        <v>0</v>
      </c>
      <c r="F9624" s="1" t="s">
        <v>37</v>
      </c>
      <c r="G9624" s="1" t="s">
        <v>43</v>
      </c>
      <c r="H9624" s="1" t="s">
        <v>39</v>
      </c>
      <c r="I9624" s="1" t="s">
        <v>40</v>
      </c>
      <c r="J9624" s="1" t="s">
        <v>40</v>
      </c>
      <c r="K9624">
        <v>183.86</v>
      </c>
      <c r="L9624">
        <v>137.9</v>
      </c>
      <c r="M9624">
        <v>321.76</v>
      </c>
      <c r="N9624" s="88">
        <v>42172</v>
      </c>
      <c r="O9624" s="1" t="s">
        <v>4365</v>
      </c>
      <c r="P9624">
        <v>82</v>
      </c>
      <c r="Q9624">
        <v>43</v>
      </c>
      <c r="R9624" s="1" t="s">
        <v>13830</v>
      </c>
      <c r="S9624" s="1" t="s">
        <v>3102</v>
      </c>
      <c r="T9624" s="1" t="s">
        <v>13802</v>
      </c>
      <c r="U9624" s="1" t="s">
        <v>129</v>
      </c>
      <c r="V9624" s="1" t="s">
        <v>80</v>
      </c>
      <c r="W9624">
        <v>3</v>
      </c>
    </row>
    <row r="9625" spans="1:23" x14ac:dyDescent="0.2">
      <c r="A9625">
        <v>7888</v>
      </c>
      <c r="B9625">
        <v>0</v>
      </c>
      <c r="C9625">
        <v>1993</v>
      </c>
      <c r="D9625" s="88">
        <v>42897</v>
      </c>
      <c r="E9625" t="b">
        <v>1</v>
      </c>
      <c r="F9625" s="1" t="s">
        <v>37</v>
      </c>
      <c r="G9625" s="1" t="s">
        <v>41</v>
      </c>
      <c r="H9625" s="1" t="s">
        <v>47</v>
      </c>
      <c r="I9625" s="1" t="s">
        <v>40</v>
      </c>
      <c r="J9625" s="1" t="s">
        <v>40</v>
      </c>
      <c r="K9625">
        <v>290.62</v>
      </c>
      <c r="L9625">
        <v>215.14</v>
      </c>
      <c r="M9625">
        <v>505.76</v>
      </c>
      <c r="N9625" s="88">
        <v>36145</v>
      </c>
      <c r="O9625" s="1" t="s">
        <v>4365</v>
      </c>
      <c r="P9625">
        <v>82</v>
      </c>
      <c r="Q9625">
        <v>43</v>
      </c>
      <c r="R9625" s="1" t="s">
        <v>13830</v>
      </c>
      <c r="S9625" s="1" t="s">
        <v>3102</v>
      </c>
      <c r="T9625" s="1" t="s">
        <v>13802</v>
      </c>
      <c r="U9625" s="1" t="s">
        <v>129</v>
      </c>
      <c r="V9625" s="1" t="s">
        <v>80</v>
      </c>
      <c r="W9625">
        <v>3</v>
      </c>
    </row>
    <row r="9626" spans="1:23" x14ac:dyDescent="0.2">
      <c r="A9626">
        <v>8456</v>
      </c>
      <c r="B9626">
        <v>67</v>
      </c>
      <c r="C9626">
        <v>1993</v>
      </c>
      <c r="D9626" s="88">
        <v>42889</v>
      </c>
      <c r="E9626" t="b">
        <v>1</v>
      </c>
      <c r="F9626" s="1" t="s">
        <v>37</v>
      </c>
      <c r="G9626" s="1" t="s">
        <v>38</v>
      </c>
      <c r="H9626" s="1" t="s">
        <v>39</v>
      </c>
      <c r="I9626" s="1" t="s">
        <v>40</v>
      </c>
      <c r="J9626" s="1" t="s">
        <v>42</v>
      </c>
      <c r="K9626">
        <v>1071.23</v>
      </c>
      <c r="L9626">
        <v>380.74</v>
      </c>
      <c r="M9626">
        <v>1451.97</v>
      </c>
      <c r="N9626" s="88">
        <v>36334</v>
      </c>
      <c r="O9626" s="1" t="s">
        <v>4365</v>
      </c>
      <c r="P9626">
        <v>82</v>
      </c>
      <c r="Q9626">
        <v>43</v>
      </c>
      <c r="R9626" s="1" t="s">
        <v>13830</v>
      </c>
      <c r="S9626" s="1" t="s">
        <v>3102</v>
      </c>
      <c r="T9626" s="1" t="s">
        <v>13802</v>
      </c>
      <c r="U9626" s="1" t="s">
        <v>129</v>
      </c>
      <c r="V9626" s="1" t="s">
        <v>80</v>
      </c>
      <c r="W9626">
        <v>3</v>
      </c>
    </row>
    <row r="9627" spans="1:23" x14ac:dyDescent="0.2">
      <c r="A9627">
        <v>12005</v>
      </c>
      <c r="B9627">
        <v>90</v>
      </c>
      <c r="C9627">
        <v>1993</v>
      </c>
      <c r="D9627" s="88">
        <v>42743</v>
      </c>
      <c r="E9627" t="b">
        <v>1</v>
      </c>
      <c r="F9627" s="1" t="s">
        <v>37</v>
      </c>
      <c r="G9627" s="1" t="s">
        <v>38</v>
      </c>
      <c r="H9627" s="1" t="s">
        <v>39</v>
      </c>
      <c r="I9627" s="1" t="s">
        <v>44</v>
      </c>
      <c r="J9627" s="1" t="s">
        <v>40</v>
      </c>
      <c r="K9627">
        <v>945.04</v>
      </c>
      <c r="L9627">
        <v>507.58</v>
      </c>
      <c r="M9627">
        <v>1452.62</v>
      </c>
      <c r="N9627" s="88">
        <v>39526</v>
      </c>
      <c r="O9627" s="1" t="s">
        <v>4365</v>
      </c>
      <c r="P9627">
        <v>82</v>
      </c>
      <c r="Q9627">
        <v>43</v>
      </c>
      <c r="R9627" s="1" t="s">
        <v>13830</v>
      </c>
      <c r="S9627" s="1" t="s">
        <v>3102</v>
      </c>
      <c r="T9627" s="1" t="s">
        <v>13802</v>
      </c>
      <c r="U9627" s="1" t="s">
        <v>129</v>
      </c>
      <c r="V9627" s="1" t="s">
        <v>80</v>
      </c>
      <c r="W9627">
        <v>3</v>
      </c>
    </row>
    <row r="9628" spans="1:23" x14ac:dyDescent="0.2">
      <c r="A9628">
        <v>4930</v>
      </c>
      <c r="B9628">
        <v>35</v>
      </c>
      <c r="C9628">
        <v>1993</v>
      </c>
      <c r="D9628" s="88">
        <v>43025</v>
      </c>
      <c r="E9628" t="b">
        <v>0</v>
      </c>
      <c r="F9628" s="1" t="s">
        <v>37</v>
      </c>
      <c r="G9628" s="1" t="s">
        <v>46</v>
      </c>
      <c r="H9628" s="1" t="s">
        <v>39</v>
      </c>
      <c r="I9628" s="1" t="s">
        <v>40</v>
      </c>
      <c r="J9628" s="1" t="s">
        <v>40</v>
      </c>
      <c r="K9628">
        <v>1403.5</v>
      </c>
      <c r="L9628">
        <v>954.82</v>
      </c>
      <c r="M9628">
        <v>2358.3200000000002</v>
      </c>
      <c r="N9628" s="88">
        <v>42688</v>
      </c>
      <c r="O9628" s="1" t="s">
        <v>4365</v>
      </c>
      <c r="P9628">
        <v>82</v>
      </c>
      <c r="Q9628">
        <v>43</v>
      </c>
      <c r="R9628" s="1" t="s">
        <v>13830</v>
      </c>
      <c r="S9628" s="1" t="s">
        <v>3102</v>
      </c>
      <c r="T9628" s="1" t="s">
        <v>13802</v>
      </c>
      <c r="U9628" s="1" t="s">
        <v>129</v>
      </c>
      <c r="V9628" s="1" t="s">
        <v>80</v>
      </c>
      <c r="W9628">
        <v>3</v>
      </c>
    </row>
    <row r="9629" spans="1:23" x14ac:dyDescent="0.2">
      <c r="A9629">
        <v>5464</v>
      </c>
      <c r="B9629">
        <v>35</v>
      </c>
      <c r="C9629">
        <v>1993</v>
      </c>
      <c r="D9629" s="88">
        <v>42934</v>
      </c>
      <c r="E9629" t="b">
        <v>1</v>
      </c>
      <c r="F9629" s="1" t="s">
        <v>37</v>
      </c>
      <c r="G9629" s="1" t="s">
        <v>46</v>
      </c>
      <c r="H9629" s="1" t="s">
        <v>39</v>
      </c>
      <c r="I9629" s="1" t="s">
        <v>40</v>
      </c>
      <c r="J9629" s="1" t="s">
        <v>40</v>
      </c>
      <c r="K9629">
        <v>1403.5</v>
      </c>
      <c r="L9629">
        <v>954.82</v>
      </c>
      <c r="M9629">
        <v>2358.3200000000002</v>
      </c>
      <c r="N9629" s="88">
        <v>40784</v>
      </c>
      <c r="O9629" s="1" t="s">
        <v>4365</v>
      </c>
      <c r="P9629">
        <v>82</v>
      </c>
      <c r="Q9629">
        <v>43</v>
      </c>
      <c r="R9629" s="1" t="s">
        <v>13830</v>
      </c>
      <c r="S9629" s="1" t="s">
        <v>3102</v>
      </c>
      <c r="T9629" s="1" t="s">
        <v>13802</v>
      </c>
      <c r="U9629" s="1" t="s">
        <v>129</v>
      </c>
      <c r="V9629" s="1" t="s">
        <v>80</v>
      </c>
      <c r="W9629">
        <v>3</v>
      </c>
    </row>
    <row r="9630" spans="1:23" x14ac:dyDescent="0.2">
      <c r="A9630">
        <v>16816</v>
      </c>
      <c r="B9630">
        <v>35</v>
      </c>
      <c r="C9630">
        <v>1993</v>
      </c>
      <c r="D9630" s="88">
        <v>42890</v>
      </c>
      <c r="E9630" t="b">
        <v>1</v>
      </c>
      <c r="F9630" s="1" t="s">
        <v>37</v>
      </c>
      <c r="G9630" s="1" t="s">
        <v>46</v>
      </c>
      <c r="H9630" s="1" t="s">
        <v>39</v>
      </c>
      <c r="I9630" s="1" t="s">
        <v>40</v>
      </c>
      <c r="J9630" s="1" t="s">
        <v>40</v>
      </c>
      <c r="K9630">
        <v>1403.5</v>
      </c>
      <c r="L9630">
        <v>954.82</v>
      </c>
      <c r="M9630">
        <v>2358.3200000000002</v>
      </c>
      <c r="N9630" s="88">
        <v>41245</v>
      </c>
      <c r="O9630" s="1" t="s">
        <v>4365</v>
      </c>
      <c r="P9630">
        <v>82</v>
      </c>
      <c r="Q9630">
        <v>43</v>
      </c>
      <c r="R9630" s="1" t="s">
        <v>13830</v>
      </c>
      <c r="S9630" s="1" t="s">
        <v>3102</v>
      </c>
      <c r="T9630" s="1" t="s">
        <v>13802</v>
      </c>
      <c r="U9630" s="1" t="s">
        <v>129</v>
      </c>
      <c r="V9630" s="1" t="s">
        <v>80</v>
      </c>
      <c r="W9630">
        <v>3</v>
      </c>
    </row>
    <row r="9631" spans="1:23" x14ac:dyDescent="0.2">
      <c r="A9631">
        <v>6423</v>
      </c>
      <c r="B9631">
        <v>99</v>
      </c>
      <c r="C9631">
        <v>1993</v>
      </c>
      <c r="D9631" s="88">
        <v>43017</v>
      </c>
      <c r="E9631" t="b">
        <v>0</v>
      </c>
      <c r="F9631" s="1" t="s">
        <v>37</v>
      </c>
      <c r="G9631" s="1" t="s">
        <v>41</v>
      </c>
      <c r="H9631" s="1" t="s">
        <v>47</v>
      </c>
      <c r="I9631" s="1" t="s">
        <v>44</v>
      </c>
      <c r="J9631" s="1" t="s">
        <v>51</v>
      </c>
      <c r="K9631">
        <v>1720.7</v>
      </c>
      <c r="L9631">
        <v>1531.42</v>
      </c>
      <c r="M9631">
        <v>3252.12</v>
      </c>
      <c r="N9631" s="88">
        <v>37823</v>
      </c>
      <c r="O9631" s="1" t="s">
        <v>4365</v>
      </c>
      <c r="P9631">
        <v>82</v>
      </c>
      <c r="Q9631">
        <v>43</v>
      </c>
      <c r="R9631" s="1" t="s">
        <v>13830</v>
      </c>
      <c r="S9631" s="1" t="s">
        <v>3102</v>
      </c>
      <c r="T9631" s="1" t="s">
        <v>13802</v>
      </c>
      <c r="U9631" s="1" t="s">
        <v>129</v>
      </c>
      <c r="V9631" s="1" t="s">
        <v>80</v>
      </c>
      <c r="W9631">
        <v>3</v>
      </c>
    </row>
    <row r="9632" spans="1:23" x14ac:dyDescent="0.2">
      <c r="A9632">
        <v>3567</v>
      </c>
      <c r="B9632">
        <v>56</v>
      </c>
      <c r="C9632">
        <v>1995</v>
      </c>
      <c r="D9632" s="88">
        <v>42969</v>
      </c>
      <c r="E9632" t="b">
        <v>1</v>
      </c>
      <c r="F9632" s="1" t="s">
        <v>37</v>
      </c>
      <c r="G9632" s="1" t="s">
        <v>43</v>
      </c>
      <c r="H9632" s="1" t="s">
        <v>39</v>
      </c>
      <c r="I9632" s="1" t="s">
        <v>40</v>
      </c>
      <c r="J9632" s="1" t="s">
        <v>40</v>
      </c>
      <c r="K9632">
        <v>183.86</v>
      </c>
      <c r="L9632">
        <v>137.9</v>
      </c>
      <c r="M9632">
        <v>321.76</v>
      </c>
      <c r="N9632" s="88">
        <v>36146</v>
      </c>
      <c r="O9632" s="1" t="s">
        <v>4270</v>
      </c>
      <c r="P9632">
        <v>6</v>
      </c>
      <c r="Q9632">
        <v>54</v>
      </c>
      <c r="R9632" s="1" t="s">
        <v>13830</v>
      </c>
      <c r="S9632" s="1" t="s">
        <v>743</v>
      </c>
      <c r="T9632" s="1" t="s">
        <v>13802</v>
      </c>
      <c r="U9632" s="1" t="s">
        <v>78</v>
      </c>
      <c r="V9632" s="1" t="s">
        <v>80</v>
      </c>
      <c r="W9632">
        <v>11</v>
      </c>
    </row>
    <row r="9633" spans="1:23" x14ac:dyDescent="0.2">
      <c r="A9633">
        <v>8516</v>
      </c>
      <c r="B9633">
        <v>72</v>
      </c>
      <c r="C9633">
        <v>1995</v>
      </c>
      <c r="D9633" s="88">
        <v>42916</v>
      </c>
      <c r="E9633" t="b">
        <v>1</v>
      </c>
      <c r="F9633" s="1" t="s">
        <v>37</v>
      </c>
      <c r="G9633" s="1" t="s">
        <v>45</v>
      </c>
      <c r="H9633" s="1" t="s">
        <v>39</v>
      </c>
      <c r="I9633" s="1" t="s">
        <v>40</v>
      </c>
      <c r="J9633" s="1" t="s">
        <v>40</v>
      </c>
      <c r="K9633">
        <v>360.4</v>
      </c>
      <c r="L9633">
        <v>270.3</v>
      </c>
      <c r="M9633">
        <v>630.70000000000005</v>
      </c>
      <c r="N9633" s="88">
        <v>38193</v>
      </c>
      <c r="O9633" s="1" t="s">
        <v>4270</v>
      </c>
      <c r="P9633">
        <v>6</v>
      </c>
      <c r="Q9633">
        <v>54</v>
      </c>
      <c r="R9633" s="1" t="s">
        <v>13830</v>
      </c>
      <c r="S9633" s="1" t="s">
        <v>743</v>
      </c>
      <c r="T9633" s="1" t="s">
        <v>13802</v>
      </c>
      <c r="U9633" s="1" t="s">
        <v>78</v>
      </c>
      <c r="V9633" s="1" t="s">
        <v>80</v>
      </c>
      <c r="W9633">
        <v>11</v>
      </c>
    </row>
    <row r="9634" spans="1:23" x14ac:dyDescent="0.2">
      <c r="A9634">
        <v>14390</v>
      </c>
      <c r="B9634">
        <v>18</v>
      </c>
      <c r="C9634">
        <v>1995</v>
      </c>
      <c r="D9634" s="88">
        <v>42974</v>
      </c>
      <c r="E9634" t="b">
        <v>1</v>
      </c>
      <c r="F9634" s="1" t="s">
        <v>37</v>
      </c>
      <c r="G9634" s="1" t="s">
        <v>38</v>
      </c>
      <c r="H9634" s="1" t="s">
        <v>39</v>
      </c>
      <c r="I9634" s="1" t="s">
        <v>40</v>
      </c>
      <c r="J9634" s="1" t="s">
        <v>40</v>
      </c>
      <c r="K9634">
        <v>575.27</v>
      </c>
      <c r="L9634">
        <v>431.45</v>
      </c>
      <c r="M9634">
        <v>1006.72</v>
      </c>
      <c r="N9634" s="88">
        <v>40670</v>
      </c>
      <c r="O9634" s="1" t="s">
        <v>4270</v>
      </c>
      <c r="P9634">
        <v>6</v>
      </c>
      <c r="Q9634">
        <v>54</v>
      </c>
      <c r="R9634" s="1" t="s">
        <v>13830</v>
      </c>
      <c r="S9634" s="1" t="s">
        <v>743</v>
      </c>
      <c r="T9634" s="1" t="s">
        <v>13802</v>
      </c>
      <c r="U9634" s="1" t="s">
        <v>78</v>
      </c>
      <c r="V9634" s="1" t="s">
        <v>80</v>
      </c>
      <c r="W9634">
        <v>11</v>
      </c>
    </row>
    <row r="9635" spans="1:23" x14ac:dyDescent="0.2">
      <c r="A9635">
        <v>365</v>
      </c>
      <c r="B9635">
        <v>39</v>
      </c>
      <c r="C9635">
        <v>1995</v>
      </c>
      <c r="D9635" s="88">
        <v>42858</v>
      </c>
      <c r="E9635" t="b">
        <v>1</v>
      </c>
      <c r="F9635" s="1" t="s">
        <v>37</v>
      </c>
      <c r="G9635" s="1" t="s">
        <v>46</v>
      </c>
      <c r="H9635" s="1" t="s">
        <v>39</v>
      </c>
      <c r="I9635" s="1" t="s">
        <v>40</v>
      </c>
      <c r="J9635" s="1" t="s">
        <v>42</v>
      </c>
      <c r="K9635">
        <v>1812.75</v>
      </c>
      <c r="L9635">
        <v>582.48</v>
      </c>
      <c r="M9635">
        <v>2395.23</v>
      </c>
      <c r="N9635" s="88">
        <v>39427</v>
      </c>
      <c r="O9635" s="1" t="s">
        <v>4270</v>
      </c>
      <c r="P9635">
        <v>6</v>
      </c>
      <c r="Q9635">
        <v>54</v>
      </c>
      <c r="R9635" s="1" t="s">
        <v>13830</v>
      </c>
      <c r="S9635" s="1" t="s">
        <v>743</v>
      </c>
      <c r="T9635" s="1" t="s">
        <v>13802</v>
      </c>
      <c r="U9635" s="1" t="s">
        <v>78</v>
      </c>
      <c r="V9635" s="1" t="s">
        <v>80</v>
      </c>
      <c r="W9635">
        <v>11</v>
      </c>
    </row>
    <row r="9636" spans="1:23" x14ac:dyDescent="0.2">
      <c r="A9636">
        <v>1968</v>
      </c>
      <c r="B9636">
        <v>77</v>
      </c>
      <c r="C9636">
        <v>1995</v>
      </c>
      <c r="D9636" s="88">
        <v>42779</v>
      </c>
      <c r="E9636" t="b">
        <v>0</v>
      </c>
      <c r="F9636" s="1" t="s">
        <v>37</v>
      </c>
      <c r="G9636" s="1" t="s">
        <v>45</v>
      </c>
      <c r="H9636" s="1" t="s">
        <v>47</v>
      </c>
      <c r="I9636" s="1" t="s">
        <v>40</v>
      </c>
      <c r="J9636" s="1" t="s">
        <v>42</v>
      </c>
      <c r="K9636">
        <v>1240.31</v>
      </c>
      <c r="L9636">
        <v>795.1</v>
      </c>
      <c r="M9636">
        <v>2035.4099999999999</v>
      </c>
      <c r="N9636" s="88">
        <v>40553</v>
      </c>
      <c r="O9636" s="1" t="s">
        <v>4270</v>
      </c>
      <c r="P9636">
        <v>6</v>
      </c>
      <c r="Q9636">
        <v>54</v>
      </c>
      <c r="R9636" s="1" t="s">
        <v>13830</v>
      </c>
      <c r="S9636" s="1" t="s">
        <v>743</v>
      </c>
      <c r="T9636" s="1" t="s">
        <v>13802</v>
      </c>
      <c r="U9636" s="1" t="s">
        <v>78</v>
      </c>
      <c r="V9636" s="1" t="s">
        <v>80</v>
      </c>
      <c r="W9636">
        <v>11</v>
      </c>
    </row>
    <row r="9637" spans="1:23" x14ac:dyDescent="0.2">
      <c r="A9637">
        <v>11029</v>
      </c>
      <c r="B9637">
        <v>80</v>
      </c>
      <c r="C9637">
        <v>1995</v>
      </c>
      <c r="D9637" s="88">
        <v>42935</v>
      </c>
      <c r="E9637" t="b">
        <v>0</v>
      </c>
      <c r="F9637" s="1" t="s">
        <v>37</v>
      </c>
      <c r="G9637" s="1" t="s">
        <v>43</v>
      </c>
      <c r="H9637" s="1" t="s">
        <v>52</v>
      </c>
      <c r="I9637" s="1" t="s">
        <v>44</v>
      </c>
      <c r="J9637" s="1" t="s">
        <v>40</v>
      </c>
      <c r="K9637">
        <v>1073.07</v>
      </c>
      <c r="L9637">
        <v>933.84</v>
      </c>
      <c r="M9637">
        <v>2006.9099999999999</v>
      </c>
      <c r="N9637" s="88">
        <v>38206</v>
      </c>
      <c r="O9637" s="1" t="s">
        <v>4270</v>
      </c>
      <c r="P9637">
        <v>6</v>
      </c>
      <c r="Q9637">
        <v>54</v>
      </c>
      <c r="R9637" s="1" t="s">
        <v>13830</v>
      </c>
      <c r="S9637" s="1" t="s">
        <v>743</v>
      </c>
      <c r="T9637" s="1" t="s">
        <v>13802</v>
      </c>
      <c r="U9637" s="1" t="s">
        <v>78</v>
      </c>
      <c r="V9637" s="1" t="s">
        <v>80</v>
      </c>
      <c r="W9637">
        <v>11</v>
      </c>
    </row>
    <row r="9638" spans="1:23" x14ac:dyDescent="0.2">
      <c r="A9638">
        <v>518</v>
      </c>
      <c r="B9638">
        <v>84</v>
      </c>
      <c r="C9638">
        <v>1996</v>
      </c>
      <c r="D9638" s="88">
        <v>43064</v>
      </c>
      <c r="E9638" t="b">
        <v>0</v>
      </c>
      <c r="F9638" s="1" t="s">
        <v>37</v>
      </c>
      <c r="G9638" s="1" t="s">
        <v>41</v>
      </c>
      <c r="H9638" s="1" t="s">
        <v>47</v>
      </c>
      <c r="I9638" s="1" t="s">
        <v>40</v>
      </c>
      <c r="J9638" s="1" t="s">
        <v>40</v>
      </c>
      <c r="K9638">
        <v>290.62</v>
      </c>
      <c r="L9638">
        <v>215.14</v>
      </c>
      <c r="M9638">
        <v>505.76</v>
      </c>
      <c r="N9638" s="88">
        <v>38339</v>
      </c>
      <c r="O9638" s="1" t="s">
        <v>4365</v>
      </c>
      <c r="P9638">
        <v>4</v>
      </c>
      <c r="Q9638">
        <v>37</v>
      </c>
      <c r="R9638" s="1" t="s">
        <v>13831</v>
      </c>
      <c r="S9638" s="1" t="s">
        <v>90</v>
      </c>
      <c r="T9638" s="1" t="s">
        <v>77</v>
      </c>
      <c r="U9638" s="1" t="s">
        <v>78</v>
      </c>
      <c r="V9638" s="1" t="s">
        <v>92</v>
      </c>
      <c r="W9638">
        <v>4</v>
      </c>
    </row>
    <row r="9639" spans="1:23" x14ac:dyDescent="0.2">
      <c r="A9639">
        <v>5688</v>
      </c>
      <c r="B9639">
        <v>70</v>
      </c>
      <c r="C9639">
        <v>1996</v>
      </c>
      <c r="D9639" s="88">
        <v>42848</v>
      </c>
      <c r="E9639" t="b">
        <v>0</v>
      </c>
      <c r="F9639" s="1" t="s">
        <v>37</v>
      </c>
      <c r="G9639" s="1" t="s">
        <v>41</v>
      </c>
      <c r="H9639" s="1" t="s">
        <v>39</v>
      </c>
      <c r="I9639" s="1" t="s">
        <v>50</v>
      </c>
      <c r="J9639" s="1" t="s">
        <v>40</v>
      </c>
      <c r="K9639">
        <v>495.72</v>
      </c>
      <c r="L9639">
        <v>297.43</v>
      </c>
      <c r="M9639">
        <v>793.15000000000009</v>
      </c>
      <c r="N9639" s="88">
        <v>42105</v>
      </c>
      <c r="O9639" s="1" t="s">
        <v>4365</v>
      </c>
      <c r="P9639">
        <v>4</v>
      </c>
      <c r="Q9639">
        <v>37</v>
      </c>
      <c r="R9639" s="1" t="s">
        <v>13831</v>
      </c>
      <c r="S9639" s="1" t="s">
        <v>90</v>
      </c>
      <c r="T9639" s="1" t="s">
        <v>77</v>
      </c>
      <c r="U9639" s="1" t="s">
        <v>78</v>
      </c>
      <c r="V9639" s="1" t="s">
        <v>92</v>
      </c>
      <c r="W9639">
        <v>4</v>
      </c>
    </row>
    <row r="9640" spans="1:23" x14ac:dyDescent="0.2">
      <c r="A9640">
        <v>17757</v>
      </c>
      <c r="B9640">
        <v>41</v>
      </c>
      <c r="C9640">
        <v>1996</v>
      </c>
      <c r="D9640" s="88">
        <v>42868</v>
      </c>
      <c r="E9640" t="b">
        <v>1</v>
      </c>
      <c r="F9640" s="1" t="s">
        <v>37</v>
      </c>
      <c r="G9640" s="1" t="s">
        <v>38</v>
      </c>
      <c r="H9640" s="1" t="s">
        <v>47</v>
      </c>
      <c r="I9640" s="1" t="s">
        <v>40</v>
      </c>
      <c r="J9640" s="1" t="s">
        <v>40</v>
      </c>
      <c r="K9640">
        <v>416.98</v>
      </c>
      <c r="L9640">
        <v>312.74</v>
      </c>
      <c r="M9640">
        <v>729.72</v>
      </c>
      <c r="N9640" s="88">
        <v>35560</v>
      </c>
      <c r="O9640" s="1" t="s">
        <v>4365</v>
      </c>
      <c r="P9640">
        <v>4</v>
      </c>
      <c r="Q9640">
        <v>37</v>
      </c>
      <c r="R9640" s="1" t="s">
        <v>13831</v>
      </c>
      <c r="S9640" s="1" t="s">
        <v>90</v>
      </c>
      <c r="T9640" s="1" t="s">
        <v>77</v>
      </c>
      <c r="U9640" s="1" t="s">
        <v>78</v>
      </c>
      <c r="V9640" s="1" t="s">
        <v>92</v>
      </c>
      <c r="W9640">
        <v>4</v>
      </c>
    </row>
    <row r="9641" spans="1:23" x14ac:dyDescent="0.2">
      <c r="A9641">
        <v>6813</v>
      </c>
      <c r="B9641">
        <v>21</v>
      </c>
      <c r="C9641">
        <v>1996</v>
      </c>
      <c r="D9641" s="88">
        <v>42797</v>
      </c>
      <c r="E9641" t="b">
        <v>0</v>
      </c>
      <c r="F9641" s="1" t="s">
        <v>37</v>
      </c>
      <c r="G9641" s="1" t="s">
        <v>38</v>
      </c>
      <c r="H9641" s="1" t="s">
        <v>39</v>
      </c>
      <c r="I9641" s="1" t="s">
        <v>40</v>
      </c>
      <c r="J9641" s="1" t="s">
        <v>42</v>
      </c>
      <c r="K9641">
        <v>1071.23</v>
      </c>
      <c r="L9641">
        <v>380.74</v>
      </c>
      <c r="M9641">
        <v>1451.97</v>
      </c>
      <c r="N9641" s="88">
        <v>35160</v>
      </c>
      <c r="O9641" s="1" t="s">
        <v>4365</v>
      </c>
      <c r="P9641">
        <v>4</v>
      </c>
      <c r="Q9641">
        <v>37</v>
      </c>
      <c r="R9641" s="1" t="s">
        <v>13831</v>
      </c>
      <c r="S9641" s="1" t="s">
        <v>90</v>
      </c>
      <c r="T9641" s="1" t="s">
        <v>77</v>
      </c>
      <c r="U9641" s="1" t="s">
        <v>78</v>
      </c>
      <c r="V9641" s="1" t="s">
        <v>92</v>
      </c>
      <c r="W9641">
        <v>4</v>
      </c>
    </row>
    <row r="9642" spans="1:23" x14ac:dyDescent="0.2">
      <c r="A9642">
        <v>10515</v>
      </c>
      <c r="B9642">
        <v>69</v>
      </c>
      <c r="C9642">
        <v>1996</v>
      </c>
      <c r="D9642" s="88">
        <v>43086</v>
      </c>
      <c r="E9642" t="b">
        <v>1</v>
      </c>
      <c r="F9642" s="1" t="s">
        <v>37</v>
      </c>
      <c r="G9642" s="1" t="s">
        <v>46</v>
      </c>
      <c r="H9642" s="1" t="s">
        <v>47</v>
      </c>
      <c r="I9642" s="1" t="s">
        <v>40</v>
      </c>
      <c r="J9642" s="1" t="s">
        <v>40</v>
      </c>
      <c r="K9642">
        <v>792.9</v>
      </c>
      <c r="L9642">
        <v>594.67999999999995</v>
      </c>
      <c r="M9642">
        <v>1387.58</v>
      </c>
      <c r="N9642" s="88">
        <v>33879</v>
      </c>
      <c r="O9642" s="1" t="s">
        <v>4365</v>
      </c>
      <c r="P9642">
        <v>4</v>
      </c>
      <c r="Q9642">
        <v>37</v>
      </c>
      <c r="R9642" s="1" t="s">
        <v>13831</v>
      </c>
      <c r="S9642" s="1" t="s">
        <v>90</v>
      </c>
      <c r="T9642" s="1" t="s">
        <v>77</v>
      </c>
      <c r="U9642" s="1" t="s">
        <v>78</v>
      </c>
      <c r="V9642" s="1" t="s">
        <v>92</v>
      </c>
      <c r="W9642">
        <v>4</v>
      </c>
    </row>
    <row r="9643" spans="1:23" x14ac:dyDescent="0.2">
      <c r="A9643">
        <v>13932</v>
      </c>
      <c r="B9643">
        <v>99</v>
      </c>
      <c r="C9643">
        <v>1996</v>
      </c>
      <c r="D9643" s="88">
        <v>42967</v>
      </c>
      <c r="E9643" t="b">
        <v>0</v>
      </c>
      <c r="F9643" s="1" t="s">
        <v>37</v>
      </c>
      <c r="G9643" s="1" t="s">
        <v>43</v>
      </c>
      <c r="H9643" s="1" t="s">
        <v>39</v>
      </c>
      <c r="I9643" s="1" t="s">
        <v>40</v>
      </c>
      <c r="J9643" s="1" t="s">
        <v>40</v>
      </c>
      <c r="K9643">
        <v>1227.3399999999999</v>
      </c>
      <c r="L9643">
        <v>770.89</v>
      </c>
      <c r="M9643">
        <v>1998.23</v>
      </c>
      <c r="N9643" s="88">
        <v>34556</v>
      </c>
      <c r="O9643" s="1" t="s">
        <v>4365</v>
      </c>
      <c r="P9643">
        <v>4</v>
      </c>
      <c r="Q9643">
        <v>37</v>
      </c>
      <c r="R9643" s="1" t="s">
        <v>13831</v>
      </c>
      <c r="S9643" s="1" t="s">
        <v>90</v>
      </c>
      <c r="T9643" s="1" t="s">
        <v>77</v>
      </c>
      <c r="U9643" s="1" t="s">
        <v>78</v>
      </c>
      <c r="V9643" s="1" t="s">
        <v>92</v>
      </c>
      <c r="W9643">
        <v>4</v>
      </c>
    </row>
    <row r="9644" spans="1:23" x14ac:dyDescent="0.2">
      <c r="A9644">
        <v>6648</v>
      </c>
      <c r="B9644">
        <v>51</v>
      </c>
      <c r="C9644">
        <v>1996</v>
      </c>
      <c r="D9644" s="88">
        <v>42762</v>
      </c>
      <c r="E9644" t="b">
        <v>0</v>
      </c>
      <c r="F9644" s="1" t="s">
        <v>37</v>
      </c>
      <c r="G9644" s="1" t="s">
        <v>43</v>
      </c>
      <c r="H9644" s="1" t="s">
        <v>39</v>
      </c>
      <c r="I9644" s="1" t="s">
        <v>50</v>
      </c>
      <c r="J9644" s="1" t="s">
        <v>40</v>
      </c>
      <c r="K9644">
        <v>2005.66</v>
      </c>
      <c r="L9644">
        <v>1203.4000000000001</v>
      </c>
      <c r="M9644">
        <v>3209.0600000000004</v>
      </c>
      <c r="N9644" s="88">
        <v>41009</v>
      </c>
      <c r="O9644" s="1" t="s">
        <v>4365</v>
      </c>
      <c r="P9644">
        <v>4</v>
      </c>
      <c r="Q9644">
        <v>37</v>
      </c>
      <c r="R9644" s="1" t="s">
        <v>13831</v>
      </c>
      <c r="S9644" s="1" t="s">
        <v>90</v>
      </c>
      <c r="T9644" s="1" t="s">
        <v>77</v>
      </c>
      <c r="U9644" s="1" t="s">
        <v>78</v>
      </c>
      <c r="V9644" s="1" t="s">
        <v>92</v>
      </c>
      <c r="W9644">
        <v>4</v>
      </c>
    </row>
    <row r="9645" spans="1:23" x14ac:dyDescent="0.2">
      <c r="A9645">
        <v>17124</v>
      </c>
      <c r="B9645">
        <v>89</v>
      </c>
      <c r="C9645">
        <v>1997</v>
      </c>
      <c r="D9645" s="88">
        <v>42802</v>
      </c>
      <c r="E9645" t="b">
        <v>0</v>
      </c>
      <c r="F9645" s="1" t="s">
        <v>37</v>
      </c>
      <c r="G9645" s="1" t="s">
        <v>48</v>
      </c>
      <c r="H9645" s="1" t="s">
        <v>52</v>
      </c>
      <c r="I9645" s="1" t="s">
        <v>40</v>
      </c>
      <c r="J9645" s="1" t="s">
        <v>42</v>
      </c>
      <c r="K9645">
        <v>1362.99</v>
      </c>
      <c r="L9645">
        <v>57.74</v>
      </c>
      <c r="M9645">
        <v>1420.73</v>
      </c>
      <c r="N9645" s="88">
        <v>34079</v>
      </c>
      <c r="O9645" s="1" t="s">
        <v>4365</v>
      </c>
      <c r="P9645">
        <v>57</v>
      </c>
      <c r="Q9645">
        <v>27</v>
      </c>
      <c r="R9645" s="1" t="s">
        <v>13831</v>
      </c>
      <c r="S9645" s="1" t="s">
        <v>90</v>
      </c>
      <c r="T9645" s="1" t="s">
        <v>13802</v>
      </c>
      <c r="U9645" s="1" t="s">
        <v>78</v>
      </c>
      <c r="V9645" s="1" t="s">
        <v>92</v>
      </c>
      <c r="W9645">
        <v>5</v>
      </c>
    </row>
    <row r="9646" spans="1:23" x14ac:dyDescent="0.2">
      <c r="A9646">
        <v>7678</v>
      </c>
      <c r="B9646">
        <v>91</v>
      </c>
      <c r="C9646">
        <v>1997</v>
      </c>
      <c r="D9646" s="88">
        <v>43045</v>
      </c>
      <c r="E9646" t="b">
        <v>0</v>
      </c>
      <c r="F9646" s="1" t="s">
        <v>37</v>
      </c>
      <c r="G9646" s="1" t="s">
        <v>38</v>
      </c>
      <c r="H9646" s="1" t="s">
        <v>39</v>
      </c>
      <c r="I9646" s="1" t="s">
        <v>40</v>
      </c>
      <c r="J9646" s="1" t="s">
        <v>40</v>
      </c>
      <c r="K9646">
        <v>100.35</v>
      </c>
      <c r="L9646">
        <v>75.260000000000005</v>
      </c>
      <c r="M9646">
        <v>175.61</v>
      </c>
      <c r="N9646" s="88">
        <v>36367</v>
      </c>
      <c r="O9646" s="1" t="s">
        <v>4365</v>
      </c>
      <c r="P9646">
        <v>57</v>
      </c>
      <c r="Q9646">
        <v>27</v>
      </c>
      <c r="R9646" s="1" t="s">
        <v>13831</v>
      </c>
      <c r="S9646" s="1" t="s">
        <v>90</v>
      </c>
      <c r="T9646" s="1" t="s">
        <v>13802</v>
      </c>
      <c r="U9646" s="1" t="s">
        <v>78</v>
      </c>
      <c r="V9646" s="1" t="s">
        <v>92</v>
      </c>
      <c r="W9646">
        <v>5</v>
      </c>
    </row>
    <row r="9647" spans="1:23" x14ac:dyDescent="0.2">
      <c r="A9647">
        <v>7378</v>
      </c>
      <c r="B9647">
        <v>97</v>
      </c>
      <c r="C9647">
        <v>1997</v>
      </c>
      <c r="D9647" s="88">
        <v>42743</v>
      </c>
      <c r="E9647" t="b">
        <v>1</v>
      </c>
      <c r="F9647" s="1" t="s">
        <v>37</v>
      </c>
      <c r="G9647" s="1" t="s">
        <v>38</v>
      </c>
      <c r="H9647" s="1" t="s">
        <v>39</v>
      </c>
      <c r="I9647" s="1" t="s">
        <v>40</v>
      </c>
      <c r="J9647" s="1" t="s">
        <v>42</v>
      </c>
      <c r="K9647">
        <v>202.62</v>
      </c>
      <c r="L9647">
        <v>151.96</v>
      </c>
      <c r="M9647">
        <v>354.58000000000004</v>
      </c>
      <c r="N9647" s="88">
        <v>42458</v>
      </c>
      <c r="O9647" s="1" t="s">
        <v>4365</v>
      </c>
      <c r="P9647">
        <v>57</v>
      </c>
      <c r="Q9647">
        <v>27</v>
      </c>
      <c r="R9647" s="1" t="s">
        <v>13831</v>
      </c>
      <c r="S9647" s="1" t="s">
        <v>90</v>
      </c>
      <c r="T9647" s="1" t="s">
        <v>13802</v>
      </c>
      <c r="U9647" s="1" t="s">
        <v>78</v>
      </c>
      <c r="V9647" s="1" t="s">
        <v>92</v>
      </c>
      <c r="W9647">
        <v>5</v>
      </c>
    </row>
    <row r="9648" spans="1:23" x14ac:dyDescent="0.2">
      <c r="A9648">
        <v>16850</v>
      </c>
      <c r="B9648">
        <v>65</v>
      </c>
      <c r="C9648">
        <v>1997</v>
      </c>
      <c r="D9648" s="88">
        <v>43038</v>
      </c>
      <c r="E9648" t="b">
        <v>0</v>
      </c>
      <c r="F9648" s="1" t="s">
        <v>37</v>
      </c>
      <c r="G9648" s="1" t="s">
        <v>48</v>
      </c>
      <c r="H9648" s="1" t="s">
        <v>39</v>
      </c>
      <c r="I9648" s="1" t="s">
        <v>40</v>
      </c>
      <c r="J9648" s="1" t="s">
        <v>40</v>
      </c>
      <c r="K9648">
        <v>1807.45</v>
      </c>
      <c r="L9648">
        <v>778.69</v>
      </c>
      <c r="M9648">
        <v>2586.1400000000003</v>
      </c>
      <c r="N9648" s="88">
        <v>42145</v>
      </c>
      <c r="O9648" s="1" t="s">
        <v>4365</v>
      </c>
      <c r="P9648">
        <v>57</v>
      </c>
      <c r="Q9648">
        <v>27</v>
      </c>
      <c r="R9648" s="1" t="s">
        <v>13831</v>
      </c>
      <c r="S9648" s="1" t="s">
        <v>90</v>
      </c>
      <c r="T9648" s="1" t="s">
        <v>13802</v>
      </c>
      <c r="U9648" s="1" t="s">
        <v>78</v>
      </c>
      <c r="V9648" s="1" t="s">
        <v>92</v>
      </c>
      <c r="W9648">
        <v>5</v>
      </c>
    </row>
    <row r="9649" spans="1:23" x14ac:dyDescent="0.2">
      <c r="A9649">
        <v>2317</v>
      </c>
      <c r="B9649">
        <v>77</v>
      </c>
      <c r="C9649">
        <v>1997</v>
      </c>
      <c r="D9649" s="88">
        <v>42918</v>
      </c>
      <c r="E9649" t="b">
        <v>0</v>
      </c>
      <c r="F9649" s="1" t="s">
        <v>37</v>
      </c>
      <c r="G9649" s="1" t="s">
        <v>45</v>
      </c>
      <c r="H9649" s="1" t="s">
        <v>47</v>
      </c>
      <c r="I9649" s="1" t="s">
        <v>40</v>
      </c>
      <c r="J9649" s="1" t="s">
        <v>42</v>
      </c>
      <c r="K9649">
        <v>1240.31</v>
      </c>
      <c r="L9649">
        <v>795.1</v>
      </c>
      <c r="M9649">
        <v>2035.4099999999999</v>
      </c>
      <c r="N9649" s="88">
        <v>40553</v>
      </c>
      <c r="O9649" s="1" t="s">
        <v>4365</v>
      </c>
      <c r="P9649">
        <v>57</v>
      </c>
      <c r="Q9649">
        <v>27</v>
      </c>
      <c r="R9649" s="1" t="s">
        <v>13831</v>
      </c>
      <c r="S9649" s="1" t="s">
        <v>90</v>
      </c>
      <c r="T9649" s="1" t="s">
        <v>13802</v>
      </c>
      <c r="U9649" s="1" t="s">
        <v>78</v>
      </c>
      <c r="V9649" s="1" t="s">
        <v>92</v>
      </c>
      <c r="W9649">
        <v>5</v>
      </c>
    </row>
    <row r="9650" spans="1:23" x14ac:dyDescent="0.2">
      <c r="A9650">
        <v>4280</v>
      </c>
      <c r="B9650">
        <v>29</v>
      </c>
      <c r="C9650">
        <v>1998</v>
      </c>
      <c r="D9650" s="88">
        <v>42921</v>
      </c>
      <c r="E9650" t="b">
        <v>0</v>
      </c>
      <c r="F9650" s="1" t="s">
        <v>37</v>
      </c>
      <c r="G9650" s="1" t="s">
        <v>48</v>
      </c>
      <c r="H9650" s="1" t="s">
        <v>39</v>
      </c>
      <c r="I9650" s="1" t="s">
        <v>40</v>
      </c>
      <c r="J9650" s="1" t="s">
        <v>40</v>
      </c>
      <c r="K9650">
        <v>1065.03</v>
      </c>
      <c r="L9650">
        <v>230.09</v>
      </c>
      <c r="M9650">
        <v>1295.1199999999999</v>
      </c>
      <c r="N9650" s="88">
        <v>33549</v>
      </c>
      <c r="O9650" s="1" t="s">
        <v>4365</v>
      </c>
      <c r="P9650">
        <v>13</v>
      </c>
      <c r="Q9650">
        <v>48</v>
      </c>
      <c r="R9650" s="1" t="s">
        <v>13830</v>
      </c>
      <c r="S9650" s="1" t="s">
        <v>1826</v>
      </c>
      <c r="T9650" s="1" t="s">
        <v>77</v>
      </c>
      <c r="U9650" s="1" t="s">
        <v>129</v>
      </c>
      <c r="V9650" s="1" t="s">
        <v>92</v>
      </c>
      <c r="W9650">
        <v>21</v>
      </c>
    </row>
    <row r="9651" spans="1:23" x14ac:dyDescent="0.2">
      <c r="A9651">
        <v>15051</v>
      </c>
      <c r="B9651">
        <v>40</v>
      </c>
      <c r="C9651">
        <v>1998</v>
      </c>
      <c r="D9651" s="88">
        <v>42943</v>
      </c>
      <c r="E9651" t="b">
        <v>1</v>
      </c>
      <c r="F9651" s="1" t="s">
        <v>37</v>
      </c>
      <c r="G9651" s="1" t="s">
        <v>41</v>
      </c>
      <c r="H9651" s="1" t="s">
        <v>47</v>
      </c>
      <c r="I9651" s="1" t="s">
        <v>40</v>
      </c>
      <c r="J9651" s="1" t="s">
        <v>42</v>
      </c>
      <c r="K9651">
        <v>1894.19</v>
      </c>
      <c r="L9651">
        <v>598.76</v>
      </c>
      <c r="M9651">
        <v>2492.9499999999998</v>
      </c>
      <c r="N9651" s="88">
        <v>40649</v>
      </c>
      <c r="O9651" s="1" t="s">
        <v>4365</v>
      </c>
      <c r="P9651">
        <v>13</v>
      </c>
      <c r="Q9651">
        <v>48</v>
      </c>
      <c r="R9651" s="1" t="s">
        <v>13830</v>
      </c>
      <c r="S9651" s="1" t="s">
        <v>1826</v>
      </c>
      <c r="T9651" s="1" t="s">
        <v>77</v>
      </c>
      <c r="U9651" s="1" t="s">
        <v>129</v>
      </c>
      <c r="V9651" s="1" t="s">
        <v>92</v>
      </c>
      <c r="W9651">
        <v>21</v>
      </c>
    </row>
    <row r="9652" spans="1:23" x14ac:dyDescent="0.2">
      <c r="A9652">
        <v>15637</v>
      </c>
      <c r="B9652">
        <v>30</v>
      </c>
      <c r="C9652">
        <v>1998</v>
      </c>
      <c r="D9652" s="88">
        <v>42790</v>
      </c>
      <c r="E9652" t="b">
        <v>1</v>
      </c>
      <c r="F9652" s="1" t="s">
        <v>37</v>
      </c>
      <c r="G9652" s="1" t="s">
        <v>43</v>
      </c>
      <c r="H9652" s="1" t="s">
        <v>39</v>
      </c>
      <c r="I9652" s="1" t="s">
        <v>40</v>
      </c>
      <c r="J9652" s="1" t="s">
        <v>40</v>
      </c>
      <c r="K9652">
        <v>1227.3399999999999</v>
      </c>
      <c r="L9652">
        <v>770.89</v>
      </c>
      <c r="M9652">
        <v>1998.23</v>
      </c>
      <c r="N9652" s="88">
        <v>33364</v>
      </c>
      <c r="O9652" s="1" t="s">
        <v>4365</v>
      </c>
      <c r="P9652">
        <v>13</v>
      </c>
      <c r="Q9652">
        <v>48</v>
      </c>
      <c r="R9652" s="1" t="s">
        <v>13830</v>
      </c>
      <c r="S9652" s="1" t="s">
        <v>1826</v>
      </c>
      <c r="T9652" s="1" t="s">
        <v>77</v>
      </c>
      <c r="U9652" s="1" t="s">
        <v>129</v>
      </c>
      <c r="V9652" s="1" t="s">
        <v>92</v>
      </c>
      <c r="W9652">
        <v>21</v>
      </c>
    </row>
    <row r="9653" spans="1:23" x14ac:dyDescent="0.2">
      <c r="A9653">
        <v>17652</v>
      </c>
      <c r="B9653">
        <v>76</v>
      </c>
      <c r="C9653">
        <v>1998</v>
      </c>
      <c r="D9653" s="88">
        <v>42832</v>
      </c>
      <c r="E9653" t="b">
        <v>0</v>
      </c>
      <c r="F9653" s="1" t="s">
        <v>37</v>
      </c>
      <c r="G9653" s="1" t="s">
        <v>48</v>
      </c>
      <c r="H9653" s="1" t="s">
        <v>47</v>
      </c>
      <c r="I9653" s="1" t="s">
        <v>44</v>
      </c>
      <c r="J9653" s="1" t="s">
        <v>51</v>
      </c>
      <c r="K9653">
        <v>1172.78</v>
      </c>
      <c r="L9653">
        <v>1043.77</v>
      </c>
      <c r="M9653">
        <v>2216.5500000000002</v>
      </c>
      <c r="N9653" s="88">
        <v>35052</v>
      </c>
      <c r="O9653" s="1" t="s">
        <v>4365</v>
      </c>
      <c r="P9653">
        <v>13</v>
      </c>
      <c r="Q9653">
        <v>48</v>
      </c>
      <c r="R9653" s="1" t="s">
        <v>13830</v>
      </c>
      <c r="S9653" s="1" t="s">
        <v>1826</v>
      </c>
      <c r="T9653" s="1" t="s">
        <v>77</v>
      </c>
      <c r="U9653" s="1" t="s">
        <v>129</v>
      </c>
      <c r="V9653" s="1" t="s">
        <v>92</v>
      </c>
      <c r="W9653">
        <v>21</v>
      </c>
    </row>
    <row r="9654" spans="1:23" x14ac:dyDescent="0.2">
      <c r="A9654">
        <v>626</v>
      </c>
      <c r="B9654">
        <v>34</v>
      </c>
      <c r="C9654">
        <v>1999</v>
      </c>
      <c r="D9654" s="88">
        <v>42898</v>
      </c>
      <c r="E9654" t="b">
        <v>0</v>
      </c>
      <c r="F9654" s="1" t="s">
        <v>37</v>
      </c>
      <c r="G9654" s="1" t="s">
        <v>45</v>
      </c>
      <c r="H9654" s="1" t="s">
        <v>47</v>
      </c>
      <c r="I9654" s="1" t="s">
        <v>50</v>
      </c>
      <c r="J9654" s="1" t="s">
        <v>42</v>
      </c>
      <c r="K9654">
        <v>774.53</v>
      </c>
      <c r="L9654">
        <v>464.72</v>
      </c>
      <c r="M9654">
        <v>1239.25</v>
      </c>
      <c r="N9654" s="88">
        <v>39526</v>
      </c>
      <c r="O9654" s="1" t="s">
        <v>4270</v>
      </c>
      <c r="P9654">
        <v>6</v>
      </c>
      <c r="Q9654">
        <v>61</v>
      </c>
      <c r="R9654" s="1" t="s">
        <v>13829</v>
      </c>
      <c r="S9654" s="1" t="s">
        <v>1386</v>
      </c>
      <c r="T9654" s="1" t="s">
        <v>77</v>
      </c>
      <c r="U9654" s="1" t="s">
        <v>78</v>
      </c>
      <c r="V9654" s="1" t="s">
        <v>80</v>
      </c>
      <c r="W9654">
        <v>7</v>
      </c>
    </row>
    <row r="9655" spans="1:23" x14ac:dyDescent="0.2">
      <c r="A9655">
        <v>19773</v>
      </c>
      <c r="B9655">
        <v>82</v>
      </c>
      <c r="C9655">
        <v>1999</v>
      </c>
      <c r="D9655" s="88">
        <v>42881</v>
      </c>
      <c r="E9655" t="b">
        <v>0</v>
      </c>
      <c r="F9655" s="1" t="s">
        <v>37</v>
      </c>
      <c r="G9655" s="1" t="s">
        <v>45</v>
      </c>
      <c r="H9655" s="1" t="s">
        <v>39</v>
      </c>
      <c r="I9655" s="1" t="s">
        <v>50</v>
      </c>
      <c r="J9655" s="1" t="s">
        <v>40</v>
      </c>
      <c r="K9655">
        <v>1148.6400000000001</v>
      </c>
      <c r="L9655">
        <v>689.18</v>
      </c>
      <c r="M9655">
        <v>1837.8200000000002</v>
      </c>
      <c r="N9655" s="88">
        <v>35667</v>
      </c>
      <c r="O9655" s="1" t="s">
        <v>4270</v>
      </c>
      <c r="P9655">
        <v>6</v>
      </c>
      <c r="Q9655">
        <v>61</v>
      </c>
      <c r="R9655" s="1" t="s">
        <v>13829</v>
      </c>
      <c r="S9655" s="1" t="s">
        <v>1386</v>
      </c>
      <c r="T9655" s="1" t="s">
        <v>77</v>
      </c>
      <c r="U9655" s="1" t="s">
        <v>78</v>
      </c>
      <c r="V9655" s="1" t="s">
        <v>80</v>
      </c>
      <c r="W9655">
        <v>7</v>
      </c>
    </row>
    <row r="9656" spans="1:23" x14ac:dyDescent="0.2">
      <c r="A9656">
        <v>13040</v>
      </c>
      <c r="B9656">
        <v>99</v>
      </c>
      <c r="C9656">
        <v>1999</v>
      </c>
      <c r="D9656" s="88">
        <v>42872</v>
      </c>
      <c r="E9656" t="b">
        <v>1</v>
      </c>
      <c r="F9656" s="1" t="s">
        <v>37</v>
      </c>
      <c r="G9656" s="1" t="s">
        <v>43</v>
      </c>
      <c r="H9656" s="1" t="s">
        <v>39</v>
      </c>
      <c r="I9656" s="1" t="s">
        <v>40</v>
      </c>
      <c r="J9656" s="1" t="s">
        <v>40</v>
      </c>
      <c r="K9656">
        <v>1227.3399999999999</v>
      </c>
      <c r="L9656">
        <v>770.89</v>
      </c>
      <c r="M9656">
        <v>1998.23</v>
      </c>
      <c r="N9656" s="88">
        <v>34556</v>
      </c>
      <c r="O9656" s="1" t="s">
        <v>4270</v>
      </c>
      <c r="P9656">
        <v>6</v>
      </c>
      <c r="Q9656">
        <v>61</v>
      </c>
      <c r="R9656" s="1" t="s">
        <v>13829</v>
      </c>
      <c r="S9656" s="1" t="s">
        <v>1386</v>
      </c>
      <c r="T9656" s="1" t="s">
        <v>77</v>
      </c>
      <c r="U9656" s="1" t="s">
        <v>78</v>
      </c>
      <c r="V9656" s="1" t="s">
        <v>80</v>
      </c>
      <c r="W9656">
        <v>7</v>
      </c>
    </row>
    <row r="9657" spans="1:23" x14ac:dyDescent="0.2">
      <c r="A9657">
        <v>7824</v>
      </c>
      <c r="B9657">
        <v>77</v>
      </c>
      <c r="C9657">
        <v>1999</v>
      </c>
      <c r="D9657" s="88">
        <v>43082</v>
      </c>
      <c r="E9657" t="b">
        <v>1</v>
      </c>
      <c r="F9657" s="1" t="s">
        <v>37</v>
      </c>
      <c r="G9657" s="1" t="s">
        <v>45</v>
      </c>
      <c r="H9657" s="1" t="s">
        <v>47</v>
      </c>
      <c r="I9657" s="1" t="s">
        <v>40</v>
      </c>
      <c r="J9657" s="1" t="s">
        <v>42</v>
      </c>
      <c r="K9657">
        <v>1240.31</v>
      </c>
      <c r="L9657">
        <v>795.1</v>
      </c>
      <c r="M9657">
        <v>2035.4099999999999</v>
      </c>
      <c r="N9657" s="88">
        <v>38339</v>
      </c>
      <c r="O9657" s="1" t="s">
        <v>4270</v>
      </c>
      <c r="P9657">
        <v>6</v>
      </c>
      <c r="Q9657">
        <v>61</v>
      </c>
      <c r="R9657" s="1" t="s">
        <v>13829</v>
      </c>
      <c r="S9657" s="1" t="s">
        <v>1386</v>
      </c>
      <c r="T9657" s="1" t="s">
        <v>77</v>
      </c>
      <c r="U9657" s="1" t="s">
        <v>78</v>
      </c>
      <c r="V9657" s="1" t="s">
        <v>80</v>
      </c>
      <c r="W9657">
        <v>7</v>
      </c>
    </row>
    <row r="9658" spans="1:23" x14ac:dyDescent="0.2">
      <c r="A9658">
        <v>2065</v>
      </c>
      <c r="B9658">
        <v>77</v>
      </c>
      <c r="C9658">
        <v>1999</v>
      </c>
      <c r="D9658" s="88">
        <v>43036</v>
      </c>
      <c r="E9658" t="b">
        <v>1</v>
      </c>
      <c r="F9658" s="1" t="s">
        <v>37</v>
      </c>
      <c r="G9658" s="1" t="s">
        <v>45</v>
      </c>
      <c r="H9658" s="1" t="s">
        <v>47</v>
      </c>
      <c r="I9658" s="1" t="s">
        <v>40</v>
      </c>
      <c r="J9658" s="1" t="s">
        <v>42</v>
      </c>
      <c r="K9658">
        <v>1240.31</v>
      </c>
      <c r="L9658">
        <v>795.1</v>
      </c>
      <c r="M9658">
        <v>2035.4099999999999</v>
      </c>
      <c r="N9658" s="88">
        <v>38193</v>
      </c>
      <c r="O9658" s="1" t="s">
        <v>4270</v>
      </c>
      <c r="P9658">
        <v>6</v>
      </c>
      <c r="Q9658">
        <v>61</v>
      </c>
      <c r="R9658" s="1" t="s">
        <v>13829</v>
      </c>
      <c r="S9658" s="1" t="s">
        <v>1386</v>
      </c>
      <c r="T9658" s="1" t="s">
        <v>77</v>
      </c>
      <c r="U9658" s="1" t="s">
        <v>78</v>
      </c>
      <c r="V9658" s="1" t="s">
        <v>80</v>
      </c>
      <c r="W9658">
        <v>7</v>
      </c>
    </row>
    <row r="9659" spans="1:23" x14ac:dyDescent="0.2">
      <c r="A9659">
        <v>3383</v>
      </c>
      <c r="B9659">
        <v>14</v>
      </c>
      <c r="C9659">
        <v>1999</v>
      </c>
      <c r="D9659" s="88">
        <v>43096</v>
      </c>
      <c r="E9659" t="b">
        <v>0</v>
      </c>
      <c r="F9659" s="1" t="s">
        <v>37</v>
      </c>
      <c r="G9659" s="1" t="s">
        <v>41</v>
      </c>
      <c r="H9659" s="1" t="s">
        <v>39</v>
      </c>
      <c r="I9659" s="1" t="s">
        <v>40</v>
      </c>
      <c r="J9659" s="1" t="s">
        <v>51</v>
      </c>
      <c r="K9659">
        <v>1386.84</v>
      </c>
      <c r="L9659">
        <v>1234.29</v>
      </c>
      <c r="M9659">
        <v>2621.13</v>
      </c>
      <c r="N9659" s="88">
        <v>34165</v>
      </c>
      <c r="O9659" s="1" t="s">
        <v>4270</v>
      </c>
      <c r="P9659">
        <v>6</v>
      </c>
      <c r="Q9659">
        <v>61</v>
      </c>
      <c r="R9659" s="1" t="s">
        <v>13829</v>
      </c>
      <c r="S9659" s="1" t="s">
        <v>1386</v>
      </c>
      <c r="T9659" s="1" t="s">
        <v>77</v>
      </c>
      <c r="U9659" s="1" t="s">
        <v>78</v>
      </c>
      <c r="V9659" s="1" t="s">
        <v>80</v>
      </c>
      <c r="W9659">
        <v>7</v>
      </c>
    </row>
    <row r="9660" spans="1:23" x14ac:dyDescent="0.2">
      <c r="A9660">
        <v>18198</v>
      </c>
      <c r="B9660">
        <v>92</v>
      </c>
      <c r="C9660">
        <v>1999</v>
      </c>
      <c r="D9660" s="88">
        <v>42991</v>
      </c>
      <c r="E9660" t="b">
        <v>0</v>
      </c>
      <c r="F9660" s="1" t="s">
        <v>37</v>
      </c>
      <c r="G9660" s="1" t="s">
        <v>48</v>
      </c>
      <c r="H9660" s="1" t="s">
        <v>39</v>
      </c>
      <c r="I9660" s="1" t="s">
        <v>40</v>
      </c>
      <c r="J9660" s="1" t="s">
        <v>51</v>
      </c>
      <c r="K9660">
        <v>1415.01</v>
      </c>
      <c r="L9660">
        <v>1259.3599999999999</v>
      </c>
      <c r="M9660">
        <v>2674.37</v>
      </c>
      <c r="N9660" s="88">
        <v>37539</v>
      </c>
      <c r="O9660" s="1" t="s">
        <v>4270</v>
      </c>
      <c r="P9660">
        <v>6</v>
      </c>
      <c r="Q9660">
        <v>61</v>
      </c>
      <c r="R9660" s="1" t="s">
        <v>13829</v>
      </c>
      <c r="S9660" s="1" t="s">
        <v>1386</v>
      </c>
      <c r="T9660" s="1" t="s">
        <v>77</v>
      </c>
      <c r="U9660" s="1" t="s">
        <v>78</v>
      </c>
      <c r="V9660" s="1" t="s">
        <v>80</v>
      </c>
      <c r="W9660">
        <v>7</v>
      </c>
    </row>
    <row r="9661" spans="1:23" x14ac:dyDescent="0.2">
      <c r="A9661">
        <v>18120</v>
      </c>
      <c r="B9661">
        <v>58</v>
      </c>
      <c r="C9661">
        <v>2001</v>
      </c>
      <c r="D9661" s="88">
        <v>42876</v>
      </c>
      <c r="E9661" t="b">
        <v>1</v>
      </c>
      <c r="F9661" s="1" t="s">
        <v>37</v>
      </c>
      <c r="G9661" s="1" t="s">
        <v>43</v>
      </c>
      <c r="H9661" s="1" t="s">
        <v>39</v>
      </c>
      <c r="I9661" s="1" t="s">
        <v>40</v>
      </c>
      <c r="J9661" s="1" t="s">
        <v>40</v>
      </c>
      <c r="K9661">
        <v>912.52</v>
      </c>
      <c r="L9661">
        <v>141.4</v>
      </c>
      <c r="M9661">
        <v>1053.92</v>
      </c>
      <c r="N9661" s="88">
        <v>34556</v>
      </c>
      <c r="O9661" s="1" t="s">
        <v>4270</v>
      </c>
      <c r="P9661">
        <v>21</v>
      </c>
      <c r="Q9661">
        <v>46</v>
      </c>
      <c r="R9661" s="1" t="s">
        <v>13830</v>
      </c>
      <c r="S9661" s="1" t="s">
        <v>13806</v>
      </c>
      <c r="T9661" s="1" t="s">
        <v>77</v>
      </c>
      <c r="U9661" s="1" t="s">
        <v>78</v>
      </c>
      <c r="V9661" s="1" t="s">
        <v>80</v>
      </c>
      <c r="W9661">
        <v>3</v>
      </c>
    </row>
    <row r="9662" spans="1:23" x14ac:dyDescent="0.2">
      <c r="A9662">
        <v>14091</v>
      </c>
      <c r="B9662">
        <v>35</v>
      </c>
      <c r="C9662">
        <v>2001</v>
      </c>
      <c r="D9662" s="88">
        <v>42896</v>
      </c>
      <c r="E9662" t="b">
        <v>0</v>
      </c>
      <c r="F9662" s="1" t="s">
        <v>37</v>
      </c>
      <c r="G9662" s="1" t="s">
        <v>41</v>
      </c>
      <c r="H9662" s="1" t="s">
        <v>39</v>
      </c>
      <c r="I9662" s="1" t="s">
        <v>44</v>
      </c>
      <c r="J9662" s="1" t="s">
        <v>40</v>
      </c>
      <c r="K9662">
        <v>1057.51</v>
      </c>
      <c r="L9662">
        <v>154.4</v>
      </c>
      <c r="M9662">
        <v>1211.9100000000001</v>
      </c>
      <c r="N9662" s="88">
        <v>37698</v>
      </c>
      <c r="O9662" s="1" t="s">
        <v>4270</v>
      </c>
      <c r="P9662">
        <v>21</v>
      </c>
      <c r="Q9662">
        <v>46</v>
      </c>
      <c r="R9662" s="1" t="s">
        <v>13830</v>
      </c>
      <c r="S9662" s="1" t="s">
        <v>13806</v>
      </c>
      <c r="T9662" s="1" t="s">
        <v>77</v>
      </c>
      <c r="U9662" s="1" t="s">
        <v>78</v>
      </c>
      <c r="V9662" s="1" t="s">
        <v>80</v>
      </c>
      <c r="W9662">
        <v>3</v>
      </c>
    </row>
    <row r="9663" spans="1:23" x14ac:dyDescent="0.2">
      <c r="A9663">
        <v>23</v>
      </c>
      <c r="B9663">
        <v>37</v>
      </c>
      <c r="C9663">
        <v>2001</v>
      </c>
      <c r="D9663" s="88">
        <v>42833</v>
      </c>
      <c r="E9663" t="b">
        <v>1</v>
      </c>
      <c r="F9663" s="1" t="s">
        <v>37</v>
      </c>
      <c r="G9663" s="1" t="s">
        <v>43</v>
      </c>
      <c r="H9663" s="1" t="s">
        <v>39</v>
      </c>
      <c r="I9663" s="1" t="s">
        <v>44</v>
      </c>
      <c r="J9663" s="1" t="s">
        <v>40</v>
      </c>
      <c r="K9663">
        <v>1793.43</v>
      </c>
      <c r="L9663">
        <v>248.82</v>
      </c>
      <c r="M9663">
        <v>2042.25</v>
      </c>
      <c r="N9663" s="88">
        <v>42145</v>
      </c>
      <c r="O9663" s="1" t="s">
        <v>4270</v>
      </c>
      <c r="P9663">
        <v>21</v>
      </c>
      <c r="Q9663">
        <v>46</v>
      </c>
      <c r="R9663" s="1" t="s">
        <v>13830</v>
      </c>
      <c r="S9663" s="1" t="s">
        <v>13806</v>
      </c>
      <c r="T9663" s="1" t="s">
        <v>77</v>
      </c>
      <c r="U9663" s="1" t="s">
        <v>78</v>
      </c>
      <c r="V9663" s="1" t="s">
        <v>80</v>
      </c>
      <c r="W9663">
        <v>3</v>
      </c>
    </row>
    <row r="9664" spans="1:23" x14ac:dyDescent="0.2">
      <c r="A9664">
        <v>16554</v>
      </c>
      <c r="B9664">
        <v>62</v>
      </c>
      <c r="C9664">
        <v>2001</v>
      </c>
      <c r="D9664" s="88">
        <v>42745</v>
      </c>
      <c r="E9664" t="b">
        <v>1</v>
      </c>
      <c r="F9664" s="1" t="s">
        <v>37</v>
      </c>
      <c r="G9664" s="1" t="s">
        <v>38</v>
      </c>
      <c r="H9664" s="1" t="s">
        <v>39</v>
      </c>
      <c r="I9664" s="1" t="s">
        <v>40</v>
      </c>
      <c r="J9664" s="1" t="s">
        <v>40</v>
      </c>
      <c r="K9664">
        <v>478.16</v>
      </c>
      <c r="L9664">
        <v>298.72000000000003</v>
      </c>
      <c r="M9664">
        <v>776.88000000000011</v>
      </c>
      <c r="N9664" s="88">
        <v>41701</v>
      </c>
      <c r="O9664" s="1" t="s">
        <v>4270</v>
      </c>
      <c r="P9664">
        <v>21</v>
      </c>
      <c r="Q9664">
        <v>46</v>
      </c>
      <c r="R9664" s="1" t="s">
        <v>13830</v>
      </c>
      <c r="S9664" s="1" t="s">
        <v>13806</v>
      </c>
      <c r="T9664" s="1" t="s">
        <v>77</v>
      </c>
      <c r="U9664" s="1" t="s">
        <v>78</v>
      </c>
      <c r="V9664" s="1" t="s">
        <v>80</v>
      </c>
      <c r="W9664">
        <v>3</v>
      </c>
    </row>
    <row r="9665" spans="1:23" x14ac:dyDescent="0.2">
      <c r="A9665">
        <v>8421</v>
      </c>
      <c r="B9665">
        <v>64</v>
      </c>
      <c r="C9665">
        <v>2001</v>
      </c>
      <c r="D9665" s="88">
        <v>42980</v>
      </c>
      <c r="E9665" t="b">
        <v>1</v>
      </c>
      <c r="F9665" s="1" t="s">
        <v>37</v>
      </c>
      <c r="G9665" s="1" t="s">
        <v>41</v>
      </c>
      <c r="H9665" s="1" t="s">
        <v>39</v>
      </c>
      <c r="I9665" s="1" t="s">
        <v>40</v>
      </c>
      <c r="J9665" s="1" t="s">
        <v>42</v>
      </c>
      <c r="K9665">
        <v>1469.44</v>
      </c>
      <c r="L9665">
        <v>596.54999999999995</v>
      </c>
      <c r="M9665">
        <v>2065.9899999999998</v>
      </c>
      <c r="N9665" s="88">
        <v>41922</v>
      </c>
      <c r="O9665" s="1" t="s">
        <v>4270</v>
      </c>
      <c r="P9665">
        <v>21</v>
      </c>
      <c r="Q9665">
        <v>46</v>
      </c>
      <c r="R9665" s="1" t="s">
        <v>13830</v>
      </c>
      <c r="S9665" s="1" t="s">
        <v>13806</v>
      </c>
      <c r="T9665" s="1" t="s">
        <v>77</v>
      </c>
      <c r="U9665" s="1" t="s">
        <v>78</v>
      </c>
      <c r="V9665" s="1" t="s">
        <v>80</v>
      </c>
      <c r="W9665">
        <v>3</v>
      </c>
    </row>
    <row r="9666" spans="1:23" x14ac:dyDescent="0.2">
      <c r="A9666">
        <v>14220</v>
      </c>
      <c r="B9666">
        <v>77</v>
      </c>
      <c r="C9666">
        <v>2001</v>
      </c>
      <c r="D9666" s="88">
        <v>43013</v>
      </c>
      <c r="E9666" t="b">
        <v>0</v>
      </c>
      <c r="F9666" s="1" t="s">
        <v>37</v>
      </c>
      <c r="G9666" s="1" t="s">
        <v>45</v>
      </c>
      <c r="H9666" s="1" t="s">
        <v>47</v>
      </c>
      <c r="I9666" s="1" t="s">
        <v>40</v>
      </c>
      <c r="J9666" s="1" t="s">
        <v>42</v>
      </c>
      <c r="K9666">
        <v>1240.31</v>
      </c>
      <c r="L9666">
        <v>795.1</v>
      </c>
      <c r="M9666">
        <v>2035.4099999999999</v>
      </c>
      <c r="N9666" s="88">
        <v>34556</v>
      </c>
      <c r="O9666" s="1" t="s">
        <v>4270</v>
      </c>
      <c r="P9666">
        <v>21</v>
      </c>
      <c r="Q9666">
        <v>46</v>
      </c>
      <c r="R9666" s="1" t="s">
        <v>13830</v>
      </c>
      <c r="S9666" s="1" t="s">
        <v>13806</v>
      </c>
      <c r="T9666" s="1" t="s">
        <v>77</v>
      </c>
      <c r="U9666" s="1" t="s">
        <v>78</v>
      </c>
      <c r="V9666" s="1" t="s">
        <v>80</v>
      </c>
      <c r="W9666">
        <v>3</v>
      </c>
    </row>
    <row r="9667" spans="1:23" x14ac:dyDescent="0.2">
      <c r="A9667">
        <v>992</v>
      </c>
      <c r="B9667">
        <v>1</v>
      </c>
      <c r="C9667">
        <v>2001</v>
      </c>
      <c r="D9667" s="88">
        <v>42880</v>
      </c>
      <c r="E9667" t="b">
        <v>1</v>
      </c>
      <c r="F9667" s="1" t="s">
        <v>37</v>
      </c>
      <c r="G9667" s="1" t="s">
        <v>46</v>
      </c>
      <c r="H9667" s="1" t="s">
        <v>39</v>
      </c>
      <c r="I9667" s="1" t="s">
        <v>40</v>
      </c>
      <c r="J9667" s="1" t="s">
        <v>40</v>
      </c>
      <c r="K9667">
        <v>1403.5</v>
      </c>
      <c r="L9667">
        <v>954.82</v>
      </c>
      <c r="M9667">
        <v>2358.3200000000002</v>
      </c>
      <c r="N9667" s="88">
        <v>36833</v>
      </c>
      <c r="O9667" s="1" t="s">
        <v>4270</v>
      </c>
      <c r="P9667">
        <v>21</v>
      </c>
      <c r="Q9667">
        <v>46</v>
      </c>
      <c r="R9667" s="1" t="s">
        <v>13830</v>
      </c>
      <c r="S9667" s="1" t="s">
        <v>13806</v>
      </c>
      <c r="T9667" s="1" t="s">
        <v>77</v>
      </c>
      <c r="U9667" s="1" t="s">
        <v>78</v>
      </c>
      <c r="V9667" s="1" t="s">
        <v>80</v>
      </c>
      <c r="W9667">
        <v>3</v>
      </c>
    </row>
    <row r="9668" spans="1:23" x14ac:dyDescent="0.2">
      <c r="A9668">
        <v>13013</v>
      </c>
      <c r="B9668">
        <v>16</v>
      </c>
      <c r="C9668">
        <v>2001</v>
      </c>
      <c r="D9668" s="88">
        <v>42866</v>
      </c>
      <c r="E9668" t="b">
        <v>1</v>
      </c>
      <c r="F9668" s="1" t="s">
        <v>37</v>
      </c>
      <c r="G9668" s="1" t="s">
        <v>45</v>
      </c>
      <c r="H9668" s="1" t="s">
        <v>39</v>
      </c>
      <c r="I9668" s="1" t="s">
        <v>50</v>
      </c>
      <c r="J9668" s="1" t="s">
        <v>51</v>
      </c>
      <c r="K9668">
        <v>1661.92</v>
      </c>
      <c r="L9668">
        <v>1479.11</v>
      </c>
      <c r="M9668">
        <v>3141.0299999999997</v>
      </c>
      <c r="N9668" s="88">
        <v>35560</v>
      </c>
      <c r="O9668" s="1" t="s">
        <v>4270</v>
      </c>
      <c r="P9668">
        <v>21</v>
      </c>
      <c r="Q9668">
        <v>46</v>
      </c>
      <c r="R9668" s="1" t="s">
        <v>13830</v>
      </c>
      <c r="S9668" s="1" t="s">
        <v>13806</v>
      </c>
      <c r="T9668" s="1" t="s">
        <v>77</v>
      </c>
      <c r="U9668" s="1" t="s">
        <v>78</v>
      </c>
      <c r="V9668" s="1" t="s">
        <v>80</v>
      </c>
      <c r="W9668">
        <v>3</v>
      </c>
    </row>
    <row r="9669" spans="1:23" x14ac:dyDescent="0.2">
      <c r="A9669">
        <v>3978</v>
      </c>
      <c r="B9669">
        <v>45</v>
      </c>
      <c r="C9669">
        <v>2002</v>
      </c>
      <c r="D9669" s="88">
        <v>42952</v>
      </c>
      <c r="E9669" t="b">
        <v>0</v>
      </c>
      <c r="F9669" s="1" t="s">
        <v>37</v>
      </c>
      <c r="G9669" s="1" t="s">
        <v>38</v>
      </c>
      <c r="H9669" s="1" t="s">
        <v>39</v>
      </c>
      <c r="I9669" s="1" t="s">
        <v>40</v>
      </c>
      <c r="J9669" s="1" t="s">
        <v>40</v>
      </c>
      <c r="K9669">
        <v>441.49</v>
      </c>
      <c r="L9669">
        <v>84.99</v>
      </c>
      <c r="M9669">
        <v>526.48</v>
      </c>
      <c r="N9669" s="88">
        <v>34071</v>
      </c>
      <c r="O9669" s="1" t="s">
        <v>4270</v>
      </c>
      <c r="P9669">
        <v>55</v>
      </c>
      <c r="Q9669">
        <v>52</v>
      </c>
      <c r="R9669" s="1" t="s">
        <v>13830</v>
      </c>
      <c r="S9669" s="1" t="s">
        <v>510</v>
      </c>
      <c r="T9669" s="1" t="s">
        <v>101</v>
      </c>
      <c r="U9669" s="1" t="s">
        <v>78</v>
      </c>
      <c r="V9669" s="1" t="s">
        <v>92</v>
      </c>
      <c r="W9669">
        <v>12</v>
      </c>
    </row>
    <row r="9670" spans="1:23" x14ac:dyDescent="0.2">
      <c r="A9670">
        <v>14509</v>
      </c>
      <c r="B9670">
        <v>97</v>
      </c>
      <c r="C9670">
        <v>2002</v>
      </c>
      <c r="D9670" s="88">
        <v>43002</v>
      </c>
      <c r="E9670" t="b">
        <v>0</v>
      </c>
      <c r="F9670" s="1" t="s">
        <v>37</v>
      </c>
      <c r="G9670" s="1" t="s">
        <v>38</v>
      </c>
      <c r="H9670" s="1" t="s">
        <v>39</v>
      </c>
      <c r="I9670" s="1" t="s">
        <v>40</v>
      </c>
      <c r="J9670" s="1" t="s">
        <v>42</v>
      </c>
      <c r="K9670">
        <v>202.62</v>
      </c>
      <c r="L9670">
        <v>151.96</v>
      </c>
      <c r="M9670">
        <v>354.58000000000004</v>
      </c>
      <c r="N9670" s="88">
        <v>42458</v>
      </c>
      <c r="O9670" s="1" t="s">
        <v>4270</v>
      </c>
      <c r="P9670">
        <v>55</v>
      </c>
      <c r="Q9670">
        <v>52</v>
      </c>
      <c r="R9670" s="1" t="s">
        <v>13830</v>
      </c>
      <c r="S9670" s="1" t="s">
        <v>510</v>
      </c>
      <c r="T9670" s="1" t="s">
        <v>101</v>
      </c>
      <c r="U9670" s="1" t="s">
        <v>78</v>
      </c>
      <c r="V9670" s="1" t="s">
        <v>92</v>
      </c>
      <c r="W9670">
        <v>12</v>
      </c>
    </row>
    <row r="9671" spans="1:23" x14ac:dyDescent="0.2">
      <c r="A9671">
        <v>9644</v>
      </c>
      <c r="B9671">
        <v>26</v>
      </c>
      <c r="C9671">
        <v>2002</v>
      </c>
      <c r="D9671" s="88">
        <v>42906</v>
      </c>
      <c r="E9671" t="b">
        <v>1</v>
      </c>
      <c r="F9671" s="1" t="s">
        <v>37</v>
      </c>
      <c r="G9671" s="1" t="s">
        <v>48</v>
      </c>
      <c r="H9671" s="1" t="s">
        <v>39</v>
      </c>
      <c r="I9671" s="1" t="s">
        <v>40</v>
      </c>
      <c r="J9671" s="1" t="s">
        <v>40</v>
      </c>
      <c r="K9671">
        <v>1992.93</v>
      </c>
      <c r="L9671">
        <v>762.63</v>
      </c>
      <c r="M9671">
        <v>2755.56</v>
      </c>
      <c r="N9671" s="88">
        <v>34115</v>
      </c>
      <c r="O9671" s="1" t="s">
        <v>4270</v>
      </c>
      <c r="P9671">
        <v>55</v>
      </c>
      <c r="Q9671">
        <v>52</v>
      </c>
      <c r="R9671" s="1" t="s">
        <v>13830</v>
      </c>
      <c r="S9671" s="1" t="s">
        <v>510</v>
      </c>
      <c r="T9671" s="1" t="s">
        <v>101</v>
      </c>
      <c r="U9671" s="1" t="s">
        <v>78</v>
      </c>
      <c r="V9671" s="1" t="s">
        <v>92</v>
      </c>
      <c r="W9671">
        <v>12</v>
      </c>
    </row>
    <row r="9672" spans="1:23" x14ac:dyDescent="0.2">
      <c r="A9672">
        <v>8397</v>
      </c>
      <c r="B9672">
        <v>0</v>
      </c>
      <c r="C9672">
        <v>2003</v>
      </c>
      <c r="D9672" s="88">
        <v>42880</v>
      </c>
      <c r="E9672" t="b">
        <v>0</v>
      </c>
      <c r="F9672" s="1" t="s">
        <v>37</v>
      </c>
      <c r="G9672" s="1" t="s">
        <v>38</v>
      </c>
      <c r="H9672" s="1" t="s">
        <v>39</v>
      </c>
      <c r="I9672" s="1" t="s">
        <v>40</v>
      </c>
      <c r="J9672" s="1" t="s">
        <v>40</v>
      </c>
      <c r="K9672">
        <v>100.35</v>
      </c>
      <c r="L9672">
        <v>75.260000000000005</v>
      </c>
      <c r="M9672">
        <v>175.61</v>
      </c>
      <c r="N9672" s="88">
        <v>37626</v>
      </c>
      <c r="O9672" s="1" t="s">
        <v>4270</v>
      </c>
      <c r="P9672">
        <v>80</v>
      </c>
      <c r="Q9672">
        <v>61</v>
      </c>
      <c r="R9672" s="1" t="s">
        <v>13829</v>
      </c>
      <c r="S9672" s="1" t="s">
        <v>2724</v>
      </c>
      <c r="T9672" s="1" t="s">
        <v>77</v>
      </c>
      <c r="U9672" s="1" t="s">
        <v>129</v>
      </c>
      <c r="V9672" s="1" t="s">
        <v>80</v>
      </c>
      <c r="W9672">
        <v>8</v>
      </c>
    </row>
    <row r="9673" spans="1:23" x14ac:dyDescent="0.2">
      <c r="A9673">
        <v>34</v>
      </c>
      <c r="B9673">
        <v>99</v>
      </c>
      <c r="C9673">
        <v>2003</v>
      </c>
      <c r="D9673" s="88">
        <v>42794</v>
      </c>
      <c r="E9673" t="b">
        <v>1</v>
      </c>
      <c r="F9673" s="1" t="s">
        <v>37</v>
      </c>
      <c r="G9673" s="1" t="s">
        <v>41</v>
      </c>
      <c r="H9673" s="1" t="s">
        <v>47</v>
      </c>
      <c r="I9673" s="1" t="s">
        <v>44</v>
      </c>
      <c r="J9673" s="1" t="s">
        <v>51</v>
      </c>
      <c r="K9673">
        <v>1720.7</v>
      </c>
      <c r="L9673">
        <v>1531.42</v>
      </c>
      <c r="M9673">
        <v>3252.12</v>
      </c>
      <c r="N9673" s="88">
        <v>38991</v>
      </c>
      <c r="O9673" s="1" t="s">
        <v>4270</v>
      </c>
      <c r="P9673">
        <v>80</v>
      </c>
      <c r="Q9673">
        <v>61</v>
      </c>
      <c r="R9673" s="1" t="s">
        <v>13829</v>
      </c>
      <c r="S9673" s="1" t="s">
        <v>2724</v>
      </c>
      <c r="T9673" s="1" t="s">
        <v>77</v>
      </c>
      <c r="U9673" s="1" t="s">
        <v>129</v>
      </c>
      <c r="V9673" s="1" t="s">
        <v>80</v>
      </c>
      <c r="W9673">
        <v>8</v>
      </c>
    </row>
    <row r="9674" spans="1:23" x14ac:dyDescent="0.2">
      <c r="A9674">
        <v>16325</v>
      </c>
      <c r="B9674">
        <v>63</v>
      </c>
      <c r="C9674">
        <v>2004</v>
      </c>
      <c r="D9674" s="88">
        <v>43053</v>
      </c>
      <c r="E9674" t="b">
        <v>0</v>
      </c>
      <c r="F9674" s="1" t="s">
        <v>37</v>
      </c>
      <c r="G9674" s="1" t="s">
        <v>38</v>
      </c>
      <c r="H9674" s="1" t="s">
        <v>39</v>
      </c>
      <c r="I9674" s="1" t="s">
        <v>40</v>
      </c>
      <c r="J9674" s="1" t="s">
        <v>40</v>
      </c>
      <c r="K9674">
        <v>1483.2</v>
      </c>
      <c r="L9674">
        <v>99.59</v>
      </c>
      <c r="M9674">
        <v>1582.79</v>
      </c>
      <c r="N9674" s="88">
        <v>42105</v>
      </c>
      <c r="O9674" s="1" t="s">
        <v>4365</v>
      </c>
      <c r="P9674">
        <v>16</v>
      </c>
      <c r="Q9674">
        <v>60</v>
      </c>
      <c r="R9674" s="1" t="s">
        <v>13830</v>
      </c>
      <c r="S9674" s="1" t="s">
        <v>1386</v>
      </c>
      <c r="T9674" s="1" t="s">
        <v>77</v>
      </c>
      <c r="U9674" s="1" t="s">
        <v>102</v>
      </c>
      <c r="V9674" s="1" t="s">
        <v>80</v>
      </c>
      <c r="W9674">
        <v>10</v>
      </c>
    </row>
    <row r="9675" spans="1:23" x14ac:dyDescent="0.2">
      <c r="A9675">
        <v>10431</v>
      </c>
      <c r="B9675">
        <v>5</v>
      </c>
      <c r="C9675">
        <v>2004</v>
      </c>
      <c r="D9675" s="88">
        <v>42752</v>
      </c>
      <c r="E9675" t="b">
        <v>0</v>
      </c>
      <c r="F9675" s="1" t="s">
        <v>37</v>
      </c>
      <c r="G9675" s="1" t="s">
        <v>41</v>
      </c>
      <c r="H9675" s="1" t="s">
        <v>49</v>
      </c>
      <c r="I9675" s="1" t="s">
        <v>44</v>
      </c>
      <c r="J9675" s="1" t="s">
        <v>40</v>
      </c>
      <c r="K9675">
        <v>574.64</v>
      </c>
      <c r="L9675">
        <v>459.71</v>
      </c>
      <c r="M9675">
        <v>1034.3499999999999</v>
      </c>
      <c r="N9675" s="88">
        <v>38216</v>
      </c>
      <c r="O9675" s="1" t="s">
        <v>4365</v>
      </c>
      <c r="P9675">
        <v>16</v>
      </c>
      <c r="Q9675">
        <v>60</v>
      </c>
      <c r="R9675" s="1" t="s">
        <v>13830</v>
      </c>
      <c r="S9675" s="1" t="s">
        <v>1386</v>
      </c>
      <c r="T9675" s="1" t="s">
        <v>77</v>
      </c>
      <c r="U9675" s="1" t="s">
        <v>102</v>
      </c>
      <c r="V9675" s="1" t="s">
        <v>80</v>
      </c>
      <c r="W9675">
        <v>10</v>
      </c>
    </row>
    <row r="9676" spans="1:23" x14ac:dyDescent="0.2">
      <c r="A9676">
        <v>14355</v>
      </c>
      <c r="B9676">
        <v>82</v>
      </c>
      <c r="C9676">
        <v>2004</v>
      </c>
      <c r="D9676" s="88">
        <v>42872</v>
      </c>
      <c r="E9676" t="b">
        <v>1</v>
      </c>
      <c r="F9676" s="1" t="s">
        <v>37</v>
      </c>
      <c r="G9676" s="1" t="s">
        <v>45</v>
      </c>
      <c r="H9676" s="1" t="s">
        <v>39</v>
      </c>
      <c r="I9676" s="1" t="s">
        <v>50</v>
      </c>
      <c r="J9676" s="1" t="s">
        <v>40</v>
      </c>
      <c r="K9676">
        <v>1148.6400000000001</v>
      </c>
      <c r="L9676">
        <v>689.18</v>
      </c>
      <c r="M9676">
        <v>1837.8200000000002</v>
      </c>
      <c r="N9676" s="88">
        <v>35667</v>
      </c>
      <c r="O9676" s="1" t="s">
        <v>4365</v>
      </c>
      <c r="P9676">
        <v>16</v>
      </c>
      <c r="Q9676">
        <v>60</v>
      </c>
      <c r="R9676" s="1" t="s">
        <v>13830</v>
      </c>
      <c r="S9676" s="1" t="s">
        <v>1386</v>
      </c>
      <c r="T9676" s="1" t="s">
        <v>77</v>
      </c>
      <c r="U9676" s="1" t="s">
        <v>102</v>
      </c>
      <c r="V9676" s="1" t="s">
        <v>80</v>
      </c>
      <c r="W9676">
        <v>10</v>
      </c>
    </row>
    <row r="9677" spans="1:23" x14ac:dyDescent="0.2">
      <c r="A9677">
        <v>13652</v>
      </c>
      <c r="B9677">
        <v>80</v>
      </c>
      <c r="C9677">
        <v>2004</v>
      </c>
      <c r="D9677" s="88">
        <v>42860</v>
      </c>
      <c r="E9677" t="b">
        <v>1</v>
      </c>
      <c r="F9677" s="1" t="s">
        <v>37</v>
      </c>
      <c r="G9677" s="1" t="s">
        <v>43</v>
      </c>
      <c r="H9677" s="1" t="s">
        <v>52</v>
      </c>
      <c r="I9677" s="1" t="s">
        <v>44</v>
      </c>
      <c r="J9677" s="1" t="s">
        <v>40</v>
      </c>
      <c r="K9677">
        <v>1073.07</v>
      </c>
      <c r="L9677">
        <v>933.84</v>
      </c>
      <c r="M9677">
        <v>2006.9099999999999</v>
      </c>
      <c r="N9677" s="88">
        <v>35455</v>
      </c>
      <c r="O9677" s="1" t="s">
        <v>4365</v>
      </c>
      <c r="P9677">
        <v>16</v>
      </c>
      <c r="Q9677">
        <v>60</v>
      </c>
      <c r="R9677" s="1" t="s">
        <v>13830</v>
      </c>
      <c r="S9677" s="1" t="s">
        <v>1386</v>
      </c>
      <c r="T9677" s="1" t="s">
        <v>77</v>
      </c>
      <c r="U9677" s="1" t="s">
        <v>102</v>
      </c>
      <c r="V9677" s="1" t="s">
        <v>80</v>
      </c>
      <c r="W9677">
        <v>10</v>
      </c>
    </row>
    <row r="9678" spans="1:23" x14ac:dyDescent="0.2">
      <c r="A9678">
        <v>19020</v>
      </c>
      <c r="B9678">
        <v>48</v>
      </c>
      <c r="C9678">
        <v>2004</v>
      </c>
      <c r="D9678" s="88">
        <v>42929</v>
      </c>
      <c r="E9678" t="b">
        <v>1</v>
      </c>
      <c r="F9678" s="1" t="s">
        <v>37</v>
      </c>
      <c r="G9678" s="1" t="s">
        <v>48</v>
      </c>
      <c r="H9678" s="1" t="s">
        <v>39</v>
      </c>
      <c r="I9678" s="1" t="s">
        <v>40</v>
      </c>
      <c r="J9678" s="1" t="s">
        <v>40</v>
      </c>
      <c r="K9678">
        <v>1762.96</v>
      </c>
      <c r="L9678">
        <v>950.52</v>
      </c>
      <c r="M9678">
        <v>2713.48</v>
      </c>
      <c r="N9678" s="88">
        <v>41009</v>
      </c>
      <c r="O9678" s="1" t="s">
        <v>4365</v>
      </c>
      <c r="P9678">
        <v>16</v>
      </c>
      <c r="Q9678">
        <v>60</v>
      </c>
      <c r="R9678" s="1" t="s">
        <v>13830</v>
      </c>
      <c r="S9678" s="1" t="s">
        <v>1386</v>
      </c>
      <c r="T9678" s="1" t="s">
        <v>77</v>
      </c>
      <c r="U9678" s="1" t="s">
        <v>102</v>
      </c>
      <c r="V9678" s="1" t="s">
        <v>80</v>
      </c>
      <c r="W9678">
        <v>10</v>
      </c>
    </row>
    <row r="9679" spans="1:23" x14ac:dyDescent="0.2">
      <c r="A9679">
        <v>16399</v>
      </c>
      <c r="B9679">
        <v>15</v>
      </c>
      <c r="C9679">
        <v>2005</v>
      </c>
      <c r="D9679" s="88">
        <v>42929</v>
      </c>
      <c r="E9679" t="b">
        <v>1</v>
      </c>
      <c r="F9679" s="1" t="s">
        <v>37</v>
      </c>
      <c r="G9679" s="1" t="s">
        <v>48</v>
      </c>
      <c r="H9679" s="1" t="s">
        <v>39</v>
      </c>
      <c r="I9679" s="1" t="s">
        <v>40</v>
      </c>
      <c r="J9679" s="1" t="s">
        <v>40</v>
      </c>
      <c r="K9679">
        <v>1292.8399999999999</v>
      </c>
      <c r="L9679">
        <v>13.44</v>
      </c>
      <c r="M9679">
        <v>1306.28</v>
      </c>
      <c r="N9679" s="88">
        <v>39915</v>
      </c>
      <c r="O9679" s="1" t="s">
        <v>4270</v>
      </c>
      <c r="P9679">
        <v>41</v>
      </c>
      <c r="Q9679">
        <v>45</v>
      </c>
      <c r="R9679" s="1" t="s">
        <v>13830</v>
      </c>
      <c r="S9679" s="1" t="s">
        <v>2757</v>
      </c>
      <c r="T9679" s="1" t="s">
        <v>77</v>
      </c>
      <c r="U9679" s="1" t="s">
        <v>129</v>
      </c>
      <c r="V9679" s="1" t="s">
        <v>92</v>
      </c>
      <c r="W9679">
        <v>17</v>
      </c>
    </row>
    <row r="9680" spans="1:23" x14ac:dyDescent="0.2">
      <c r="A9680">
        <v>19175</v>
      </c>
      <c r="B9680">
        <v>0</v>
      </c>
      <c r="C9680">
        <v>2005</v>
      </c>
      <c r="D9680" s="88">
        <v>43094</v>
      </c>
      <c r="E9680" t="b">
        <v>0</v>
      </c>
      <c r="F9680" s="1" t="s">
        <v>37</v>
      </c>
      <c r="G9680" s="1" t="s">
        <v>45</v>
      </c>
      <c r="H9680" s="1" t="s">
        <v>47</v>
      </c>
      <c r="I9680" s="1" t="s">
        <v>40</v>
      </c>
      <c r="J9680" s="1" t="s">
        <v>40</v>
      </c>
      <c r="K9680">
        <v>544.04999999999995</v>
      </c>
      <c r="L9680">
        <v>376.84</v>
      </c>
      <c r="M9680">
        <v>920.88999999999987</v>
      </c>
      <c r="N9680" s="88">
        <v>38647</v>
      </c>
      <c r="O9680" s="1" t="s">
        <v>4270</v>
      </c>
      <c r="P9680">
        <v>41</v>
      </c>
      <c r="Q9680">
        <v>45</v>
      </c>
      <c r="R9680" s="1" t="s">
        <v>13830</v>
      </c>
      <c r="S9680" s="1" t="s">
        <v>2757</v>
      </c>
      <c r="T9680" s="1" t="s">
        <v>77</v>
      </c>
      <c r="U9680" s="1" t="s">
        <v>129</v>
      </c>
      <c r="V9680" s="1" t="s">
        <v>92</v>
      </c>
      <c r="W9680">
        <v>17</v>
      </c>
    </row>
    <row r="9681" spans="1:23" x14ac:dyDescent="0.2">
      <c r="A9681">
        <v>5341</v>
      </c>
      <c r="B9681">
        <v>23</v>
      </c>
      <c r="C9681">
        <v>2005</v>
      </c>
      <c r="D9681" s="88">
        <v>42823</v>
      </c>
      <c r="E9681" t="b">
        <v>1</v>
      </c>
      <c r="F9681" s="1" t="s">
        <v>37</v>
      </c>
      <c r="G9681" s="1" t="s">
        <v>45</v>
      </c>
      <c r="H9681" s="1" t="s">
        <v>39</v>
      </c>
      <c r="I9681" s="1" t="s">
        <v>40</v>
      </c>
      <c r="J9681" s="1" t="s">
        <v>40</v>
      </c>
      <c r="K9681">
        <v>1198.46</v>
      </c>
      <c r="L9681">
        <v>381.1</v>
      </c>
      <c r="M9681">
        <v>1579.56</v>
      </c>
      <c r="N9681" s="88">
        <v>36145</v>
      </c>
      <c r="O9681" s="1" t="s">
        <v>4270</v>
      </c>
      <c r="P9681">
        <v>41</v>
      </c>
      <c r="Q9681">
        <v>45</v>
      </c>
      <c r="R9681" s="1" t="s">
        <v>13830</v>
      </c>
      <c r="S9681" s="1" t="s">
        <v>2757</v>
      </c>
      <c r="T9681" s="1" t="s">
        <v>77</v>
      </c>
      <c r="U9681" s="1" t="s">
        <v>129</v>
      </c>
      <c r="V9681" s="1" t="s">
        <v>92</v>
      </c>
      <c r="W9681">
        <v>17</v>
      </c>
    </row>
    <row r="9682" spans="1:23" x14ac:dyDescent="0.2">
      <c r="A9682">
        <v>14782</v>
      </c>
      <c r="B9682">
        <v>85</v>
      </c>
      <c r="C9682">
        <v>2005</v>
      </c>
      <c r="D9682" s="88">
        <v>42752</v>
      </c>
      <c r="E9682" t="b">
        <v>1</v>
      </c>
      <c r="F9682" s="1" t="s">
        <v>37</v>
      </c>
      <c r="G9682" s="1" t="s">
        <v>48</v>
      </c>
      <c r="H9682" s="1" t="s">
        <v>39</v>
      </c>
      <c r="I9682" s="1" t="s">
        <v>40</v>
      </c>
      <c r="J9682" s="1" t="s">
        <v>40</v>
      </c>
      <c r="K9682">
        <v>1228.07</v>
      </c>
      <c r="L9682">
        <v>400.91</v>
      </c>
      <c r="M9682">
        <v>1628.98</v>
      </c>
      <c r="N9682" s="88">
        <v>36668</v>
      </c>
      <c r="O9682" s="1" t="s">
        <v>4270</v>
      </c>
      <c r="P9682">
        <v>41</v>
      </c>
      <c r="Q9682">
        <v>45</v>
      </c>
      <c r="R9682" s="1" t="s">
        <v>13830</v>
      </c>
      <c r="S9682" s="1" t="s">
        <v>2757</v>
      </c>
      <c r="T9682" s="1" t="s">
        <v>77</v>
      </c>
      <c r="U9682" s="1" t="s">
        <v>129</v>
      </c>
      <c r="V9682" s="1" t="s">
        <v>92</v>
      </c>
      <c r="W9682">
        <v>17</v>
      </c>
    </row>
    <row r="9683" spans="1:23" x14ac:dyDescent="0.2">
      <c r="A9683">
        <v>17092</v>
      </c>
      <c r="B9683">
        <v>74</v>
      </c>
      <c r="C9683">
        <v>2005</v>
      </c>
      <c r="D9683" s="88">
        <v>42816</v>
      </c>
      <c r="E9683" t="b">
        <v>0</v>
      </c>
      <c r="F9683" s="1" t="s">
        <v>37</v>
      </c>
      <c r="G9683" s="1" t="s">
        <v>48</v>
      </c>
      <c r="H9683" s="1" t="s">
        <v>39</v>
      </c>
      <c r="I9683" s="1" t="s">
        <v>40</v>
      </c>
      <c r="J9683" s="1" t="s">
        <v>40</v>
      </c>
      <c r="K9683">
        <v>1762.96</v>
      </c>
      <c r="L9683">
        <v>950.52</v>
      </c>
      <c r="M9683">
        <v>2713.48</v>
      </c>
      <c r="N9683" s="88">
        <v>41848</v>
      </c>
      <c r="O9683" s="1" t="s">
        <v>4270</v>
      </c>
      <c r="P9683">
        <v>41</v>
      </c>
      <c r="Q9683">
        <v>45</v>
      </c>
      <c r="R9683" s="1" t="s">
        <v>13830</v>
      </c>
      <c r="S9683" s="1" t="s">
        <v>2757</v>
      </c>
      <c r="T9683" s="1" t="s">
        <v>77</v>
      </c>
      <c r="U9683" s="1" t="s">
        <v>129</v>
      </c>
      <c r="V9683" s="1" t="s">
        <v>92</v>
      </c>
      <c r="W9683">
        <v>17</v>
      </c>
    </row>
    <row r="9684" spans="1:23" x14ac:dyDescent="0.2">
      <c r="A9684">
        <v>10950</v>
      </c>
      <c r="B9684">
        <v>7</v>
      </c>
      <c r="C9684">
        <v>2005</v>
      </c>
      <c r="D9684" s="88">
        <v>42894</v>
      </c>
      <c r="E9684" t="b">
        <v>0</v>
      </c>
      <c r="F9684" s="1" t="s">
        <v>37</v>
      </c>
      <c r="G9684" s="1" t="s">
        <v>46</v>
      </c>
      <c r="H9684" s="1" t="s">
        <v>39</v>
      </c>
      <c r="I9684" s="1" t="s">
        <v>40</v>
      </c>
      <c r="J9684" s="1" t="s">
        <v>51</v>
      </c>
      <c r="K9684">
        <v>1311.44</v>
      </c>
      <c r="L9684">
        <v>1167.18</v>
      </c>
      <c r="M9684">
        <v>2478.62</v>
      </c>
      <c r="N9684" s="88">
        <v>33888</v>
      </c>
      <c r="O9684" s="1" t="s">
        <v>4270</v>
      </c>
      <c r="P9684">
        <v>41</v>
      </c>
      <c r="Q9684">
        <v>45</v>
      </c>
      <c r="R9684" s="1" t="s">
        <v>13830</v>
      </c>
      <c r="S9684" s="1" t="s">
        <v>2757</v>
      </c>
      <c r="T9684" s="1" t="s">
        <v>77</v>
      </c>
      <c r="U9684" s="1" t="s">
        <v>129</v>
      </c>
      <c r="V9684" s="1" t="s">
        <v>92</v>
      </c>
      <c r="W9684">
        <v>17</v>
      </c>
    </row>
    <row r="9685" spans="1:23" x14ac:dyDescent="0.2">
      <c r="A9685">
        <v>11195</v>
      </c>
      <c r="B9685">
        <v>0</v>
      </c>
      <c r="C9685">
        <v>2006</v>
      </c>
      <c r="D9685" s="88">
        <v>42766</v>
      </c>
      <c r="E9685" t="b">
        <v>1</v>
      </c>
      <c r="F9685" s="1" t="s">
        <v>37</v>
      </c>
      <c r="G9685" s="1" t="s">
        <v>43</v>
      </c>
      <c r="H9685" s="1" t="s">
        <v>39</v>
      </c>
      <c r="I9685" s="1" t="s">
        <v>40</v>
      </c>
      <c r="J9685" s="1" t="s">
        <v>40</v>
      </c>
      <c r="K9685">
        <v>235.63</v>
      </c>
      <c r="L9685">
        <v>125.07</v>
      </c>
      <c r="M9685">
        <v>360.7</v>
      </c>
      <c r="N9685" s="88">
        <v>38206</v>
      </c>
      <c r="O9685" s="1" t="s">
        <v>4270</v>
      </c>
      <c r="P9685">
        <v>33</v>
      </c>
      <c r="Q9685">
        <v>24</v>
      </c>
      <c r="R9685" s="1" t="s">
        <v>13831</v>
      </c>
      <c r="S9685" s="1" t="s">
        <v>989</v>
      </c>
      <c r="T9685" s="1" t="s">
        <v>91</v>
      </c>
      <c r="U9685" s="1" t="s">
        <v>129</v>
      </c>
      <c r="V9685" s="1" t="s">
        <v>80</v>
      </c>
      <c r="W9685">
        <v>2</v>
      </c>
    </row>
    <row r="9686" spans="1:23" x14ac:dyDescent="0.2">
      <c r="A9686">
        <v>16739</v>
      </c>
      <c r="B9686">
        <v>34</v>
      </c>
      <c r="C9686">
        <v>2006</v>
      </c>
      <c r="D9686" s="88">
        <v>42938</v>
      </c>
      <c r="E9686" t="b">
        <v>0</v>
      </c>
      <c r="F9686" s="1" t="s">
        <v>37</v>
      </c>
      <c r="G9686" s="1" t="s">
        <v>48</v>
      </c>
      <c r="H9686" s="1" t="s">
        <v>39</v>
      </c>
      <c r="I9686" s="1" t="s">
        <v>40</v>
      </c>
      <c r="J9686" s="1" t="s">
        <v>40</v>
      </c>
      <c r="K9686">
        <v>1231.1500000000001</v>
      </c>
      <c r="L9686">
        <v>161.6</v>
      </c>
      <c r="M9686">
        <v>1392.75</v>
      </c>
      <c r="N9686" s="88">
        <v>40303</v>
      </c>
      <c r="O9686" s="1" t="s">
        <v>4270</v>
      </c>
      <c r="P9686">
        <v>33</v>
      </c>
      <c r="Q9686">
        <v>24</v>
      </c>
      <c r="R9686" s="1" t="s">
        <v>13831</v>
      </c>
      <c r="S9686" s="1" t="s">
        <v>989</v>
      </c>
      <c r="T9686" s="1" t="s">
        <v>91</v>
      </c>
      <c r="U9686" s="1" t="s">
        <v>129</v>
      </c>
      <c r="V9686" s="1" t="s">
        <v>80</v>
      </c>
      <c r="W9686">
        <v>2</v>
      </c>
    </row>
    <row r="9687" spans="1:23" x14ac:dyDescent="0.2">
      <c r="A9687">
        <v>14777</v>
      </c>
      <c r="B9687">
        <v>95</v>
      </c>
      <c r="C9687">
        <v>2006</v>
      </c>
      <c r="D9687" s="88">
        <v>42801</v>
      </c>
      <c r="E9687" t="b">
        <v>0</v>
      </c>
      <c r="F9687" s="1" t="s">
        <v>37</v>
      </c>
      <c r="G9687" s="1" t="s">
        <v>43</v>
      </c>
      <c r="H9687" s="1" t="s">
        <v>52</v>
      </c>
      <c r="I9687" s="1" t="s">
        <v>44</v>
      </c>
      <c r="J9687" s="1" t="s">
        <v>40</v>
      </c>
      <c r="K9687">
        <v>1073.07</v>
      </c>
      <c r="L9687">
        <v>933.84</v>
      </c>
      <c r="M9687">
        <v>2006.9099999999999</v>
      </c>
      <c r="N9687" s="88">
        <v>42226</v>
      </c>
      <c r="O9687" s="1" t="s">
        <v>4270</v>
      </c>
      <c r="P9687">
        <v>33</v>
      </c>
      <c r="Q9687">
        <v>24</v>
      </c>
      <c r="R9687" s="1" t="s">
        <v>13831</v>
      </c>
      <c r="S9687" s="1" t="s">
        <v>989</v>
      </c>
      <c r="T9687" s="1" t="s">
        <v>91</v>
      </c>
      <c r="U9687" s="1" t="s">
        <v>129</v>
      </c>
      <c r="V9687" s="1" t="s">
        <v>80</v>
      </c>
      <c r="W9687">
        <v>2</v>
      </c>
    </row>
    <row r="9688" spans="1:23" x14ac:dyDescent="0.2">
      <c r="A9688">
        <v>12922</v>
      </c>
      <c r="B9688">
        <v>14</v>
      </c>
      <c r="C9688">
        <v>2006</v>
      </c>
      <c r="D9688" s="88">
        <v>42952</v>
      </c>
      <c r="E9688" t="b">
        <v>1</v>
      </c>
      <c r="F9688" s="1" t="s">
        <v>37</v>
      </c>
      <c r="G9688" s="1" t="s">
        <v>38</v>
      </c>
      <c r="H9688" s="1" t="s">
        <v>39</v>
      </c>
      <c r="I9688" s="1" t="s">
        <v>50</v>
      </c>
      <c r="J9688" s="1" t="s">
        <v>42</v>
      </c>
      <c r="K9688">
        <v>1842.92</v>
      </c>
      <c r="L9688">
        <v>1105.75</v>
      </c>
      <c r="M9688">
        <v>2948.67</v>
      </c>
      <c r="N9688" s="88">
        <v>37499</v>
      </c>
      <c r="O9688" s="1" t="s">
        <v>4270</v>
      </c>
      <c r="P9688">
        <v>33</v>
      </c>
      <c r="Q9688">
        <v>24</v>
      </c>
      <c r="R9688" s="1" t="s">
        <v>13831</v>
      </c>
      <c r="S9688" s="1" t="s">
        <v>989</v>
      </c>
      <c r="T9688" s="1" t="s">
        <v>91</v>
      </c>
      <c r="U9688" s="1" t="s">
        <v>129</v>
      </c>
      <c r="V9688" s="1" t="s">
        <v>80</v>
      </c>
      <c r="W9688">
        <v>2</v>
      </c>
    </row>
    <row r="9689" spans="1:23" x14ac:dyDescent="0.2">
      <c r="A9689">
        <v>15564</v>
      </c>
      <c r="B9689">
        <v>33</v>
      </c>
      <c r="C9689">
        <v>2006</v>
      </c>
      <c r="D9689" s="88">
        <v>42795</v>
      </c>
      <c r="E9689" t="b">
        <v>1</v>
      </c>
      <c r="F9689" s="1" t="s">
        <v>37</v>
      </c>
      <c r="G9689" s="1" t="s">
        <v>43</v>
      </c>
      <c r="H9689" s="1" t="s">
        <v>47</v>
      </c>
      <c r="I9689" s="1" t="s">
        <v>40</v>
      </c>
      <c r="J9689" s="1" t="s">
        <v>51</v>
      </c>
      <c r="K9689">
        <v>1810</v>
      </c>
      <c r="L9689">
        <v>1610.9</v>
      </c>
      <c r="M9689">
        <v>3420.9</v>
      </c>
      <c r="N9689" s="88">
        <v>40672</v>
      </c>
      <c r="O9689" s="1" t="s">
        <v>4270</v>
      </c>
      <c r="P9689">
        <v>33</v>
      </c>
      <c r="Q9689">
        <v>24</v>
      </c>
      <c r="R9689" s="1" t="s">
        <v>13831</v>
      </c>
      <c r="S9689" s="1" t="s">
        <v>989</v>
      </c>
      <c r="T9689" s="1" t="s">
        <v>91</v>
      </c>
      <c r="U9689" s="1" t="s">
        <v>129</v>
      </c>
      <c r="V9689" s="1" t="s">
        <v>80</v>
      </c>
      <c r="W9689">
        <v>2</v>
      </c>
    </row>
    <row r="9690" spans="1:23" x14ac:dyDescent="0.2">
      <c r="A9690">
        <v>3307</v>
      </c>
      <c r="B9690">
        <v>57</v>
      </c>
      <c r="C9690">
        <v>2007</v>
      </c>
      <c r="D9690" s="88">
        <v>42949</v>
      </c>
      <c r="E9690" t="b">
        <v>1</v>
      </c>
      <c r="F9690" s="1" t="s">
        <v>37</v>
      </c>
      <c r="G9690" s="1" t="s">
        <v>48</v>
      </c>
      <c r="H9690" s="1" t="s">
        <v>52</v>
      </c>
      <c r="I9690" s="1" t="s">
        <v>40</v>
      </c>
      <c r="J9690" s="1" t="s">
        <v>42</v>
      </c>
      <c r="K9690">
        <v>1890.39</v>
      </c>
      <c r="L9690">
        <v>260.14</v>
      </c>
      <c r="M9690">
        <v>2150.5300000000002</v>
      </c>
      <c r="N9690" s="88">
        <v>40779</v>
      </c>
      <c r="O9690" s="1" t="s">
        <v>4365</v>
      </c>
      <c r="P9690">
        <v>8</v>
      </c>
      <c r="Q9690">
        <v>53</v>
      </c>
      <c r="R9690" s="1" t="s">
        <v>13830</v>
      </c>
      <c r="S9690" s="1" t="s">
        <v>231</v>
      </c>
      <c r="T9690" s="1" t="s">
        <v>77</v>
      </c>
      <c r="U9690" s="1" t="s">
        <v>78</v>
      </c>
      <c r="V9690" s="1" t="s">
        <v>80</v>
      </c>
      <c r="W9690">
        <v>15</v>
      </c>
    </row>
    <row r="9691" spans="1:23" x14ac:dyDescent="0.2">
      <c r="A9691">
        <v>11462</v>
      </c>
      <c r="B9691">
        <v>88</v>
      </c>
      <c r="C9691">
        <v>2007</v>
      </c>
      <c r="D9691" s="88">
        <v>42955</v>
      </c>
      <c r="E9691" t="b">
        <v>1</v>
      </c>
      <c r="F9691" s="1" t="s">
        <v>37</v>
      </c>
      <c r="G9691" s="1" t="s">
        <v>45</v>
      </c>
      <c r="H9691" s="1" t="s">
        <v>39</v>
      </c>
      <c r="I9691" s="1" t="s">
        <v>40</v>
      </c>
      <c r="J9691" s="1" t="s">
        <v>40</v>
      </c>
      <c r="K9691">
        <v>1198.46</v>
      </c>
      <c r="L9691">
        <v>381.1</v>
      </c>
      <c r="M9691">
        <v>1579.56</v>
      </c>
      <c r="N9691" s="88">
        <v>41434</v>
      </c>
      <c r="O9691" s="1" t="s">
        <v>4365</v>
      </c>
      <c r="P9691">
        <v>8</v>
      </c>
      <c r="Q9691">
        <v>53</v>
      </c>
      <c r="R9691" s="1" t="s">
        <v>13830</v>
      </c>
      <c r="S9691" s="1" t="s">
        <v>231</v>
      </c>
      <c r="T9691" s="1" t="s">
        <v>77</v>
      </c>
      <c r="U9691" s="1" t="s">
        <v>78</v>
      </c>
      <c r="V9691" s="1" t="s">
        <v>80</v>
      </c>
      <c r="W9691">
        <v>15</v>
      </c>
    </row>
    <row r="9692" spans="1:23" x14ac:dyDescent="0.2">
      <c r="A9692">
        <v>6347</v>
      </c>
      <c r="B9692">
        <v>3</v>
      </c>
      <c r="C9692">
        <v>2007</v>
      </c>
      <c r="D9692" s="88">
        <v>43076</v>
      </c>
      <c r="E9692" t="b">
        <v>0</v>
      </c>
      <c r="F9692" s="1" t="s">
        <v>37</v>
      </c>
      <c r="G9692" s="1" t="s">
        <v>41</v>
      </c>
      <c r="H9692" s="1" t="s">
        <v>39</v>
      </c>
      <c r="I9692" s="1" t="s">
        <v>40</v>
      </c>
      <c r="J9692" s="1" t="s">
        <v>42</v>
      </c>
      <c r="K9692">
        <v>2091.4699999999998</v>
      </c>
      <c r="L9692">
        <v>388.92</v>
      </c>
      <c r="M9692">
        <v>2480.39</v>
      </c>
      <c r="N9692" s="88">
        <v>40784</v>
      </c>
      <c r="O9692" s="1" t="s">
        <v>4365</v>
      </c>
      <c r="P9692">
        <v>8</v>
      </c>
      <c r="Q9692">
        <v>53</v>
      </c>
      <c r="R9692" s="1" t="s">
        <v>13830</v>
      </c>
      <c r="S9692" s="1" t="s">
        <v>231</v>
      </c>
      <c r="T9692" s="1" t="s">
        <v>77</v>
      </c>
      <c r="U9692" s="1" t="s">
        <v>78</v>
      </c>
      <c r="V9692" s="1" t="s">
        <v>80</v>
      </c>
      <c r="W9692">
        <v>15</v>
      </c>
    </row>
    <row r="9693" spans="1:23" x14ac:dyDescent="0.2">
      <c r="A9693">
        <v>17762</v>
      </c>
      <c r="B9693">
        <v>91</v>
      </c>
      <c r="C9693">
        <v>2008</v>
      </c>
      <c r="D9693" s="88">
        <v>42833</v>
      </c>
      <c r="E9693" t="b">
        <v>0</v>
      </c>
      <c r="F9693" s="1" t="s">
        <v>37</v>
      </c>
      <c r="G9693" s="1" t="s">
        <v>38</v>
      </c>
      <c r="H9693" s="1" t="s">
        <v>39</v>
      </c>
      <c r="I9693" s="1" t="s">
        <v>40</v>
      </c>
      <c r="J9693" s="1" t="s">
        <v>40</v>
      </c>
      <c r="K9693">
        <v>100.35</v>
      </c>
      <c r="L9693">
        <v>75.260000000000005</v>
      </c>
      <c r="M9693">
        <v>175.61</v>
      </c>
      <c r="N9693" s="88">
        <v>37539</v>
      </c>
      <c r="O9693" s="1" t="s">
        <v>4365</v>
      </c>
      <c r="P9693">
        <v>77</v>
      </c>
      <c r="Q9693">
        <v>30</v>
      </c>
      <c r="R9693" s="1" t="s">
        <v>13831</v>
      </c>
      <c r="S9693" s="1" t="s">
        <v>543</v>
      </c>
      <c r="T9693" s="1" t="s">
        <v>101</v>
      </c>
      <c r="U9693" s="1" t="s">
        <v>78</v>
      </c>
      <c r="V9693" s="1" t="s">
        <v>80</v>
      </c>
      <c r="W9693">
        <v>3</v>
      </c>
    </row>
    <row r="9694" spans="1:23" x14ac:dyDescent="0.2">
      <c r="A9694">
        <v>4264</v>
      </c>
      <c r="B9694">
        <v>49</v>
      </c>
      <c r="C9694">
        <v>2008</v>
      </c>
      <c r="D9694" s="88">
        <v>43070</v>
      </c>
      <c r="E9694" t="b">
        <v>0</v>
      </c>
      <c r="F9694" s="1" t="s">
        <v>37</v>
      </c>
      <c r="G9694" s="1" t="s">
        <v>41</v>
      </c>
      <c r="H9694" s="1" t="s">
        <v>47</v>
      </c>
      <c r="I9694" s="1" t="s">
        <v>40</v>
      </c>
      <c r="J9694" s="1" t="s">
        <v>40</v>
      </c>
      <c r="K9694">
        <v>533.51</v>
      </c>
      <c r="L9694">
        <v>400.13</v>
      </c>
      <c r="M9694">
        <v>933.64</v>
      </c>
      <c r="N9694" s="88">
        <v>41009</v>
      </c>
      <c r="O9694" s="1" t="s">
        <v>4365</v>
      </c>
      <c r="P9694">
        <v>77</v>
      </c>
      <c r="Q9694">
        <v>30</v>
      </c>
      <c r="R9694" s="1" t="s">
        <v>13831</v>
      </c>
      <c r="S9694" s="1" t="s">
        <v>543</v>
      </c>
      <c r="T9694" s="1" t="s">
        <v>101</v>
      </c>
      <c r="U9694" s="1" t="s">
        <v>78</v>
      </c>
      <c r="V9694" s="1" t="s">
        <v>80</v>
      </c>
      <c r="W9694">
        <v>3</v>
      </c>
    </row>
    <row r="9695" spans="1:23" x14ac:dyDescent="0.2">
      <c r="A9695">
        <v>17511</v>
      </c>
      <c r="B9695">
        <v>79</v>
      </c>
      <c r="C9695">
        <v>2008</v>
      </c>
      <c r="D9695" s="88">
        <v>42893</v>
      </c>
      <c r="E9695" t="b">
        <v>0</v>
      </c>
      <c r="F9695" s="1" t="s">
        <v>37</v>
      </c>
      <c r="G9695" s="1" t="s">
        <v>45</v>
      </c>
      <c r="H9695" s="1" t="s">
        <v>39</v>
      </c>
      <c r="I9695" s="1" t="s">
        <v>40</v>
      </c>
      <c r="J9695" s="1" t="s">
        <v>40</v>
      </c>
      <c r="K9695">
        <v>1555.58</v>
      </c>
      <c r="L9695">
        <v>818.01</v>
      </c>
      <c r="M9695">
        <v>2373.59</v>
      </c>
      <c r="N9695" s="88">
        <v>38206</v>
      </c>
      <c r="O9695" s="1" t="s">
        <v>4365</v>
      </c>
      <c r="P9695">
        <v>77</v>
      </c>
      <c r="Q9695">
        <v>30</v>
      </c>
      <c r="R9695" s="1" t="s">
        <v>13831</v>
      </c>
      <c r="S9695" s="1" t="s">
        <v>543</v>
      </c>
      <c r="T9695" s="1" t="s">
        <v>101</v>
      </c>
      <c r="U9695" s="1" t="s">
        <v>78</v>
      </c>
      <c r="V9695" s="1" t="s">
        <v>80</v>
      </c>
      <c r="W9695">
        <v>3</v>
      </c>
    </row>
    <row r="9696" spans="1:23" x14ac:dyDescent="0.2">
      <c r="A9696">
        <v>1302</v>
      </c>
      <c r="B9696">
        <v>25</v>
      </c>
      <c r="C9696">
        <v>2008</v>
      </c>
      <c r="D9696" s="88">
        <v>42880</v>
      </c>
      <c r="E9696" t="b">
        <v>1</v>
      </c>
      <c r="F9696" s="1" t="s">
        <v>37</v>
      </c>
      <c r="G9696" s="1" t="s">
        <v>46</v>
      </c>
      <c r="H9696" s="1" t="s">
        <v>47</v>
      </c>
      <c r="I9696" s="1" t="s">
        <v>40</v>
      </c>
      <c r="J9696" s="1" t="s">
        <v>40</v>
      </c>
      <c r="K9696">
        <v>1538.99</v>
      </c>
      <c r="L9696">
        <v>829.65</v>
      </c>
      <c r="M9696">
        <v>2368.64</v>
      </c>
      <c r="N9696" s="88">
        <v>42404</v>
      </c>
      <c r="O9696" s="1" t="s">
        <v>4365</v>
      </c>
      <c r="P9696">
        <v>77</v>
      </c>
      <c r="Q9696">
        <v>30</v>
      </c>
      <c r="R9696" s="1" t="s">
        <v>13831</v>
      </c>
      <c r="S9696" s="1" t="s">
        <v>543</v>
      </c>
      <c r="T9696" s="1" t="s">
        <v>101</v>
      </c>
      <c r="U9696" s="1" t="s">
        <v>78</v>
      </c>
      <c r="V9696" s="1" t="s">
        <v>80</v>
      </c>
      <c r="W9696">
        <v>3</v>
      </c>
    </row>
    <row r="9697" spans="1:23" x14ac:dyDescent="0.2">
      <c r="A9697">
        <v>10981</v>
      </c>
      <c r="B9697">
        <v>1</v>
      </c>
      <c r="C9697">
        <v>2008</v>
      </c>
      <c r="D9697" s="88">
        <v>42748</v>
      </c>
      <c r="E9697" t="b">
        <v>0</v>
      </c>
      <c r="F9697" s="1" t="s">
        <v>37</v>
      </c>
      <c r="G9697" s="1" t="s">
        <v>46</v>
      </c>
      <c r="H9697" s="1" t="s">
        <v>39</v>
      </c>
      <c r="I9697" s="1" t="s">
        <v>40</v>
      </c>
      <c r="J9697" s="1" t="s">
        <v>40</v>
      </c>
      <c r="K9697">
        <v>1403.5</v>
      </c>
      <c r="L9697">
        <v>954.82</v>
      </c>
      <c r="M9697">
        <v>2358.3200000000002</v>
      </c>
      <c r="N9697" s="88">
        <v>41245</v>
      </c>
      <c r="O9697" s="1" t="s">
        <v>4365</v>
      </c>
      <c r="P9697">
        <v>77</v>
      </c>
      <c r="Q9697">
        <v>30</v>
      </c>
      <c r="R9697" s="1" t="s">
        <v>13831</v>
      </c>
      <c r="S9697" s="1" t="s">
        <v>543</v>
      </c>
      <c r="T9697" s="1" t="s">
        <v>101</v>
      </c>
      <c r="U9697" s="1" t="s">
        <v>78</v>
      </c>
      <c r="V9697" s="1" t="s">
        <v>80</v>
      </c>
      <c r="W9697">
        <v>3</v>
      </c>
    </row>
    <row r="9698" spans="1:23" x14ac:dyDescent="0.2">
      <c r="A9698">
        <v>14872</v>
      </c>
      <c r="B9698">
        <v>92</v>
      </c>
      <c r="C9698">
        <v>2008</v>
      </c>
      <c r="D9698" s="88">
        <v>43029</v>
      </c>
      <c r="E9698" t="b">
        <v>0</v>
      </c>
      <c r="F9698" s="1" t="s">
        <v>53</v>
      </c>
      <c r="G9698" s="1" t="s">
        <v>48</v>
      </c>
      <c r="H9698" s="1" t="s">
        <v>39</v>
      </c>
      <c r="I9698" s="1" t="s">
        <v>40</v>
      </c>
      <c r="J9698" s="1" t="s">
        <v>51</v>
      </c>
      <c r="K9698">
        <v>1415.01</v>
      </c>
      <c r="L9698">
        <v>1259.3599999999999</v>
      </c>
      <c r="M9698">
        <v>2674.37</v>
      </c>
      <c r="N9698" s="88">
        <v>34556</v>
      </c>
      <c r="O9698" s="1" t="s">
        <v>4365</v>
      </c>
      <c r="P9698">
        <v>77</v>
      </c>
      <c r="Q9698">
        <v>30</v>
      </c>
      <c r="R9698" s="1" t="s">
        <v>13831</v>
      </c>
      <c r="S9698" s="1" t="s">
        <v>543</v>
      </c>
      <c r="T9698" s="1" t="s">
        <v>101</v>
      </c>
      <c r="U9698" s="1" t="s">
        <v>78</v>
      </c>
      <c r="V9698" s="1" t="s">
        <v>80</v>
      </c>
      <c r="W9698">
        <v>3</v>
      </c>
    </row>
    <row r="9699" spans="1:23" x14ac:dyDescent="0.2">
      <c r="A9699">
        <v>15903</v>
      </c>
      <c r="B9699">
        <v>92</v>
      </c>
      <c r="C9699">
        <v>2008</v>
      </c>
      <c r="D9699" s="88">
        <v>42815</v>
      </c>
      <c r="E9699" t="b">
        <v>0</v>
      </c>
      <c r="F9699" s="1" t="s">
        <v>37</v>
      </c>
      <c r="G9699" s="1" t="s">
        <v>48</v>
      </c>
      <c r="H9699" s="1" t="s">
        <v>39</v>
      </c>
      <c r="I9699" s="1" t="s">
        <v>40</v>
      </c>
      <c r="J9699" s="1" t="s">
        <v>51</v>
      </c>
      <c r="K9699">
        <v>1415.01</v>
      </c>
      <c r="L9699">
        <v>1259.3599999999999</v>
      </c>
      <c r="M9699">
        <v>2674.37</v>
      </c>
      <c r="N9699" s="88">
        <v>42458</v>
      </c>
      <c r="O9699" s="1" t="s">
        <v>4365</v>
      </c>
      <c r="P9699">
        <v>77</v>
      </c>
      <c r="Q9699">
        <v>30</v>
      </c>
      <c r="R9699" s="1" t="s">
        <v>13831</v>
      </c>
      <c r="S9699" s="1" t="s">
        <v>543</v>
      </c>
      <c r="T9699" s="1" t="s">
        <v>101</v>
      </c>
      <c r="U9699" s="1" t="s">
        <v>78</v>
      </c>
      <c r="V9699" s="1" t="s">
        <v>80</v>
      </c>
      <c r="W9699">
        <v>3</v>
      </c>
    </row>
    <row r="9700" spans="1:23" x14ac:dyDescent="0.2">
      <c r="A9700">
        <v>4627</v>
      </c>
      <c r="B9700">
        <v>56</v>
      </c>
      <c r="C9700">
        <v>2009</v>
      </c>
      <c r="D9700" s="88">
        <v>42897</v>
      </c>
      <c r="E9700" t="b">
        <v>0</v>
      </c>
      <c r="F9700" s="1" t="s">
        <v>37</v>
      </c>
      <c r="G9700" s="1" t="s">
        <v>43</v>
      </c>
      <c r="H9700" s="1" t="s">
        <v>39</v>
      </c>
      <c r="I9700" s="1" t="s">
        <v>40</v>
      </c>
      <c r="J9700" s="1" t="s">
        <v>40</v>
      </c>
      <c r="K9700">
        <v>183.86</v>
      </c>
      <c r="L9700">
        <v>137.9</v>
      </c>
      <c r="M9700">
        <v>321.76</v>
      </c>
      <c r="N9700" s="88">
        <v>34143</v>
      </c>
      <c r="O9700" s="1" t="s">
        <v>4270</v>
      </c>
      <c r="P9700">
        <v>19</v>
      </c>
      <c r="Q9700">
        <v>63</v>
      </c>
      <c r="R9700" s="1" t="s">
        <v>13829</v>
      </c>
      <c r="S9700" s="1" t="s">
        <v>661</v>
      </c>
      <c r="T9700" s="1" t="s">
        <v>189</v>
      </c>
      <c r="U9700" s="1" t="s">
        <v>102</v>
      </c>
      <c r="V9700" s="1" t="s">
        <v>80</v>
      </c>
      <c r="W9700">
        <v>19</v>
      </c>
    </row>
    <row r="9701" spans="1:23" x14ac:dyDescent="0.2">
      <c r="A9701">
        <v>9462</v>
      </c>
      <c r="B9701">
        <v>84</v>
      </c>
      <c r="C9701">
        <v>2009</v>
      </c>
      <c r="D9701" s="88">
        <v>43048</v>
      </c>
      <c r="E9701" t="b">
        <v>1</v>
      </c>
      <c r="F9701" s="1" t="s">
        <v>37</v>
      </c>
      <c r="G9701" s="1" t="s">
        <v>41</v>
      </c>
      <c r="H9701" s="1" t="s">
        <v>47</v>
      </c>
      <c r="I9701" s="1" t="s">
        <v>40</v>
      </c>
      <c r="J9701" s="1" t="s">
        <v>40</v>
      </c>
      <c r="K9701">
        <v>290.62</v>
      </c>
      <c r="L9701">
        <v>215.14</v>
      </c>
      <c r="M9701">
        <v>505.76</v>
      </c>
      <c r="N9701" s="88">
        <v>35667</v>
      </c>
      <c r="O9701" s="1" t="s">
        <v>4270</v>
      </c>
      <c r="P9701">
        <v>19</v>
      </c>
      <c r="Q9701">
        <v>63</v>
      </c>
      <c r="R9701" s="1" t="s">
        <v>13829</v>
      </c>
      <c r="S9701" s="1" t="s">
        <v>661</v>
      </c>
      <c r="T9701" s="1" t="s">
        <v>189</v>
      </c>
      <c r="U9701" s="1" t="s">
        <v>102</v>
      </c>
      <c r="V9701" s="1" t="s">
        <v>80</v>
      </c>
      <c r="W9701">
        <v>19</v>
      </c>
    </row>
    <row r="9702" spans="1:23" x14ac:dyDescent="0.2">
      <c r="A9702">
        <v>8909</v>
      </c>
      <c r="B9702">
        <v>37</v>
      </c>
      <c r="C9702">
        <v>2009</v>
      </c>
      <c r="D9702" s="88">
        <v>42833</v>
      </c>
      <c r="E9702" t="b">
        <v>1</v>
      </c>
      <c r="F9702" s="1" t="s">
        <v>37</v>
      </c>
      <c r="G9702" s="1" t="s">
        <v>43</v>
      </c>
      <c r="H9702" s="1" t="s">
        <v>39</v>
      </c>
      <c r="I9702" s="1" t="s">
        <v>44</v>
      </c>
      <c r="J9702" s="1" t="s">
        <v>40</v>
      </c>
      <c r="K9702">
        <v>1793.43</v>
      </c>
      <c r="L9702">
        <v>248.82</v>
      </c>
      <c r="M9702">
        <v>2042.25</v>
      </c>
      <c r="N9702" s="88">
        <v>35560</v>
      </c>
      <c r="O9702" s="1" t="s">
        <v>4270</v>
      </c>
      <c r="P9702">
        <v>19</v>
      </c>
      <c r="Q9702">
        <v>63</v>
      </c>
      <c r="R9702" s="1" t="s">
        <v>13829</v>
      </c>
      <c r="S9702" s="1" t="s">
        <v>661</v>
      </c>
      <c r="T9702" s="1" t="s">
        <v>189</v>
      </c>
      <c r="U9702" s="1" t="s">
        <v>102</v>
      </c>
      <c r="V9702" s="1" t="s">
        <v>80</v>
      </c>
      <c r="W9702">
        <v>19</v>
      </c>
    </row>
    <row r="9703" spans="1:23" x14ac:dyDescent="0.2">
      <c r="A9703">
        <v>11279</v>
      </c>
      <c r="B9703">
        <v>5</v>
      </c>
      <c r="C9703">
        <v>2009</v>
      </c>
      <c r="D9703" s="88">
        <v>43066</v>
      </c>
      <c r="E9703" t="b">
        <v>0</v>
      </c>
      <c r="F9703" s="1" t="s">
        <v>37</v>
      </c>
      <c r="G9703" s="1" t="s">
        <v>41</v>
      </c>
      <c r="H9703" s="1" t="s">
        <v>49</v>
      </c>
      <c r="I9703" s="1" t="s">
        <v>44</v>
      </c>
      <c r="J9703" s="1" t="s">
        <v>40</v>
      </c>
      <c r="K9703">
        <v>574.64</v>
      </c>
      <c r="L9703">
        <v>459.71</v>
      </c>
      <c r="M9703">
        <v>1034.3499999999999</v>
      </c>
      <c r="N9703" s="88">
        <v>40784</v>
      </c>
      <c r="O9703" s="1" t="s">
        <v>4270</v>
      </c>
      <c r="P9703">
        <v>19</v>
      </c>
      <c r="Q9703">
        <v>63</v>
      </c>
      <c r="R9703" s="1" t="s">
        <v>13829</v>
      </c>
      <c r="S9703" s="1" t="s">
        <v>661</v>
      </c>
      <c r="T9703" s="1" t="s">
        <v>189</v>
      </c>
      <c r="U9703" s="1" t="s">
        <v>102</v>
      </c>
      <c r="V9703" s="1" t="s">
        <v>80</v>
      </c>
      <c r="W9703">
        <v>19</v>
      </c>
    </row>
    <row r="9704" spans="1:23" x14ac:dyDescent="0.2">
      <c r="A9704">
        <v>12257</v>
      </c>
      <c r="B9704">
        <v>69</v>
      </c>
      <c r="C9704">
        <v>2009</v>
      </c>
      <c r="D9704" s="88">
        <v>43036</v>
      </c>
      <c r="E9704" t="b">
        <v>0</v>
      </c>
      <c r="F9704" s="1" t="s">
        <v>37</v>
      </c>
      <c r="G9704" s="1" t="s">
        <v>46</v>
      </c>
      <c r="H9704" s="1" t="s">
        <v>47</v>
      </c>
      <c r="I9704" s="1" t="s">
        <v>40</v>
      </c>
      <c r="J9704" s="1" t="s">
        <v>40</v>
      </c>
      <c r="K9704">
        <v>792.9</v>
      </c>
      <c r="L9704">
        <v>594.67999999999995</v>
      </c>
      <c r="M9704">
        <v>1387.58</v>
      </c>
      <c r="N9704" s="88">
        <v>40553</v>
      </c>
      <c r="O9704" s="1" t="s">
        <v>4270</v>
      </c>
      <c r="P9704">
        <v>19</v>
      </c>
      <c r="Q9704">
        <v>63</v>
      </c>
      <c r="R9704" s="1" t="s">
        <v>13829</v>
      </c>
      <c r="S9704" s="1" t="s">
        <v>661</v>
      </c>
      <c r="T9704" s="1" t="s">
        <v>189</v>
      </c>
      <c r="U9704" s="1" t="s">
        <v>102</v>
      </c>
      <c r="V9704" s="1" t="s">
        <v>80</v>
      </c>
      <c r="W9704">
        <v>19</v>
      </c>
    </row>
    <row r="9705" spans="1:23" x14ac:dyDescent="0.2">
      <c r="A9705">
        <v>6587</v>
      </c>
      <c r="B9705">
        <v>16</v>
      </c>
      <c r="C9705">
        <v>2009</v>
      </c>
      <c r="D9705" s="88">
        <v>42958</v>
      </c>
      <c r="E9705" t="b">
        <v>0</v>
      </c>
      <c r="F9705" s="1" t="s">
        <v>37</v>
      </c>
      <c r="G9705" s="1" t="s">
        <v>45</v>
      </c>
      <c r="H9705" s="1" t="s">
        <v>39</v>
      </c>
      <c r="I9705" s="1" t="s">
        <v>50</v>
      </c>
      <c r="J9705" s="1" t="s">
        <v>51</v>
      </c>
      <c r="K9705">
        <v>1661.92</v>
      </c>
      <c r="L9705">
        <v>1479.11</v>
      </c>
      <c r="M9705">
        <v>3141.0299999999997</v>
      </c>
      <c r="N9705" s="88">
        <v>40303</v>
      </c>
      <c r="O9705" s="1" t="s">
        <v>4270</v>
      </c>
      <c r="P9705">
        <v>19</v>
      </c>
      <c r="Q9705">
        <v>63</v>
      </c>
      <c r="R9705" s="1" t="s">
        <v>13829</v>
      </c>
      <c r="S9705" s="1" t="s">
        <v>661</v>
      </c>
      <c r="T9705" s="1" t="s">
        <v>189</v>
      </c>
      <c r="U9705" s="1" t="s">
        <v>102</v>
      </c>
      <c r="V9705" s="1" t="s">
        <v>80</v>
      </c>
      <c r="W9705">
        <v>19</v>
      </c>
    </row>
    <row r="9706" spans="1:23" x14ac:dyDescent="0.2">
      <c r="A9706">
        <v>18497</v>
      </c>
      <c r="B9706">
        <v>20</v>
      </c>
      <c r="C9706">
        <v>2009</v>
      </c>
      <c r="D9706" s="88">
        <v>43094</v>
      </c>
      <c r="E9706" t="b">
        <v>0</v>
      </c>
      <c r="F9706" s="1" t="s">
        <v>37</v>
      </c>
      <c r="G9706" s="1" t="s">
        <v>41</v>
      </c>
      <c r="H9706" s="1" t="s">
        <v>39</v>
      </c>
      <c r="I9706" s="1" t="s">
        <v>40</v>
      </c>
      <c r="J9706" s="1" t="s">
        <v>51</v>
      </c>
      <c r="K9706">
        <v>1775.81</v>
      </c>
      <c r="L9706">
        <v>1580.47</v>
      </c>
      <c r="M9706">
        <v>3356.2799999999997</v>
      </c>
      <c r="N9706" s="88">
        <v>34115</v>
      </c>
      <c r="O9706" s="1" t="s">
        <v>4270</v>
      </c>
      <c r="P9706">
        <v>19</v>
      </c>
      <c r="Q9706">
        <v>63</v>
      </c>
      <c r="R9706" s="1" t="s">
        <v>13829</v>
      </c>
      <c r="S9706" s="1" t="s">
        <v>661</v>
      </c>
      <c r="T9706" s="1" t="s">
        <v>189</v>
      </c>
      <c r="U9706" s="1" t="s">
        <v>102</v>
      </c>
      <c r="V9706" s="1" t="s">
        <v>80</v>
      </c>
      <c r="W9706">
        <v>19</v>
      </c>
    </row>
    <row r="9707" spans="1:23" x14ac:dyDescent="0.2">
      <c r="A9707">
        <v>19915</v>
      </c>
      <c r="B9707">
        <v>0</v>
      </c>
      <c r="C9707">
        <v>2010</v>
      </c>
      <c r="D9707" s="88">
        <v>42807</v>
      </c>
      <c r="E9707" t="b">
        <v>1</v>
      </c>
      <c r="F9707" s="1" t="s">
        <v>37</v>
      </c>
      <c r="G9707" s="1" t="s">
        <v>48</v>
      </c>
      <c r="H9707" s="1" t="s">
        <v>39</v>
      </c>
      <c r="I9707" s="1" t="s">
        <v>40</v>
      </c>
      <c r="J9707" s="1" t="s">
        <v>40</v>
      </c>
      <c r="K9707">
        <v>60.34</v>
      </c>
      <c r="L9707">
        <v>45.26</v>
      </c>
      <c r="M9707">
        <v>105.6</v>
      </c>
      <c r="N9707" s="88">
        <v>40670</v>
      </c>
      <c r="O9707" s="1" t="s">
        <v>4365</v>
      </c>
      <c r="P9707">
        <v>88</v>
      </c>
      <c r="Q9707">
        <v>49</v>
      </c>
      <c r="R9707" s="1" t="s">
        <v>13830</v>
      </c>
      <c r="S9707" s="1" t="s">
        <v>1758</v>
      </c>
      <c r="T9707" s="1" t="s">
        <v>77</v>
      </c>
      <c r="U9707" s="1" t="s">
        <v>129</v>
      </c>
      <c r="V9707" s="1" t="s">
        <v>80</v>
      </c>
      <c r="W9707">
        <v>7</v>
      </c>
    </row>
    <row r="9708" spans="1:23" x14ac:dyDescent="0.2">
      <c r="A9708">
        <v>10749</v>
      </c>
      <c r="B9708">
        <v>67</v>
      </c>
      <c r="C9708">
        <v>2010</v>
      </c>
      <c r="D9708" s="88">
        <v>42845</v>
      </c>
      <c r="E9708" t="b">
        <v>1</v>
      </c>
      <c r="F9708" s="1" t="s">
        <v>37</v>
      </c>
      <c r="G9708" s="1" t="s">
        <v>38</v>
      </c>
      <c r="H9708" s="1" t="s">
        <v>39</v>
      </c>
      <c r="I9708" s="1" t="s">
        <v>40</v>
      </c>
      <c r="J9708" s="1" t="s">
        <v>42</v>
      </c>
      <c r="K9708">
        <v>1071.23</v>
      </c>
      <c r="L9708">
        <v>380.74</v>
      </c>
      <c r="M9708">
        <v>1451.97</v>
      </c>
      <c r="N9708" s="88">
        <v>33455</v>
      </c>
      <c r="O9708" s="1" t="s">
        <v>4365</v>
      </c>
      <c r="P9708">
        <v>88</v>
      </c>
      <c r="Q9708">
        <v>49</v>
      </c>
      <c r="R9708" s="1" t="s">
        <v>13830</v>
      </c>
      <c r="S9708" s="1" t="s">
        <v>1758</v>
      </c>
      <c r="T9708" s="1" t="s">
        <v>77</v>
      </c>
      <c r="U9708" s="1" t="s">
        <v>129</v>
      </c>
      <c r="V9708" s="1" t="s">
        <v>80</v>
      </c>
      <c r="W9708">
        <v>7</v>
      </c>
    </row>
    <row r="9709" spans="1:23" x14ac:dyDescent="0.2">
      <c r="A9709">
        <v>17186</v>
      </c>
      <c r="B9709">
        <v>85</v>
      </c>
      <c r="C9709">
        <v>2010</v>
      </c>
      <c r="D9709" s="88">
        <v>43012</v>
      </c>
      <c r="E9709" t="b">
        <v>1</v>
      </c>
      <c r="F9709" s="1" t="s">
        <v>37</v>
      </c>
      <c r="G9709" s="1" t="s">
        <v>48</v>
      </c>
      <c r="H9709" s="1" t="s">
        <v>39</v>
      </c>
      <c r="I9709" s="1" t="s">
        <v>40</v>
      </c>
      <c r="J9709" s="1" t="s">
        <v>40</v>
      </c>
      <c r="K9709">
        <v>1228.07</v>
      </c>
      <c r="L9709">
        <v>400.91</v>
      </c>
      <c r="M9709">
        <v>1628.98</v>
      </c>
      <c r="N9709" s="88">
        <v>38193</v>
      </c>
      <c r="O9709" s="1" t="s">
        <v>4365</v>
      </c>
      <c r="P9709">
        <v>88</v>
      </c>
      <c r="Q9709">
        <v>49</v>
      </c>
      <c r="R9709" s="1" t="s">
        <v>13830</v>
      </c>
      <c r="S9709" s="1" t="s">
        <v>1758</v>
      </c>
      <c r="T9709" s="1" t="s">
        <v>77</v>
      </c>
      <c r="U9709" s="1" t="s">
        <v>129</v>
      </c>
      <c r="V9709" s="1" t="s">
        <v>80</v>
      </c>
      <c r="W9709">
        <v>7</v>
      </c>
    </row>
    <row r="9710" spans="1:23" x14ac:dyDescent="0.2">
      <c r="A9710">
        <v>5386</v>
      </c>
      <c r="B9710">
        <v>35</v>
      </c>
      <c r="C9710">
        <v>2010</v>
      </c>
      <c r="D9710" s="88">
        <v>43065</v>
      </c>
      <c r="E9710" t="b">
        <v>0</v>
      </c>
      <c r="F9710" s="1" t="s">
        <v>37</v>
      </c>
      <c r="G9710" s="1" t="s">
        <v>46</v>
      </c>
      <c r="H9710" s="1" t="s">
        <v>39</v>
      </c>
      <c r="I9710" s="1" t="s">
        <v>40</v>
      </c>
      <c r="J9710" s="1" t="s">
        <v>40</v>
      </c>
      <c r="K9710">
        <v>1403.5</v>
      </c>
      <c r="L9710">
        <v>954.82</v>
      </c>
      <c r="M9710">
        <v>2358.3200000000002</v>
      </c>
      <c r="N9710" s="88">
        <v>33549</v>
      </c>
      <c r="O9710" s="1" t="s">
        <v>4365</v>
      </c>
      <c r="P9710">
        <v>88</v>
      </c>
      <c r="Q9710">
        <v>49</v>
      </c>
      <c r="R9710" s="1" t="s">
        <v>13830</v>
      </c>
      <c r="S9710" s="1" t="s">
        <v>1758</v>
      </c>
      <c r="T9710" s="1" t="s">
        <v>77</v>
      </c>
      <c r="U9710" s="1" t="s">
        <v>129</v>
      </c>
      <c r="V9710" s="1" t="s">
        <v>80</v>
      </c>
      <c r="W9710">
        <v>7</v>
      </c>
    </row>
    <row r="9711" spans="1:23" x14ac:dyDescent="0.2">
      <c r="A9711">
        <v>1848</v>
      </c>
      <c r="B9711">
        <v>28</v>
      </c>
      <c r="C9711">
        <v>2010</v>
      </c>
      <c r="D9711" s="88">
        <v>42819</v>
      </c>
      <c r="E9711" t="b">
        <v>1</v>
      </c>
      <c r="F9711" s="1" t="s">
        <v>37</v>
      </c>
      <c r="G9711" s="1" t="s">
        <v>38</v>
      </c>
      <c r="H9711" s="1" t="s">
        <v>47</v>
      </c>
      <c r="I9711" s="1" t="s">
        <v>40</v>
      </c>
      <c r="J9711" s="1" t="s">
        <v>51</v>
      </c>
      <c r="K9711">
        <v>1703.52</v>
      </c>
      <c r="L9711">
        <v>1516.13</v>
      </c>
      <c r="M9711">
        <v>3219.65</v>
      </c>
      <c r="N9711" s="88">
        <v>38693</v>
      </c>
      <c r="O9711" s="1" t="s">
        <v>4365</v>
      </c>
      <c r="P9711">
        <v>88</v>
      </c>
      <c r="Q9711">
        <v>49</v>
      </c>
      <c r="R9711" s="1" t="s">
        <v>13830</v>
      </c>
      <c r="S9711" s="1" t="s">
        <v>1758</v>
      </c>
      <c r="T9711" s="1" t="s">
        <v>77</v>
      </c>
      <c r="U9711" s="1" t="s">
        <v>129</v>
      </c>
      <c r="V9711" s="1" t="s">
        <v>80</v>
      </c>
      <c r="W9711">
        <v>7</v>
      </c>
    </row>
    <row r="9712" spans="1:23" x14ac:dyDescent="0.2">
      <c r="A9712">
        <v>18436</v>
      </c>
      <c r="B9712">
        <v>0</v>
      </c>
      <c r="C9712">
        <v>2011</v>
      </c>
      <c r="D9712" s="88">
        <v>42736</v>
      </c>
      <c r="E9712" t="b">
        <v>1</v>
      </c>
      <c r="F9712" s="1" t="s">
        <v>37</v>
      </c>
      <c r="G9712" s="1" t="s">
        <v>41</v>
      </c>
      <c r="H9712" s="1" t="s">
        <v>47</v>
      </c>
      <c r="I9712" s="1" t="s">
        <v>40</v>
      </c>
      <c r="J9712" s="1" t="s">
        <v>40</v>
      </c>
      <c r="K9712">
        <v>290.62</v>
      </c>
      <c r="L9712">
        <v>215.14</v>
      </c>
      <c r="M9712">
        <v>505.76</v>
      </c>
      <c r="N9712" s="88">
        <v>42218</v>
      </c>
      <c r="O9712" s="1" t="s">
        <v>4365</v>
      </c>
      <c r="P9712">
        <v>68</v>
      </c>
      <c r="Q9712">
        <v>45</v>
      </c>
      <c r="R9712" s="1" t="s">
        <v>13830</v>
      </c>
      <c r="S9712" s="1" t="s">
        <v>666</v>
      </c>
      <c r="T9712" s="1" t="s">
        <v>77</v>
      </c>
      <c r="U9712" s="1" t="s">
        <v>129</v>
      </c>
      <c r="V9712" s="1" t="s">
        <v>80</v>
      </c>
      <c r="W9712">
        <v>12</v>
      </c>
    </row>
    <row r="9713" spans="1:23" x14ac:dyDescent="0.2">
      <c r="A9713">
        <v>4887</v>
      </c>
      <c r="B9713">
        <v>62</v>
      </c>
      <c r="C9713">
        <v>2011</v>
      </c>
      <c r="D9713" s="88">
        <v>42784</v>
      </c>
      <c r="E9713" t="b">
        <v>1</v>
      </c>
      <c r="F9713" s="1" t="s">
        <v>37</v>
      </c>
      <c r="G9713" s="1" t="s">
        <v>38</v>
      </c>
      <c r="H9713" s="1" t="s">
        <v>39</v>
      </c>
      <c r="I9713" s="1" t="s">
        <v>50</v>
      </c>
      <c r="J9713" s="1" t="s">
        <v>40</v>
      </c>
      <c r="K9713">
        <v>1024.6600000000001</v>
      </c>
      <c r="L9713">
        <v>614.79999999999995</v>
      </c>
      <c r="M9713">
        <v>1639.46</v>
      </c>
      <c r="N9713" s="88">
        <v>42404</v>
      </c>
      <c r="O9713" s="1" t="s">
        <v>4365</v>
      </c>
      <c r="P9713">
        <v>68</v>
      </c>
      <c r="Q9713">
        <v>45</v>
      </c>
      <c r="R9713" s="1" t="s">
        <v>13830</v>
      </c>
      <c r="S9713" s="1" t="s">
        <v>666</v>
      </c>
      <c r="T9713" s="1" t="s">
        <v>77</v>
      </c>
      <c r="U9713" s="1" t="s">
        <v>129</v>
      </c>
      <c r="V9713" s="1" t="s">
        <v>80</v>
      </c>
      <c r="W9713">
        <v>12</v>
      </c>
    </row>
    <row r="9714" spans="1:23" x14ac:dyDescent="0.2">
      <c r="A9714">
        <v>6575</v>
      </c>
      <c r="B9714">
        <v>97</v>
      </c>
      <c r="C9714">
        <v>2011</v>
      </c>
      <c r="D9714" s="88">
        <v>42760</v>
      </c>
      <c r="E9714" t="b">
        <v>0</v>
      </c>
      <c r="F9714" s="1" t="s">
        <v>37</v>
      </c>
      <c r="G9714" s="1" t="s">
        <v>43</v>
      </c>
      <c r="H9714" s="1" t="s">
        <v>47</v>
      </c>
      <c r="I9714" s="1" t="s">
        <v>40</v>
      </c>
      <c r="J9714" s="1" t="s">
        <v>40</v>
      </c>
      <c r="K9714">
        <v>742.54</v>
      </c>
      <c r="L9714">
        <v>667.4</v>
      </c>
      <c r="M9714">
        <v>1409.94</v>
      </c>
      <c r="N9714" s="88">
        <v>42560</v>
      </c>
      <c r="O9714" s="1" t="s">
        <v>4365</v>
      </c>
      <c r="P9714">
        <v>68</v>
      </c>
      <c r="Q9714">
        <v>45</v>
      </c>
      <c r="R9714" s="1" t="s">
        <v>13830</v>
      </c>
      <c r="S9714" s="1" t="s">
        <v>666</v>
      </c>
      <c r="T9714" s="1" t="s">
        <v>77</v>
      </c>
      <c r="U9714" s="1" t="s">
        <v>129</v>
      </c>
      <c r="V9714" s="1" t="s">
        <v>80</v>
      </c>
      <c r="W9714">
        <v>12</v>
      </c>
    </row>
    <row r="9715" spans="1:23" x14ac:dyDescent="0.2">
      <c r="A9715">
        <v>2875</v>
      </c>
      <c r="B9715">
        <v>0</v>
      </c>
      <c r="C9715">
        <v>2012</v>
      </c>
      <c r="D9715" s="88">
        <v>42895</v>
      </c>
      <c r="E9715" t="b">
        <v>0</v>
      </c>
      <c r="F9715" s="1" t="s">
        <v>37</v>
      </c>
      <c r="G9715" s="1" t="s">
        <v>43</v>
      </c>
      <c r="H9715" s="1" t="s">
        <v>39</v>
      </c>
      <c r="I9715" s="1" t="s">
        <v>40</v>
      </c>
      <c r="J9715" s="1" t="s">
        <v>40</v>
      </c>
      <c r="K9715">
        <v>183.86</v>
      </c>
      <c r="L9715">
        <v>137.9</v>
      </c>
      <c r="M9715">
        <v>321.76</v>
      </c>
      <c r="N9715" s="88">
        <v>35707</v>
      </c>
      <c r="O9715" s="1" t="s">
        <v>4270</v>
      </c>
      <c r="P9715">
        <v>55</v>
      </c>
      <c r="Q9715">
        <v>51</v>
      </c>
      <c r="R9715" s="1" t="s">
        <v>13830</v>
      </c>
      <c r="S9715" s="1" t="s">
        <v>3531</v>
      </c>
      <c r="T9715" s="1" t="s">
        <v>189</v>
      </c>
      <c r="U9715" s="1" t="s">
        <v>129</v>
      </c>
      <c r="V9715" s="1" t="s">
        <v>92</v>
      </c>
      <c r="W9715">
        <v>4</v>
      </c>
    </row>
    <row r="9716" spans="1:23" x14ac:dyDescent="0.2">
      <c r="A9716">
        <v>17537</v>
      </c>
      <c r="B9716">
        <v>0</v>
      </c>
      <c r="C9716">
        <v>2012</v>
      </c>
      <c r="D9716" s="88">
        <v>42750</v>
      </c>
      <c r="E9716" t="b">
        <v>1</v>
      </c>
      <c r="F9716" s="1" t="s">
        <v>37</v>
      </c>
      <c r="G9716" s="1" t="s">
        <v>38</v>
      </c>
      <c r="H9716" s="1" t="s">
        <v>39</v>
      </c>
      <c r="I9716" s="1" t="s">
        <v>40</v>
      </c>
      <c r="J9716" s="1" t="s">
        <v>42</v>
      </c>
      <c r="K9716">
        <v>202.62</v>
      </c>
      <c r="L9716">
        <v>151.96</v>
      </c>
      <c r="M9716">
        <v>354.58000000000004</v>
      </c>
      <c r="N9716" s="88">
        <v>42458</v>
      </c>
      <c r="O9716" s="1" t="s">
        <v>4270</v>
      </c>
      <c r="P9716">
        <v>55</v>
      </c>
      <c r="Q9716">
        <v>51</v>
      </c>
      <c r="R9716" s="1" t="s">
        <v>13830</v>
      </c>
      <c r="S9716" s="1" t="s">
        <v>3531</v>
      </c>
      <c r="T9716" s="1" t="s">
        <v>189</v>
      </c>
      <c r="U9716" s="1" t="s">
        <v>129</v>
      </c>
      <c r="V9716" s="1" t="s">
        <v>92</v>
      </c>
      <c r="W9716">
        <v>4</v>
      </c>
    </row>
    <row r="9717" spans="1:23" x14ac:dyDescent="0.2">
      <c r="A9717">
        <v>3486</v>
      </c>
      <c r="B9717">
        <v>79</v>
      </c>
      <c r="C9717">
        <v>2012</v>
      </c>
      <c r="D9717" s="88">
        <v>42773</v>
      </c>
      <c r="E9717" t="b">
        <v>1</v>
      </c>
      <c r="F9717" s="1" t="s">
        <v>37</v>
      </c>
      <c r="G9717" s="1" t="s">
        <v>38</v>
      </c>
      <c r="H9717" s="1" t="s">
        <v>52</v>
      </c>
      <c r="I9717" s="1" t="s">
        <v>40</v>
      </c>
      <c r="J9717" s="1" t="s">
        <v>42</v>
      </c>
      <c r="K9717">
        <v>2083.94</v>
      </c>
      <c r="L9717">
        <v>675.03</v>
      </c>
      <c r="M9717">
        <v>2758.9700000000003</v>
      </c>
      <c r="N9717" s="88">
        <v>41533</v>
      </c>
      <c r="O9717" s="1" t="s">
        <v>4270</v>
      </c>
      <c r="P9717">
        <v>55</v>
      </c>
      <c r="Q9717">
        <v>51</v>
      </c>
      <c r="R9717" s="1" t="s">
        <v>13830</v>
      </c>
      <c r="S9717" s="1" t="s">
        <v>3531</v>
      </c>
      <c r="T9717" s="1" t="s">
        <v>189</v>
      </c>
      <c r="U9717" s="1" t="s">
        <v>129</v>
      </c>
      <c r="V9717" s="1" t="s">
        <v>92</v>
      </c>
      <c r="W9717">
        <v>4</v>
      </c>
    </row>
    <row r="9718" spans="1:23" x14ac:dyDescent="0.2">
      <c r="A9718">
        <v>8876</v>
      </c>
      <c r="B9718">
        <v>32</v>
      </c>
      <c r="C9718">
        <v>2012</v>
      </c>
      <c r="D9718" s="88">
        <v>43086</v>
      </c>
      <c r="E9718" t="b">
        <v>0</v>
      </c>
      <c r="F9718" s="1" t="s">
        <v>37</v>
      </c>
      <c r="G9718" s="1" t="s">
        <v>46</v>
      </c>
      <c r="H9718" s="1" t="s">
        <v>39</v>
      </c>
      <c r="I9718" s="1" t="s">
        <v>50</v>
      </c>
      <c r="J9718" s="1" t="s">
        <v>40</v>
      </c>
      <c r="K9718">
        <v>1179</v>
      </c>
      <c r="L9718">
        <v>707.4</v>
      </c>
      <c r="M9718">
        <v>1886.4</v>
      </c>
      <c r="N9718" s="88">
        <v>35667</v>
      </c>
      <c r="O9718" s="1" t="s">
        <v>4270</v>
      </c>
      <c r="P9718">
        <v>55</v>
      </c>
      <c r="Q9718">
        <v>51</v>
      </c>
      <c r="R9718" s="1" t="s">
        <v>13830</v>
      </c>
      <c r="S9718" s="1" t="s">
        <v>3531</v>
      </c>
      <c r="T9718" s="1" t="s">
        <v>189</v>
      </c>
      <c r="U9718" s="1" t="s">
        <v>129</v>
      </c>
      <c r="V9718" s="1" t="s">
        <v>92</v>
      </c>
      <c r="W9718">
        <v>4</v>
      </c>
    </row>
    <row r="9719" spans="1:23" x14ac:dyDescent="0.2">
      <c r="A9719">
        <v>16284</v>
      </c>
      <c r="B9719">
        <v>14</v>
      </c>
      <c r="C9719">
        <v>2012</v>
      </c>
      <c r="D9719" s="88">
        <v>42763</v>
      </c>
      <c r="E9719" t="b">
        <v>0</v>
      </c>
      <c r="F9719" s="1" t="s">
        <v>37</v>
      </c>
      <c r="G9719" s="1" t="s">
        <v>38</v>
      </c>
      <c r="H9719" s="1" t="s">
        <v>39</v>
      </c>
      <c r="I9719" s="1" t="s">
        <v>50</v>
      </c>
      <c r="J9719" s="1" t="s">
        <v>42</v>
      </c>
      <c r="K9719">
        <v>1842.92</v>
      </c>
      <c r="L9719">
        <v>1105.75</v>
      </c>
      <c r="M9719">
        <v>2948.67</v>
      </c>
      <c r="N9719" s="88">
        <v>34996</v>
      </c>
      <c r="O9719" s="1" t="s">
        <v>4270</v>
      </c>
      <c r="P9719">
        <v>55</v>
      </c>
      <c r="Q9719">
        <v>51</v>
      </c>
      <c r="R9719" s="1" t="s">
        <v>13830</v>
      </c>
      <c r="S9719" s="1" t="s">
        <v>3531</v>
      </c>
      <c r="T9719" s="1" t="s">
        <v>189</v>
      </c>
      <c r="U9719" s="1" t="s">
        <v>129</v>
      </c>
      <c r="V9719" s="1" t="s">
        <v>92</v>
      </c>
      <c r="W9719">
        <v>4</v>
      </c>
    </row>
    <row r="9720" spans="1:23" x14ac:dyDescent="0.2">
      <c r="A9720">
        <v>16823</v>
      </c>
      <c r="B9720">
        <v>61</v>
      </c>
      <c r="C9720">
        <v>2013</v>
      </c>
      <c r="D9720" s="88">
        <v>42813</v>
      </c>
      <c r="E9720" t="b">
        <v>0</v>
      </c>
      <c r="F9720" s="1" t="s">
        <v>37</v>
      </c>
      <c r="G9720" s="1" t="s">
        <v>43</v>
      </c>
      <c r="H9720" s="1" t="s">
        <v>39</v>
      </c>
      <c r="I9720" s="1" t="s">
        <v>44</v>
      </c>
      <c r="J9720" s="1" t="s">
        <v>40</v>
      </c>
      <c r="K9720">
        <v>71.16</v>
      </c>
      <c r="L9720">
        <v>56.93</v>
      </c>
      <c r="M9720">
        <v>128.09</v>
      </c>
      <c r="N9720" s="88">
        <v>42145</v>
      </c>
      <c r="O9720" s="1" t="s">
        <v>4270</v>
      </c>
      <c r="P9720">
        <v>99</v>
      </c>
      <c r="Q9720">
        <v>28</v>
      </c>
      <c r="R9720" s="1" t="s">
        <v>13831</v>
      </c>
      <c r="S9720" s="1" t="s">
        <v>1811</v>
      </c>
      <c r="T9720" s="1" t="s">
        <v>189</v>
      </c>
      <c r="U9720" s="1" t="s">
        <v>102</v>
      </c>
      <c r="V9720" s="1" t="s">
        <v>80</v>
      </c>
      <c r="W9720">
        <v>19</v>
      </c>
    </row>
    <row r="9721" spans="1:23" x14ac:dyDescent="0.2">
      <c r="A9721">
        <v>19958</v>
      </c>
      <c r="B9721">
        <v>56</v>
      </c>
      <c r="C9721">
        <v>2013</v>
      </c>
      <c r="D9721" s="88">
        <v>42890</v>
      </c>
      <c r="E9721" t="b">
        <v>1</v>
      </c>
      <c r="F9721" s="1" t="s">
        <v>53</v>
      </c>
      <c r="G9721" s="1" t="s">
        <v>43</v>
      </c>
      <c r="H9721" s="1" t="s">
        <v>39</v>
      </c>
      <c r="I9721" s="1" t="s">
        <v>40</v>
      </c>
      <c r="J9721" s="1" t="s">
        <v>40</v>
      </c>
      <c r="K9721">
        <v>183.86</v>
      </c>
      <c r="L9721">
        <v>137.9</v>
      </c>
      <c r="M9721">
        <v>321.76</v>
      </c>
      <c r="N9721" s="88">
        <v>34170</v>
      </c>
      <c r="O9721" s="1" t="s">
        <v>4270</v>
      </c>
      <c r="P9721">
        <v>99</v>
      </c>
      <c r="Q9721">
        <v>28</v>
      </c>
      <c r="R9721" s="1" t="s">
        <v>13831</v>
      </c>
      <c r="S9721" s="1" t="s">
        <v>1811</v>
      </c>
      <c r="T9721" s="1" t="s">
        <v>189</v>
      </c>
      <c r="U9721" s="1" t="s">
        <v>102</v>
      </c>
      <c r="V9721" s="1" t="s">
        <v>80</v>
      </c>
      <c r="W9721">
        <v>19</v>
      </c>
    </row>
    <row r="9722" spans="1:23" x14ac:dyDescent="0.2">
      <c r="A9722">
        <v>13555</v>
      </c>
      <c r="B9722">
        <v>12</v>
      </c>
      <c r="C9722">
        <v>2013</v>
      </c>
      <c r="D9722" s="88">
        <v>42934</v>
      </c>
      <c r="E9722" t="b">
        <v>0</v>
      </c>
      <c r="F9722" s="1" t="s">
        <v>37</v>
      </c>
      <c r="G9722" s="1" t="s">
        <v>48</v>
      </c>
      <c r="H9722" s="1" t="s">
        <v>39</v>
      </c>
      <c r="I9722" s="1" t="s">
        <v>40</v>
      </c>
      <c r="J9722" s="1" t="s">
        <v>40</v>
      </c>
      <c r="K9722">
        <v>1231.1500000000001</v>
      </c>
      <c r="L9722">
        <v>161.6</v>
      </c>
      <c r="M9722">
        <v>1392.75</v>
      </c>
      <c r="N9722" s="88">
        <v>34586</v>
      </c>
      <c r="O9722" s="1" t="s">
        <v>4270</v>
      </c>
      <c r="P9722">
        <v>99</v>
      </c>
      <c r="Q9722">
        <v>28</v>
      </c>
      <c r="R9722" s="1" t="s">
        <v>13831</v>
      </c>
      <c r="S9722" s="1" t="s">
        <v>1811</v>
      </c>
      <c r="T9722" s="1" t="s">
        <v>189</v>
      </c>
      <c r="U9722" s="1" t="s">
        <v>102</v>
      </c>
      <c r="V9722" s="1" t="s">
        <v>80</v>
      </c>
      <c r="W9722">
        <v>19</v>
      </c>
    </row>
    <row r="9723" spans="1:23" x14ac:dyDescent="0.2">
      <c r="A9723">
        <v>14933</v>
      </c>
      <c r="B9723">
        <v>37</v>
      </c>
      <c r="C9723">
        <v>2013</v>
      </c>
      <c r="D9723" s="88">
        <v>43052</v>
      </c>
      <c r="E9723" t="b">
        <v>1</v>
      </c>
      <c r="F9723" s="1" t="s">
        <v>37</v>
      </c>
      <c r="G9723" s="1" t="s">
        <v>43</v>
      </c>
      <c r="H9723" s="1" t="s">
        <v>39</v>
      </c>
      <c r="I9723" s="1" t="s">
        <v>44</v>
      </c>
      <c r="J9723" s="1" t="s">
        <v>40</v>
      </c>
      <c r="K9723">
        <v>1793.43</v>
      </c>
      <c r="L9723">
        <v>248.82</v>
      </c>
      <c r="M9723">
        <v>2042.25</v>
      </c>
      <c r="N9723" s="88">
        <v>36361</v>
      </c>
      <c r="O9723" s="1" t="s">
        <v>4270</v>
      </c>
      <c r="P9723">
        <v>99</v>
      </c>
      <c r="Q9723">
        <v>28</v>
      </c>
      <c r="R9723" s="1" t="s">
        <v>13831</v>
      </c>
      <c r="S9723" s="1" t="s">
        <v>1811</v>
      </c>
      <c r="T9723" s="1" t="s">
        <v>189</v>
      </c>
      <c r="U9723" s="1" t="s">
        <v>102</v>
      </c>
      <c r="V9723" s="1" t="s">
        <v>80</v>
      </c>
      <c r="W9723">
        <v>19</v>
      </c>
    </row>
    <row r="9724" spans="1:23" x14ac:dyDescent="0.2">
      <c r="A9724">
        <v>14615</v>
      </c>
      <c r="B9724">
        <v>27</v>
      </c>
      <c r="C9724">
        <v>2013</v>
      </c>
      <c r="D9724" s="88">
        <v>42915</v>
      </c>
      <c r="E9724" t="b">
        <v>0</v>
      </c>
      <c r="F9724" s="1" t="s">
        <v>37</v>
      </c>
      <c r="G9724" s="1" t="s">
        <v>41</v>
      </c>
      <c r="H9724" s="1" t="s">
        <v>39</v>
      </c>
      <c r="I9724" s="1" t="s">
        <v>40</v>
      </c>
      <c r="J9724" s="1" t="s">
        <v>40</v>
      </c>
      <c r="K9724">
        <v>499.53</v>
      </c>
      <c r="L9724">
        <v>388.72</v>
      </c>
      <c r="M9724">
        <v>888.25</v>
      </c>
      <c r="N9724" s="88">
        <v>36334</v>
      </c>
      <c r="O9724" s="1" t="s">
        <v>4270</v>
      </c>
      <c r="P9724">
        <v>99</v>
      </c>
      <c r="Q9724">
        <v>28</v>
      </c>
      <c r="R9724" s="1" t="s">
        <v>13831</v>
      </c>
      <c r="S9724" s="1" t="s">
        <v>1811</v>
      </c>
      <c r="T9724" s="1" t="s">
        <v>189</v>
      </c>
      <c r="U9724" s="1" t="s">
        <v>102</v>
      </c>
      <c r="V9724" s="1" t="s">
        <v>80</v>
      </c>
      <c r="W9724">
        <v>19</v>
      </c>
    </row>
    <row r="9725" spans="1:23" x14ac:dyDescent="0.2">
      <c r="A9725">
        <v>19349</v>
      </c>
      <c r="B9725">
        <v>30</v>
      </c>
      <c r="C9725">
        <v>2013</v>
      </c>
      <c r="D9725" s="88">
        <v>42842</v>
      </c>
      <c r="E9725" t="b">
        <v>0</v>
      </c>
      <c r="F9725" s="1" t="s">
        <v>37</v>
      </c>
      <c r="G9725" s="1" t="s">
        <v>38</v>
      </c>
      <c r="H9725" s="1" t="s">
        <v>39</v>
      </c>
      <c r="I9725" s="1" t="s">
        <v>50</v>
      </c>
      <c r="J9725" s="1" t="s">
        <v>40</v>
      </c>
      <c r="K9725">
        <v>748.17</v>
      </c>
      <c r="L9725">
        <v>448.9</v>
      </c>
      <c r="M9725">
        <v>1197.07</v>
      </c>
      <c r="N9725" s="88">
        <v>39031</v>
      </c>
      <c r="O9725" s="1" t="s">
        <v>4270</v>
      </c>
      <c r="P9725">
        <v>99</v>
      </c>
      <c r="Q9725">
        <v>28</v>
      </c>
      <c r="R9725" s="1" t="s">
        <v>13831</v>
      </c>
      <c r="S9725" s="1" t="s">
        <v>1811</v>
      </c>
      <c r="T9725" s="1" t="s">
        <v>189</v>
      </c>
      <c r="U9725" s="1" t="s">
        <v>102</v>
      </c>
      <c r="V9725" s="1" t="s">
        <v>80</v>
      </c>
      <c r="W9725">
        <v>19</v>
      </c>
    </row>
    <row r="9726" spans="1:23" x14ac:dyDescent="0.2">
      <c r="A9726">
        <v>10297</v>
      </c>
      <c r="B9726">
        <v>43</v>
      </c>
      <c r="C9726">
        <v>2013</v>
      </c>
      <c r="D9726" s="88">
        <v>43054</v>
      </c>
      <c r="E9726" t="b">
        <v>0</v>
      </c>
      <c r="F9726" s="1" t="s">
        <v>37</v>
      </c>
      <c r="G9726" s="1" t="s">
        <v>38</v>
      </c>
      <c r="H9726" s="1" t="s">
        <v>39</v>
      </c>
      <c r="I9726" s="1" t="s">
        <v>40</v>
      </c>
      <c r="J9726" s="1" t="s">
        <v>40</v>
      </c>
      <c r="K9726">
        <v>1151.96</v>
      </c>
      <c r="L9726">
        <v>649.49</v>
      </c>
      <c r="M9726">
        <v>1801.45</v>
      </c>
      <c r="N9726" s="88">
        <v>34071</v>
      </c>
      <c r="O9726" s="1" t="s">
        <v>4270</v>
      </c>
      <c r="P9726">
        <v>99</v>
      </c>
      <c r="Q9726">
        <v>28</v>
      </c>
      <c r="R9726" s="1" t="s">
        <v>13831</v>
      </c>
      <c r="S9726" s="1" t="s">
        <v>1811</v>
      </c>
      <c r="T9726" s="1" t="s">
        <v>189</v>
      </c>
      <c r="U9726" s="1" t="s">
        <v>102</v>
      </c>
      <c r="V9726" s="1" t="s">
        <v>80</v>
      </c>
      <c r="W9726">
        <v>19</v>
      </c>
    </row>
    <row r="9727" spans="1:23" x14ac:dyDescent="0.2">
      <c r="A9727">
        <v>14289</v>
      </c>
      <c r="B9727">
        <v>9</v>
      </c>
      <c r="C9727">
        <v>2013</v>
      </c>
      <c r="D9727" s="88">
        <v>43084</v>
      </c>
      <c r="E9727" t="b">
        <v>1</v>
      </c>
      <c r="F9727" s="1" t="s">
        <v>37</v>
      </c>
      <c r="G9727" s="1" t="s">
        <v>43</v>
      </c>
      <c r="H9727" s="1" t="s">
        <v>47</v>
      </c>
      <c r="I9727" s="1" t="s">
        <v>40</v>
      </c>
      <c r="J9727" s="1" t="s">
        <v>40</v>
      </c>
      <c r="K9727">
        <v>742.54</v>
      </c>
      <c r="L9727">
        <v>667.4</v>
      </c>
      <c r="M9727">
        <v>1409.94</v>
      </c>
      <c r="N9727" s="88">
        <v>33549</v>
      </c>
      <c r="O9727" s="1" t="s">
        <v>4270</v>
      </c>
      <c r="P9727">
        <v>99</v>
      </c>
      <c r="Q9727">
        <v>28</v>
      </c>
      <c r="R9727" s="1" t="s">
        <v>13831</v>
      </c>
      <c r="S9727" s="1" t="s">
        <v>1811</v>
      </c>
      <c r="T9727" s="1" t="s">
        <v>189</v>
      </c>
      <c r="U9727" s="1" t="s">
        <v>102</v>
      </c>
      <c r="V9727" s="1" t="s">
        <v>80</v>
      </c>
      <c r="W9727">
        <v>19</v>
      </c>
    </row>
    <row r="9728" spans="1:23" x14ac:dyDescent="0.2">
      <c r="A9728">
        <v>7371</v>
      </c>
      <c r="B9728">
        <v>38</v>
      </c>
      <c r="C9728">
        <v>2013</v>
      </c>
      <c r="D9728" s="88">
        <v>42853</v>
      </c>
      <c r="E9728" t="b">
        <v>0</v>
      </c>
      <c r="F9728" s="1" t="s">
        <v>37</v>
      </c>
      <c r="G9728" s="1" t="s">
        <v>38</v>
      </c>
      <c r="H9728" s="1" t="s">
        <v>39</v>
      </c>
      <c r="I9728" s="1" t="s">
        <v>40</v>
      </c>
      <c r="J9728" s="1" t="s">
        <v>40</v>
      </c>
      <c r="K9728">
        <v>1577.53</v>
      </c>
      <c r="L9728">
        <v>826.51</v>
      </c>
      <c r="M9728">
        <v>2404.04</v>
      </c>
      <c r="N9728" s="88">
        <v>40336</v>
      </c>
      <c r="O9728" s="1" t="s">
        <v>4270</v>
      </c>
      <c r="P9728">
        <v>99</v>
      </c>
      <c r="Q9728">
        <v>28</v>
      </c>
      <c r="R9728" s="1" t="s">
        <v>13831</v>
      </c>
      <c r="S9728" s="1" t="s">
        <v>1811</v>
      </c>
      <c r="T9728" s="1" t="s">
        <v>189</v>
      </c>
      <c r="U9728" s="1" t="s">
        <v>102</v>
      </c>
      <c r="V9728" s="1" t="s">
        <v>80</v>
      </c>
      <c r="W9728">
        <v>19</v>
      </c>
    </row>
    <row r="9729" spans="1:23" x14ac:dyDescent="0.2">
      <c r="A9729">
        <v>4651</v>
      </c>
      <c r="B9729">
        <v>58</v>
      </c>
      <c r="C9729">
        <v>2014</v>
      </c>
      <c r="D9729" s="88">
        <v>42988</v>
      </c>
      <c r="E9729" t="b">
        <v>0</v>
      </c>
      <c r="F9729" s="1" t="s">
        <v>37</v>
      </c>
      <c r="G9729" s="1" t="s">
        <v>43</v>
      </c>
      <c r="H9729" s="1" t="s">
        <v>39</v>
      </c>
      <c r="I9729" s="1" t="s">
        <v>40</v>
      </c>
      <c r="J9729" s="1" t="s">
        <v>40</v>
      </c>
      <c r="K9729">
        <v>912.52</v>
      </c>
      <c r="L9729">
        <v>141.4</v>
      </c>
      <c r="M9729">
        <v>1053.92</v>
      </c>
      <c r="N9729" s="88">
        <v>40487</v>
      </c>
      <c r="O9729" s="1" t="s">
        <v>4270</v>
      </c>
      <c r="P9729">
        <v>49</v>
      </c>
      <c r="Q9729">
        <v>33</v>
      </c>
      <c r="R9729" s="1" t="s">
        <v>13831</v>
      </c>
      <c r="S9729" s="1" t="s">
        <v>206</v>
      </c>
      <c r="T9729" s="1" t="s">
        <v>77</v>
      </c>
      <c r="U9729" s="1" t="s">
        <v>78</v>
      </c>
      <c r="V9729" s="1" t="s">
        <v>80</v>
      </c>
      <c r="W9729">
        <v>8</v>
      </c>
    </row>
    <row r="9730" spans="1:23" x14ac:dyDescent="0.2">
      <c r="A9730">
        <v>15425</v>
      </c>
      <c r="B9730">
        <v>85</v>
      </c>
      <c r="C9730">
        <v>2014</v>
      </c>
      <c r="D9730" s="88">
        <v>42890</v>
      </c>
      <c r="E9730" t="b">
        <v>1</v>
      </c>
      <c r="F9730" s="1" t="s">
        <v>37</v>
      </c>
      <c r="G9730" s="1" t="s">
        <v>48</v>
      </c>
      <c r="H9730" s="1" t="s">
        <v>39</v>
      </c>
      <c r="I9730" s="1" t="s">
        <v>40</v>
      </c>
      <c r="J9730" s="1" t="s">
        <v>40</v>
      </c>
      <c r="K9730">
        <v>752.64</v>
      </c>
      <c r="L9730">
        <v>205.36</v>
      </c>
      <c r="M9730">
        <v>958</v>
      </c>
      <c r="N9730" s="88">
        <v>36367</v>
      </c>
      <c r="O9730" s="1" t="s">
        <v>4270</v>
      </c>
      <c r="P9730">
        <v>49</v>
      </c>
      <c r="Q9730">
        <v>33</v>
      </c>
      <c r="R9730" s="1" t="s">
        <v>13831</v>
      </c>
      <c r="S9730" s="1" t="s">
        <v>206</v>
      </c>
      <c r="T9730" s="1" t="s">
        <v>77</v>
      </c>
      <c r="U9730" s="1" t="s">
        <v>78</v>
      </c>
      <c r="V9730" s="1" t="s">
        <v>80</v>
      </c>
      <c r="W9730">
        <v>8</v>
      </c>
    </row>
    <row r="9731" spans="1:23" x14ac:dyDescent="0.2">
      <c r="A9731">
        <v>19259</v>
      </c>
      <c r="B9731">
        <v>90</v>
      </c>
      <c r="C9731">
        <v>2014</v>
      </c>
      <c r="D9731" s="88">
        <v>43045</v>
      </c>
      <c r="E9731" t="b">
        <v>1</v>
      </c>
      <c r="F9731" s="1" t="s">
        <v>37</v>
      </c>
      <c r="G9731" s="1" t="s">
        <v>45</v>
      </c>
      <c r="H9731" s="1" t="s">
        <v>39</v>
      </c>
      <c r="I9731" s="1" t="s">
        <v>44</v>
      </c>
      <c r="J9731" s="1" t="s">
        <v>40</v>
      </c>
      <c r="K9731">
        <v>363.01</v>
      </c>
      <c r="L9731">
        <v>290.41000000000003</v>
      </c>
      <c r="M9731">
        <v>653.42000000000007</v>
      </c>
      <c r="N9731" s="88">
        <v>37626</v>
      </c>
      <c r="O9731" s="1" t="s">
        <v>4270</v>
      </c>
      <c r="P9731">
        <v>49</v>
      </c>
      <c r="Q9731">
        <v>33</v>
      </c>
      <c r="R9731" s="1" t="s">
        <v>13831</v>
      </c>
      <c r="S9731" s="1" t="s">
        <v>206</v>
      </c>
      <c r="T9731" s="1" t="s">
        <v>77</v>
      </c>
      <c r="U9731" s="1" t="s">
        <v>78</v>
      </c>
      <c r="V9731" s="1" t="s">
        <v>80</v>
      </c>
      <c r="W9731">
        <v>8</v>
      </c>
    </row>
    <row r="9732" spans="1:23" x14ac:dyDescent="0.2">
      <c r="A9732">
        <v>13061</v>
      </c>
      <c r="B9732">
        <v>66</v>
      </c>
      <c r="C9732">
        <v>2014</v>
      </c>
      <c r="D9732" s="88">
        <v>43007</v>
      </c>
      <c r="E9732" t="b">
        <v>0</v>
      </c>
      <c r="F9732" s="1" t="s">
        <v>37</v>
      </c>
      <c r="G9732" s="1" t="s">
        <v>46</v>
      </c>
      <c r="H9732" s="1" t="s">
        <v>47</v>
      </c>
      <c r="I9732" s="1" t="s">
        <v>44</v>
      </c>
      <c r="J9732" s="1" t="s">
        <v>51</v>
      </c>
      <c r="K9732">
        <v>590.26</v>
      </c>
      <c r="L9732">
        <v>525.33000000000004</v>
      </c>
      <c r="M9732">
        <v>1115.5900000000001</v>
      </c>
      <c r="N9732" s="88">
        <v>38647</v>
      </c>
      <c r="O9732" s="1" t="s">
        <v>4270</v>
      </c>
      <c r="P9732">
        <v>49</v>
      </c>
      <c r="Q9732">
        <v>33</v>
      </c>
      <c r="R9732" s="1" t="s">
        <v>13831</v>
      </c>
      <c r="S9732" s="1" t="s">
        <v>206</v>
      </c>
      <c r="T9732" s="1" t="s">
        <v>77</v>
      </c>
      <c r="U9732" s="1" t="s">
        <v>78</v>
      </c>
      <c r="V9732" s="1" t="s">
        <v>80</v>
      </c>
      <c r="W9732">
        <v>8</v>
      </c>
    </row>
    <row r="9733" spans="1:23" x14ac:dyDescent="0.2">
      <c r="A9733">
        <v>19930</v>
      </c>
      <c r="B9733">
        <v>82</v>
      </c>
      <c r="C9733">
        <v>2014</v>
      </c>
      <c r="D9733" s="88">
        <v>42847</v>
      </c>
      <c r="E9733" t="b">
        <v>1</v>
      </c>
      <c r="F9733" s="1" t="s">
        <v>37</v>
      </c>
      <c r="G9733" s="1" t="s">
        <v>45</v>
      </c>
      <c r="H9733" s="1" t="s">
        <v>39</v>
      </c>
      <c r="I9733" s="1" t="s">
        <v>50</v>
      </c>
      <c r="J9733" s="1" t="s">
        <v>40</v>
      </c>
      <c r="K9733">
        <v>1148.6400000000001</v>
      </c>
      <c r="L9733">
        <v>689.18</v>
      </c>
      <c r="M9733">
        <v>1837.8200000000002</v>
      </c>
      <c r="N9733" s="88">
        <v>42226</v>
      </c>
      <c r="O9733" s="1" t="s">
        <v>4270</v>
      </c>
      <c r="P9733">
        <v>49</v>
      </c>
      <c r="Q9733">
        <v>33</v>
      </c>
      <c r="R9733" s="1" t="s">
        <v>13831</v>
      </c>
      <c r="S9733" s="1" t="s">
        <v>206</v>
      </c>
      <c r="T9733" s="1" t="s">
        <v>77</v>
      </c>
      <c r="U9733" s="1" t="s">
        <v>78</v>
      </c>
      <c r="V9733" s="1" t="s">
        <v>80</v>
      </c>
      <c r="W9733">
        <v>8</v>
      </c>
    </row>
    <row r="9734" spans="1:23" x14ac:dyDescent="0.2">
      <c r="A9734">
        <v>11089</v>
      </c>
      <c r="B9734">
        <v>24</v>
      </c>
      <c r="C9734">
        <v>2014</v>
      </c>
      <c r="D9734" s="88">
        <v>42846</v>
      </c>
      <c r="E9734" t="b">
        <v>0</v>
      </c>
      <c r="F9734" s="1" t="s">
        <v>37</v>
      </c>
      <c r="G9734" s="1" t="s">
        <v>38</v>
      </c>
      <c r="H9734" s="1" t="s">
        <v>47</v>
      </c>
      <c r="I9734" s="1" t="s">
        <v>40</v>
      </c>
      <c r="J9734" s="1" t="s">
        <v>42</v>
      </c>
      <c r="K9734">
        <v>1777.8</v>
      </c>
      <c r="L9734">
        <v>820.78</v>
      </c>
      <c r="M9734">
        <v>2598.58</v>
      </c>
      <c r="N9734" s="88">
        <v>37337</v>
      </c>
      <c r="O9734" s="1" t="s">
        <v>4270</v>
      </c>
      <c r="P9734">
        <v>49</v>
      </c>
      <c r="Q9734">
        <v>33</v>
      </c>
      <c r="R9734" s="1" t="s">
        <v>13831</v>
      </c>
      <c r="S9734" s="1" t="s">
        <v>206</v>
      </c>
      <c r="T9734" s="1" t="s">
        <v>77</v>
      </c>
      <c r="U9734" s="1" t="s">
        <v>78</v>
      </c>
      <c r="V9734" s="1" t="s">
        <v>80</v>
      </c>
      <c r="W9734">
        <v>8</v>
      </c>
    </row>
    <row r="9735" spans="1:23" x14ac:dyDescent="0.2">
      <c r="A9735">
        <v>12883</v>
      </c>
      <c r="B9735">
        <v>85</v>
      </c>
      <c r="C9735">
        <v>2015</v>
      </c>
      <c r="D9735" s="88">
        <v>42881</v>
      </c>
      <c r="E9735" t="b">
        <v>1</v>
      </c>
      <c r="F9735" s="1" t="s">
        <v>37</v>
      </c>
      <c r="G9735" s="1" t="s">
        <v>48</v>
      </c>
      <c r="H9735" s="1" t="s">
        <v>39</v>
      </c>
      <c r="I9735" s="1" t="s">
        <v>40</v>
      </c>
      <c r="J9735" s="1" t="s">
        <v>40</v>
      </c>
      <c r="K9735">
        <v>752.64</v>
      </c>
      <c r="L9735">
        <v>205.36</v>
      </c>
      <c r="M9735">
        <v>958</v>
      </c>
      <c r="N9735" s="88">
        <v>42218</v>
      </c>
      <c r="O9735" s="1" t="s">
        <v>4270</v>
      </c>
      <c r="P9735">
        <v>6</v>
      </c>
      <c r="Q9735">
        <v>49</v>
      </c>
      <c r="R9735" s="1" t="s">
        <v>13830</v>
      </c>
      <c r="S9735" s="1" t="s">
        <v>1266</v>
      </c>
      <c r="T9735" s="1" t="s">
        <v>189</v>
      </c>
      <c r="U9735" s="1" t="s">
        <v>102</v>
      </c>
      <c r="V9735" s="1" t="s">
        <v>92</v>
      </c>
      <c r="W9735">
        <v>7</v>
      </c>
    </row>
    <row r="9736" spans="1:23" x14ac:dyDescent="0.2">
      <c r="A9736">
        <v>5954</v>
      </c>
      <c r="B9736">
        <v>23</v>
      </c>
      <c r="C9736">
        <v>2015</v>
      </c>
      <c r="D9736" s="88">
        <v>42843</v>
      </c>
      <c r="E9736" t="b">
        <v>1</v>
      </c>
      <c r="F9736" s="1" t="s">
        <v>37</v>
      </c>
      <c r="G9736" s="1" t="s">
        <v>45</v>
      </c>
      <c r="H9736" s="1" t="s">
        <v>49</v>
      </c>
      <c r="I9736" s="1" t="s">
        <v>44</v>
      </c>
      <c r="J9736" s="1" t="s">
        <v>51</v>
      </c>
      <c r="K9736">
        <v>688.63</v>
      </c>
      <c r="L9736">
        <v>612.88</v>
      </c>
      <c r="M9736">
        <v>1301.51</v>
      </c>
      <c r="N9736" s="88">
        <v>34244</v>
      </c>
      <c r="O9736" s="1" t="s">
        <v>4270</v>
      </c>
      <c r="P9736">
        <v>6</v>
      </c>
      <c r="Q9736">
        <v>49</v>
      </c>
      <c r="R9736" s="1" t="s">
        <v>13830</v>
      </c>
      <c r="S9736" s="1" t="s">
        <v>1266</v>
      </c>
      <c r="T9736" s="1" t="s">
        <v>189</v>
      </c>
      <c r="U9736" s="1" t="s">
        <v>102</v>
      </c>
      <c r="V9736" s="1" t="s">
        <v>92</v>
      </c>
      <c r="W9736">
        <v>7</v>
      </c>
    </row>
    <row r="9737" spans="1:23" x14ac:dyDescent="0.2">
      <c r="A9737">
        <v>3911</v>
      </c>
      <c r="B9737">
        <v>4</v>
      </c>
      <c r="C9737">
        <v>2015</v>
      </c>
      <c r="D9737" s="88">
        <v>43049</v>
      </c>
      <c r="E9737" t="b">
        <v>1</v>
      </c>
      <c r="F9737" s="1" t="s">
        <v>37</v>
      </c>
      <c r="G9737" s="1" t="s">
        <v>46</v>
      </c>
      <c r="H9737" s="1" t="s">
        <v>39</v>
      </c>
      <c r="I9737" s="1" t="s">
        <v>50</v>
      </c>
      <c r="J9737" s="1" t="s">
        <v>40</v>
      </c>
      <c r="K9737">
        <v>1129.1300000000001</v>
      </c>
      <c r="L9737">
        <v>677.48</v>
      </c>
      <c r="M9737">
        <v>1806.6100000000001</v>
      </c>
      <c r="N9737" s="88">
        <v>38573</v>
      </c>
      <c r="O9737" s="1" t="s">
        <v>4270</v>
      </c>
      <c r="P9737">
        <v>6</v>
      </c>
      <c r="Q9737">
        <v>49</v>
      </c>
      <c r="R9737" s="1" t="s">
        <v>13830</v>
      </c>
      <c r="S9737" s="1" t="s">
        <v>1266</v>
      </c>
      <c r="T9737" s="1" t="s">
        <v>189</v>
      </c>
      <c r="U9737" s="1" t="s">
        <v>102</v>
      </c>
      <c r="V9737" s="1" t="s">
        <v>92</v>
      </c>
      <c r="W9737">
        <v>7</v>
      </c>
    </row>
    <row r="9738" spans="1:23" x14ac:dyDescent="0.2">
      <c r="A9738">
        <v>12766</v>
      </c>
      <c r="B9738">
        <v>26</v>
      </c>
      <c r="C9738">
        <v>2015</v>
      </c>
      <c r="D9738" s="88">
        <v>43010</v>
      </c>
      <c r="E9738" t="b">
        <v>0</v>
      </c>
      <c r="F9738" s="1" t="s">
        <v>37</v>
      </c>
      <c r="G9738" s="1" t="s">
        <v>48</v>
      </c>
      <c r="H9738" s="1" t="s">
        <v>39</v>
      </c>
      <c r="I9738" s="1" t="s">
        <v>40</v>
      </c>
      <c r="J9738" s="1" t="s">
        <v>40</v>
      </c>
      <c r="K9738">
        <v>1992.93</v>
      </c>
      <c r="L9738">
        <v>762.63</v>
      </c>
      <c r="M9738">
        <v>2755.56</v>
      </c>
      <c r="N9738" s="88">
        <v>34115</v>
      </c>
      <c r="O9738" s="1" t="s">
        <v>4270</v>
      </c>
      <c r="P9738">
        <v>6</v>
      </c>
      <c r="Q9738">
        <v>49</v>
      </c>
      <c r="R9738" s="1" t="s">
        <v>13830</v>
      </c>
      <c r="S9738" s="1" t="s">
        <v>1266</v>
      </c>
      <c r="T9738" s="1" t="s">
        <v>189</v>
      </c>
      <c r="U9738" s="1" t="s">
        <v>102</v>
      </c>
      <c r="V9738" s="1" t="s">
        <v>92</v>
      </c>
      <c r="W9738">
        <v>7</v>
      </c>
    </row>
    <row r="9739" spans="1:23" x14ac:dyDescent="0.2">
      <c r="A9739">
        <v>14184</v>
      </c>
      <c r="B9739">
        <v>11</v>
      </c>
      <c r="C9739">
        <v>2015</v>
      </c>
      <c r="D9739" s="88">
        <v>42889</v>
      </c>
      <c r="E9739" t="b">
        <v>0</v>
      </c>
      <c r="F9739" s="1" t="s">
        <v>37</v>
      </c>
      <c r="G9739" s="1" t="s">
        <v>46</v>
      </c>
      <c r="H9739" s="1" t="s">
        <v>39</v>
      </c>
      <c r="I9739" s="1" t="s">
        <v>50</v>
      </c>
      <c r="J9739" s="1" t="s">
        <v>40</v>
      </c>
      <c r="K9739">
        <v>1274.93</v>
      </c>
      <c r="L9739">
        <v>764.96</v>
      </c>
      <c r="M9739">
        <v>2039.89</v>
      </c>
      <c r="N9739" s="88">
        <v>39298</v>
      </c>
      <c r="O9739" s="1" t="s">
        <v>4270</v>
      </c>
      <c r="P9739">
        <v>6</v>
      </c>
      <c r="Q9739">
        <v>49</v>
      </c>
      <c r="R9739" s="1" t="s">
        <v>13830</v>
      </c>
      <c r="S9739" s="1" t="s">
        <v>1266</v>
      </c>
      <c r="T9739" s="1" t="s">
        <v>189</v>
      </c>
      <c r="U9739" s="1" t="s">
        <v>102</v>
      </c>
      <c r="V9739" s="1" t="s">
        <v>92</v>
      </c>
      <c r="W9739">
        <v>7</v>
      </c>
    </row>
    <row r="9740" spans="1:23" x14ac:dyDescent="0.2">
      <c r="A9740">
        <v>6207</v>
      </c>
      <c r="B9740">
        <v>92</v>
      </c>
      <c r="C9740">
        <v>2015</v>
      </c>
      <c r="D9740" s="88">
        <v>43008</v>
      </c>
      <c r="E9740" t="b">
        <v>1</v>
      </c>
      <c r="F9740" s="1" t="s">
        <v>37</v>
      </c>
      <c r="G9740" s="1" t="s">
        <v>48</v>
      </c>
      <c r="H9740" s="1" t="s">
        <v>39</v>
      </c>
      <c r="I9740" s="1" t="s">
        <v>40</v>
      </c>
      <c r="J9740" s="1" t="s">
        <v>51</v>
      </c>
      <c r="K9740">
        <v>1415.01</v>
      </c>
      <c r="L9740">
        <v>1259.3599999999999</v>
      </c>
      <c r="M9740">
        <v>2674.37</v>
      </c>
      <c r="N9740" s="88">
        <v>37626</v>
      </c>
      <c r="O9740" s="1" t="s">
        <v>4270</v>
      </c>
      <c r="P9740">
        <v>6</v>
      </c>
      <c r="Q9740">
        <v>49</v>
      </c>
      <c r="R9740" s="1" t="s">
        <v>13830</v>
      </c>
      <c r="S9740" s="1" t="s">
        <v>1266</v>
      </c>
      <c r="T9740" s="1" t="s">
        <v>189</v>
      </c>
      <c r="U9740" s="1" t="s">
        <v>102</v>
      </c>
      <c r="V9740" s="1" t="s">
        <v>92</v>
      </c>
      <c r="W9740">
        <v>7</v>
      </c>
    </row>
    <row r="9741" spans="1:23" x14ac:dyDescent="0.2">
      <c r="A9741">
        <v>18054</v>
      </c>
      <c r="B9741">
        <v>61</v>
      </c>
      <c r="C9741">
        <v>2016</v>
      </c>
      <c r="D9741" s="88">
        <v>43031</v>
      </c>
      <c r="E9741" t="b">
        <v>1</v>
      </c>
      <c r="F9741" s="1" t="s">
        <v>37</v>
      </c>
      <c r="G9741" s="1" t="s">
        <v>43</v>
      </c>
      <c r="H9741" s="1" t="s">
        <v>39</v>
      </c>
      <c r="I9741" s="1" t="s">
        <v>44</v>
      </c>
      <c r="J9741" s="1" t="s">
        <v>40</v>
      </c>
      <c r="K9741">
        <v>71.16</v>
      </c>
      <c r="L9741">
        <v>56.93</v>
      </c>
      <c r="M9741">
        <v>128.09</v>
      </c>
      <c r="N9741" s="88">
        <v>42172</v>
      </c>
      <c r="O9741" s="1" t="s">
        <v>4270</v>
      </c>
      <c r="P9741">
        <v>89</v>
      </c>
      <c r="Q9741">
        <v>24</v>
      </c>
      <c r="R9741" s="1" t="s">
        <v>13831</v>
      </c>
      <c r="S9741" s="1" t="s">
        <v>468</v>
      </c>
      <c r="T9741" s="1" t="s">
        <v>145</v>
      </c>
      <c r="U9741" s="1" t="s">
        <v>102</v>
      </c>
      <c r="V9741" s="1" t="s">
        <v>80</v>
      </c>
      <c r="W9741">
        <v>1</v>
      </c>
    </row>
    <row r="9742" spans="1:23" x14ac:dyDescent="0.2">
      <c r="A9742">
        <v>16426</v>
      </c>
      <c r="B9742">
        <v>41</v>
      </c>
      <c r="C9742">
        <v>2016</v>
      </c>
      <c r="D9742" s="88">
        <v>43001</v>
      </c>
      <c r="E9742" t="b">
        <v>0</v>
      </c>
      <c r="F9742" s="1" t="s">
        <v>37</v>
      </c>
      <c r="G9742" s="1" t="s">
        <v>38</v>
      </c>
      <c r="H9742" s="1" t="s">
        <v>47</v>
      </c>
      <c r="I9742" s="1" t="s">
        <v>40</v>
      </c>
      <c r="J9742" s="1" t="s">
        <v>40</v>
      </c>
      <c r="K9742">
        <v>416.98</v>
      </c>
      <c r="L9742">
        <v>312.74</v>
      </c>
      <c r="M9742">
        <v>729.72</v>
      </c>
      <c r="N9742" s="88">
        <v>38991</v>
      </c>
      <c r="O9742" s="1" t="s">
        <v>4270</v>
      </c>
      <c r="P9742">
        <v>89</v>
      </c>
      <c r="Q9742">
        <v>24</v>
      </c>
      <c r="R9742" s="1" t="s">
        <v>13831</v>
      </c>
      <c r="S9742" s="1" t="s">
        <v>468</v>
      </c>
      <c r="T9742" s="1" t="s">
        <v>145</v>
      </c>
      <c r="U9742" s="1" t="s">
        <v>102</v>
      </c>
      <c r="V9742" s="1" t="s">
        <v>80</v>
      </c>
      <c r="W9742">
        <v>1</v>
      </c>
    </row>
    <row r="9743" spans="1:23" x14ac:dyDescent="0.2">
      <c r="A9743">
        <v>14373</v>
      </c>
      <c r="B9743">
        <v>27</v>
      </c>
      <c r="C9743">
        <v>2016</v>
      </c>
      <c r="D9743" s="88">
        <v>42850</v>
      </c>
      <c r="E9743" t="b">
        <v>0</v>
      </c>
      <c r="F9743" s="1" t="s">
        <v>37</v>
      </c>
      <c r="G9743" s="1" t="s">
        <v>41</v>
      </c>
      <c r="H9743" s="1" t="s">
        <v>39</v>
      </c>
      <c r="I9743" s="1" t="s">
        <v>40</v>
      </c>
      <c r="J9743" s="1" t="s">
        <v>40</v>
      </c>
      <c r="K9743">
        <v>499.53</v>
      </c>
      <c r="L9743">
        <v>388.72</v>
      </c>
      <c r="M9743">
        <v>888.25</v>
      </c>
      <c r="N9743" s="88">
        <v>36334</v>
      </c>
      <c r="O9743" s="1" t="s">
        <v>4270</v>
      </c>
      <c r="P9743">
        <v>89</v>
      </c>
      <c r="Q9743">
        <v>24</v>
      </c>
      <c r="R9743" s="1" t="s">
        <v>13831</v>
      </c>
      <c r="S9743" s="1" t="s">
        <v>468</v>
      </c>
      <c r="T9743" s="1" t="s">
        <v>145</v>
      </c>
      <c r="U9743" s="1" t="s">
        <v>102</v>
      </c>
      <c r="V9743" s="1" t="s">
        <v>80</v>
      </c>
      <c r="W9743">
        <v>1</v>
      </c>
    </row>
    <row r="9744" spans="1:23" x14ac:dyDescent="0.2">
      <c r="A9744">
        <v>11869</v>
      </c>
      <c r="B9744">
        <v>55</v>
      </c>
      <c r="C9744">
        <v>2016</v>
      </c>
      <c r="D9744" s="88">
        <v>42900</v>
      </c>
      <c r="E9744" t="b">
        <v>1</v>
      </c>
      <c r="F9744" s="1" t="s">
        <v>37</v>
      </c>
      <c r="G9744" s="1" t="s">
        <v>41</v>
      </c>
      <c r="H9744" s="1" t="s">
        <v>47</v>
      </c>
      <c r="I9744" s="1" t="s">
        <v>40</v>
      </c>
      <c r="J9744" s="1" t="s">
        <v>42</v>
      </c>
      <c r="K9744">
        <v>1894.19</v>
      </c>
      <c r="L9744">
        <v>598.76</v>
      </c>
      <c r="M9744">
        <v>2492.9499999999998</v>
      </c>
      <c r="N9744" s="88">
        <v>40779</v>
      </c>
      <c r="O9744" s="1" t="s">
        <v>4270</v>
      </c>
      <c r="P9744">
        <v>89</v>
      </c>
      <c r="Q9744">
        <v>24</v>
      </c>
      <c r="R9744" s="1" t="s">
        <v>13831</v>
      </c>
      <c r="S9744" s="1" t="s">
        <v>468</v>
      </c>
      <c r="T9744" s="1" t="s">
        <v>145</v>
      </c>
      <c r="U9744" s="1" t="s">
        <v>102</v>
      </c>
      <c r="V9744" s="1" t="s">
        <v>80</v>
      </c>
      <c r="W9744">
        <v>1</v>
      </c>
    </row>
    <row r="9745" spans="1:23" x14ac:dyDescent="0.2">
      <c r="A9745">
        <v>1220</v>
      </c>
      <c r="B9745">
        <v>96</v>
      </c>
      <c r="C9745">
        <v>2016</v>
      </c>
      <c r="D9745" s="88">
        <v>42857</v>
      </c>
      <c r="E9745" t="b">
        <v>0</v>
      </c>
      <c r="F9745" s="1" t="s">
        <v>37</v>
      </c>
      <c r="G9745" s="1" t="s">
        <v>48</v>
      </c>
      <c r="H9745" s="1" t="s">
        <v>47</v>
      </c>
      <c r="I9745" s="1" t="s">
        <v>44</v>
      </c>
      <c r="J9745" s="1" t="s">
        <v>51</v>
      </c>
      <c r="K9745">
        <v>1172.78</v>
      </c>
      <c r="L9745">
        <v>1043.77</v>
      </c>
      <c r="M9745">
        <v>2216.5500000000002</v>
      </c>
      <c r="N9745" s="88">
        <v>34556</v>
      </c>
      <c r="O9745" s="1" t="s">
        <v>4270</v>
      </c>
      <c r="P9745">
        <v>89</v>
      </c>
      <c r="Q9745">
        <v>24</v>
      </c>
      <c r="R9745" s="1" t="s">
        <v>13831</v>
      </c>
      <c r="S9745" s="1" t="s">
        <v>468</v>
      </c>
      <c r="T9745" s="1" t="s">
        <v>145</v>
      </c>
      <c r="U9745" s="1" t="s">
        <v>102</v>
      </c>
      <c r="V9745" s="1" t="s">
        <v>80</v>
      </c>
      <c r="W9745">
        <v>1</v>
      </c>
    </row>
    <row r="9746" spans="1:23" x14ac:dyDescent="0.2">
      <c r="A9746">
        <v>6349</v>
      </c>
      <c r="B9746">
        <v>71</v>
      </c>
      <c r="C9746">
        <v>2016</v>
      </c>
      <c r="D9746" s="88">
        <v>42918</v>
      </c>
      <c r="E9746" t="b">
        <v>0</v>
      </c>
      <c r="F9746" s="1" t="s">
        <v>37</v>
      </c>
      <c r="G9746" s="1" t="s">
        <v>38</v>
      </c>
      <c r="H9746" s="1" t="s">
        <v>39</v>
      </c>
      <c r="I9746" s="1" t="s">
        <v>50</v>
      </c>
      <c r="J9746" s="1" t="s">
        <v>42</v>
      </c>
      <c r="K9746">
        <v>1842.92</v>
      </c>
      <c r="L9746">
        <v>1105.75</v>
      </c>
      <c r="M9746">
        <v>2948.67</v>
      </c>
      <c r="N9746" s="88">
        <v>38193</v>
      </c>
      <c r="O9746" s="1" t="s">
        <v>4270</v>
      </c>
      <c r="P9746">
        <v>89</v>
      </c>
      <c r="Q9746">
        <v>24</v>
      </c>
      <c r="R9746" s="1" t="s">
        <v>13831</v>
      </c>
      <c r="S9746" s="1" t="s">
        <v>468</v>
      </c>
      <c r="T9746" s="1" t="s">
        <v>145</v>
      </c>
      <c r="U9746" s="1" t="s">
        <v>102</v>
      </c>
      <c r="V9746" s="1" t="s">
        <v>80</v>
      </c>
      <c r="W9746">
        <v>1</v>
      </c>
    </row>
    <row r="9747" spans="1:23" x14ac:dyDescent="0.2">
      <c r="A9747">
        <v>4252</v>
      </c>
      <c r="B9747">
        <v>35</v>
      </c>
      <c r="C9747">
        <v>2017</v>
      </c>
      <c r="D9747" s="88">
        <v>42784</v>
      </c>
      <c r="E9747" t="b">
        <v>1</v>
      </c>
      <c r="F9747" s="1" t="s">
        <v>37</v>
      </c>
      <c r="G9747" s="1" t="s">
        <v>41</v>
      </c>
      <c r="H9747" s="1" t="s">
        <v>39</v>
      </c>
      <c r="I9747" s="1" t="s">
        <v>44</v>
      </c>
      <c r="J9747" s="1" t="s">
        <v>40</v>
      </c>
      <c r="K9747">
        <v>1057.51</v>
      </c>
      <c r="L9747">
        <v>154.4</v>
      </c>
      <c r="M9747">
        <v>1211.9100000000001</v>
      </c>
      <c r="N9747" s="88">
        <v>35560</v>
      </c>
      <c r="O9747" s="1" t="s">
        <v>4365</v>
      </c>
      <c r="P9747">
        <v>67</v>
      </c>
      <c r="Q9747">
        <v>28</v>
      </c>
      <c r="R9747" s="1" t="s">
        <v>13831</v>
      </c>
      <c r="S9747" s="1" t="s">
        <v>1828</v>
      </c>
      <c r="T9747" s="1" t="s">
        <v>101</v>
      </c>
      <c r="U9747" s="1" t="s">
        <v>102</v>
      </c>
      <c r="V9747" s="1" t="s">
        <v>80</v>
      </c>
      <c r="W9747">
        <v>6</v>
      </c>
    </row>
    <row r="9748" spans="1:23" x14ac:dyDescent="0.2">
      <c r="A9748">
        <v>9222</v>
      </c>
      <c r="B9748">
        <v>32</v>
      </c>
      <c r="C9748">
        <v>2017</v>
      </c>
      <c r="D9748" s="88">
        <v>42781</v>
      </c>
      <c r="E9748" t="b">
        <v>1</v>
      </c>
      <c r="F9748" s="1" t="s">
        <v>37</v>
      </c>
      <c r="G9748" s="1" t="s">
        <v>46</v>
      </c>
      <c r="H9748" s="1" t="s">
        <v>39</v>
      </c>
      <c r="I9748" s="1" t="s">
        <v>40</v>
      </c>
      <c r="J9748" s="1" t="s">
        <v>40</v>
      </c>
      <c r="K9748">
        <v>642.70000000000005</v>
      </c>
      <c r="L9748">
        <v>211.37</v>
      </c>
      <c r="M9748">
        <v>854.07</v>
      </c>
      <c r="N9748" s="88">
        <v>34527</v>
      </c>
      <c r="O9748" s="1" t="s">
        <v>4365</v>
      </c>
      <c r="P9748">
        <v>67</v>
      </c>
      <c r="Q9748">
        <v>28</v>
      </c>
      <c r="R9748" s="1" t="s">
        <v>13831</v>
      </c>
      <c r="S9748" s="1" t="s">
        <v>1828</v>
      </c>
      <c r="T9748" s="1" t="s">
        <v>101</v>
      </c>
      <c r="U9748" s="1" t="s">
        <v>102</v>
      </c>
      <c r="V9748" s="1" t="s">
        <v>80</v>
      </c>
      <c r="W9748">
        <v>6</v>
      </c>
    </row>
    <row r="9749" spans="1:23" x14ac:dyDescent="0.2">
      <c r="A9749">
        <v>8720</v>
      </c>
      <c r="B9749">
        <v>90</v>
      </c>
      <c r="C9749">
        <v>2017</v>
      </c>
      <c r="D9749" s="88">
        <v>42872</v>
      </c>
      <c r="E9749" t="b">
        <v>1</v>
      </c>
      <c r="F9749" s="1" t="s">
        <v>37</v>
      </c>
      <c r="G9749" s="1" t="s">
        <v>45</v>
      </c>
      <c r="H9749" s="1" t="s">
        <v>39</v>
      </c>
      <c r="I9749" s="1" t="s">
        <v>44</v>
      </c>
      <c r="J9749" s="1" t="s">
        <v>40</v>
      </c>
      <c r="K9749">
        <v>363.01</v>
      </c>
      <c r="L9749">
        <v>290.41000000000003</v>
      </c>
      <c r="M9749">
        <v>653.42000000000007</v>
      </c>
      <c r="N9749" s="88">
        <v>36367</v>
      </c>
      <c r="O9749" s="1" t="s">
        <v>4365</v>
      </c>
      <c r="P9749">
        <v>67</v>
      </c>
      <c r="Q9749">
        <v>28</v>
      </c>
      <c r="R9749" s="1" t="s">
        <v>13831</v>
      </c>
      <c r="S9749" s="1" t="s">
        <v>1828</v>
      </c>
      <c r="T9749" s="1" t="s">
        <v>101</v>
      </c>
      <c r="U9749" s="1" t="s">
        <v>102</v>
      </c>
      <c r="V9749" s="1" t="s">
        <v>80</v>
      </c>
      <c r="W9749">
        <v>6</v>
      </c>
    </row>
    <row r="9750" spans="1:23" x14ac:dyDescent="0.2">
      <c r="A9750">
        <v>8560</v>
      </c>
      <c r="B9750">
        <v>3</v>
      </c>
      <c r="C9750">
        <v>2017</v>
      </c>
      <c r="D9750" s="88">
        <v>42903</v>
      </c>
      <c r="E9750" t="b">
        <v>0</v>
      </c>
      <c r="F9750" s="1" t="s">
        <v>37</v>
      </c>
      <c r="G9750" s="1" t="s">
        <v>41</v>
      </c>
      <c r="H9750" s="1" t="s">
        <v>39</v>
      </c>
      <c r="I9750" s="1" t="s">
        <v>40</v>
      </c>
      <c r="J9750" s="1" t="s">
        <v>42</v>
      </c>
      <c r="K9750">
        <v>2091.4699999999998</v>
      </c>
      <c r="L9750">
        <v>388.92</v>
      </c>
      <c r="M9750">
        <v>2480.39</v>
      </c>
      <c r="N9750" s="88">
        <v>38573</v>
      </c>
      <c r="O9750" s="1" t="s">
        <v>4365</v>
      </c>
      <c r="P9750">
        <v>67</v>
      </c>
      <c r="Q9750">
        <v>28</v>
      </c>
      <c r="R9750" s="1" t="s">
        <v>13831</v>
      </c>
      <c r="S9750" s="1" t="s">
        <v>1828</v>
      </c>
      <c r="T9750" s="1" t="s">
        <v>101</v>
      </c>
      <c r="U9750" s="1" t="s">
        <v>102</v>
      </c>
      <c r="V9750" s="1" t="s">
        <v>80</v>
      </c>
      <c r="W9750">
        <v>6</v>
      </c>
    </row>
    <row r="9751" spans="1:23" x14ac:dyDescent="0.2">
      <c r="A9751">
        <v>5346</v>
      </c>
      <c r="B9751">
        <v>40</v>
      </c>
      <c r="C9751">
        <v>2017</v>
      </c>
      <c r="D9751" s="88">
        <v>43087</v>
      </c>
      <c r="E9751" t="b">
        <v>0</v>
      </c>
      <c r="F9751" s="1" t="s">
        <v>37</v>
      </c>
      <c r="G9751" s="1" t="s">
        <v>43</v>
      </c>
      <c r="H9751" s="1" t="s">
        <v>39</v>
      </c>
      <c r="I9751" s="1" t="s">
        <v>50</v>
      </c>
      <c r="J9751" s="1" t="s">
        <v>40</v>
      </c>
      <c r="K9751">
        <v>1458.17</v>
      </c>
      <c r="L9751">
        <v>874.9</v>
      </c>
      <c r="M9751">
        <v>2333.0700000000002</v>
      </c>
      <c r="N9751" s="88">
        <v>38991</v>
      </c>
      <c r="O9751" s="1" t="s">
        <v>4365</v>
      </c>
      <c r="P9751">
        <v>67</v>
      </c>
      <c r="Q9751">
        <v>28</v>
      </c>
      <c r="R9751" s="1" t="s">
        <v>13831</v>
      </c>
      <c r="S9751" s="1" t="s">
        <v>1828</v>
      </c>
      <c r="T9751" s="1" t="s">
        <v>101</v>
      </c>
      <c r="U9751" s="1" t="s">
        <v>102</v>
      </c>
      <c r="V9751" s="1" t="s">
        <v>80</v>
      </c>
      <c r="W9751">
        <v>6</v>
      </c>
    </row>
    <row r="9752" spans="1:23" x14ac:dyDescent="0.2">
      <c r="A9752">
        <v>8100</v>
      </c>
      <c r="B9752">
        <v>84</v>
      </c>
      <c r="C9752">
        <v>2018</v>
      </c>
      <c r="D9752" s="88">
        <v>42807</v>
      </c>
      <c r="E9752" t="b">
        <v>0</v>
      </c>
      <c r="F9752" s="1" t="s">
        <v>37</v>
      </c>
      <c r="G9752" s="1" t="s">
        <v>41</v>
      </c>
      <c r="H9752" s="1" t="s">
        <v>47</v>
      </c>
      <c r="I9752" s="1" t="s">
        <v>40</v>
      </c>
      <c r="J9752" s="1" t="s">
        <v>40</v>
      </c>
      <c r="K9752">
        <v>290.62</v>
      </c>
      <c r="L9752">
        <v>215.14</v>
      </c>
      <c r="M9752">
        <v>505.76</v>
      </c>
      <c r="N9752" s="88">
        <v>38339</v>
      </c>
      <c r="O9752" s="1" t="s">
        <v>4365</v>
      </c>
      <c r="P9752">
        <v>80</v>
      </c>
      <c r="Q9752">
        <v>60</v>
      </c>
      <c r="R9752" s="1" t="s">
        <v>13830</v>
      </c>
      <c r="S9752" s="1" t="s">
        <v>989</v>
      </c>
      <c r="T9752" s="1" t="s">
        <v>101</v>
      </c>
      <c r="U9752" s="1" t="s">
        <v>102</v>
      </c>
      <c r="V9752" s="1" t="s">
        <v>92</v>
      </c>
      <c r="W9752">
        <v>12</v>
      </c>
    </row>
    <row r="9753" spans="1:23" x14ac:dyDescent="0.2">
      <c r="A9753">
        <v>10652</v>
      </c>
      <c r="B9753">
        <v>70</v>
      </c>
      <c r="C9753">
        <v>2018</v>
      </c>
      <c r="D9753" s="88">
        <v>43064</v>
      </c>
      <c r="E9753" t="b">
        <v>1</v>
      </c>
      <c r="F9753" s="1" t="s">
        <v>37</v>
      </c>
      <c r="G9753" s="1" t="s">
        <v>41</v>
      </c>
      <c r="H9753" s="1" t="s">
        <v>39</v>
      </c>
      <c r="I9753" s="1" t="s">
        <v>50</v>
      </c>
      <c r="J9753" s="1" t="s">
        <v>40</v>
      </c>
      <c r="K9753">
        <v>495.72</v>
      </c>
      <c r="L9753">
        <v>297.43</v>
      </c>
      <c r="M9753">
        <v>793.15000000000009</v>
      </c>
      <c r="N9753" s="88">
        <v>42105</v>
      </c>
      <c r="O9753" s="1" t="s">
        <v>4365</v>
      </c>
      <c r="P9753">
        <v>80</v>
      </c>
      <c r="Q9753">
        <v>60</v>
      </c>
      <c r="R9753" s="1" t="s">
        <v>13830</v>
      </c>
      <c r="S9753" s="1" t="s">
        <v>989</v>
      </c>
      <c r="T9753" s="1" t="s">
        <v>101</v>
      </c>
      <c r="U9753" s="1" t="s">
        <v>102</v>
      </c>
      <c r="V9753" s="1" t="s">
        <v>92</v>
      </c>
      <c r="W9753">
        <v>12</v>
      </c>
    </row>
    <row r="9754" spans="1:23" x14ac:dyDescent="0.2">
      <c r="A9754">
        <v>5480</v>
      </c>
      <c r="B9754">
        <v>59</v>
      </c>
      <c r="C9754">
        <v>2018</v>
      </c>
      <c r="D9754" s="88">
        <v>42995</v>
      </c>
      <c r="E9754" t="b">
        <v>1</v>
      </c>
      <c r="F9754" s="1" t="s">
        <v>37</v>
      </c>
      <c r="G9754" s="1" t="s">
        <v>38</v>
      </c>
      <c r="H9754" s="1" t="s">
        <v>39</v>
      </c>
      <c r="I9754" s="1" t="s">
        <v>40</v>
      </c>
      <c r="J9754" s="1" t="s">
        <v>42</v>
      </c>
      <c r="K9754">
        <v>1061.56</v>
      </c>
      <c r="L9754">
        <v>733.58</v>
      </c>
      <c r="M9754">
        <v>1795.1399999999999</v>
      </c>
      <c r="N9754" s="88">
        <v>34170</v>
      </c>
      <c r="O9754" s="1" t="s">
        <v>4365</v>
      </c>
      <c r="P9754">
        <v>80</v>
      </c>
      <c r="Q9754">
        <v>60</v>
      </c>
      <c r="R9754" s="1" t="s">
        <v>13830</v>
      </c>
      <c r="S9754" s="1" t="s">
        <v>989</v>
      </c>
      <c r="T9754" s="1" t="s">
        <v>101</v>
      </c>
      <c r="U9754" s="1" t="s">
        <v>102</v>
      </c>
      <c r="V9754" s="1" t="s">
        <v>92</v>
      </c>
      <c r="W9754">
        <v>12</v>
      </c>
    </row>
    <row r="9755" spans="1:23" x14ac:dyDescent="0.2">
      <c r="A9755">
        <v>12451</v>
      </c>
      <c r="B9755">
        <v>11</v>
      </c>
      <c r="C9755">
        <v>2018</v>
      </c>
      <c r="D9755" s="88">
        <v>42853</v>
      </c>
      <c r="E9755" t="b">
        <v>1</v>
      </c>
      <c r="F9755" s="1" t="s">
        <v>37</v>
      </c>
      <c r="G9755" s="1" t="s">
        <v>46</v>
      </c>
      <c r="H9755" s="1" t="s">
        <v>39</v>
      </c>
      <c r="I9755" s="1" t="s">
        <v>50</v>
      </c>
      <c r="J9755" s="1" t="s">
        <v>40</v>
      </c>
      <c r="K9755">
        <v>1274.93</v>
      </c>
      <c r="L9755">
        <v>764.96</v>
      </c>
      <c r="M9755">
        <v>2039.89</v>
      </c>
      <c r="N9755" s="88">
        <v>39298</v>
      </c>
      <c r="O9755" s="1" t="s">
        <v>4365</v>
      </c>
      <c r="P9755">
        <v>80</v>
      </c>
      <c r="Q9755">
        <v>60</v>
      </c>
      <c r="R9755" s="1" t="s">
        <v>13830</v>
      </c>
      <c r="S9755" s="1" t="s">
        <v>989</v>
      </c>
      <c r="T9755" s="1" t="s">
        <v>101</v>
      </c>
      <c r="U9755" s="1" t="s">
        <v>102</v>
      </c>
      <c r="V9755" s="1" t="s">
        <v>92</v>
      </c>
      <c r="W9755">
        <v>12</v>
      </c>
    </row>
    <row r="9756" spans="1:23" x14ac:dyDescent="0.2">
      <c r="A9756">
        <v>5057</v>
      </c>
      <c r="B9756">
        <v>77</v>
      </c>
      <c r="C9756">
        <v>2018</v>
      </c>
      <c r="D9756" s="88">
        <v>42944</v>
      </c>
      <c r="E9756" t="b">
        <v>1</v>
      </c>
      <c r="F9756" s="1" t="s">
        <v>37</v>
      </c>
      <c r="G9756" s="1" t="s">
        <v>45</v>
      </c>
      <c r="H9756" s="1" t="s">
        <v>47</v>
      </c>
      <c r="I9756" s="1" t="s">
        <v>40</v>
      </c>
      <c r="J9756" s="1" t="s">
        <v>42</v>
      </c>
      <c r="K9756">
        <v>1240.31</v>
      </c>
      <c r="L9756">
        <v>795.1</v>
      </c>
      <c r="M9756">
        <v>2035.4099999999999</v>
      </c>
      <c r="N9756" s="88">
        <v>40553</v>
      </c>
      <c r="O9756" s="1" t="s">
        <v>4365</v>
      </c>
      <c r="P9756">
        <v>80</v>
      </c>
      <c r="Q9756">
        <v>60</v>
      </c>
      <c r="R9756" s="1" t="s">
        <v>13830</v>
      </c>
      <c r="S9756" s="1" t="s">
        <v>989</v>
      </c>
      <c r="T9756" s="1" t="s">
        <v>101</v>
      </c>
      <c r="U9756" s="1" t="s">
        <v>102</v>
      </c>
      <c r="V9756" s="1" t="s">
        <v>92</v>
      </c>
      <c r="W9756">
        <v>12</v>
      </c>
    </row>
    <row r="9757" spans="1:23" x14ac:dyDescent="0.2">
      <c r="A9757">
        <v>15730</v>
      </c>
      <c r="B9757">
        <v>40</v>
      </c>
      <c r="C9757">
        <v>2018</v>
      </c>
      <c r="D9757" s="88">
        <v>42852</v>
      </c>
      <c r="E9757" t="b">
        <v>0</v>
      </c>
      <c r="F9757" s="1" t="s">
        <v>37</v>
      </c>
      <c r="G9757" s="1" t="s">
        <v>43</v>
      </c>
      <c r="H9757" s="1" t="s">
        <v>39</v>
      </c>
      <c r="I9757" s="1" t="s">
        <v>50</v>
      </c>
      <c r="J9757" s="1" t="s">
        <v>40</v>
      </c>
      <c r="K9757">
        <v>1458.17</v>
      </c>
      <c r="L9757">
        <v>874.9</v>
      </c>
      <c r="M9757">
        <v>2333.0700000000002</v>
      </c>
      <c r="N9757" s="88">
        <v>38750</v>
      </c>
      <c r="O9757" s="1" t="s">
        <v>4365</v>
      </c>
      <c r="P9757">
        <v>80</v>
      </c>
      <c r="Q9757">
        <v>60</v>
      </c>
      <c r="R9757" s="1" t="s">
        <v>13830</v>
      </c>
      <c r="S9757" s="1" t="s">
        <v>989</v>
      </c>
      <c r="T9757" s="1" t="s">
        <v>101</v>
      </c>
      <c r="U9757" s="1" t="s">
        <v>102</v>
      </c>
      <c r="V9757" s="1" t="s">
        <v>92</v>
      </c>
      <c r="W9757">
        <v>12</v>
      </c>
    </row>
    <row r="9758" spans="1:23" x14ac:dyDescent="0.2">
      <c r="A9758">
        <v>4925</v>
      </c>
      <c r="B9758">
        <v>20</v>
      </c>
      <c r="C9758">
        <v>2018</v>
      </c>
      <c r="D9758" s="88">
        <v>42818</v>
      </c>
      <c r="E9758" t="b">
        <v>0</v>
      </c>
      <c r="F9758" s="1" t="s">
        <v>37</v>
      </c>
      <c r="G9758" s="1" t="s">
        <v>41</v>
      </c>
      <c r="H9758" s="1" t="s">
        <v>39</v>
      </c>
      <c r="I9758" s="1" t="s">
        <v>40</v>
      </c>
      <c r="J9758" s="1" t="s">
        <v>51</v>
      </c>
      <c r="K9758">
        <v>1775.81</v>
      </c>
      <c r="L9758">
        <v>1580.47</v>
      </c>
      <c r="M9758">
        <v>3356.2799999999997</v>
      </c>
      <c r="N9758" s="88">
        <v>40303</v>
      </c>
      <c r="O9758" s="1" t="s">
        <v>4365</v>
      </c>
      <c r="P9758">
        <v>80</v>
      </c>
      <c r="Q9758">
        <v>60</v>
      </c>
      <c r="R9758" s="1" t="s">
        <v>13830</v>
      </c>
      <c r="S9758" s="1" t="s">
        <v>989</v>
      </c>
      <c r="T9758" s="1" t="s">
        <v>101</v>
      </c>
      <c r="U9758" s="1" t="s">
        <v>102</v>
      </c>
      <c r="V9758" s="1" t="s">
        <v>92</v>
      </c>
      <c r="W9758">
        <v>12</v>
      </c>
    </row>
    <row r="9759" spans="1:23" x14ac:dyDescent="0.2">
      <c r="A9759">
        <v>5122</v>
      </c>
      <c r="B9759">
        <v>4</v>
      </c>
      <c r="C9759">
        <v>2019</v>
      </c>
      <c r="D9759" s="88">
        <v>42995</v>
      </c>
      <c r="E9759" t="b">
        <v>0</v>
      </c>
      <c r="F9759" s="1" t="s">
        <v>37</v>
      </c>
      <c r="G9759" s="1" t="s">
        <v>38</v>
      </c>
      <c r="H9759" s="1" t="s">
        <v>39</v>
      </c>
      <c r="I9759" s="1" t="s">
        <v>40</v>
      </c>
      <c r="J9759" s="1" t="s">
        <v>40</v>
      </c>
      <c r="K9759">
        <v>1483.2</v>
      </c>
      <c r="L9759">
        <v>99.59</v>
      </c>
      <c r="M9759">
        <v>1582.79</v>
      </c>
      <c r="N9759" s="88">
        <v>36146</v>
      </c>
      <c r="O9759" s="1" t="s">
        <v>4270</v>
      </c>
      <c r="P9759">
        <v>48</v>
      </c>
      <c r="Q9759">
        <v>70</v>
      </c>
      <c r="R9759" s="1" t="s">
        <v>13829</v>
      </c>
      <c r="S9759" s="1" t="s">
        <v>188</v>
      </c>
      <c r="T9759" s="1" t="s">
        <v>128</v>
      </c>
      <c r="U9759" s="1" t="s">
        <v>129</v>
      </c>
      <c r="V9759" s="1" t="s">
        <v>92</v>
      </c>
      <c r="W9759">
        <v>17</v>
      </c>
    </row>
    <row r="9760" spans="1:23" x14ac:dyDescent="0.2">
      <c r="A9760">
        <v>12762</v>
      </c>
      <c r="B9760">
        <v>70</v>
      </c>
      <c r="C9760">
        <v>2019</v>
      </c>
      <c r="D9760" s="88">
        <v>42862</v>
      </c>
      <c r="E9760" t="b">
        <v>1</v>
      </c>
      <c r="F9760" s="1" t="s">
        <v>37</v>
      </c>
      <c r="G9760" s="1" t="s">
        <v>45</v>
      </c>
      <c r="H9760" s="1" t="s">
        <v>47</v>
      </c>
      <c r="I9760" s="1" t="s">
        <v>40</v>
      </c>
      <c r="J9760" s="1" t="s">
        <v>40</v>
      </c>
      <c r="K9760">
        <v>1036.5899999999999</v>
      </c>
      <c r="L9760">
        <v>206.35</v>
      </c>
      <c r="M9760">
        <v>1242.9399999999998</v>
      </c>
      <c r="N9760" s="88">
        <v>33364</v>
      </c>
      <c r="O9760" s="1" t="s">
        <v>4270</v>
      </c>
      <c r="P9760">
        <v>48</v>
      </c>
      <c r="Q9760">
        <v>70</v>
      </c>
      <c r="R9760" s="1" t="s">
        <v>13829</v>
      </c>
      <c r="S9760" s="1" t="s">
        <v>188</v>
      </c>
      <c r="T9760" s="1" t="s">
        <v>128</v>
      </c>
      <c r="U9760" s="1" t="s">
        <v>129</v>
      </c>
      <c r="V9760" s="1" t="s">
        <v>92</v>
      </c>
      <c r="W9760">
        <v>17</v>
      </c>
    </row>
    <row r="9761" spans="1:23" x14ac:dyDescent="0.2">
      <c r="A9761">
        <v>11995</v>
      </c>
      <c r="B9761">
        <v>0</v>
      </c>
      <c r="C9761">
        <v>2019</v>
      </c>
      <c r="D9761" s="88">
        <v>42745</v>
      </c>
      <c r="E9761" t="b">
        <v>0</v>
      </c>
      <c r="F9761" s="1" t="s">
        <v>37</v>
      </c>
      <c r="G9761" s="1" t="s">
        <v>41</v>
      </c>
      <c r="H9761" s="1" t="s">
        <v>39</v>
      </c>
      <c r="I9761" s="1" t="s">
        <v>50</v>
      </c>
      <c r="J9761" s="1" t="s">
        <v>40</v>
      </c>
      <c r="K9761">
        <v>358.39</v>
      </c>
      <c r="L9761">
        <v>215.03</v>
      </c>
      <c r="M9761">
        <v>573.41999999999996</v>
      </c>
      <c r="N9761" s="88">
        <v>38002</v>
      </c>
      <c r="O9761" s="1" t="s">
        <v>4270</v>
      </c>
      <c r="P9761">
        <v>48</v>
      </c>
      <c r="Q9761">
        <v>70</v>
      </c>
      <c r="R9761" s="1" t="s">
        <v>13829</v>
      </c>
      <c r="S9761" s="1" t="s">
        <v>188</v>
      </c>
      <c r="T9761" s="1" t="s">
        <v>128</v>
      </c>
      <c r="U9761" s="1" t="s">
        <v>129</v>
      </c>
      <c r="V9761" s="1" t="s">
        <v>92</v>
      </c>
      <c r="W9761">
        <v>17</v>
      </c>
    </row>
    <row r="9762" spans="1:23" x14ac:dyDescent="0.2">
      <c r="A9762">
        <v>3640</v>
      </c>
      <c r="B9762">
        <v>38</v>
      </c>
      <c r="C9762">
        <v>2019</v>
      </c>
      <c r="D9762" s="88">
        <v>42889</v>
      </c>
      <c r="E9762" t="b">
        <v>1</v>
      </c>
      <c r="F9762" s="1" t="s">
        <v>37</v>
      </c>
      <c r="G9762" s="1" t="s">
        <v>41</v>
      </c>
      <c r="H9762" s="1" t="s">
        <v>39</v>
      </c>
      <c r="I9762" s="1" t="s">
        <v>40</v>
      </c>
      <c r="J9762" s="1" t="s">
        <v>42</v>
      </c>
      <c r="K9762">
        <v>2091.4699999999998</v>
      </c>
      <c r="L9762">
        <v>388.92</v>
      </c>
      <c r="M9762">
        <v>2480.39</v>
      </c>
      <c r="N9762" s="88">
        <v>41167</v>
      </c>
      <c r="O9762" s="1" t="s">
        <v>4270</v>
      </c>
      <c r="P9762">
        <v>48</v>
      </c>
      <c r="Q9762">
        <v>70</v>
      </c>
      <c r="R9762" s="1" t="s">
        <v>13829</v>
      </c>
      <c r="S9762" s="1" t="s">
        <v>188</v>
      </c>
      <c r="T9762" s="1" t="s">
        <v>128</v>
      </c>
      <c r="U9762" s="1" t="s">
        <v>129</v>
      </c>
      <c r="V9762" s="1" t="s">
        <v>92</v>
      </c>
      <c r="W9762">
        <v>17</v>
      </c>
    </row>
    <row r="9763" spans="1:23" x14ac:dyDescent="0.2">
      <c r="A9763">
        <v>18478</v>
      </c>
      <c r="B9763">
        <v>91</v>
      </c>
      <c r="C9763">
        <v>2019</v>
      </c>
      <c r="D9763" s="88">
        <v>42834</v>
      </c>
      <c r="E9763" t="b">
        <v>1</v>
      </c>
      <c r="F9763" s="1" t="s">
        <v>37</v>
      </c>
      <c r="G9763" s="1" t="s">
        <v>48</v>
      </c>
      <c r="H9763" s="1" t="s">
        <v>39</v>
      </c>
      <c r="I9763" s="1" t="s">
        <v>44</v>
      </c>
      <c r="J9763" s="1" t="s">
        <v>40</v>
      </c>
      <c r="K9763">
        <v>642.30999999999995</v>
      </c>
      <c r="L9763">
        <v>513.85</v>
      </c>
      <c r="M9763">
        <v>1156.1599999999999</v>
      </c>
      <c r="N9763" s="88">
        <v>41922</v>
      </c>
      <c r="O9763" s="1" t="s">
        <v>4270</v>
      </c>
      <c r="P9763">
        <v>48</v>
      </c>
      <c r="Q9763">
        <v>70</v>
      </c>
      <c r="R9763" s="1" t="s">
        <v>13829</v>
      </c>
      <c r="S9763" s="1" t="s">
        <v>188</v>
      </c>
      <c r="T9763" s="1" t="s">
        <v>128</v>
      </c>
      <c r="U9763" s="1" t="s">
        <v>129</v>
      </c>
      <c r="V9763" s="1" t="s">
        <v>92</v>
      </c>
      <c r="W9763">
        <v>17</v>
      </c>
    </row>
    <row r="9764" spans="1:23" x14ac:dyDescent="0.2">
      <c r="A9764">
        <v>16670</v>
      </c>
      <c r="B9764">
        <v>56</v>
      </c>
      <c r="C9764">
        <v>2019</v>
      </c>
      <c r="D9764" s="88">
        <v>43006</v>
      </c>
      <c r="E9764" t="b">
        <v>1</v>
      </c>
      <c r="F9764" s="1" t="s">
        <v>37</v>
      </c>
      <c r="G9764" s="1" t="s">
        <v>45</v>
      </c>
      <c r="H9764" s="1" t="s">
        <v>49</v>
      </c>
      <c r="I9764" s="1" t="s">
        <v>44</v>
      </c>
      <c r="J9764" s="1" t="s">
        <v>51</v>
      </c>
      <c r="K9764">
        <v>688.63</v>
      </c>
      <c r="L9764">
        <v>612.88</v>
      </c>
      <c r="M9764">
        <v>1301.51</v>
      </c>
      <c r="N9764" s="88">
        <v>34244</v>
      </c>
      <c r="O9764" s="1" t="s">
        <v>4270</v>
      </c>
      <c r="P9764">
        <v>48</v>
      </c>
      <c r="Q9764">
        <v>70</v>
      </c>
      <c r="R9764" s="1" t="s">
        <v>13829</v>
      </c>
      <c r="S9764" s="1" t="s">
        <v>188</v>
      </c>
      <c r="T9764" s="1" t="s">
        <v>128</v>
      </c>
      <c r="U9764" s="1" t="s">
        <v>129</v>
      </c>
      <c r="V9764" s="1" t="s">
        <v>92</v>
      </c>
      <c r="W9764">
        <v>17</v>
      </c>
    </row>
    <row r="9765" spans="1:23" x14ac:dyDescent="0.2">
      <c r="A9765">
        <v>19715</v>
      </c>
      <c r="B9765">
        <v>49</v>
      </c>
      <c r="C9765">
        <v>2019</v>
      </c>
      <c r="D9765" s="88">
        <v>43047</v>
      </c>
      <c r="E9765" t="b">
        <v>0</v>
      </c>
      <c r="F9765" s="1" t="s">
        <v>37</v>
      </c>
      <c r="G9765" s="1" t="s">
        <v>38</v>
      </c>
      <c r="H9765" s="1" t="s">
        <v>39</v>
      </c>
      <c r="I9765" s="1" t="s">
        <v>40</v>
      </c>
      <c r="J9765" s="1" t="s">
        <v>42</v>
      </c>
      <c r="K9765">
        <v>1061.56</v>
      </c>
      <c r="L9765">
        <v>733.58</v>
      </c>
      <c r="M9765">
        <v>1795.1399999999999</v>
      </c>
      <c r="N9765" s="88">
        <v>34170</v>
      </c>
      <c r="O9765" s="1" t="s">
        <v>4270</v>
      </c>
      <c r="P9765">
        <v>48</v>
      </c>
      <c r="Q9765">
        <v>70</v>
      </c>
      <c r="R9765" s="1" t="s">
        <v>13829</v>
      </c>
      <c r="S9765" s="1" t="s">
        <v>188</v>
      </c>
      <c r="T9765" s="1" t="s">
        <v>128</v>
      </c>
      <c r="U9765" s="1" t="s">
        <v>129</v>
      </c>
      <c r="V9765" s="1" t="s">
        <v>92</v>
      </c>
      <c r="W9765">
        <v>17</v>
      </c>
    </row>
    <row r="9766" spans="1:23" x14ac:dyDescent="0.2">
      <c r="A9766">
        <v>1773</v>
      </c>
      <c r="B9766">
        <v>99</v>
      </c>
      <c r="C9766">
        <v>2019</v>
      </c>
      <c r="D9766" s="88">
        <v>42959</v>
      </c>
      <c r="E9766" t="b">
        <v>1</v>
      </c>
      <c r="F9766" s="1" t="s">
        <v>37</v>
      </c>
      <c r="G9766" s="1" t="s">
        <v>41</v>
      </c>
      <c r="H9766" s="1" t="s">
        <v>47</v>
      </c>
      <c r="I9766" s="1" t="s">
        <v>44</v>
      </c>
      <c r="J9766" s="1" t="s">
        <v>51</v>
      </c>
      <c r="K9766">
        <v>1720.7</v>
      </c>
      <c r="L9766">
        <v>1531.42</v>
      </c>
      <c r="M9766">
        <v>3252.12</v>
      </c>
      <c r="N9766" s="88">
        <v>38991</v>
      </c>
      <c r="O9766" s="1" t="s">
        <v>4270</v>
      </c>
      <c r="P9766">
        <v>48</v>
      </c>
      <c r="Q9766">
        <v>70</v>
      </c>
      <c r="R9766" s="1" t="s">
        <v>13829</v>
      </c>
      <c r="S9766" s="1" t="s">
        <v>188</v>
      </c>
      <c r="T9766" s="1" t="s">
        <v>128</v>
      </c>
      <c r="U9766" s="1" t="s">
        <v>129</v>
      </c>
      <c r="V9766" s="1" t="s">
        <v>92</v>
      </c>
      <c r="W9766">
        <v>17</v>
      </c>
    </row>
    <row r="9767" spans="1:23" x14ac:dyDescent="0.2">
      <c r="A9767">
        <v>15690</v>
      </c>
      <c r="B9767">
        <v>70</v>
      </c>
      <c r="C9767">
        <v>2020</v>
      </c>
      <c r="D9767" s="88">
        <v>42895</v>
      </c>
      <c r="E9767" t="b">
        <v>0</v>
      </c>
      <c r="F9767" s="1" t="s">
        <v>37</v>
      </c>
      <c r="G9767" s="1" t="s">
        <v>41</v>
      </c>
      <c r="H9767" s="1" t="s">
        <v>39</v>
      </c>
      <c r="I9767" s="1" t="s">
        <v>50</v>
      </c>
      <c r="J9767" s="1" t="s">
        <v>40</v>
      </c>
      <c r="K9767">
        <v>495.72</v>
      </c>
      <c r="L9767">
        <v>297.43</v>
      </c>
      <c r="M9767">
        <v>793.15000000000009</v>
      </c>
      <c r="N9767" s="88">
        <v>41922</v>
      </c>
      <c r="O9767" s="1" t="s">
        <v>4270</v>
      </c>
      <c r="P9767">
        <v>50</v>
      </c>
      <c r="Q9767">
        <v>52</v>
      </c>
      <c r="R9767" s="1" t="s">
        <v>13830</v>
      </c>
      <c r="S9767" s="1" t="s">
        <v>562</v>
      </c>
      <c r="T9767" s="1" t="s">
        <v>91</v>
      </c>
      <c r="U9767" s="1" t="s">
        <v>102</v>
      </c>
      <c r="V9767" s="1" t="s">
        <v>80</v>
      </c>
      <c r="W9767">
        <v>14</v>
      </c>
    </row>
    <row r="9768" spans="1:23" x14ac:dyDescent="0.2">
      <c r="A9768">
        <v>3482</v>
      </c>
      <c r="B9768">
        <v>88</v>
      </c>
      <c r="C9768">
        <v>2020</v>
      </c>
      <c r="D9768" s="88">
        <v>42804</v>
      </c>
      <c r="E9768" t="b">
        <v>1</v>
      </c>
      <c r="F9768" s="1" t="s">
        <v>37</v>
      </c>
      <c r="G9768" s="1" t="s">
        <v>45</v>
      </c>
      <c r="H9768" s="1" t="s">
        <v>39</v>
      </c>
      <c r="I9768" s="1" t="s">
        <v>40</v>
      </c>
      <c r="J9768" s="1" t="s">
        <v>40</v>
      </c>
      <c r="K9768">
        <v>1198.46</v>
      </c>
      <c r="L9768">
        <v>381.1</v>
      </c>
      <c r="M9768">
        <v>1579.56</v>
      </c>
      <c r="N9768" s="88">
        <v>36145</v>
      </c>
      <c r="O9768" s="1" t="s">
        <v>4270</v>
      </c>
      <c r="P9768">
        <v>50</v>
      </c>
      <c r="Q9768">
        <v>52</v>
      </c>
      <c r="R9768" s="1" t="s">
        <v>13830</v>
      </c>
      <c r="S9768" s="1" t="s">
        <v>562</v>
      </c>
      <c r="T9768" s="1" t="s">
        <v>91</v>
      </c>
      <c r="U9768" s="1" t="s">
        <v>102</v>
      </c>
      <c r="V9768" s="1" t="s">
        <v>80</v>
      </c>
      <c r="W9768">
        <v>14</v>
      </c>
    </row>
    <row r="9769" spans="1:23" x14ac:dyDescent="0.2">
      <c r="A9769">
        <v>15592</v>
      </c>
      <c r="B9769">
        <v>27</v>
      </c>
      <c r="C9769">
        <v>2020</v>
      </c>
      <c r="D9769" s="88">
        <v>42758</v>
      </c>
      <c r="E9769" t="b">
        <v>0</v>
      </c>
      <c r="F9769" s="1" t="s">
        <v>37</v>
      </c>
      <c r="G9769" s="1" t="s">
        <v>41</v>
      </c>
      <c r="H9769" s="1" t="s">
        <v>39</v>
      </c>
      <c r="I9769" s="1" t="s">
        <v>40</v>
      </c>
      <c r="J9769" s="1" t="s">
        <v>40</v>
      </c>
      <c r="K9769">
        <v>499.53</v>
      </c>
      <c r="L9769">
        <v>388.72</v>
      </c>
      <c r="M9769">
        <v>888.25</v>
      </c>
      <c r="N9769" s="88">
        <v>33888</v>
      </c>
      <c r="O9769" s="1" t="s">
        <v>4270</v>
      </c>
      <c r="P9769">
        <v>50</v>
      </c>
      <c r="Q9769">
        <v>52</v>
      </c>
      <c r="R9769" s="1" t="s">
        <v>13830</v>
      </c>
      <c r="S9769" s="1" t="s">
        <v>562</v>
      </c>
      <c r="T9769" s="1" t="s">
        <v>91</v>
      </c>
      <c r="U9769" s="1" t="s">
        <v>102</v>
      </c>
      <c r="V9769" s="1" t="s">
        <v>80</v>
      </c>
      <c r="W9769">
        <v>14</v>
      </c>
    </row>
    <row r="9770" spans="1:23" x14ac:dyDescent="0.2">
      <c r="A9770">
        <v>19110</v>
      </c>
      <c r="B9770">
        <v>3</v>
      </c>
      <c r="C9770">
        <v>2020</v>
      </c>
      <c r="D9770" s="88">
        <v>42856</v>
      </c>
      <c r="E9770" t="b">
        <v>0</v>
      </c>
      <c r="F9770" s="1" t="s">
        <v>37</v>
      </c>
      <c r="G9770" s="1" t="s">
        <v>41</v>
      </c>
      <c r="H9770" s="1" t="s">
        <v>39</v>
      </c>
      <c r="I9770" s="1" t="s">
        <v>40</v>
      </c>
      <c r="J9770" s="1" t="s">
        <v>42</v>
      </c>
      <c r="K9770">
        <v>2091.4699999999998</v>
      </c>
      <c r="L9770">
        <v>388.92</v>
      </c>
      <c r="M9770">
        <v>2480.39</v>
      </c>
      <c r="N9770" s="88">
        <v>38573</v>
      </c>
      <c r="O9770" s="1" t="s">
        <v>4270</v>
      </c>
      <c r="P9770">
        <v>50</v>
      </c>
      <c r="Q9770">
        <v>52</v>
      </c>
      <c r="R9770" s="1" t="s">
        <v>13830</v>
      </c>
      <c r="S9770" s="1" t="s">
        <v>562</v>
      </c>
      <c r="T9770" s="1" t="s">
        <v>91</v>
      </c>
      <c r="U9770" s="1" t="s">
        <v>102</v>
      </c>
      <c r="V9770" s="1" t="s">
        <v>80</v>
      </c>
      <c r="W9770">
        <v>14</v>
      </c>
    </row>
    <row r="9771" spans="1:23" x14ac:dyDescent="0.2">
      <c r="A9771">
        <v>17141</v>
      </c>
      <c r="B9771">
        <v>4</v>
      </c>
      <c r="C9771">
        <v>2020</v>
      </c>
      <c r="D9771" s="88">
        <v>43056</v>
      </c>
      <c r="E9771" t="b">
        <v>1</v>
      </c>
      <c r="F9771" s="1" t="s">
        <v>37</v>
      </c>
      <c r="G9771" s="1" t="s">
        <v>46</v>
      </c>
      <c r="H9771" s="1" t="s">
        <v>39</v>
      </c>
      <c r="I9771" s="1" t="s">
        <v>50</v>
      </c>
      <c r="J9771" s="1" t="s">
        <v>40</v>
      </c>
      <c r="K9771">
        <v>1129.1300000000001</v>
      </c>
      <c r="L9771">
        <v>677.48</v>
      </c>
      <c r="M9771">
        <v>1806.6100000000001</v>
      </c>
      <c r="N9771" s="88">
        <v>38573</v>
      </c>
      <c r="O9771" s="1" t="s">
        <v>4270</v>
      </c>
      <c r="P9771">
        <v>50</v>
      </c>
      <c r="Q9771">
        <v>52</v>
      </c>
      <c r="R9771" s="1" t="s">
        <v>13830</v>
      </c>
      <c r="S9771" s="1" t="s">
        <v>562</v>
      </c>
      <c r="T9771" s="1" t="s">
        <v>91</v>
      </c>
      <c r="U9771" s="1" t="s">
        <v>102</v>
      </c>
      <c r="V9771" s="1" t="s">
        <v>80</v>
      </c>
      <c r="W9771">
        <v>14</v>
      </c>
    </row>
    <row r="9772" spans="1:23" x14ac:dyDescent="0.2">
      <c r="A9772">
        <v>15615</v>
      </c>
      <c r="B9772">
        <v>26</v>
      </c>
      <c r="C9772">
        <v>2020</v>
      </c>
      <c r="D9772" s="88">
        <v>42965</v>
      </c>
      <c r="E9772" t="b">
        <v>0</v>
      </c>
      <c r="F9772" s="1" t="s">
        <v>37</v>
      </c>
      <c r="G9772" s="1" t="s">
        <v>48</v>
      </c>
      <c r="H9772" s="1" t="s">
        <v>39</v>
      </c>
      <c r="I9772" s="1" t="s">
        <v>40</v>
      </c>
      <c r="J9772" s="1" t="s">
        <v>40</v>
      </c>
      <c r="K9772">
        <v>1992.93</v>
      </c>
      <c r="L9772">
        <v>762.63</v>
      </c>
      <c r="M9772">
        <v>2755.56</v>
      </c>
      <c r="N9772" s="88">
        <v>33552</v>
      </c>
      <c r="O9772" s="1" t="s">
        <v>4270</v>
      </c>
      <c r="P9772">
        <v>50</v>
      </c>
      <c r="Q9772">
        <v>52</v>
      </c>
      <c r="R9772" s="1" t="s">
        <v>13830</v>
      </c>
      <c r="S9772" s="1" t="s">
        <v>562</v>
      </c>
      <c r="T9772" s="1" t="s">
        <v>91</v>
      </c>
      <c r="U9772" s="1" t="s">
        <v>102</v>
      </c>
      <c r="V9772" s="1" t="s">
        <v>80</v>
      </c>
      <c r="W9772">
        <v>14</v>
      </c>
    </row>
    <row r="9773" spans="1:23" x14ac:dyDescent="0.2">
      <c r="A9773">
        <v>1793</v>
      </c>
      <c r="B9773">
        <v>1</v>
      </c>
      <c r="C9773">
        <v>2020</v>
      </c>
      <c r="D9773" s="88">
        <v>42961</v>
      </c>
      <c r="E9773" t="b">
        <v>0</v>
      </c>
      <c r="F9773" s="1" t="s">
        <v>37</v>
      </c>
      <c r="G9773" s="1" t="s">
        <v>46</v>
      </c>
      <c r="H9773" s="1" t="s">
        <v>39</v>
      </c>
      <c r="I9773" s="1" t="s">
        <v>40</v>
      </c>
      <c r="J9773" s="1" t="s">
        <v>40</v>
      </c>
      <c r="K9773">
        <v>1403.5</v>
      </c>
      <c r="L9773">
        <v>954.82</v>
      </c>
      <c r="M9773">
        <v>2358.3200000000002</v>
      </c>
      <c r="N9773" s="88">
        <v>38258</v>
      </c>
      <c r="O9773" s="1" t="s">
        <v>4270</v>
      </c>
      <c r="P9773">
        <v>50</v>
      </c>
      <c r="Q9773">
        <v>52</v>
      </c>
      <c r="R9773" s="1" t="s">
        <v>13830</v>
      </c>
      <c r="S9773" s="1" t="s">
        <v>562</v>
      </c>
      <c r="T9773" s="1" t="s">
        <v>91</v>
      </c>
      <c r="U9773" s="1" t="s">
        <v>102</v>
      </c>
      <c r="V9773" s="1" t="s">
        <v>80</v>
      </c>
      <c r="W9773">
        <v>14</v>
      </c>
    </row>
    <row r="9774" spans="1:23" x14ac:dyDescent="0.2">
      <c r="A9774">
        <v>9346</v>
      </c>
      <c r="B9774">
        <v>0</v>
      </c>
      <c r="C9774">
        <v>2023</v>
      </c>
      <c r="D9774" s="88">
        <v>42819</v>
      </c>
      <c r="E9774" t="b">
        <v>0</v>
      </c>
      <c r="F9774" s="1" t="s">
        <v>37</v>
      </c>
      <c r="G9774" s="1" t="s">
        <v>38</v>
      </c>
      <c r="H9774" s="1" t="s">
        <v>39</v>
      </c>
      <c r="I9774" s="1" t="s">
        <v>40</v>
      </c>
      <c r="J9774" s="1" t="s">
        <v>40</v>
      </c>
      <c r="K9774">
        <v>71.489999999999995</v>
      </c>
      <c r="L9774">
        <v>53.62</v>
      </c>
      <c r="M9774">
        <v>125.10999999999999</v>
      </c>
      <c r="N9774" s="88">
        <v>41245</v>
      </c>
      <c r="O9774" s="1" t="s">
        <v>4365</v>
      </c>
      <c r="P9774">
        <v>15</v>
      </c>
      <c r="Q9774">
        <v>52</v>
      </c>
      <c r="R9774" s="1" t="s">
        <v>13830</v>
      </c>
      <c r="S9774" s="1" t="s">
        <v>206</v>
      </c>
      <c r="T9774" s="1" t="s">
        <v>13802</v>
      </c>
      <c r="U9774" s="1" t="s">
        <v>129</v>
      </c>
      <c r="V9774" s="1" t="s">
        <v>92</v>
      </c>
      <c r="W9774">
        <v>10</v>
      </c>
    </row>
    <row r="9775" spans="1:23" x14ac:dyDescent="0.2">
      <c r="A9775">
        <v>12351</v>
      </c>
      <c r="B9775">
        <v>0</v>
      </c>
      <c r="C9775">
        <v>2023</v>
      </c>
      <c r="D9775" s="88">
        <v>43000</v>
      </c>
      <c r="E9775" t="b">
        <v>0</v>
      </c>
      <c r="F9775" s="1" t="s">
        <v>37</v>
      </c>
      <c r="G9775" s="1" t="s">
        <v>38</v>
      </c>
      <c r="H9775" s="1" t="s">
        <v>39</v>
      </c>
      <c r="I9775" s="1" t="s">
        <v>40</v>
      </c>
      <c r="J9775" s="1" t="s">
        <v>42</v>
      </c>
      <c r="K9775">
        <v>202.62</v>
      </c>
      <c r="L9775">
        <v>151.96</v>
      </c>
      <c r="M9775">
        <v>354.58000000000004</v>
      </c>
      <c r="N9775" s="88">
        <v>42458</v>
      </c>
      <c r="O9775" s="1" t="s">
        <v>4365</v>
      </c>
      <c r="P9775">
        <v>15</v>
      </c>
      <c r="Q9775">
        <v>52</v>
      </c>
      <c r="R9775" s="1" t="s">
        <v>13830</v>
      </c>
      <c r="S9775" s="1" t="s">
        <v>206</v>
      </c>
      <c r="T9775" s="1" t="s">
        <v>13802</v>
      </c>
      <c r="U9775" s="1" t="s">
        <v>129</v>
      </c>
      <c r="V9775" s="1" t="s">
        <v>92</v>
      </c>
      <c r="W9775">
        <v>10</v>
      </c>
    </row>
    <row r="9776" spans="1:23" x14ac:dyDescent="0.2">
      <c r="A9776">
        <v>17018</v>
      </c>
      <c r="B9776">
        <v>23</v>
      </c>
      <c r="C9776">
        <v>2023</v>
      </c>
      <c r="D9776" s="88">
        <v>42907</v>
      </c>
      <c r="E9776" t="b">
        <v>1</v>
      </c>
      <c r="F9776" s="1" t="s">
        <v>37</v>
      </c>
      <c r="G9776" s="1" t="s">
        <v>45</v>
      </c>
      <c r="H9776" s="1" t="s">
        <v>39</v>
      </c>
      <c r="I9776" s="1" t="s">
        <v>40</v>
      </c>
      <c r="J9776" s="1" t="s">
        <v>40</v>
      </c>
      <c r="K9776">
        <v>1198.46</v>
      </c>
      <c r="L9776">
        <v>381.1</v>
      </c>
      <c r="M9776">
        <v>1579.56</v>
      </c>
      <c r="N9776" s="88">
        <v>36145</v>
      </c>
      <c r="O9776" s="1" t="s">
        <v>4365</v>
      </c>
      <c r="P9776">
        <v>15</v>
      </c>
      <c r="Q9776">
        <v>52</v>
      </c>
      <c r="R9776" s="1" t="s">
        <v>13830</v>
      </c>
      <c r="S9776" s="1" t="s">
        <v>206</v>
      </c>
      <c r="T9776" s="1" t="s">
        <v>13802</v>
      </c>
      <c r="U9776" s="1" t="s">
        <v>129</v>
      </c>
      <c r="V9776" s="1" t="s">
        <v>92</v>
      </c>
      <c r="W9776">
        <v>10</v>
      </c>
    </row>
    <row r="9777" spans="1:23" x14ac:dyDescent="0.2">
      <c r="A9777">
        <v>8064</v>
      </c>
      <c r="B9777">
        <v>85</v>
      </c>
      <c r="C9777">
        <v>2023</v>
      </c>
      <c r="D9777" s="88">
        <v>42973</v>
      </c>
      <c r="E9777" t="b">
        <v>1</v>
      </c>
      <c r="F9777" s="1" t="s">
        <v>37</v>
      </c>
      <c r="G9777" s="1" t="s">
        <v>48</v>
      </c>
      <c r="H9777" s="1" t="s">
        <v>39</v>
      </c>
      <c r="I9777" s="1" t="s">
        <v>40</v>
      </c>
      <c r="J9777" s="1" t="s">
        <v>40</v>
      </c>
      <c r="K9777">
        <v>1228.07</v>
      </c>
      <c r="L9777">
        <v>400.91</v>
      </c>
      <c r="M9777">
        <v>1628.98</v>
      </c>
      <c r="N9777" s="88">
        <v>36668</v>
      </c>
      <c r="O9777" s="1" t="s">
        <v>4365</v>
      </c>
      <c r="P9777">
        <v>15</v>
      </c>
      <c r="Q9777">
        <v>52</v>
      </c>
      <c r="R9777" s="1" t="s">
        <v>13830</v>
      </c>
      <c r="S9777" s="1" t="s">
        <v>206</v>
      </c>
      <c r="T9777" s="1" t="s">
        <v>13802</v>
      </c>
      <c r="U9777" s="1" t="s">
        <v>129</v>
      </c>
      <c r="V9777" s="1" t="s">
        <v>92</v>
      </c>
      <c r="W9777">
        <v>10</v>
      </c>
    </row>
    <row r="9778" spans="1:23" x14ac:dyDescent="0.2">
      <c r="A9778">
        <v>9753</v>
      </c>
      <c r="B9778">
        <v>6</v>
      </c>
      <c r="C9778">
        <v>2023</v>
      </c>
      <c r="D9778" s="88">
        <v>43069</v>
      </c>
      <c r="E9778" t="b">
        <v>0</v>
      </c>
      <c r="F9778" s="1" t="s">
        <v>37</v>
      </c>
      <c r="G9778" s="1" t="s">
        <v>38</v>
      </c>
      <c r="H9778" s="1" t="s">
        <v>39</v>
      </c>
      <c r="I9778" s="1" t="s">
        <v>50</v>
      </c>
      <c r="J9778" s="1" t="s">
        <v>40</v>
      </c>
      <c r="K9778">
        <v>748.17</v>
      </c>
      <c r="L9778">
        <v>448.9</v>
      </c>
      <c r="M9778">
        <v>1197.07</v>
      </c>
      <c r="N9778" s="88">
        <v>33552</v>
      </c>
      <c r="O9778" s="1" t="s">
        <v>4365</v>
      </c>
      <c r="P9778">
        <v>15</v>
      </c>
      <c r="Q9778">
        <v>52</v>
      </c>
      <c r="R9778" s="1" t="s">
        <v>13830</v>
      </c>
      <c r="S9778" s="1" t="s">
        <v>206</v>
      </c>
      <c r="T9778" s="1" t="s">
        <v>13802</v>
      </c>
      <c r="U9778" s="1" t="s">
        <v>129</v>
      </c>
      <c r="V9778" s="1" t="s">
        <v>92</v>
      </c>
      <c r="W9778">
        <v>10</v>
      </c>
    </row>
    <row r="9779" spans="1:23" x14ac:dyDescent="0.2">
      <c r="A9779">
        <v>5248</v>
      </c>
      <c r="B9779">
        <v>91</v>
      </c>
      <c r="C9779">
        <v>2023</v>
      </c>
      <c r="D9779" s="88">
        <v>43086</v>
      </c>
      <c r="E9779" t="b">
        <v>0</v>
      </c>
      <c r="F9779" s="1" t="s">
        <v>37</v>
      </c>
      <c r="G9779" s="1" t="s">
        <v>48</v>
      </c>
      <c r="H9779" s="1" t="s">
        <v>39</v>
      </c>
      <c r="I9779" s="1" t="s">
        <v>44</v>
      </c>
      <c r="J9779" s="1" t="s">
        <v>40</v>
      </c>
      <c r="K9779">
        <v>642.30999999999995</v>
      </c>
      <c r="L9779">
        <v>513.85</v>
      </c>
      <c r="M9779">
        <v>1156.1599999999999</v>
      </c>
      <c r="N9779" s="88">
        <v>41922</v>
      </c>
      <c r="O9779" s="1" t="s">
        <v>4365</v>
      </c>
      <c r="P9779">
        <v>15</v>
      </c>
      <c r="Q9779">
        <v>52</v>
      </c>
      <c r="R9779" s="1" t="s">
        <v>13830</v>
      </c>
      <c r="S9779" s="1" t="s">
        <v>206</v>
      </c>
      <c r="T9779" s="1" t="s">
        <v>13802</v>
      </c>
      <c r="U9779" s="1" t="s">
        <v>129</v>
      </c>
      <c r="V9779" s="1" t="s">
        <v>92</v>
      </c>
      <c r="W9779">
        <v>10</v>
      </c>
    </row>
    <row r="9780" spans="1:23" x14ac:dyDescent="0.2">
      <c r="A9780">
        <v>16114</v>
      </c>
      <c r="B9780">
        <v>66</v>
      </c>
      <c r="C9780">
        <v>2023</v>
      </c>
      <c r="D9780" s="88">
        <v>43002</v>
      </c>
      <c r="E9780" t="b">
        <v>1</v>
      </c>
      <c r="F9780" s="1" t="s">
        <v>37</v>
      </c>
      <c r="G9780" s="1" t="s">
        <v>38</v>
      </c>
      <c r="H9780" s="1" t="s">
        <v>39</v>
      </c>
      <c r="I9780" s="1" t="s">
        <v>40</v>
      </c>
      <c r="J9780" s="1" t="s">
        <v>40</v>
      </c>
      <c r="K9780">
        <v>1163.8900000000001</v>
      </c>
      <c r="L9780">
        <v>589.27</v>
      </c>
      <c r="M9780">
        <v>1753.16</v>
      </c>
      <c r="N9780" s="88">
        <v>42560</v>
      </c>
      <c r="O9780" s="1" t="s">
        <v>4365</v>
      </c>
      <c r="P9780">
        <v>15</v>
      </c>
      <c r="Q9780">
        <v>52</v>
      </c>
      <c r="R9780" s="1" t="s">
        <v>13830</v>
      </c>
      <c r="S9780" s="1" t="s">
        <v>206</v>
      </c>
      <c r="T9780" s="1" t="s">
        <v>13802</v>
      </c>
      <c r="U9780" s="1" t="s">
        <v>129</v>
      </c>
      <c r="V9780" s="1" t="s">
        <v>92</v>
      </c>
      <c r="W9780">
        <v>10</v>
      </c>
    </row>
    <row r="9781" spans="1:23" x14ac:dyDescent="0.2">
      <c r="A9781">
        <v>11569</v>
      </c>
      <c r="B9781">
        <v>52</v>
      </c>
      <c r="C9781">
        <v>2023</v>
      </c>
      <c r="D9781" s="88">
        <v>43056</v>
      </c>
      <c r="E9781" t="b">
        <v>0</v>
      </c>
      <c r="F9781" s="1" t="s">
        <v>37</v>
      </c>
      <c r="G9781" s="1" t="s">
        <v>38</v>
      </c>
      <c r="H9781" s="1" t="s">
        <v>47</v>
      </c>
      <c r="I9781" s="1" t="s">
        <v>40</v>
      </c>
      <c r="J9781" s="1" t="s">
        <v>42</v>
      </c>
      <c r="K9781">
        <v>1777.8</v>
      </c>
      <c r="L9781">
        <v>820.78</v>
      </c>
      <c r="M9781">
        <v>2598.58</v>
      </c>
      <c r="N9781" s="88">
        <v>40670</v>
      </c>
      <c r="O9781" s="1" t="s">
        <v>4365</v>
      </c>
      <c r="P9781">
        <v>15</v>
      </c>
      <c r="Q9781">
        <v>52</v>
      </c>
      <c r="R9781" s="1" t="s">
        <v>13830</v>
      </c>
      <c r="S9781" s="1" t="s">
        <v>206</v>
      </c>
      <c r="T9781" s="1" t="s">
        <v>13802</v>
      </c>
      <c r="U9781" s="1" t="s">
        <v>129</v>
      </c>
      <c r="V9781" s="1" t="s">
        <v>92</v>
      </c>
      <c r="W9781">
        <v>10</v>
      </c>
    </row>
    <row r="9782" spans="1:23" x14ac:dyDescent="0.2">
      <c r="A9782">
        <v>10142</v>
      </c>
      <c r="B9782">
        <v>13</v>
      </c>
      <c r="C9782">
        <v>2023</v>
      </c>
      <c r="D9782" s="88">
        <v>42996</v>
      </c>
      <c r="E9782" t="b">
        <v>0</v>
      </c>
      <c r="F9782" s="1" t="s">
        <v>37</v>
      </c>
      <c r="G9782" s="1" t="s">
        <v>38</v>
      </c>
      <c r="H9782" s="1" t="s">
        <v>39</v>
      </c>
      <c r="I9782" s="1" t="s">
        <v>40</v>
      </c>
      <c r="J9782" s="1" t="s">
        <v>40</v>
      </c>
      <c r="K9782">
        <v>1577.53</v>
      </c>
      <c r="L9782">
        <v>826.51</v>
      </c>
      <c r="M9782">
        <v>2404.04</v>
      </c>
      <c r="N9782" s="88">
        <v>40618</v>
      </c>
      <c r="O9782" s="1" t="s">
        <v>4365</v>
      </c>
      <c r="P9782">
        <v>15</v>
      </c>
      <c r="Q9782">
        <v>52</v>
      </c>
      <c r="R9782" s="1" t="s">
        <v>13830</v>
      </c>
      <c r="S9782" s="1" t="s">
        <v>206</v>
      </c>
      <c r="T9782" s="1" t="s">
        <v>13802</v>
      </c>
      <c r="U9782" s="1" t="s">
        <v>129</v>
      </c>
      <c r="V9782" s="1" t="s">
        <v>92</v>
      </c>
      <c r="W9782">
        <v>10</v>
      </c>
    </row>
    <row r="9783" spans="1:23" x14ac:dyDescent="0.2">
      <c r="A9783">
        <v>8806</v>
      </c>
      <c r="B9783">
        <v>82</v>
      </c>
      <c r="C9783">
        <v>2023</v>
      </c>
      <c r="D9783" s="88">
        <v>42901</v>
      </c>
      <c r="E9783" t="b">
        <v>1</v>
      </c>
      <c r="F9783" s="1" t="s">
        <v>37</v>
      </c>
      <c r="G9783" s="1" t="s">
        <v>46</v>
      </c>
      <c r="H9783" s="1" t="s">
        <v>47</v>
      </c>
      <c r="I9783" s="1" t="s">
        <v>40</v>
      </c>
      <c r="J9783" s="1" t="s">
        <v>40</v>
      </c>
      <c r="K9783">
        <v>1538.99</v>
      </c>
      <c r="L9783">
        <v>829.65</v>
      </c>
      <c r="M9783">
        <v>2368.64</v>
      </c>
      <c r="N9783" s="88">
        <v>42404</v>
      </c>
      <c r="O9783" s="1" t="s">
        <v>4365</v>
      </c>
      <c r="P9783">
        <v>15</v>
      </c>
      <c r="Q9783">
        <v>52</v>
      </c>
      <c r="R9783" s="1" t="s">
        <v>13830</v>
      </c>
      <c r="S9783" s="1" t="s">
        <v>206</v>
      </c>
      <c r="T9783" s="1" t="s">
        <v>13802</v>
      </c>
      <c r="U9783" s="1" t="s">
        <v>129</v>
      </c>
      <c r="V9783" s="1" t="s">
        <v>92</v>
      </c>
      <c r="W9783">
        <v>10</v>
      </c>
    </row>
    <row r="9784" spans="1:23" x14ac:dyDescent="0.2">
      <c r="A9784">
        <v>284</v>
      </c>
      <c r="B9784">
        <v>44</v>
      </c>
      <c r="C9784">
        <v>2024</v>
      </c>
      <c r="D9784" s="88">
        <v>43011</v>
      </c>
      <c r="E9784" t="b">
        <v>1</v>
      </c>
      <c r="F9784" s="1" t="s">
        <v>37</v>
      </c>
      <c r="G9784" s="1" t="s">
        <v>48</v>
      </c>
      <c r="H9784" s="1" t="s">
        <v>39</v>
      </c>
      <c r="I9784" s="1" t="s">
        <v>40</v>
      </c>
      <c r="J9784" s="1" t="s">
        <v>40</v>
      </c>
      <c r="K9784">
        <v>1769.64</v>
      </c>
      <c r="L9784">
        <v>108.76</v>
      </c>
      <c r="M9784">
        <v>1878.4</v>
      </c>
      <c r="N9784" s="88">
        <v>41064</v>
      </c>
      <c r="O9784" s="1" t="s">
        <v>4270</v>
      </c>
      <c r="P9784">
        <v>69</v>
      </c>
      <c r="Q9784">
        <v>23</v>
      </c>
      <c r="R9784" s="1" t="s">
        <v>13831</v>
      </c>
      <c r="S9784" s="1" t="s">
        <v>666</v>
      </c>
      <c r="T9784" s="1" t="s">
        <v>159</v>
      </c>
      <c r="U9784" s="1" t="s">
        <v>78</v>
      </c>
      <c r="V9784" s="1" t="s">
        <v>80</v>
      </c>
      <c r="W9784">
        <v>2</v>
      </c>
    </row>
    <row r="9785" spans="1:23" x14ac:dyDescent="0.2">
      <c r="A9785">
        <v>5407</v>
      </c>
      <c r="B9785">
        <v>70</v>
      </c>
      <c r="C9785">
        <v>2024</v>
      </c>
      <c r="D9785" s="88">
        <v>43014</v>
      </c>
      <c r="E9785" t="b">
        <v>1</v>
      </c>
      <c r="F9785" s="1" t="s">
        <v>37</v>
      </c>
      <c r="G9785" s="1" t="s">
        <v>41</v>
      </c>
      <c r="H9785" s="1" t="s">
        <v>39</v>
      </c>
      <c r="I9785" s="1" t="s">
        <v>50</v>
      </c>
      <c r="J9785" s="1" t="s">
        <v>40</v>
      </c>
      <c r="K9785">
        <v>495.72</v>
      </c>
      <c r="L9785">
        <v>297.43</v>
      </c>
      <c r="M9785">
        <v>793.15000000000009</v>
      </c>
      <c r="N9785" s="88">
        <v>36668</v>
      </c>
      <c r="O9785" s="1" t="s">
        <v>4270</v>
      </c>
      <c r="P9785">
        <v>69</v>
      </c>
      <c r="Q9785">
        <v>23</v>
      </c>
      <c r="R9785" s="1" t="s">
        <v>13831</v>
      </c>
      <c r="S9785" s="1" t="s">
        <v>666</v>
      </c>
      <c r="T9785" s="1" t="s">
        <v>159</v>
      </c>
      <c r="U9785" s="1" t="s">
        <v>78</v>
      </c>
      <c r="V9785" s="1" t="s">
        <v>80</v>
      </c>
      <c r="W9785">
        <v>2</v>
      </c>
    </row>
    <row r="9786" spans="1:23" x14ac:dyDescent="0.2">
      <c r="A9786">
        <v>15554</v>
      </c>
      <c r="B9786">
        <v>10</v>
      </c>
      <c r="C9786">
        <v>2024</v>
      </c>
      <c r="D9786" s="88">
        <v>43070</v>
      </c>
      <c r="E9786" t="b">
        <v>1</v>
      </c>
      <c r="F9786" s="1" t="s">
        <v>37</v>
      </c>
      <c r="G9786" s="1" t="s">
        <v>48</v>
      </c>
      <c r="H9786" s="1" t="s">
        <v>52</v>
      </c>
      <c r="I9786" s="1" t="s">
        <v>40</v>
      </c>
      <c r="J9786" s="1" t="s">
        <v>40</v>
      </c>
      <c r="K9786">
        <v>1466.68</v>
      </c>
      <c r="L9786">
        <v>363.25</v>
      </c>
      <c r="M9786">
        <v>1829.93</v>
      </c>
      <c r="N9786" s="88">
        <v>41345</v>
      </c>
      <c r="O9786" s="1" t="s">
        <v>4270</v>
      </c>
      <c r="P9786">
        <v>69</v>
      </c>
      <c r="Q9786">
        <v>23</v>
      </c>
      <c r="R9786" s="1" t="s">
        <v>13831</v>
      </c>
      <c r="S9786" s="1" t="s">
        <v>666</v>
      </c>
      <c r="T9786" s="1" t="s">
        <v>159</v>
      </c>
      <c r="U9786" s="1" t="s">
        <v>78</v>
      </c>
      <c r="V9786" s="1" t="s">
        <v>80</v>
      </c>
      <c r="W9786">
        <v>2</v>
      </c>
    </row>
    <row r="9787" spans="1:23" x14ac:dyDescent="0.2">
      <c r="A9787">
        <v>10798</v>
      </c>
      <c r="B9787">
        <v>27</v>
      </c>
      <c r="C9787">
        <v>2024</v>
      </c>
      <c r="D9787" s="88">
        <v>42837</v>
      </c>
      <c r="E9787" t="b">
        <v>0</v>
      </c>
      <c r="F9787" s="1" t="s">
        <v>37</v>
      </c>
      <c r="G9787" s="1" t="s">
        <v>41</v>
      </c>
      <c r="H9787" s="1" t="s">
        <v>39</v>
      </c>
      <c r="I9787" s="1" t="s">
        <v>40</v>
      </c>
      <c r="J9787" s="1" t="s">
        <v>40</v>
      </c>
      <c r="K9787">
        <v>499.53</v>
      </c>
      <c r="L9787">
        <v>388.72</v>
      </c>
      <c r="M9787">
        <v>888.25</v>
      </c>
      <c r="N9787" s="88">
        <v>33888</v>
      </c>
      <c r="O9787" s="1" t="s">
        <v>4270</v>
      </c>
      <c r="P9787">
        <v>69</v>
      </c>
      <c r="Q9787">
        <v>23</v>
      </c>
      <c r="R9787" s="1" t="s">
        <v>13831</v>
      </c>
      <c r="S9787" s="1" t="s">
        <v>666</v>
      </c>
      <c r="T9787" s="1" t="s">
        <v>159</v>
      </c>
      <c r="U9787" s="1" t="s">
        <v>78</v>
      </c>
      <c r="V9787" s="1" t="s">
        <v>80</v>
      </c>
      <c r="W9787">
        <v>2</v>
      </c>
    </row>
    <row r="9788" spans="1:23" x14ac:dyDescent="0.2">
      <c r="A9788">
        <v>1619</v>
      </c>
      <c r="B9788">
        <v>17</v>
      </c>
      <c r="C9788">
        <v>2024</v>
      </c>
      <c r="D9788" s="88">
        <v>42843</v>
      </c>
      <c r="E9788" t="b">
        <v>0</v>
      </c>
      <c r="F9788" s="1" t="s">
        <v>37</v>
      </c>
      <c r="G9788" s="1" t="s">
        <v>38</v>
      </c>
      <c r="H9788" s="1" t="s">
        <v>39</v>
      </c>
      <c r="I9788" s="1" t="s">
        <v>50</v>
      </c>
      <c r="J9788" s="1" t="s">
        <v>40</v>
      </c>
      <c r="K9788">
        <v>1024.6600000000001</v>
      </c>
      <c r="L9788">
        <v>614.79999999999995</v>
      </c>
      <c r="M9788">
        <v>1639.46</v>
      </c>
      <c r="N9788" s="88">
        <v>41345</v>
      </c>
      <c r="O9788" s="1" t="s">
        <v>4270</v>
      </c>
      <c r="P9788">
        <v>69</v>
      </c>
      <c r="Q9788">
        <v>23</v>
      </c>
      <c r="R9788" s="1" t="s">
        <v>13831</v>
      </c>
      <c r="S9788" s="1" t="s">
        <v>666</v>
      </c>
      <c r="T9788" s="1" t="s">
        <v>159</v>
      </c>
      <c r="U9788" s="1" t="s">
        <v>78</v>
      </c>
      <c r="V9788" s="1" t="s">
        <v>80</v>
      </c>
      <c r="W9788">
        <v>2</v>
      </c>
    </row>
    <row r="9789" spans="1:23" x14ac:dyDescent="0.2">
      <c r="A9789">
        <v>16946</v>
      </c>
      <c r="B9789">
        <v>9</v>
      </c>
      <c r="C9789">
        <v>2024</v>
      </c>
      <c r="D9789" s="88">
        <v>42929</v>
      </c>
      <c r="E9789" t="b">
        <v>0</v>
      </c>
      <c r="F9789" s="1" t="s">
        <v>37</v>
      </c>
      <c r="G9789" s="1" t="s">
        <v>43</v>
      </c>
      <c r="H9789" s="1" t="s">
        <v>47</v>
      </c>
      <c r="I9789" s="1" t="s">
        <v>40</v>
      </c>
      <c r="J9789" s="1" t="s">
        <v>40</v>
      </c>
      <c r="K9789">
        <v>742.54</v>
      </c>
      <c r="L9789">
        <v>667.4</v>
      </c>
      <c r="M9789">
        <v>1409.94</v>
      </c>
      <c r="N9789" s="88">
        <v>41701</v>
      </c>
      <c r="O9789" s="1" t="s">
        <v>4270</v>
      </c>
      <c r="P9789">
        <v>69</v>
      </c>
      <c r="Q9789">
        <v>23</v>
      </c>
      <c r="R9789" s="1" t="s">
        <v>13831</v>
      </c>
      <c r="S9789" s="1" t="s">
        <v>666</v>
      </c>
      <c r="T9789" s="1" t="s">
        <v>159</v>
      </c>
      <c r="U9789" s="1" t="s">
        <v>78</v>
      </c>
      <c r="V9789" s="1" t="s">
        <v>80</v>
      </c>
      <c r="W9789">
        <v>2</v>
      </c>
    </row>
    <row r="9790" spans="1:23" x14ac:dyDescent="0.2">
      <c r="A9790">
        <v>8837</v>
      </c>
      <c r="B9790">
        <v>86</v>
      </c>
      <c r="C9790">
        <v>2025</v>
      </c>
      <c r="D9790" s="88">
        <v>42961</v>
      </c>
      <c r="E9790" t="b">
        <v>0</v>
      </c>
      <c r="F9790" s="1" t="s">
        <v>37</v>
      </c>
      <c r="G9790" s="1" t="s">
        <v>43</v>
      </c>
      <c r="H9790" s="1" t="s">
        <v>39</v>
      </c>
      <c r="I9790" s="1" t="s">
        <v>40</v>
      </c>
      <c r="J9790" s="1" t="s">
        <v>40</v>
      </c>
      <c r="K9790">
        <v>235.63</v>
      </c>
      <c r="L9790">
        <v>125.07</v>
      </c>
      <c r="M9790">
        <v>360.7</v>
      </c>
      <c r="N9790" s="88">
        <v>36145</v>
      </c>
      <c r="O9790" s="1" t="s">
        <v>4365</v>
      </c>
      <c r="P9790">
        <v>59</v>
      </c>
      <c r="Q9790">
        <v>41</v>
      </c>
      <c r="R9790" s="1" t="s">
        <v>13830</v>
      </c>
      <c r="S9790" s="1" t="s">
        <v>364</v>
      </c>
      <c r="T9790" s="1" t="s">
        <v>13802</v>
      </c>
      <c r="U9790" s="1" t="s">
        <v>78</v>
      </c>
      <c r="V9790" s="1" t="s">
        <v>80</v>
      </c>
      <c r="W9790">
        <v>3</v>
      </c>
    </row>
    <row r="9791" spans="1:23" x14ac:dyDescent="0.2">
      <c r="A9791">
        <v>6857</v>
      </c>
      <c r="B9791">
        <v>49</v>
      </c>
      <c r="C9791">
        <v>2025</v>
      </c>
      <c r="D9791" s="88">
        <v>42836</v>
      </c>
      <c r="E9791" t="b">
        <v>0</v>
      </c>
      <c r="F9791" s="1" t="s">
        <v>37</v>
      </c>
      <c r="G9791" s="1" t="s">
        <v>41</v>
      </c>
      <c r="H9791" s="1" t="s">
        <v>47</v>
      </c>
      <c r="I9791" s="1" t="s">
        <v>40</v>
      </c>
      <c r="J9791" s="1" t="s">
        <v>40</v>
      </c>
      <c r="K9791">
        <v>533.51</v>
      </c>
      <c r="L9791">
        <v>400.13</v>
      </c>
      <c r="M9791">
        <v>933.64</v>
      </c>
      <c r="N9791" s="88">
        <v>37220</v>
      </c>
      <c r="O9791" s="1" t="s">
        <v>4365</v>
      </c>
      <c r="P9791">
        <v>59</v>
      </c>
      <c r="Q9791">
        <v>41</v>
      </c>
      <c r="R9791" s="1" t="s">
        <v>13830</v>
      </c>
      <c r="S9791" s="1" t="s">
        <v>364</v>
      </c>
      <c r="T9791" s="1" t="s">
        <v>13802</v>
      </c>
      <c r="U9791" s="1" t="s">
        <v>78</v>
      </c>
      <c r="V9791" s="1" t="s">
        <v>80</v>
      </c>
      <c r="W9791">
        <v>3</v>
      </c>
    </row>
    <row r="9792" spans="1:23" x14ac:dyDescent="0.2">
      <c r="A9792">
        <v>895</v>
      </c>
      <c r="B9792">
        <v>39</v>
      </c>
      <c r="C9792">
        <v>2025</v>
      </c>
      <c r="D9792" s="88">
        <v>42782</v>
      </c>
      <c r="E9792" t="b">
        <v>0</v>
      </c>
      <c r="F9792" s="1" t="s">
        <v>37</v>
      </c>
      <c r="G9792" s="1" t="s">
        <v>46</v>
      </c>
      <c r="H9792" s="1" t="s">
        <v>39</v>
      </c>
      <c r="I9792" s="1" t="s">
        <v>40</v>
      </c>
      <c r="J9792" s="1" t="s">
        <v>42</v>
      </c>
      <c r="K9792">
        <v>1812.75</v>
      </c>
      <c r="L9792">
        <v>582.48</v>
      </c>
      <c r="M9792">
        <v>2395.23</v>
      </c>
      <c r="N9792" s="88">
        <v>38750</v>
      </c>
      <c r="O9792" s="1" t="s">
        <v>4365</v>
      </c>
      <c r="P9792">
        <v>59</v>
      </c>
      <c r="Q9792">
        <v>41</v>
      </c>
      <c r="R9792" s="1" t="s">
        <v>13830</v>
      </c>
      <c r="S9792" s="1" t="s">
        <v>364</v>
      </c>
      <c r="T9792" s="1" t="s">
        <v>13802</v>
      </c>
      <c r="U9792" s="1" t="s">
        <v>78</v>
      </c>
      <c r="V9792" s="1" t="s">
        <v>80</v>
      </c>
      <c r="W9792">
        <v>3</v>
      </c>
    </row>
    <row r="9793" spans="1:23" x14ac:dyDescent="0.2">
      <c r="A9793">
        <v>17342</v>
      </c>
      <c r="B9793">
        <v>25</v>
      </c>
      <c r="C9793">
        <v>2025</v>
      </c>
      <c r="D9793" s="88">
        <v>42779</v>
      </c>
      <c r="E9793" t="b">
        <v>1</v>
      </c>
      <c r="F9793" s="1" t="s">
        <v>37</v>
      </c>
      <c r="G9793" s="1" t="s">
        <v>46</v>
      </c>
      <c r="H9793" s="1" t="s">
        <v>47</v>
      </c>
      <c r="I9793" s="1" t="s">
        <v>40</v>
      </c>
      <c r="J9793" s="1" t="s">
        <v>40</v>
      </c>
      <c r="K9793">
        <v>1538.99</v>
      </c>
      <c r="L9793">
        <v>829.65</v>
      </c>
      <c r="M9793">
        <v>2368.64</v>
      </c>
      <c r="N9793" s="88">
        <v>42696</v>
      </c>
      <c r="O9793" s="1" t="s">
        <v>4365</v>
      </c>
      <c r="P9793">
        <v>59</v>
      </c>
      <c r="Q9793">
        <v>41</v>
      </c>
      <c r="R9793" s="1" t="s">
        <v>13830</v>
      </c>
      <c r="S9793" s="1" t="s">
        <v>364</v>
      </c>
      <c r="T9793" s="1" t="s">
        <v>13802</v>
      </c>
      <c r="U9793" s="1" t="s">
        <v>78</v>
      </c>
      <c r="V9793" s="1" t="s">
        <v>80</v>
      </c>
      <c r="W9793">
        <v>3</v>
      </c>
    </row>
    <row r="9794" spans="1:23" x14ac:dyDescent="0.2">
      <c r="A9794">
        <v>14706</v>
      </c>
      <c r="B9794">
        <v>54</v>
      </c>
      <c r="C9794">
        <v>2026</v>
      </c>
      <c r="D9794" s="88">
        <v>42953</v>
      </c>
      <c r="E9794" t="b">
        <v>1</v>
      </c>
      <c r="F9794" s="1" t="s">
        <v>37</v>
      </c>
      <c r="G9794" s="1" t="s">
        <v>48</v>
      </c>
      <c r="H9794" s="1" t="s">
        <v>39</v>
      </c>
      <c r="I9794" s="1" t="s">
        <v>40</v>
      </c>
      <c r="J9794" s="1" t="s">
        <v>40</v>
      </c>
      <c r="K9794">
        <v>1292.8399999999999</v>
      </c>
      <c r="L9794">
        <v>13.44</v>
      </c>
      <c r="M9794">
        <v>1306.28</v>
      </c>
      <c r="N9794" s="88">
        <v>37823</v>
      </c>
      <c r="O9794" s="1" t="s">
        <v>4270</v>
      </c>
      <c r="P9794">
        <v>62</v>
      </c>
      <c r="Q9794">
        <v>36</v>
      </c>
      <c r="R9794" s="1" t="s">
        <v>13831</v>
      </c>
      <c r="S9794" s="1" t="s">
        <v>90</v>
      </c>
      <c r="T9794" s="1" t="s">
        <v>91</v>
      </c>
      <c r="U9794" s="1" t="s">
        <v>78</v>
      </c>
      <c r="V9794" s="1" t="s">
        <v>80</v>
      </c>
      <c r="W9794">
        <v>7</v>
      </c>
    </row>
    <row r="9795" spans="1:23" x14ac:dyDescent="0.2">
      <c r="A9795">
        <v>17641</v>
      </c>
      <c r="B9795">
        <v>25</v>
      </c>
      <c r="C9795">
        <v>2026</v>
      </c>
      <c r="D9795" s="88">
        <v>42892</v>
      </c>
      <c r="E9795" t="b">
        <v>0</v>
      </c>
      <c r="F9795" s="1" t="s">
        <v>37</v>
      </c>
      <c r="G9795" s="1" t="s">
        <v>46</v>
      </c>
      <c r="H9795" s="1" t="s">
        <v>47</v>
      </c>
      <c r="I9795" s="1" t="s">
        <v>40</v>
      </c>
      <c r="J9795" s="1" t="s">
        <v>40</v>
      </c>
      <c r="K9795">
        <v>1538.99</v>
      </c>
      <c r="L9795">
        <v>829.65</v>
      </c>
      <c r="M9795">
        <v>2368.64</v>
      </c>
      <c r="N9795" s="88">
        <v>33888</v>
      </c>
      <c r="O9795" s="1" t="s">
        <v>4270</v>
      </c>
      <c r="P9795">
        <v>62</v>
      </c>
      <c r="Q9795">
        <v>36</v>
      </c>
      <c r="R9795" s="1" t="s">
        <v>13831</v>
      </c>
      <c r="S9795" s="1" t="s">
        <v>90</v>
      </c>
      <c r="T9795" s="1" t="s">
        <v>91</v>
      </c>
      <c r="U9795" s="1" t="s">
        <v>78</v>
      </c>
      <c r="V9795" s="1" t="s">
        <v>80</v>
      </c>
      <c r="W9795">
        <v>7</v>
      </c>
    </row>
    <row r="9796" spans="1:23" x14ac:dyDescent="0.2">
      <c r="A9796">
        <v>4677</v>
      </c>
      <c r="B9796">
        <v>75</v>
      </c>
      <c r="C9796">
        <v>2026</v>
      </c>
      <c r="D9796" s="88">
        <v>42742</v>
      </c>
      <c r="E9796" t="b">
        <v>0</v>
      </c>
      <c r="F9796" s="1" t="s">
        <v>37</v>
      </c>
      <c r="G9796" s="1" t="s">
        <v>46</v>
      </c>
      <c r="H9796" s="1" t="s">
        <v>52</v>
      </c>
      <c r="I9796" s="1" t="s">
        <v>40</v>
      </c>
      <c r="J9796" s="1" t="s">
        <v>42</v>
      </c>
      <c r="K9796">
        <v>1873.97</v>
      </c>
      <c r="L9796">
        <v>863.95</v>
      </c>
      <c r="M9796">
        <v>2737.92</v>
      </c>
      <c r="N9796" s="88">
        <v>40553</v>
      </c>
      <c r="O9796" s="1" t="s">
        <v>4270</v>
      </c>
      <c r="P9796">
        <v>62</v>
      </c>
      <c r="Q9796">
        <v>36</v>
      </c>
      <c r="R9796" s="1" t="s">
        <v>13831</v>
      </c>
      <c r="S9796" s="1" t="s">
        <v>90</v>
      </c>
      <c r="T9796" s="1" t="s">
        <v>91</v>
      </c>
      <c r="U9796" s="1" t="s">
        <v>78</v>
      </c>
      <c r="V9796" s="1" t="s">
        <v>80</v>
      </c>
      <c r="W9796">
        <v>7</v>
      </c>
    </row>
    <row r="9797" spans="1:23" x14ac:dyDescent="0.2">
      <c r="A9797">
        <v>19589</v>
      </c>
      <c r="B9797">
        <v>1</v>
      </c>
      <c r="C9797">
        <v>2026</v>
      </c>
      <c r="D9797" s="88">
        <v>42873</v>
      </c>
      <c r="E9797" t="b">
        <v>1</v>
      </c>
      <c r="F9797" s="1" t="s">
        <v>37</v>
      </c>
      <c r="G9797" s="1" t="s">
        <v>46</v>
      </c>
      <c r="H9797" s="1" t="s">
        <v>39</v>
      </c>
      <c r="I9797" s="1" t="s">
        <v>40</v>
      </c>
      <c r="J9797" s="1" t="s">
        <v>40</v>
      </c>
      <c r="K9797">
        <v>1403.5</v>
      </c>
      <c r="L9797">
        <v>954.82</v>
      </c>
      <c r="M9797">
        <v>2358.3200000000002</v>
      </c>
      <c r="N9797" s="88">
        <v>38573</v>
      </c>
      <c r="O9797" s="1" t="s">
        <v>4270</v>
      </c>
      <c r="P9797">
        <v>62</v>
      </c>
      <c r="Q9797">
        <v>36</v>
      </c>
      <c r="R9797" s="1" t="s">
        <v>13831</v>
      </c>
      <c r="S9797" s="1" t="s">
        <v>90</v>
      </c>
      <c r="T9797" s="1" t="s">
        <v>91</v>
      </c>
      <c r="U9797" s="1" t="s">
        <v>78</v>
      </c>
      <c r="V9797" s="1" t="s">
        <v>80</v>
      </c>
      <c r="W9797">
        <v>7</v>
      </c>
    </row>
    <row r="9798" spans="1:23" x14ac:dyDescent="0.2">
      <c r="A9798">
        <v>1573</v>
      </c>
      <c r="B9798">
        <v>0</v>
      </c>
      <c r="C9798">
        <v>2027</v>
      </c>
      <c r="D9798" s="88">
        <v>43007</v>
      </c>
      <c r="E9798" t="b">
        <v>1</v>
      </c>
      <c r="F9798" s="1" t="s">
        <v>37</v>
      </c>
      <c r="G9798" s="1" t="s">
        <v>43</v>
      </c>
      <c r="H9798" s="1" t="s">
        <v>47</v>
      </c>
      <c r="I9798" s="1" t="s">
        <v>50</v>
      </c>
      <c r="J9798" s="1" t="s">
        <v>42</v>
      </c>
      <c r="K9798">
        <v>12.01</v>
      </c>
      <c r="L9798">
        <v>7.21</v>
      </c>
      <c r="M9798">
        <v>19.22</v>
      </c>
      <c r="N9798" s="88">
        <v>39880</v>
      </c>
      <c r="O9798" s="1" t="s">
        <v>4365</v>
      </c>
      <c r="P9798">
        <v>89</v>
      </c>
      <c r="Q9798">
        <v>59</v>
      </c>
      <c r="R9798" s="1" t="s">
        <v>13830</v>
      </c>
      <c r="S9798" s="1" t="s">
        <v>420</v>
      </c>
      <c r="T9798" s="1" t="s">
        <v>13802</v>
      </c>
      <c r="U9798" s="1" t="s">
        <v>129</v>
      </c>
      <c r="V9798" s="1" t="s">
        <v>92</v>
      </c>
      <c r="W9798">
        <v>10</v>
      </c>
    </row>
    <row r="9799" spans="1:23" x14ac:dyDescent="0.2">
      <c r="A9799">
        <v>9384</v>
      </c>
      <c r="B9799">
        <v>45</v>
      </c>
      <c r="C9799">
        <v>2027</v>
      </c>
      <c r="D9799" s="88">
        <v>42774</v>
      </c>
      <c r="E9799" t="b">
        <v>1</v>
      </c>
      <c r="F9799" s="1" t="s">
        <v>37</v>
      </c>
      <c r="G9799" s="1" t="s">
        <v>41</v>
      </c>
      <c r="H9799" s="1" t="s">
        <v>47</v>
      </c>
      <c r="I9799" s="1" t="s">
        <v>44</v>
      </c>
      <c r="J9799" s="1" t="s">
        <v>40</v>
      </c>
      <c r="K9799">
        <v>980.37</v>
      </c>
      <c r="L9799">
        <v>234.43</v>
      </c>
      <c r="M9799">
        <v>1214.8</v>
      </c>
      <c r="N9799" s="88">
        <v>38258</v>
      </c>
      <c r="O9799" s="1" t="s">
        <v>4365</v>
      </c>
      <c r="P9799">
        <v>89</v>
      </c>
      <c r="Q9799">
        <v>59</v>
      </c>
      <c r="R9799" s="1" t="s">
        <v>13830</v>
      </c>
      <c r="S9799" s="1" t="s">
        <v>420</v>
      </c>
      <c r="T9799" s="1" t="s">
        <v>13802</v>
      </c>
      <c r="U9799" s="1" t="s">
        <v>129</v>
      </c>
      <c r="V9799" s="1" t="s">
        <v>92</v>
      </c>
      <c r="W9799">
        <v>10</v>
      </c>
    </row>
    <row r="9800" spans="1:23" x14ac:dyDescent="0.2">
      <c r="A9800">
        <v>18757</v>
      </c>
      <c r="B9800">
        <v>46</v>
      </c>
      <c r="C9800">
        <v>2027</v>
      </c>
      <c r="D9800" s="88">
        <v>42926</v>
      </c>
      <c r="E9800" t="b">
        <v>1</v>
      </c>
      <c r="F9800" s="1" t="s">
        <v>37</v>
      </c>
      <c r="G9800" s="1" t="s">
        <v>43</v>
      </c>
      <c r="H9800" s="1" t="s">
        <v>39</v>
      </c>
      <c r="I9800" s="1" t="s">
        <v>44</v>
      </c>
      <c r="J9800" s="1" t="s">
        <v>40</v>
      </c>
      <c r="K9800">
        <v>1793.43</v>
      </c>
      <c r="L9800">
        <v>248.82</v>
      </c>
      <c r="M9800">
        <v>2042.25</v>
      </c>
      <c r="N9800" s="88">
        <v>36361</v>
      </c>
      <c r="O9800" s="1" t="s">
        <v>4365</v>
      </c>
      <c r="P9800">
        <v>89</v>
      </c>
      <c r="Q9800">
        <v>59</v>
      </c>
      <c r="R9800" s="1" t="s">
        <v>13830</v>
      </c>
      <c r="S9800" s="1" t="s">
        <v>420</v>
      </c>
      <c r="T9800" s="1" t="s">
        <v>13802</v>
      </c>
      <c r="U9800" s="1" t="s">
        <v>129</v>
      </c>
      <c r="V9800" s="1" t="s">
        <v>92</v>
      </c>
      <c r="W9800">
        <v>10</v>
      </c>
    </row>
    <row r="9801" spans="1:23" x14ac:dyDescent="0.2">
      <c r="A9801">
        <v>15602</v>
      </c>
      <c r="B9801">
        <v>0</v>
      </c>
      <c r="C9801">
        <v>2027</v>
      </c>
      <c r="D9801" s="88">
        <v>42738</v>
      </c>
      <c r="E9801" t="b">
        <v>0</v>
      </c>
      <c r="F9801" s="1" t="s">
        <v>37</v>
      </c>
      <c r="G9801" s="1" t="s">
        <v>45</v>
      </c>
      <c r="H9801" s="1" t="s">
        <v>39</v>
      </c>
      <c r="I9801" s="1" t="s">
        <v>40</v>
      </c>
      <c r="J9801" s="1" t="s">
        <v>40</v>
      </c>
      <c r="K9801">
        <v>360.4</v>
      </c>
      <c r="L9801">
        <v>270.3</v>
      </c>
      <c r="M9801">
        <v>630.70000000000005</v>
      </c>
      <c r="N9801" s="88">
        <v>42710</v>
      </c>
      <c r="O9801" s="1" t="s">
        <v>4365</v>
      </c>
      <c r="P9801">
        <v>89</v>
      </c>
      <c r="Q9801">
        <v>59</v>
      </c>
      <c r="R9801" s="1" t="s">
        <v>13830</v>
      </c>
      <c r="S9801" s="1" t="s">
        <v>420</v>
      </c>
      <c r="T9801" s="1" t="s">
        <v>13802</v>
      </c>
      <c r="U9801" s="1" t="s">
        <v>129</v>
      </c>
      <c r="V9801" s="1" t="s">
        <v>92</v>
      </c>
      <c r="W9801">
        <v>10</v>
      </c>
    </row>
    <row r="9802" spans="1:23" x14ac:dyDescent="0.2">
      <c r="A9802">
        <v>15104</v>
      </c>
      <c r="B9802">
        <v>97</v>
      </c>
      <c r="C9802">
        <v>2027</v>
      </c>
      <c r="D9802" s="88">
        <v>43085</v>
      </c>
      <c r="E9802" t="b">
        <v>1</v>
      </c>
      <c r="F9802" s="1" t="s">
        <v>37</v>
      </c>
      <c r="G9802" s="1" t="s">
        <v>43</v>
      </c>
      <c r="H9802" s="1" t="s">
        <v>47</v>
      </c>
      <c r="I9802" s="1" t="s">
        <v>40</v>
      </c>
      <c r="J9802" s="1" t="s">
        <v>40</v>
      </c>
      <c r="K9802">
        <v>742.54</v>
      </c>
      <c r="L9802">
        <v>667.4</v>
      </c>
      <c r="M9802">
        <v>1409.94</v>
      </c>
      <c r="N9802" s="88">
        <v>33549</v>
      </c>
      <c r="O9802" s="1" t="s">
        <v>4365</v>
      </c>
      <c r="P9802">
        <v>89</v>
      </c>
      <c r="Q9802">
        <v>59</v>
      </c>
      <c r="R9802" s="1" t="s">
        <v>13830</v>
      </c>
      <c r="S9802" s="1" t="s">
        <v>420</v>
      </c>
      <c r="T9802" s="1" t="s">
        <v>13802</v>
      </c>
      <c r="U9802" s="1" t="s">
        <v>129</v>
      </c>
      <c r="V9802" s="1" t="s">
        <v>92</v>
      </c>
      <c r="W9802">
        <v>10</v>
      </c>
    </row>
    <row r="9803" spans="1:23" x14ac:dyDescent="0.2">
      <c r="A9803">
        <v>13694</v>
      </c>
      <c r="B9803">
        <v>49</v>
      </c>
      <c r="C9803">
        <v>2027</v>
      </c>
      <c r="D9803" s="88">
        <v>43073</v>
      </c>
      <c r="E9803" t="b">
        <v>1</v>
      </c>
      <c r="F9803" s="1" t="s">
        <v>37</v>
      </c>
      <c r="G9803" s="1" t="s">
        <v>38</v>
      </c>
      <c r="H9803" s="1" t="s">
        <v>39</v>
      </c>
      <c r="I9803" s="1" t="s">
        <v>40</v>
      </c>
      <c r="J9803" s="1" t="s">
        <v>42</v>
      </c>
      <c r="K9803">
        <v>1061.56</v>
      </c>
      <c r="L9803">
        <v>733.58</v>
      </c>
      <c r="M9803">
        <v>1795.1399999999999</v>
      </c>
      <c r="N9803" s="88">
        <v>34170</v>
      </c>
      <c r="O9803" s="1" t="s">
        <v>4365</v>
      </c>
      <c r="P9803">
        <v>89</v>
      </c>
      <c r="Q9803">
        <v>59</v>
      </c>
      <c r="R9803" s="1" t="s">
        <v>13830</v>
      </c>
      <c r="S9803" s="1" t="s">
        <v>420</v>
      </c>
      <c r="T9803" s="1" t="s">
        <v>13802</v>
      </c>
      <c r="U9803" s="1" t="s">
        <v>129</v>
      </c>
      <c r="V9803" s="1" t="s">
        <v>92</v>
      </c>
      <c r="W9803">
        <v>10</v>
      </c>
    </row>
    <row r="9804" spans="1:23" x14ac:dyDescent="0.2">
      <c r="A9804">
        <v>9815</v>
      </c>
      <c r="B9804">
        <v>35</v>
      </c>
      <c r="C9804">
        <v>2027</v>
      </c>
      <c r="D9804" s="88">
        <v>42862</v>
      </c>
      <c r="E9804" t="b">
        <v>1</v>
      </c>
      <c r="F9804" s="1" t="s">
        <v>37</v>
      </c>
      <c r="G9804" s="1" t="s">
        <v>46</v>
      </c>
      <c r="H9804" s="1" t="s">
        <v>39</v>
      </c>
      <c r="I9804" s="1" t="s">
        <v>40</v>
      </c>
      <c r="J9804" s="1" t="s">
        <v>40</v>
      </c>
      <c r="K9804">
        <v>1403.5</v>
      </c>
      <c r="L9804">
        <v>954.82</v>
      </c>
      <c r="M9804">
        <v>2358.3200000000002</v>
      </c>
      <c r="N9804" s="88">
        <v>42688</v>
      </c>
      <c r="O9804" s="1" t="s">
        <v>4365</v>
      </c>
      <c r="P9804">
        <v>89</v>
      </c>
      <c r="Q9804">
        <v>59</v>
      </c>
      <c r="R9804" s="1" t="s">
        <v>13830</v>
      </c>
      <c r="S9804" s="1" t="s">
        <v>420</v>
      </c>
      <c r="T9804" s="1" t="s">
        <v>13802</v>
      </c>
      <c r="U9804" s="1" t="s">
        <v>129</v>
      </c>
      <c r="V9804" s="1" t="s">
        <v>92</v>
      </c>
      <c r="W9804">
        <v>10</v>
      </c>
    </row>
    <row r="9805" spans="1:23" x14ac:dyDescent="0.2">
      <c r="A9805">
        <v>5741</v>
      </c>
      <c r="B9805">
        <v>53</v>
      </c>
      <c r="C9805">
        <v>2028</v>
      </c>
      <c r="D9805" s="88">
        <v>42965</v>
      </c>
      <c r="E9805" t="b">
        <v>1</v>
      </c>
      <c r="F9805" s="1" t="s">
        <v>37</v>
      </c>
      <c r="G9805" s="1" t="s">
        <v>43</v>
      </c>
      <c r="H9805" s="1" t="s">
        <v>39</v>
      </c>
      <c r="I9805" s="1" t="s">
        <v>40</v>
      </c>
      <c r="J9805" s="1" t="s">
        <v>40</v>
      </c>
      <c r="K9805">
        <v>795.34</v>
      </c>
      <c r="L9805">
        <v>101.58</v>
      </c>
      <c r="M9805">
        <v>896.92000000000007</v>
      </c>
      <c r="N9805" s="88">
        <v>34170</v>
      </c>
      <c r="O9805" s="1" t="s">
        <v>4270</v>
      </c>
      <c r="P9805">
        <v>25</v>
      </c>
      <c r="Q9805">
        <v>46</v>
      </c>
      <c r="R9805" s="1" t="s">
        <v>13830</v>
      </c>
      <c r="S9805" s="1" t="s">
        <v>605</v>
      </c>
      <c r="T9805" s="1" t="s">
        <v>145</v>
      </c>
      <c r="U9805" s="1" t="s">
        <v>102</v>
      </c>
      <c r="V9805" s="1" t="s">
        <v>80</v>
      </c>
      <c r="W9805">
        <v>18</v>
      </c>
    </row>
    <row r="9806" spans="1:23" x14ac:dyDescent="0.2">
      <c r="A9806">
        <v>18709</v>
      </c>
      <c r="B9806">
        <v>56</v>
      </c>
      <c r="C9806">
        <v>2028</v>
      </c>
      <c r="D9806" s="88">
        <v>42832</v>
      </c>
      <c r="E9806" t="b">
        <v>1</v>
      </c>
      <c r="F9806" s="1" t="s">
        <v>37</v>
      </c>
      <c r="G9806" s="1" t="s">
        <v>43</v>
      </c>
      <c r="H9806" s="1" t="s">
        <v>39</v>
      </c>
      <c r="I9806" s="1" t="s">
        <v>40</v>
      </c>
      <c r="J9806" s="1" t="s">
        <v>40</v>
      </c>
      <c r="K9806">
        <v>183.86</v>
      </c>
      <c r="L9806">
        <v>137.9</v>
      </c>
      <c r="M9806">
        <v>321.76</v>
      </c>
      <c r="N9806" s="88">
        <v>41047</v>
      </c>
      <c r="O9806" s="1" t="s">
        <v>4270</v>
      </c>
      <c r="P9806">
        <v>25</v>
      </c>
      <c r="Q9806">
        <v>46</v>
      </c>
      <c r="R9806" s="1" t="s">
        <v>13830</v>
      </c>
      <c r="S9806" s="1" t="s">
        <v>605</v>
      </c>
      <c r="T9806" s="1" t="s">
        <v>145</v>
      </c>
      <c r="U9806" s="1" t="s">
        <v>102</v>
      </c>
      <c r="V9806" s="1" t="s">
        <v>80</v>
      </c>
      <c r="W9806">
        <v>18</v>
      </c>
    </row>
    <row r="9807" spans="1:23" x14ac:dyDescent="0.2">
      <c r="A9807">
        <v>12672</v>
      </c>
      <c r="B9807">
        <v>31</v>
      </c>
      <c r="C9807">
        <v>2028</v>
      </c>
      <c r="D9807" s="88">
        <v>42925</v>
      </c>
      <c r="E9807" t="b">
        <v>0</v>
      </c>
      <c r="F9807" s="1" t="s">
        <v>37</v>
      </c>
      <c r="G9807" s="1" t="s">
        <v>46</v>
      </c>
      <c r="H9807" s="1" t="s">
        <v>39</v>
      </c>
      <c r="I9807" s="1" t="s">
        <v>40</v>
      </c>
      <c r="J9807" s="1" t="s">
        <v>40</v>
      </c>
      <c r="K9807">
        <v>230.91</v>
      </c>
      <c r="L9807">
        <v>173.18</v>
      </c>
      <c r="M9807">
        <v>404.09000000000003</v>
      </c>
      <c r="N9807" s="88">
        <v>37698</v>
      </c>
      <c r="O9807" s="1" t="s">
        <v>4270</v>
      </c>
      <c r="P9807">
        <v>25</v>
      </c>
      <c r="Q9807">
        <v>46</v>
      </c>
      <c r="R9807" s="1" t="s">
        <v>13830</v>
      </c>
      <c r="S9807" s="1" t="s">
        <v>605</v>
      </c>
      <c r="T9807" s="1" t="s">
        <v>145</v>
      </c>
      <c r="U9807" s="1" t="s">
        <v>102</v>
      </c>
      <c r="V9807" s="1" t="s">
        <v>80</v>
      </c>
      <c r="W9807">
        <v>18</v>
      </c>
    </row>
    <row r="9808" spans="1:23" x14ac:dyDescent="0.2">
      <c r="A9808">
        <v>12623</v>
      </c>
      <c r="B9808">
        <v>57</v>
      </c>
      <c r="C9808">
        <v>2028</v>
      </c>
      <c r="D9808" s="88">
        <v>42784</v>
      </c>
      <c r="E9808" t="b">
        <v>1</v>
      </c>
      <c r="F9808" s="1" t="s">
        <v>37</v>
      </c>
      <c r="G9808" s="1" t="s">
        <v>48</v>
      </c>
      <c r="H9808" s="1" t="s">
        <v>52</v>
      </c>
      <c r="I9808" s="1" t="s">
        <v>40</v>
      </c>
      <c r="J9808" s="1" t="s">
        <v>42</v>
      </c>
      <c r="K9808">
        <v>1890.39</v>
      </c>
      <c r="L9808">
        <v>260.14</v>
      </c>
      <c r="M9808">
        <v>2150.5300000000002</v>
      </c>
      <c r="N9808" s="88">
        <v>33259</v>
      </c>
      <c r="O9808" s="1" t="s">
        <v>4270</v>
      </c>
      <c r="P9808">
        <v>25</v>
      </c>
      <c r="Q9808">
        <v>46</v>
      </c>
      <c r="R9808" s="1" t="s">
        <v>13830</v>
      </c>
      <c r="S9808" s="1" t="s">
        <v>605</v>
      </c>
      <c r="T9808" s="1" t="s">
        <v>145</v>
      </c>
      <c r="U9808" s="1" t="s">
        <v>102</v>
      </c>
      <c r="V9808" s="1" t="s">
        <v>80</v>
      </c>
      <c r="W9808">
        <v>18</v>
      </c>
    </row>
    <row r="9809" spans="1:23" x14ac:dyDescent="0.2">
      <c r="A9809">
        <v>4730</v>
      </c>
      <c r="B9809">
        <v>81</v>
      </c>
      <c r="C9809">
        <v>2028</v>
      </c>
      <c r="D9809" s="88">
        <v>42856</v>
      </c>
      <c r="E9809" t="b">
        <v>0</v>
      </c>
      <c r="F9809" s="1" t="s">
        <v>37</v>
      </c>
      <c r="G9809" s="1" t="s">
        <v>45</v>
      </c>
      <c r="H9809" s="1" t="s">
        <v>39</v>
      </c>
      <c r="I9809" s="1" t="s">
        <v>40</v>
      </c>
      <c r="J9809" s="1" t="s">
        <v>51</v>
      </c>
      <c r="K9809">
        <v>586.45000000000005</v>
      </c>
      <c r="L9809">
        <v>521.94000000000005</v>
      </c>
      <c r="M9809">
        <v>1108.3900000000001</v>
      </c>
      <c r="N9809" s="88">
        <v>41533</v>
      </c>
      <c r="O9809" s="1" t="s">
        <v>4270</v>
      </c>
      <c r="P9809">
        <v>25</v>
      </c>
      <c r="Q9809">
        <v>46</v>
      </c>
      <c r="R9809" s="1" t="s">
        <v>13830</v>
      </c>
      <c r="S9809" s="1" t="s">
        <v>605</v>
      </c>
      <c r="T9809" s="1" t="s">
        <v>145</v>
      </c>
      <c r="U9809" s="1" t="s">
        <v>102</v>
      </c>
      <c r="V9809" s="1" t="s">
        <v>80</v>
      </c>
      <c r="W9809">
        <v>18</v>
      </c>
    </row>
    <row r="9810" spans="1:23" x14ac:dyDescent="0.2">
      <c r="A9810">
        <v>19871</v>
      </c>
      <c r="B9810">
        <v>24</v>
      </c>
      <c r="C9810">
        <v>2028</v>
      </c>
      <c r="D9810" s="88">
        <v>42775</v>
      </c>
      <c r="E9810" t="b">
        <v>0</v>
      </c>
      <c r="F9810" s="1" t="s">
        <v>37</v>
      </c>
      <c r="G9810" s="1" t="s">
        <v>38</v>
      </c>
      <c r="H9810" s="1" t="s">
        <v>47</v>
      </c>
      <c r="I9810" s="1" t="s">
        <v>40</v>
      </c>
      <c r="J9810" s="1" t="s">
        <v>42</v>
      </c>
      <c r="K9810">
        <v>1777.8</v>
      </c>
      <c r="L9810">
        <v>820.78</v>
      </c>
      <c r="M9810">
        <v>2598.58</v>
      </c>
      <c r="N9810" s="88">
        <v>36334</v>
      </c>
      <c r="O9810" s="1" t="s">
        <v>4270</v>
      </c>
      <c r="P9810">
        <v>25</v>
      </c>
      <c r="Q9810">
        <v>46</v>
      </c>
      <c r="R9810" s="1" t="s">
        <v>13830</v>
      </c>
      <c r="S9810" s="1" t="s">
        <v>605</v>
      </c>
      <c r="T9810" s="1" t="s">
        <v>145</v>
      </c>
      <c r="U9810" s="1" t="s">
        <v>102</v>
      </c>
      <c r="V9810" s="1" t="s">
        <v>80</v>
      </c>
      <c r="W9810">
        <v>18</v>
      </c>
    </row>
    <row r="9811" spans="1:23" x14ac:dyDescent="0.2">
      <c r="A9811">
        <v>7923</v>
      </c>
      <c r="B9811">
        <v>42</v>
      </c>
      <c r="C9811">
        <v>2028</v>
      </c>
      <c r="D9811" s="88">
        <v>43059</v>
      </c>
      <c r="E9811" t="b">
        <v>0</v>
      </c>
      <c r="F9811" s="1" t="s">
        <v>37</v>
      </c>
      <c r="G9811" s="1" t="s">
        <v>43</v>
      </c>
      <c r="H9811" s="1" t="s">
        <v>47</v>
      </c>
      <c r="I9811" s="1" t="s">
        <v>40</v>
      </c>
      <c r="J9811" s="1" t="s">
        <v>51</v>
      </c>
      <c r="K9811">
        <v>1810</v>
      </c>
      <c r="L9811">
        <v>1610.9</v>
      </c>
      <c r="M9811">
        <v>3420.9</v>
      </c>
      <c r="N9811" s="88">
        <v>39427</v>
      </c>
      <c r="O9811" s="1" t="s">
        <v>4270</v>
      </c>
      <c r="P9811">
        <v>25</v>
      </c>
      <c r="Q9811">
        <v>46</v>
      </c>
      <c r="R9811" s="1" t="s">
        <v>13830</v>
      </c>
      <c r="S9811" s="1" t="s">
        <v>605</v>
      </c>
      <c r="T9811" s="1" t="s">
        <v>145</v>
      </c>
      <c r="U9811" s="1" t="s">
        <v>102</v>
      </c>
      <c r="V9811" s="1" t="s">
        <v>80</v>
      </c>
      <c r="W9811">
        <v>18</v>
      </c>
    </row>
    <row r="9812" spans="1:23" x14ac:dyDescent="0.2">
      <c r="A9812">
        <v>11934</v>
      </c>
      <c r="B9812">
        <v>19</v>
      </c>
      <c r="C9812">
        <v>2029</v>
      </c>
      <c r="D9812" s="88">
        <v>43050</v>
      </c>
      <c r="E9812" t="b">
        <v>0</v>
      </c>
      <c r="F9812" s="1" t="s">
        <v>37</v>
      </c>
      <c r="G9812" s="1" t="s">
        <v>43</v>
      </c>
      <c r="H9812" s="1" t="s">
        <v>47</v>
      </c>
      <c r="I9812" s="1" t="s">
        <v>50</v>
      </c>
      <c r="J9812" s="1" t="s">
        <v>42</v>
      </c>
      <c r="K9812">
        <v>12.01</v>
      </c>
      <c r="L9812">
        <v>7.21</v>
      </c>
      <c r="M9812">
        <v>19.22</v>
      </c>
      <c r="N9812" s="88">
        <v>39880</v>
      </c>
      <c r="O9812" s="1" t="s">
        <v>4365</v>
      </c>
      <c r="P9812">
        <v>10</v>
      </c>
      <c r="Q9812">
        <v>31</v>
      </c>
      <c r="R9812" s="1" t="s">
        <v>13831</v>
      </c>
      <c r="S9812" s="1" t="s">
        <v>273</v>
      </c>
      <c r="T9812" s="1" t="s">
        <v>77</v>
      </c>
      <c r="U9812" s="1" t="s">
        <v>78</v>
      </c>
      <c r="V9812" s="1" t="s">
        <v>92</v>
      </c>
      <c r="W9812">
        <v>7</v>
      </c>
    </row>
    <row r="9813" spans="1:23" x14ac:dyDescent="0.2">
      <c r="A9813">
        <v>14681</v>
      </c>
      <c r="B9813">
        <v>19</v>
      </c>
      <c r="C9813">
        <v>2029</v>
      </c>
      <c r="D9813" s="88">
        <v>42937</v>
      </c>
      <c r="E9813" t="b">
        <v>0</v>
      </c>
      <c r="F9813" s="1" t="s">
        <v>37</v>
      </c>
      <c r="G9813" s="1" t="s">
        <v>43</v>
      </c>
      <c r="H9813" s="1" t="s">
        <v>47</v>
      </c>
      <c r="I9813" s="1" t="s">
        <v>50</v>
      </c>
      <c r="J9813" s="1" t="s">
        <v>42</v>
      </c>
      <c r="K9813">
        <v>12.01</v>
      </c>
      <c r="L9813">
        <v>7.21</v>
      </c>
      <c r="M9813">
        <v>19.22</v>
      </c>
      <c r="N9813" s="88">
        <v>39880</v>
      </c>
      <c r="O9813" s="1" t="s">
        <v>4365</v>
      </c>
      <c r="P9813">
        <v>10</v>
      </c>
      <c r="Q9813">
        <v>31</v>
      </c>
      <c r="R9813" s="1" t="s">
        <v>13831</v>
      </c>
      <c r="S9813" s="1" t="s">
        <v>273</v>
      </c>
      <c r="T9813" s="1" t="s">
        <v>77</v>
      </c>
      <c r="U9813" s="1" t="s">
        <v>78</v>
      </c>
      <c r="V9813" s="1" t="s">
        <v>92</v>
      </c>
      <c r="W9813">
        <v>7</v>
      </c>
    </row>
    <row r="9814" spans="1:23" x14ac:dyDescent="0.2">
      <c r="A9814">
        <v>2358</v>
      </c>
      <c r="B9814">
        <v>22</v>
      </c>
      <c r="C9814">
        <v>2029</v>
      </c>
      <c r="D9814" s="88">
        <v>42742</v>
      </c>
      <c r="E9814" t="b">
        <v>0</v>
      </c>
      <c r="F9814" s="1" t="s">
        <v>37</v>
      </c>
      <c r="G9814" s="1" t="s">
        <v>48</v>
      </c>
      <c r="H9814" s="1" t="s">
        <v>39</v>
      </c>
      <c r="I9814" s="1" t="s">
        <v>40</v>
      </c>
      <c r="J9814" s="1" t="s">
        <v>40</v>
      </c>
      <c r="K9814">
        <v>60.34</v>
      </c>
      <c r="L9814">
        <v>45.26</v>
      </c>
      <c r="M9814">
        <v>105.6</v>
      </c>
      <c r="N9814" s="88">
        <v>34165</v>
      </c>
      <c r="O9814" s="1" t="s">
        <v>4365</v>
      </c>
      <c r="P9814">
        <v>10</v>
      </c>
      <c r="Q9814">
        <v>31</v>
      </c>
      <c r="R9814" s="1" t="s">
        <v>13831</v>
      </c>
      <c r="S9814" s="1" t="s">
        <v>273</v>
      </c>
      <c r="T9814" s="1" t="s">
        <v>77</v>
      </c>
      <c r="U9814" s="1" t="s">
        <v>78</v>
      </c>
      <c r="V9814" s="1" t="s">
        <v>92</v>
      </c>
      <c r="W9814">
        <v>7</v>
      </c>
    </row>
    <row r="9815" spans="1:23" x14ac:dyDescent="0.2">
      <c r="A9815">
        <v>2249</v>
      </c>
      <c r="B9815">
        <v>63</v>
      </c>
      <c r="C9815">
        <v>2029</v>
      </c>
      <c r="D9815" s="88">
        <v>42792</v>
      </c>
      <c r="E9815" t="b">
        <v>1</v>
      </c>
      <c r="F9815" s="1" t="s">
        <v>37</v>
      </c>
      <c r="G9815" s="1" t="s">
        <v>38</v>
      </c>
      <c r="H9815" s="1" t="s">
        <v>39</v>
      </c>
      <c r="I9815" s="1" t="s">
        <v>40</v>
      </c>
      <c r="J9815" s="1" t="s">
        <v>40</v>
      </c>
      <c r="K9815">
        <v>1483.2</v>
      </c>
      <c r="L9815">
        <v>99.59</v>
      </c>
      <c r="M9815">
        <v>1582.79</v>
      </c>
      <c r="N9815" s="88">
        <v>36146</v>
      </c>
      <c r="O9815" s="1" t="s">
        <v>4365</v>
      </c>
      <c r="P9815">
        <v>10</v>
      </c>
      <c r="Q9815">
        <v>31</v>
      </c>
      <c r="R9815" s="1" t="s">
        <v>13831</v>
      </c>
      <c r="S9815" s="1" t="s">
        <v>273</v>
      </c>
      <c r="T9815" s="1" t="s">
        <v>77</v>
      </c>
      <c r="U9815" s="1" t="s">
        <v>78</v>
      </c>
      <c r="V9815" s="1" t="s">
        <v>92</v>
      </c>
      <c r="W9815">
        <v>7</v>
      </c>
    </row>
    <row r="9816" spans="1:23" x14ac:dyDescent="0.2">
      <c r="A9816">
        <v>19340</v>
      </c>
      <c r="B9816">
        <v>12</v>
      </c>
      <c r="C9816">
        <v>2029</v>
      </c>
      <c r="D9816" s="88">
        <v>43098</v>
      </c>
      <c r="E9816" t="b">
        <v>1</v>
      </c>
      <c r="F9816" s="1" t="s">
        <v>37</v>
      </c>
      <c r="G9816" s="1" t="s">
        <v>48</v>
      </c>
      <c r="H9816" s="1" t="s">
        <v>39</v>
      </c>
      <c r="I9816" s="1" t="s">
        <v>40</v>
      </c>
      <c r="J9816" s="1" t="s">
        <v>40</v>
      </c>
      <c r="K9816">
        <v>1231.1500000000001</v>
      </c>
      <c r="L9816">
        <v>161.6</v>
      </c>
      <c r="M9816">
        <v>1392.75</v>
      </c>
      <c r="N9816" s="88">
        <v>38216</v>
      </c>
      <c r="O9816" s="1" t="s">
        <v>4365</v>
      </c>
      <c r="P9816">
        <v>10</v>
      </c>
      <c r="Q9816">
        <v>31</v>
      </c>
      <c r="R9816" s="1" t="s">
        <v>13831</v>
      </c>
      <c r="S9816" s="1" t="s">
        <v>273</v>
      </c>
      <c r="T9816" s="1" t="s">
        <v>77</v>
      </c>
      <c r="U9816" s="1" t="s">
        <v>78</v>
      </c>
      <c r="V9816" s="1" t="s">
        <v>92</v>
      </c>
      <c r="W9816">
        <v>7</v>
      </c>
    </row>
    <row r="9817" spans="1:23" x14ac:dyDescent="0.2">
      <c r="A9817">
        <v>7237</v>
      </c>
      <c r="B9817">
        <v>62</v>
      </c>
      <c r="C9817">
        <v>2029</v>
      </c>
      <c r="D9817" s="88">
        <v>43047</v>
      </c>
      <c r="E9817" t="b">
        <v>0</v>
      </c>
      <c r="F9817" s="1" t="s">
        <v>37</v>
      </c>
      <c r="G9817" s="1" t="s">
        <v>38</v>
      </c>
      <c r="H9817" s="1" t="s">
        <v>39</v>
      </c>
      <c r="I9817" s="1" t="s">
        <v>40</v>
      </c>
      <c r="J9817" s="1" t="s">
        <v>40</v>
      </c>
      <c r="K9817">
        <v>478.16</v>
      </c>
      <c r="L9817">
        <v>298.72000000000003</v>
      </c>
      <c r="M9817">
        <v>776.88000000000011</v>
      </c>
      <c r="N9817" s="88">
        <v>34143</v>
      </c>
      <c r="O9817" s="1" t="s">
        <v>4365</v>
      </c>
      <c r="P9817">
        <v>10</v>
      </c>
      <c r="Q9817">
        <v>31</v>
      </c>
      <c r="R9817" s="1" t="s">
        <v>13831</v>
      </c>
      <c r="S9817" s="1" t="s">
        <v>273</v>
      </c>
      <c r="T9817" s="1" t="s">
        <v>77</v>
      </c>
      <c r="U9817" s="1" t="s">
        <v>78</v>
      </c>
      <c r="V9817" s="1" t="s">
        <v>92</v>
      </c>
      <c r="W9817">
        <v>7</v>
      </c>
    </row>
    <row r="9818" spans="1:23" x14ac:dyDescent="0.2">
      <c r="A9818">
        <v>15816</v>
      </c>
      <c r="B9818">
        <v>76</v>
      </c>
      <c r="C9818">
        <v>2029</v>
      </c>
      <c r="D9818" s="88">
        <v>42809</v>
      </c>
      <c r="E9818" t="b">
        <v>0</v>
      </c>
      <c r="F9818" s="1" t="s">
        <v>37</v>
      </c>
      <c r="G9818" s="1" t="s">
        <v>48</v>
      </c>
      <c r="H9818" s="1" t="s">
        <v>39</v>
      </c>
      <c r="I9818" s="1" t="s">
        <v>44</v>
      </c>
      <c r="J9818" s="1" t="s">
        <v>40</v>
      </c>
      <c r="K9818">
        <v>642.30999999999995</v>
      </c>
      <c r="L9818">
        <v>513.85</v>
      </c>
      <c r="M9818">
        <v>1156.1599999999999</v>
      </c>
      <c r="N9818" s="88">
        <v>41922</v>
      </c>
      <c r="O9818" s="1" t="s">
        <v>4365</v>
      </c>
      <c r="P9818">
        <v>10</v>
      </c>
      <c r="Q9818">
        <v>31</v>
      </c>
      <c r="R9818" s="1" t="s">
        <v>13831</v>
      </c>
      <c r="S9818" s="1" t="s">
        <v>273</v>
      </c>
      <c r="T9818" s="1" t="s">
        <v>77</v>
      </c>
      <c r="U9818" s="1" t="s">
        <v>78</v>
      </c>
      <c r="V9818" s="1" t="s">
        <v>92</v>
      </c>
      <c r="W9818">
        <v>7</v>
      </c>
    </row>
    <row r="9819" spans="1:23" x14ac:dyDescent="0.2">
      <c r="A9819">
        <v>18746</v>
      </c>
      <c r="B9819">
        <v>55</v>
      </c>
      <c r="C9819">
        <v>2029</v>
      </c>
      <c r="D9819" s="88">
        <v>42947</v>
      </c>
      <c r="E9819" t="b">
        <v>0</v>
      </c>
      <c r="F9819" s="1" t="s">
        <v>37</v>
      </c>
      <c r="G9819" s="1" t="s">
        <v>41</v>
      </c>
      <c r="H9819" s="1" t="s">
        <v>47</v>
      </c>
      <c r="I9819" s="1" t="s">
        <v>40</v>
      </c>
      <c r="J9819" s="1" t="s">
        <v>42</v>
      </c>
      <c r="K9819">
        <v>1894.19</v>
      </c>
      <c r="L9819">
        <v>598.76</v>
      </c>
      <c r="M9819">
        <v>2492.9499999999998</v>
      </c>
      <c r="N9819" s="88">
        <v>37823</v>
      </c>
      <c r="O9819" s="1" t="s">
        <v>4365</v>
      </c>
      <c r="P9819">
        <v>10</v>
      </c>
      <c r="Q9819">
        <v>31</v>
      </c>
      <c r="R9819" s="1" t="s">
        <v>13831</v>
      </c>
      <c r="S9819" s="1" t="s">
        <v>273</v>
      </c>
      <c r="T9819" s="1" t="s">
        <v>77</v>
      </c>
      <c r="U9819" s="1" t="s">
        <v>78</v>
      </c>
      <c r="V9819" s="1" t="s">
        <v>92</v>
      </c>
      <c r="W9819">
        <v>7</v>
      </c>
    </row>
    <row r="9820" spans="1:23" x14ac:dyDescent="0.2">
      <c r="A9820">
        <v>15858</v>
      </c>
      <c r="B9820">
        <v>9</v>
      </c>
      <c r="C9820">
        <v>2029</v>
      </c>
      <c r="D9820" s="88">
        <v>42980</v>
      </c>
      <c r="E9820" t="b">
        <v>1</v>
      </c>
      <c r="F9820" s="1" t="s">
        <v>37</v>
      </c>
      <c r="G9820" s="1" t="s">
        <v>43</v>
      </c>
      <c r="H9820" s="1" t="s">
        <v>47</v>
      </c>
      <c r="I9820" s="1" t="s">
        <v>40</v>
      </c>
      <c r="J9820" s="1" t="s">
        <v>40</v>
      </c>
      <c r="K9820">
        <v>742.54</v>
      </c>
      <c r="L9820">
        <v>667.4</v>
      </c>
      <c r="M9820">
        <v>1409.94</v>
      </c>
      <c r="N9820" s="88">
        <v>33549</v>
      </c>
      <c r="O9820" s="1" t="s">
        <v>4365</v>
      </c>
      <c r="P9820">
        <v>10</v>
      </c>
      <c r="Q9820">
        <v>31</v>
      </c>
      <c r="R9820" s="1" t="s">
        <v>13831</v>
      </c>
      <c r="S9820" s="1" t="s">
        <v>273</v>
      </c>
      <c r="T9820" s="1" t="s">
        <v>77</v>
      </c>
      <c r="U9820" s="1" t="s">
        <v>78</v>
      </c>
      <c r="V9820" s="1" t="s">
        <v>92</v>
      </c>
      <c r="W9820">
        <v>7</v>
      </c>
    </row>
    <row r="9821" spans="1:23" x14ac:dyDescent="0.2">
      <c r="A9821">
        <v>12034</v>
      </c>
      <c r="B9821">
        <v>87</v>
      </c>
      <c r="C9821">
        <v>2030</v>
      </c>
      <c r="D9821" s="88">
        <v>42802</v>
      </c>
      <c r="E9821" t="b">
        <v>1</v>
      </c>
      <c r="F9821" s="1" t="s">
        <v>37</v>
      </c>
      <c r="G9821" s="1" t="s">
        <v>43</v>
      </c>
      <c r="H9821" s="1" t="s">
        <v>39</v>
      </c>
      <c r="I9821" s="1" t="s">
        <v>40</v>
      </c>
      <c r="J9821" s="1" t="s">
        <v>40</v>
      </c>
      <c r="K9821">
        <v>1636.9</v>
      </c>
      <c r="L9821">
        <v>44.71</v>
      </c>
      <c r="M9821">
        <v>1681.6100000000001</v>
      </c>
      <c r="N9821" s="88">
        <v>40410</v>
      </c>
      <c r="O9821" s="1" t="s">
        <v>4365</v>
      </c>
      <c r="P9821">
        <v>3</v>
      </c>
      <c r="Q9821">
        <v>62</v>
      </c>
      <c r="R9821" s="1" t="s">
        <v>13829</v>
      </c>
      <c r="S9821" s="1" t="s">
        <v>2358</v>
      </c>
      <c r="T9821" s="1" t="s">
        <v>91</v>
      </c>
      <c r="U9821" s="1" t="s">
        <v>129</v>
      </c>
      <c r="V9821" s="1" t="s">
        <v>92</v>
      </c>
      <c r="W9821">
        <v>15</v>
      </c>
    </row>
    <row r="9822" spans="1:23" x14ac:dyDescent="0.2">
      <c r="A9822">
        <v>19436</v>
      </c>
      <c r="B9822">
        <v>72</v>
      </c>
      <c r="C9822">
        <v>2030</v>
      </c>
      <c r="D9822" s="88">
        <v>42842</v>
      </c>
      <c r="E9822" t="b">
        <v>0</v>
      </c>
      <c r="F9822" s="1" t="s">
        <v>37</v>
      </c>
      <c r="G9822" s="1" t="s">
        <v>43</v>
      </c>
      <c r="H9822" s="1" t="s">
        <v>39</v>
      </c>
      <c r="I9822" s="1" t="s">
        <v>40</v>
      </c>
      <c r="J9822" s="1" t="s">
        <v>40</v>
      </c>
      <c r="K9822">
        <v>912.52</v>
      </c>
      <c r="L9822">
        <v>141.4</v>
      </c>
      <c r="M9822">
        <v>1053.92</v>
      </c>
      <c r="N9822" s="88">
        <v>42295</v>
      </c>
      <c r="O9822" s="1" t="s">
        <v>4365</v>
      </c>
      <c r="P9822">
        <v>3</v>
      </c>
      <c r="Q9822">
        <v>62</v>
      </c>
      <c r="R9822" s="1" t="s">
        <v>13829</v>
      </c>
      <c r="S9822" s="1" t="s">
        <v>2358</v>
      </c>
      <c r="T9822" s="1" t="s">
        <v>91</v>
      </c>
      <c r="U9822" s="1" t="s">
        <v>129</v>
      </c>
      <c r="V9822" s="1" t="s">
        <v>92</v>
      </c>
      <c r="W9822">
        <v>15</v>
      </c>
    </row>
    <row r="9823" spans="1:23" x14ac:dyDescent="0.2">
      <c r="A9823">
        <v>3541</v>
      </c>
      <c r="B9823">
        <v>89</v>
      </c>
      <c r="C9823">
        <v>2030</v>
      </c>
      <c r="D9823" s="88">
        <v>42860</v>
      </c>
      <c r="E9823" t="b">
        <v>1</v>
      </c>
      <c r="F9823" s="1" t="s">
        <v>37</v>
      </c>
      <c r="G9823" s="1" t="s">
        <v>46</v>
      </c>
      <c r="H9823" s="1" t="s">
        <v>39</v>
      </c>
      <c r="I9823" s="1" t="s">
        <v>40</v>
      </c>
      <c r="J9823" s="1" t="s">
        <v>42</v>
      </c>
      <c r="K9823">
        <v>1812.75</v>
      </c>
      <c r="L9823">
        <v>582.48</v>
      </c>
      <c r="M9823">
        <v>2395.23</v>
      </c>
      <c r="N9823" s="88">
        <v>40336</v>
      </c>
      <c r="O9823" s="1" t="s">
        <v>4365</v>
      </c>
      <c r="P9823">
        <v>3</v>
      </c>
      <c r="Q9823">
        <v>62</v>
      </c>
      <c r="R9823" s="1" t="s">
        <v>13829</v>
      </c>
      <c r="S9823" s="1" t="s">
        <v>2358</v>
      </c>
      <c r="T9823" s="1" t="s">
        <v>91</v>
      </c>
      <c r="U9823" s="1" t="s">
        <v>129</v>
      </c>
      <c r="V9823" s="1" t="s">
        <v>92</v>
      </c>
      <c r="W9823">
        <v>15</v>
      </c>
    </row>
    <row r="9824" spans="1:23" x14ac:dyDescent="0.2">
      <c r="A9824">
        <v>4706</v>
      </c>
      <c r="B9824">
        <v>54</v>
      </c>
      <c r="C9824">
        <v>2030</v>
      </c>
      <c r="D9824" s="88">
        <v>42793</v>
      </c>
      <c r="E9824" t="b">
        <v>1</v>
      </c>
      <c r="F9824" s="1" t="s">
        <v>37</v>
      </c>
      <c r="G9824" s="1" t="s">
        <v>48</v>
      </c>
      <c r="H9824" s="1" t="s">
        <v>39</v>
      </c>
      <c r="I9824" s="1" t="s">
        <v>40</v>
      </c>
      <c r="J9824" s="1" t="s">
        <v>40</v>
      </c>
      <c r="K9824">
        <v>1807.45</v>
      </c>
      <c r="L9824">
        <v>778.69</v>
      </c>
      <c r="M9824">
        <v>2586.1400000000003</v>
      </c>
      <c r="N9824" s="88">
        <v>42145</v>
      </c>
      <c r="O9824" s="1" t="s">
        <v>4365</v>
      </c>
      <c r="P9824">
        <v>3</v>
      </c>
      <c r="Q9824">
        <v>62</v>
      </c>
      <c r="R9824" s="1" t="s">
        <v>13829</v>
      </c>
      <c r="S9824" s="1" t="s">
        <v>2358</v>
      </c>
      <c r="T9824" s="1" t="s">
        <v>91</v>
      </c>
      <c r="U9824" s="1" t="s">
        <v>129</v>
      </c>
      <c r="V9824" s="1" t="s">
        <v>92</v>
      </c>
      <c r="W9824">
        <v>15</v>
      </c>
    </row>
    <row r="9825" spans="1:23" x14ac:dyDescent="0.2">
      <c r="A9825">
        <v>12675</v>
      </c>
      <c r="B9825">
        <v>74</v>
      </c>
      <c r="C9825">
        <v>2031</v>
      </c>
      <c r="D9825" s="88">
        <v>42857</v>
      </c>
      <c r="E9825" t="b">
        <v>0</v>
      </c>
      <c r="F9825" s="1" t="s">
        <v>37</v>
      </c>
      <c r="G9825" s="1" t="s">
        <v>48</v>
      </c>
      <c r="H9825" s="1" t="s">
        <v>39</v>
      </c>
      <c r="I9825" s="1" t="s">
        <v>40</v>
      </c>
      <c r="J9825" s="1" t="s">
        <v>40</v>
      </c>
      <c r="K9825">
        <v>1228.07</v>
      </c>
      <c r="L9825">
        <v>400.91</v>
      </c>
      <c r="M9825">
        <v>1628.98</v>
      </c>
      <c r="N9825" s="88">
        <v>36668</v>
      </c>
      <c r="O9825" s="1" t="s">
        <v>4365</v>
      </c>
      <c r="P9825">
        <v>99</v>
      </c>
      <c r="Q9825">
        <v>36</v>
      </c>
      <c r="R9825" s="1" t="s">
        <v>13831</v>
      </c>
      <c r="S9825" s="1" t="s">
        <v>948</v>
      </c>
      <c r="T9825" s="1" t="s">
        <v>13802</v>
      </c>
      <c r="U9825" s="1" t="s">
        <v>78</v>
      </c>
      <c r="V9825" s="1" t="s">
        <v>92</v>
      </c>
      <c r="W9825">
        <v>12</v>
      </c>
    </row>
    <row r="9826" spans="1:23" x14ac:dyDescent="0.2">
      <c r="A9826">
        <v>2756</v>
      </c>
      <c r="B9826">
        <v>76</v>
      </c>
      <c r="C9826">
        <v>2031</v>
      </c>
      <c r="D9826" s="88">
        <v>42786</v>
      </c>
      <c r="E9826" t="b">
        <v>1</v>
      </c>
      <c r="F9826" s="1" t="s">
        <v>37</v>
      </c>
      <c r="G9826" s="1" t="s">
        <v>48</v>
      </c>
      <c r="H9826" s="1" t="s">
        <v>39</v>
      </c>
      <c r="I9826" s="1" t="s">
        <v>44</v>
      </c>
      <c r="J9826" s="1" t="s">
        <v>40</v>
      </c>
      <c r="K9826">
        <v>642.30999999999995</v>
      </c>
      <c r="L9826">
        <v>513.85</v>
      </c>
      <c r="M9826">
        <v>1156.1599999999999</v>
      </c>
      <c r="N9826" s="88">
        <v>41922</v>
      </c>
      <c r="O9826" s="1" t="s">
        <v>4365</v>
      </c>
      <c r="P9826">
        <v>99</v>
      </c>
      <c r="Q9826">
        <v>36</v>
      </c>
      <c r="R9826" s="1" t="s">
        <v>13831</v>
      </c>
      <c r="S9826" s="1" t="s">
        <v>948</v>
      </c>
      <c r="T9826" s="1" t="s">
        <v>13802</v>
      </c>
      <c r="U9826" s="1" t="s">
        <v>78</v>
      </c>
      <c r="V9826" s="1" t="s">
        <v>92</v>
      </c>
      <c r="W9826">
        <v>12</v>
      </c>
    </row>
    <row r="9827" spans="1:23" x14ac:dyDescent="0.2">
      <c r="A9827">
        <v>14031</v>
      </c>
      <c r="B9827">
        <v>82</v>
      </c>
      <c r="C9827">
        <v>2031</v>
      </c>
      <c r="D9827" s="88">
        <v>43035</v>
      </c>
      <c r="E9827" t="b">
        <v>1</v>
      </c>
      <c r="F9827" s="1" t="s">
        <v>37</v>
      </c>
      <c r="G9827" s="1" t="s">
        <v>45</v>
      </c>
      <c r="H9827" s="1" t="s">
        <v>39</v>
      </c>
      <c r="I9827" s="1" t="s">
        <v>50</v>
      </c>
      <c r="J9827" s="1" t="s">
        <v>40</v>
      </c>
      <c r="K9827">
        <v>1148.6400000000001</v>
      </c>
      <c r="L9827">
        <v>689.18</v>
      </c>
      <c r="M9827">
        <v>1837.8200000000002</v>
      </c>
      <c r="N9827" s="88">
        <v>42226</v>
      </c>
      <c r="O9827" s="1" t="s">
        <v>4365</v>
      </c>
      <c r="P9827">
        <v>99</v>
      </c>
      <c r="Q9827">
        <v>36</v>
      </c>
      <c r="R9827" s="1" t="s">
        <v>13831</v>
      </c>
      <c r="S9827" s="1" t="s">
        <v>948</v>
      </c>
      <c r="T9827" s="1" t="s">
        <v>13802</v>
      </c>
      <c r="U9827" s="1" t="s">
        <v>78</v>
      </c>
      <c r="V9827" s="1" t="s">
        <v>92</v>
      </c>
      <c r="W9827">
        <v>12</v>
      </c>
    </row>
    <row r="9828" spans="1:23" x14ac:dyDescent="0.2">
      <c r="A9828">
        <v>7699</v>
      </c>
      <c r="B9828">
        <v>40</v>
      </c>
      <c r="C9828">
        <v>2031</v>
      </c>
      <c r="D9828" s="88">
        <v>43080</v>
      </c>
      <c r="E9828" t="b">
        <v>0</v>
      </c>
      <c r="F9828" s="1" t="s">
        <v>37</v>
      </c>
      <c r="G9828" s="1" t="s">
        <v>43</v>
      </c>
      <c r="H9828" s="1" t="s">
        <v>39</v>
      </c>
      <c r="I9828" s="1" t="s">
        <v>50</v>
      </c>
      <c r="J9828" s="1" t="s">
        <v>40</v>
      </c>
      <c r="K9828">
        <v>1458.17</v>
      </c>
      <c r="L9828">
        <v>874.9</v>
      </c>
      <c r="M9828">
        <v>2333.0700000000002</v>
      </c>
      <c r="N9828" s="88">
        <v>38750</v>
      </c>
      <c r="O9828" s="1" t="s">
        <v>4365</v>
      </c>
      <c r="P9828">
        <v>99</v>
      </c>
      <c r="Q9828">
        <v>36</v>
      </c>
      <c r="R9828" s="1" t="s">
        <v>13831</v>
      </c>
      <c r="S9828" s="1" t="s">
        <v>948</v>
      </c>
      <c r="T9828" s="1" t="s">
        <v>13802</v>
      </c>
      <c r="U9828" s="1" t="s">
        <v>78</v>
      </c>
      <c r="V9828" s="1" t="s">
        <v>92</v>
      </c>
      <c r="W9828">
        <v>12</v>
      </c>
    </row>
    <row r="9829" spans="1:23" x14ac:dyDescent="0.2">
      <c r="A9829">
        <v>1027</v>
      </c>
      <c r="B9829">
        <v>93</v>
      </c>
      <c r="C9829">
        <v>2032</v>
      </c>
      <c r="D9829" s="88">
        <v>42909</v>
      </c>
      <c r="E9829" t="b">
        <v>0</v>
      </c>
      <c r="F9829" s="1" t="s">
        <v>37</v>
      </c>
      <c r="G9829" s="1" t="s">
        <v>48</v>
      </c>
      <c r="H9829" s="1" t="s">
        <v>39</v>
      </c>
      <c r="I9829" s="1" t="s">
        <v>40</v>
      </c>
      <c r="J9829" s="1" t="s">
        <v>40</v>
      </c>
      <c r="K9829">
        <v>1065.03</v>
      </c>
      <c r="L9829">
        <v>230.09</v>
      </c>
      <c r="M9829">
        <v>1295.1199999999999</v>
      </c>
      <c r="N9829" s="88">
        <v>38002</v>
      </c>
      <c r="O9829" s="1" t="s">
        <v>4365</v>
      </c>
      <c r="P9829">
        <v>98</v>
      </c>
      <c r="Q9829">
        <v>40</v>
      </c>
      <c r="R9829" s="1" t="s">
        <v>13831</v>
      </c>
      <c r="S9829" s="1" t="s">
        <v>251</v>
      </c>
      <c r="T9829" s="1" t="s">
        <v>91</v>
      </c>
      <c r="U9829" s="1" t="s">
        <v>78</v>
      </c>
      <c r="V9829" s="1" t="s">
        <v>80</v>
      </c>
      <c r="W9829">
        <v>9</v>
      </c>
    </row>
    <row r="9830" spans="1:23" x14ac:dyDescent="0.2">
      <c r="A9830">
        <v>19952</v>
      </c>
      <c r="B9830">
        <v>18</v>
      </c>
      <c r="C9830">
        <v>2032</v>
      </c>
      <c r="D9830" s="88">
        <v>43094</v>
      </c>
      <c r="E9830" t="b">
        <v>0</v>
      </c>
      <c r="F9830" s="1" t="s">
        <v>37</v>
      </c>
      <c r="G9830" s="1" t="s">
        <v>38</v>
      </c>
      <c r="H9830" s="1" t="s">
        <v>39</v>
      </c>
      <c r="I9830" s="1" t="s">
        <v>40</v>
      </c>
      <c r="J9830" s="1" t="s">
        <v>40</v>
      </c>
      <c r="K9830">
        <v>575.27</v>
      </c>
      <c r="L9830">
        <v>431.45</v>
      </c>
      <c r="M9830">
        <v>1006.72</v>
      </c>
      <c r="N9830" s="88">
        <v>40670</v>
      </c>
      <c r="O9830" s="1" t="s">
        <v>4365</v>
      </c>
      <c r="P9830">
        <v>98</v>
      </c>
      <c r="Q9830">
        <v>40</v>
      </c>
      <c r="R9830" s="1" t="s">
        <v>13831</v>
      </c>
      <c r="S9830" s="1" t="s">
        <v>251</v>
      </c>
      <c r="T9830" s="1" t="s">
        <v>91</v>
      </c>
      <c r="U9830" s="1" t="s">
        <v>78</v>
      </c>
      <c r="V9830" s="1" t="s">
        <v>80</v>
      </c>
      <c r="W9830">
        <v>9</v>
      </c>
    </row>
    <row r="9831" spans="1:23" x14ac:dyDescent="0.2">
      <c r="A9831">
        <v>16135</v>
      </c>
      <c r="B9831">
        <v>87</v>
      </c>
      <c r="C9831">
        <v>2033</v>
      </c>
      <c r="D9831" s="88">
        <v>42740</v>
      </c>
      <c r="E9831" t="b">
        <v>1</v>
      </c>
      <c r="F9831" s="1" t="s">
        <v>37</v>
      </c>
      <c r="G9831" s="1" t="s">
        <v>43</v>
      </c>
      <c r="H9831" s="1" t="s">
        <v>39</v>
      </c>
      <c r="I9831" s="1" t="s">
        <v>40</v>
      </c>
      <c r="J9831" s="1" t="s">
        <v>40</v>
      </c>
      <c r="K9831">
        <v>1636.9</v>
      </c>
      <c r="L9831">
        <v>44.71</v>
      </c>
      <c r="M9831">
        <v>1681.6100000000001</v>
      </c>
      <c r="N9831" s="88">
        <v>40410</v>
      </c>
      <c r="O9831" s="1" t="s">
        <v>4365</v>
      </c>
      <c r="P9831">
        <v>36</v>
      </c>
      <c r="Q9831">
        <v>52</v>
      </c>
      <c r="R9831" s="1" t="s">
        <v>13830</v>
      </c>
      <c r="S9831" s="1" t="s">
        <v>492</v>
      </c>
      <c r="T9831" s="1" t="s">
        <v>189</v>
      </c>
      <c r="U9831" s="1" t="s">
        <v>129</v>
      </c>
      <c r="V9831" s="1" t="s">
        <v>92</v>
      </c>
      <c r="W9831">
        <v>10</v>
      </c>
    </row>
    <row r="9832" spans="1:23" x14ac:dyDescent="0.2">
      <c r="A9832">
        <v>11669</v>
      </c>
      <c r="B9832">
        <v>80</v>
      </c>
      <c r="C9832">
        <v>2033</v>
      </c>
      <c r="D9832" s="88">
        <v>43088</v>
      </c>
      <c r="E9832" t="b">
        <v>0</v>
      </c>
      <c r="F9832" s="1" t="s">
        <v>37</v>
      </c>
      <c r="G9832" s="1" t="s">
        <v>41</v>
      </c>
      <c r="H9832" s="1" t="s">
        <v>39</v>
      </c>
      <c r="I9832" s="1" t="s">
        <v>40</v>
      </c>
      <c r="J9832" s="1" t="s">
        <v>42</v>
      </c>
      <c r="K9832">
        <v>1469.44</v>
      </c>
      <c r="L9832">
        <v>596.54999999999995</v>
      </c>
      <c r="M9832">
        <v>2065.9899999999998</v>
      </c>
      <c r="N9832" s="88">
        <v>41047</v>
      </c>
      <c r="O9832" s="1" t="s">
        <v>4365</v>
      </c>
      <c r="P9832">
        <v>36</v>
      </c>
      <c r="Q9832">
        <v>52</v>
      </c>
      <c r="R9832" s="1" t="s">
        <v>13830</v>
      </c>
      <c r="S9832" s="1" t="s">
        <v>492</v>
      </c>
      <c r="T9832" s="1" t="s">
        <v>189</v>
      </c>
      <c r="U9832" s="1" t="s">
        <v>129</v>
      </c>
      <c r="V9832" s="1" t="s">
        <v>92</v>
      </c>
      <c r="W9832">
        <v>10</v>
      </c>
    </row>
    <row r="9833" spans="1:23" x14ac:dyDescent="0.2">
      <c r="A9833">
        <v>16233</v>
      </c>
      <c r="B9833">
        <v>53</v>
      </c>
      <c r="C9833">
        <v>2033</v>
      </c>
      <c r="D9833" s="88">
        <v>43053</v>
      </c>
      <c r="E9833" t="b">
        <v>1</v>
      </c>
      <c r="F9833" s="1" t="s">
        <v>37</v>
      </c>
      <c r="G9833" s="1" t="s">
        <v>46</v>
      </c>
      <c r="H9833" s="1" t="s">
        <v>39</v>
      </c>
      <c r="I9833" s="1" t="s">
        <v>50</v>
      </c>
      <c r="J9833" s="1" t="s">
        <v>40</v>
      </c>
      <c r="K9833">
        <v>1274.93</v>
      </c>
      <c r="L9833">
        <v>764.96</v>
      </c>
      <c r="M9833">
        <v>2039.89</v>
      </c>
      <c r="N9833" s="88">
        <v>39298</v>
      </c>
      <c r="O9833" s="1" t="s">
        <v>4365</v>
      </c>
      <c r="P9833">
        <v>36</v>
      </c>
      <c r="Q9833">
        <v>52</v>
      </c>
      <c r="R9833" s="1" t="s">
        <v>13830</v>
      </c>
      <c r="S9833" s="1" t="s">
        <v>492</v>
      </c>
      <c r="T9833" s="1" t="s">
        <v>189</v>
      </c>
      <c r="U9833" s="1" t="s">
        <v>129</v>
      </c>
      <c r="V9833" s="1" t="s">
        <v>92</v>
      </c>
      <c r="W9833">
        <v>10</v>
      </c>
    </row>
    <row r="9834" spans="1:23" x14ac:dyDescent="0.2">
      <c r="A9834">
        <v>13128</v>
      </c>
      <c r="B9834">
        <v>69</v>
      </c>
      <c r="C9834">
        <v>2033</v>
      </c>
      <c r="D9834" s="88">
        <v>42775</v>
      </c>
      <c r="E9834" t="b">
        <v>0</v>
      </c>
      <c r="F9834" s="1" t="s">
        <v>37</v>
      </c>
      <c r="G9834" s="1" t="s">
        <v>45</v>
      </c>
      <c r="H9834" s="1" t="s">
        <v>47</v>
      </c>
      <c r="I9834" s="1" t="s">
        <v>40</v>
      </c>
      <c r="J9834" s="1" t="s">
        <v>42</v>
      </c>
      <c r="K9834">
        <v>1240.31</v>
      </c>
      <c r="L9834">
        <v>795.1</v>
      </c>
      <c r="M9834">
        <v>2035.4099999999999</v>
      </c>
      <c r="N9834" s="88">
        <v>40553</v>
      </c>
      <c r="O9834" s="1" t="s">
        <v>4365</v>
      </c>
      <c r="P9834">
        <v>36</v>
      </c>
      <c r="Q9834">
        <v>52</v>
      </c>
      <c r="R9834" s="1" t="s">
        <v>13830</v>
      </c>
      <c r="S9834" s="1" t="s">
        <v>492</v>
      </c>
      <c r="T9834" s="1" t="s">
        <v>189</v>
      </c>
      <c r="U9834" s="1" t="s">
        <v>129</v>
      </c>
      <c r="V9834" s="1" t="s">
        <v>92</v>
      </c>
      <c r="W9834">
        <v>10</v>
      </c>
    </row>
    <row r="9835" spans="1:23" x14ac:dyDescent="0.2">
      <c r="A9835">
        <v>625</v>
      </c>
      <c r="B9835">
        <v>82</v>
      </c>
      <c r="C9835">
        <v>2033</v>
      </c>
      <c r="D9835" s="88">
        <v>42993</v>
      </c>
      <c r="E9835" t="b">
        <v>0</v>
      </c>
      <c r="F9835" s="1" t="s">
        <v>37</v>
      </c>
      <c r="G9835" s="1" t="s">
        <v>46</v>
      </c>
      <c r="H9835" s="1" t="s">
        <v>47</v>
      </c>
      <c r="I9835" s="1" t="s">
        <v>40</v>
      </c>
      <c r="J9835" s="1" t="s">
        <v>40</v>
      </c>
      <c r="K9835">
        <v>1538.99</v>
      </c>
      <c r="L9835">
        <v>829.65</v>
      </c>
      <c r="M9835">
        <v>2368.64</v>
      </c>
      <c r="N9835" s="88">
        <v>42404</v>
      </c>
      <c r="O9835" s="1" t="s">
        <v>4365</v>
      </c>
      <c r="P9835">
        <v>36</v>
      </c>
      <c r="Q9835">
        <v>52</v>
      </c>
      <c r="R9835" s="1" t="s">
        <v>13830</v>
      </c>
      <c r="S9835" s="1" t="s">
        <v>492</v>
      </c>
      <c r="T9835" s="1" t="s">
        <v>189</v>
      </c>
      <c r="U9835" s="1" t="s">
        <v>129</v>
      </c>
      <c r="V9835" s="1" t="s">
        <v>92</v>
      </c>
      <c r="W9835">
        <v>10</v>
      </c>
    </row>
    <row r="9836" spans="1:23" x14ac:dyDescent="0.2">
      <c r="A9836">
        <v>5365</v>
      </c>
      <c r="B9836">
        <v>9</v>
      </c>
      <c r="C9836">
        <v>2033</v>
      </c>
      <c r="D9836" s="88">
        <v>42899</v>
      </c>
      <c r="E9836" t="b">
        <v>0</v>
      </c>
      <c r="F9836" s="1" t="s">
        <v>37</v>
      </c>
      <c r="G9836" s="1" t="s">
        <v>45</v>
      </c>
      <c r="H9836" s="1" t="s">
        <v>39</v>
      </c>
      <c r="I9836" s="1" t="s">
        <v>40</v>
      </c>
      <c r="J9836" s="1" t="s">
        <v>51</v>
      </c>
      <c r="K9836">
        <v>1216.1400000000001</v>
      </c>
      <c r="L9836">
        <v>1082.3599999999999</v>
      </c>
      <c r="M9836">
        <v>2298.5</v>
      </c>
      <c r="N9836" s="88">
        <v>33455</v>
      </c>
      <c r="O9836" s="1" t="s">
        <v>4365</v>
      </c>
      <c r="P9836">
        <v>36</v>
      </c>
      <c r="Q9836">
        <v>52</v>
      </c>
      <c r="R9836" s="1" t="s">
        <v>13830</v>
      </c>
      <c r="S9836" s="1" t="s">
        <v>492</v>
      </c>
      <c r="T9836" s="1" t="s">
        <v>189</v>
      </c>
      <c r="U9836" s="1" t="s">
        <v>129</v>
      </c>
      <c r="V9836" s="1" t="s">
        <v>92</v>
      </c>
      <c r="W9836">
        <v>10</v>
      </c>
    </row>
    <row r="9837" spans="1:23" x14ac:dyDescent="0.2">
      <c r="A9837">
        <v>12219</v>
      </c>
      <c r="B9837">
        <v>11</v>
      </c>
      <c r="C9837">
        <v>2033</v>
      </c>
      <c r="D9837" s="88">
        <v>42980</v>
      </c>
      <c r="E9837" t="b">
        <v>0</v>
      </c>
      <c r="F9837" s="1" t="s">
        <v>37</v>
      </c>
      <c r="G9837" s="1" t="s">
        <v>41</v>
      </c>
      <c r="H9837" s="1" t="s">
        <v>39</v>
      </c>
      <c r="I9837" s="1" t="s">
        <v>40</v>
      </c>
      <c r="J9837" s="1" t="s">
        <v>51</v>
      </c>
      <c r="K9837">
        <v>1775.81</v>
      </c>
      <c r="L9837">
        <v>1580.47</v>
      </c>
      <c r="M9837">
        <v>3356.2799999999997</v>
      </c>
      <c r="N9837" s="88">
        <v>40303</v>
      </c>
      <c r="O9837" s="1" t="s">
        <v>4365</v>
      </c>
      <c r="P9837">
        <v>36</v>
      </c>
      <c r="Q9837">
        <v>52</v>
      </c>
      <c r="R9837" s="1" t="s">
        <v>13830</v>
      </c>
      <c r="S9837" s="1" t="s">
        <v>492</v>
      </c>
      <c r="T9837" s="1" t="s">
        <v>189</v>
      </c>
      <c r="U9837" s="1" t="s">
        <v>129</v>
      </c>
      <c r="V9837" s="1" t="s">
        <v>92</v>
      </c>
      <c r="W9837">
        <v>10</v>
      </c>
    </row>
    <row r="9838" spans="1:23" x14ac:dyDescent="0.2">
      <c r="A9838">
        <v>4108</v>
      </c>
      <c r="B9838">
        <v>5</v>
      </c>
      <c r="C9838">
        <v>2034</v>
      </c>
      <c r="D9838" s="88">
        <v>42862</v>
      </c>
      <c r="E9838" t="b">
        <v>1</v>
      </c>
      <c r="F9838" s="1" t="s">
        <v>37</v>
      </c>
      <c r="G9838" s="1" t="s">
        <v>41</v>
      </c>
      <c r="H9838" s="1" t="s">
        <v>49</v>
      </c>
      <c r="I9838" s="1" t="s">
        <v>44</v>
      </c>
      <c r="J9838" s="1" t="s">
        <v>40</v>
      </c>
      <c r="K9838">
        <v>574.64</v>
      </c>
      <c r="L9838">
        <v>459.71</v>
      </c>
      <c r="M9838">
        <v>1034.3499999999999</v>
      </c>
      <c r="N9838" s="88">
        <v>40784</v>
      </c>
      <c r="O9838" s="1" t="s">
        <v>4270</v>
      </c>
      <c r="P9838">
        <v>87</v>
      </c>
      <c r="Q9838">
        <v>49</v>
      </c>
      <c r="R9838" s="1" t="s">
        <v>13830</v>
      </c>
      <c r="S9838" s="1" t="s">
        <v>151</v>
      </c>
      <c r="T9838" s="1" t="s">
        <v>77</v>
      </c>
      <c r="U9838" s="1" t="s">
        <v>78</v>
      </c>
      <c r="V9838" s="1" t="s">
        <v>92</v>
      </c>
      <c r="W9838">
        <v>8</v>
      </c>
    </row>
    <row r="9839" spans="1:23" x14ac:dyDescent="0.2">
      <c r="A9839">
        <v>12225</v>
      </c>
      <c r="B9839">
        <v>34</v>
      </c>
      <c r="C9839">
        <v>2034</v>
      </c>
      <c r="D9839" s="88">
        <v>42809</v>
      </c>
      <c r="E9839" t="b">
        <v>1</v>
      </c>
      <c r="F9839" s="1" t="s">
        <v>37</v>
      </c>
      <c r="G9839" s="1" t="s">
        <v>45</v>
      </c>
      <c r="H9839" s="1" t="s">
        <v>47</v>
      </c>
      <c r="I9839" s="1" t="s">
        <v>50</v>
      </c>
      <c r="J9839" s="1" t="s">
        <v>42</v>
      </c>
      <c r="K9839">
        <v>774.53</v>
      </c>
      <c r="L9839">
        <v>464.72</v>
      </c>
      <c r="M9839">
        <v>1239.25</v>
      </c>
      <c r="N9839" s="88">
        <v>37698</v>
      </c>
      <c r="O9839" s="1" t="s">
        <v>4270</v>
      </c>
      <c r="P9839">
        <v>87</v>
      </c>
      <c r="Q9839">
        <v>49</v>
      </c>
      <c r="R9839" s="1" t="s">
        <v>13830</v>
      </c>
      <c r="S9839" s="1" t="s">
        <v>151</v>
      </c>
      <c r="T9839" s="1" t="s">
        <v>77</v>
      </c>
      <c r="U9839" s="1" t="s">
        <v>78</v>
      </c>
      <c r="V9839" s="1" t="s">
        <v>92</v>
      </c>
      <c r="W9839">
        <v>8</v>
      </c>
    </row>
    <row r="9840" spans="1:23" x14ac:dyDescent="0.2">
      <c r="A9840">
        <v>15786</v>
      </c>
      <c r="B9840">
        <v>64</v>
      </c>
      <c r="C9840">
        <v>2034</v>
      </c>
      <c r="D9840" s="88">
        <v>42927</v>
      </c>
      <c r="E9840" t="b">
        <v>1</v>
      </c>
      <c r="F9840" s="1" t="s">
        <v>37</v>
      </c>
      <c r="G9840" s="1" t="s">
        <v>41</v>
      </c>
      <c r="H9840" s="1" t="s">
        <v>39</v>
      </c>
      <c r="I9840" s="1" t="s">
        <v>40</v>
      </c>
      <c r="J9840" s="1" t="s">
        <v>42</v>
      </c>
      <c r="K9840">
        <v>1469.44</v>
      </c>
      <c r="L9840">
        <v>596.54999999999995</v>
      </c>
      <c r="M9840">
        <v>2065.9899999999998</v>
      </c>
      <c r="N9840" s="88">
        <v>41047</v>
      </c>
      <c r="O9840" s="1" t="s">
        <v>4270</v>
      </c>
      <c r="P9840">
        <v>87</v>
      </c>
      <c r="Q9840">
        <v>49</v>
      </c>
      <c r="R9840" s="1" t="s">
        <v>13830</v>
      </c>
      <c r="S9840" s="1" t="s">
        <v>151</v>
      </c>
      <c r="T9840" s="1" t="s">
        <v>77</v>
      </c>
      <c r="U9840" s="1" t="s">
        <v>78</v>
      </c>
      <c r="V9840" s="1" t="s">
        <v>92</v>
      </c>
      <c r="W9840">
        <v>8</v>
      </c>
    </row>
    <row r="9841" spans="1:23" x14ac:dyDescent="0.2">
      <c r="A9841">
        <v>18296</v>
      </c>
      <c r="B9841">
        <v>43</v>
      </c>
      <c r="C9841">
        <v>2034</v>
      </c>
      <c r="D9841" s="88">
        <v>43010</v>
      </c>
      <c r="E9841" t="b">
        <v>1</v>
      </c>
      <c r="F9841" s="1" t="s">
        <v>37</v>
      </c>
      <c r="G9841" s="1" t="s">
        <v>38</v>
      </c>
      <c r="H9841" s="1" t="s">
        <v>39</v>
      </c>
      <c r="I9841" s="1" t="s">
        <v>40</v>
      </c>
      <c r="J9841" s="1" t="s">
        <v>40</v>
      </c>
      <c r="K9841">
        <v>1151.96</v>
      </c>
      <c r="L9841">
        <v>649.49</v>
      </c>
      <c r="M9841">
        <v>1801.45</v>
      </c>
      <c r="N9841" s="88">
        <v>36498</v>
      </c>
      <c r="O9841" s="1" t="s">
        <v>4270</v>
      </c>
      <c r="P9841">
        <v>87</v>
      </c>
      <c r="Q9841">
        <v>49</v>
      </c>
      <c r="R9841" s="1" t="s">
        <v>13830</v>
      </c>
      <c r="S9841" s="1" t="s">
        <v>151</v>
      </c>
      <c r="T9841" s="1" t="s">
        <v>77</v>
      </c>
      <c r="U9841" s="1" t="s">
        <v>78</v>
      </c>
      <c r="V9841" s="1" t="s">
        <v>92</v>
      </c>
      <c r="W9841">
        <v>8</v>
      </c>
    </row>
    <row r="9842" spans="1:23" x14ac:dyDescent="0.2">
      <c r="A9842">
        <v>17268</v>
      </c>
      <c r="B9842">
        <v>52</v>
      </c>
      <c r="C9842">
        <v>2034</v>
      </c>
      <c r="D9842" s="88">
        <v>42760</v>
      </c>
      <c r="E9842" t="b">
        <v>1</v>
      </c>
      <c r="F9842" s="1" t="s">
        <v>37</v>
      </c>
      <c r="G9842" s="1" t="s">
        <v>43</v>
      </c>
      <c r="H9842" s="1" t="s">
        <v>47</v>
      </c>
      <c r="I9842" s="1" t="s">
        <v>40</v>
      </c>
      <c r="J9842" s="1" t="s">
        <v>40</v>
      </c>
      <c r="K9842">
        <v>1280.28</v>
      </c>
      <c r="L9842">
        <v>829.51</v>
      </c>
      <c r="M9842">
        <v>2109.79</v>
      </c>
      <c r="N9842" s="88">
        <v>37220</v>
      </c>
      <c r="O9842" s="1" t="s">
        <v>4270</v>
      </c>
      <c r="P9842">
        <v>87</v>
      </c>
      <c r="Q9842">
        <v>49</v>
      </c>
      <c r="R9842" s="1" t="s">
        <v>13830</v>
      </c>
      <c r="S9842" s="1" t="s">
        <v>151</v>
      </c>
      <c r="T9842" s="1" t="s">
        <v>77</v>
      </c>
      <c r="U9842" s="1" t="s">
        <v>78</v>
      </c>
      <c r="V9842" s="1" t="s">
        <v>92</v>
      </c>
      <c r="W9842">
        <v>8</v>
      </c>
    </row>
    <row r="9843" spans="1:23" x14ac:dyDescent="0.2">
      <c r="A9843">
        <v>19044</v>
      </c>
      <c r="B9843">
        <v>8</v>
      </c>
      <c r="C9843">
        <v>2034</v>
      </c>
      <c r="D9843" s="88">
        <v>42877</v>
      </c>
      <c r="E9843" t="b">
        <v>1</v>
      </c>
      <c r="F9843" s="1" t="s">
        <v>37</v>
      </c>
      <c r="G9843" s="1" t="s">
        <v>38</v>
      </c>
      <c r="H9843" s="1" t="s">
        <v>47</v>
      </c>
      <c r="I9843" s="1" t="s">
        <v>40</v>
      </c>
      <c r="J9843" s="1" t="s">
        <v>51</v>
      </c>
      <c r="K9843">
        <v>1703.52</v>
      </c>
      <c r="L9843">
        <v>1516.13</v>
      </c>
      <c r="M9843">
        <v>3219.65</v>
      </c>
      <c r="N9843" s="88">
        <v>40649</v>
      </c>
      <c r="O9843" s="1" t="s">
        <v>4270</v>
      </c>
      <c r="P9843">
        <v>87</v>
      </c>
      <c r="Q9843">
        <v>49</v>
      </c>
      <c r="R9843" s="1" t="s">
        <v>13830</v>
      </c>
      <c r="S9843" s="1" t="s">
        <v>151</v>
      </c>
      <c r="T9843" s="1" t="s">
        <v>77</v>
      </c>
      <c r="U9843" s="1" t="s">
        <v>78</v>
      </c>
      <c r="V9843" s="1" t="s">
        <v>92</v>
      </c>
      <c r="W9843">
        <v>8</v>
      </c>
    </row>
    <row r="9844" spans="1:23" x14ac:dyDescent="0.2">
      <c r="A9844">
        <v>8482</v>
      </c>
      <c r="B9844">
        <v>98</v>
      </c>
      <c r="C9844">
        <v>2035</v>
      </c>
      <c r="D9844" s="88">
        <v>42766</v>
      </c>
      <c r="E9844" t="b">
        <v>1</v>
      </c>
      <c r="F9844" s="1" t="s">
        <v>37</v>
      </c>
      <c r="G9844" s="1" t="s">
        <v>41</v>
      </c>
      <c r="H9844" s="1" t="s">
        <v>39</v>
      </c>
      <c r="I9844" s="1" t="s">
        <v>50</v>
      </c>
      <c r="J9844" s="1" t="s">
        <v>40</v>
      </c>
      <c r="K9844">
        <v>358.39</v>
      </c>
      <c r="L9844">
        <v>215.03</v>
      </c>
      <c r="M9844">
        <v>573.41999999999996</v>
      </c>
      <c r="N9844" s="88">
        <v>38002</v>
      </c>
      <c r="O9844" s="1" t="s">
        <v>4365</v>
      </c>
      <c r="P9844">
        <v>40</v>
      </c>
      <c r="Q9844">
        <v>44</v>
      </c>
      <c r="R9844" s="1" t="s">
        <v>13830</v>
      </c>
      <c r="S9844" s="1" t="s">
        <v>989</v>
      </c>
      <c r="T9844" s="1" t="s">
        <v>189</v>
      </c>
      <c r="U9844" s="1" t="s">
        <v>78</v>
      </c>
      <c r="V9844" s="1" t="s">
        <v>92</v>
      </c>
      <c r="W9844">
        <v>19</v>
      </c>
    </row>
    <row r="9845" spans="1:23" x14ac:dyDescent="0.2">
      <c r="A9845">
        <v>7505</v>
      </c>
      <c r="B9845">
        <v>88</v>
      </c>
      <c r="C9845">
        <v>2035</v>
      </c>
      <c r="D9845" s="88">
        <v>42972</v>
      </c>
      <c r="E9845" t="b">
        <v>0</v>
      </c>
      <c r="F9845" s="1" t="s">
        <v>37</v>
      </c>
      <c r="G9845" s="1" t="s">
        <v>45</v>
      </c>
      <c r="H9845" s="1" t="s">
        <v>39</v>
      </c>
      <c r="I9845" s="1" t="s">
        <v>40</v>
      </c>
      <c r="J9845" s="1" t="s">
        <v>40</v>
      </c>
      <c r="K9845">
        <v>1198.46</v>
      </c>
      <c r="L9845">
        <v>381.1</v>
      </c>
      <c r="M9845">
        <v>1579.56</v>
      </c>
      <c r="N9845" s="88">
        <v>36145</v>
      </c>
      <c r="O9845" s="1" t="s">
        <v>4365</v>
      </c>
      <c r="P9845">
        <v>40</v>
      </c>
      <c r="Q9845">
        <v>44</v>
      </c>
      <c r="R9845" s="1" t="s">
        <v>13830</v>
      </c>
      <c r="S9845" s="1" t="s">
        <v>989</v>
      </c>
      <c r="T9845" s="1" t="s">
        <v>189</v>
      </c>
      <c r="U9845" s="1" t="s">
        <v>78</v>
      </c>
      <c r="V9845" s="1" t="s">
        <v>92</v>
      </c>
      <c r="W9845">
        <v>19</v>
      </c>
    </row>
    <row r="9846" spans="1:23" x14ac:dyDescent="0.2">
      <c r="A9846">
        <v>795</v>
      </c>
      <c r="B9846">
        <v>5</v>
      </c>
      <c r="C9846">
        <v>2035</v>
      </c>
      <c r="D9846" s="88">
        <v>42891</v>
      </c>
      <c r="E9846" t="b">
        <v>1</v>
      </c>
      <c r="F9846" s="1" t="s">
        <v>53</v>
      </c>
      <c r="G9846" s="1" t="s">
        <v>41</v>
      </c>
      <c r="H9846" s="1" t="s">
        <v>49</v>
      </c>
      <c r="I9846" s="1" t="s">
        <v>44</v>
      </c>
      <c r="J9846" s="1" t="s">
        <v>40</v>
      </c>
      <c r="K9846">
        <v>574.64</v>
      </c>
      <c r="L9846">
        <v>459.71</v>
      </c>
      <c r="M9846">
        <v>1034.3499999999999</v>
      </c>
      <c r="N9846" s="88">
        <v>40784</v>
      </c>
      <c r="O9846" s="1" t="s">
        <v>4365</v>
      </c>
      <c r="P9846">
        <v>40</v>
      </c>
      <c r="Q9846">
        <v>44</v>
      </c>
      <c r="R9846" s="1" t="s">
        <v>13830</v>
      </c>
      <c r="S9846" s="1" t="s">
        <v>989</v>
      </c>
      <c r="T9846" s="1" t="s">
        <v>189</v>
      </c>
      <c r="U9846" s="1" t="s">
        <v>78</v>
      </c>
      <c r="V9846" s="1" t="s">
        <v>92</v>
      </c>
      <c r="W9846">
        <v>19</v>
      </c>
    </row>
    <row r="9847" spans="1:23" x14ac:dyDescent="0.2">
      <c r="A9847">
        <v>18381</v>
      </c>
      <c r="B9847">
        <v>77</v>
      </c>
      <c r="C9847">
        <v>2035</v>
      </c>
      <c r="D9847" s="88">
        <v>42944</v>
      </c>
      <c r="E9847" t="b">
        <v>0</v>
      </c>
      <c r="F9847" s="1" t="s">
        <v>37</v>
      </c>
      <c r="G9847" s="1" t="s">
        <v>45</v>
      </c>
      <c r="H9847" s="1" t="s">
        <v>47</v>
      </c>
      <c r="I9847" s="1" t="s">
        <v>40</v>
      </c>
      <c r="J9847" s="1" t="s">
        <v>42</v>
      </c>
      <c r="K9847">
        <v>1240.31</v>
      </c>
      <c r="L9847">
        <v>795.1</v>
      </c>
      <c r="M9847">
        <v>2035.4099999999999</v>
      </c>
      <c r="N9847" s="88">
        <v>40553</v>
      </c>
      <c r="O9847" s="1" t="s">
        <v>4365</v>
      </c>
      <c r="P9847">
        <v>40</v>
      </c>
      <c r="Q9847">
        <v>44</v>
      </c>
      <c r="R9847" s="1" t="s">
        <v>13830</v>
      </c>
      <c r="S9847" s="1" t="s">
        <v>989</v>
      </c>
      <c r="T9847" s="1" t="s">
        <v>189</v>
      </c>
      <c r="U9847" s="1" t="s">
        <v>78</v>
      </c>
      <c r="V9847" s="1" t="s">
        <v>92</v>
      </c>
      <c r="W9847">
        <v>19</v>
      </c>
    </row>
    <row r="9848" spans="1:23" x14ac:dyDescent="0.2">
      <c r="A9848">
        <v>18710</v>
      </c>
      <c r="B9848">
        <v>19</v>
      </c>
      <c r="C9848">
        <v>2037</v>
      </c>
      <c r="D9848" s="88">
        <v>42840</v>
      </c>
      <c r="E9848" t="b">
        <v>1</v>
      </c>
      <c r="F9848" s="1" t="s">
        <v>37</v>
      </c>
      <c r="G9848" s="1" t="s">
        <v>43</v>
      </c>
      <c r="H9848" s="1" t="s">
        <v>47</v>
      </c>
      <c r="I9848" s="1" t="s">
        <v>50</v>
      </c>
      <c r="J9848" s="1" t="s">
        <v>42</v>
      </c>
      <c r="K9848">
        <v>12.01</v>
      </c>
      <c r="L9848">
        <v>7.21</v>
      </c>
      <c r="M9848">
        <v>19.22</v>
      </c>
      <c r="N9848" s="88">
        <v>39880</v>
      </c>
      <c r="O9848" s="1" t="s">
        <v>4365</v>
      </c>
      <c r="P9848">
        <v>19</v>
      </c>
      <c r="Q9848">
        <v>34</v>
      </c>
      <c r="R9848" s="1" t="s">
        <v>13831</v>
      </c>
      <c r="S9848" s="1" t="s">
        <v>188</v>
      </c>
      <c r="T9848" s="1" t="s">
        <v>159</v>
      </c>
      <c r="U9848" s="1" t="s">
        <v>78</v>
      </c>
      <c r="V9848" s="1" t="s">
        <v>92</v>
      </c>
      <c r="W9848">
        <v>6</v>
      </c>
    </row>
    <row r="9849" spans="1:23" x14ac:dyDescent="0.2">
      <c r="A9849">
        <v>19315</v>
      </c>
      <c r="B9849">
        <v>57</v>
      </c>
      <c r="C9849">
        <v>2037</v>
      </c>
      <c r="D9849" s="88">
        <v>42787</v>
      </c>
      <c r="E9849" t="b">
        <v>1</v>
      </c>
      <c r="F9849" s="1" t="s">
        <v>37</v>
      </c>
      <c r="G9849" s="1" t="s">
        <v>48</v>
      </c>
      <c r="H9849" s="1" t="s">
        <v>52</v>
      </c>
      <c r="I9849" s="1" t="s">
        <v>40</v>
      </c>
      <c r="J9849" s="1" t="s">
        <v>42</v>
      </c>
      <c r="K9849">
        <v>1890.39</v>
      </c>
      <c r="L9849">
        <v>260.14</v>
      </c>
      <c r="M9849">
        <v>2150.5300000000002</v>
      </c>
      <c r="N9849" s="88">
        <v>33259</v>
      </c>
      <c r="O9849" s="1" t="s">
        <v>4365</v>
      </c>
      <c r="P9849">
        <v>19</v>
      </c>
      <c r="Q9849">
        <v>34</v>
      </c>
      <c r="R9849" s="1" t="s">
        <v>13831</v>
      </c>
      <c r="S9849" s="1" t="s">
        <v>188</v>
      </c>
      <c r="T9849" s="1" t="s">
        <v>159</v>
      </c>
      <c r="U9849" s="1" t="s">
        <v>78</v>
      </c>
      <c r="V9849" s="1" t="s">
        <v>92</v>
      </c>
      <c r="W9849">
        <v>6</v>
      </c>
    </row>
    <row r="9850" spans="1:23" x14ac:dyDescent="0.2">
      <c r="A9850">
        <v>11184</v>
      </c>
      <c r="B9850">
        <v>39</v>
      </c>
      <c r="C9850">
        <v>2037</v>
      </c>
      <c r="D9850" s="88">
        <v>43001</v>
      </c>
      <c r="E9850" t="b">
        <v>0</v>
      </c>
      <c r="F9850" s="1" t="s">
        <v>37</v>
      </c>
      <c r="G9850" s="1" t="s">
        <v>46</v>
      </c>
      <c r="H9850" s="1" t="s">
        <v>39</v>
      </c>
      <c r="I9850" s="1" t="s">
        <v>40</v>
      </c>
      <c r="J9850" s="1" t="s">
        <v>42</v>
      </c>
      <c r="K9850">
        <v>1812.75</v>
      </c>
      <c r="L9850">
        <v>582.48</v>
      </c>
      <c r="M9850">
        <v>2395.23</v>
      </c>
      <c r="N9850" s="88">
        <v>40336</v>
      </c>
      <c r="O9850" s="1" t="s">
        <v>4365</v>
      </c>
      <c r="P9850">
        <v>19</v>
      </c>
      <c r="Q9850">
        <v>34</v>
      </c>
      <c r="R9850" s="1" t="s">
        <v>13831</v>
      </c>
      <c r="S9850" s="1" t="s">
        <v>188</v>
      </c>
      <c r="T9850" s="1" t="s">
        <v>159</v>
      </c>
      <c r="U9850" s="1" t="s">
        <v>78</v>
      </c>
      <c r="V9850" s="1" t="s">
        <v>92</v>
      </c>
      <c r="W9850">
        <v>6</v>
      </c>
    </row>
    <row r="9851" spans="1:23" x14ac:dyDescent="0.2">
      <c r="A9851">
        <v>3719</v>
      </c>
      <c r="B9851">
        <v>23</v>
      </c>
      <c r="C9851">
        <v>2037</v>
      </c>
      <c r="D9851" s="88">
        <v>42778</v>
      </c>
      <c r="E9851" t="b">
        <v>0</v>
      </c>
      <c r="F9851" s="1" t="s">
        <v>37</v>
      </c>
      <c r="G9851" s="1" t="s">
        <v>45</v>
      </c>
      <c r="H9851" s="1" t="s">
        <v>49</v>
      </c>
      <c r="I9851" s="1" t="s">
        <v>44</v>
      </c>
      <c r="J9851" s="1" t="s">
        <v>51</v>
      </c>
      <c r="K9851">
        <v>688.63</v>
      </c>
      <c r="L9851">
        <v>612.88</v>
      </c>
      <c r="M9851">
        <v>1301.51</v>
      </c>
      <c r="N9851" s="88">
        <v>34244</v>
      </c>
      <c r="O9851" s="1" t="s">
        <v>4365</v>
      </c>
      <c r="P9851">
        <v>19</v>
      </c>
      <c r="Q9851">
        <v>34</v>
      </c>
      <c r="R9851" s="1" t="s">
        <v>13831</v>
      </c>
      <c r="S9851" s="1" t="s">
        <v>188</v>
      </c>
      <c r="T9851" s="1" t="s">
        <v>159</v>
      </c>
      <c r="U9851" s="1" t="s">
        <v>78</v>
      </c>
      <c r="V9851" s="1" t="s">
        <v>92</v>
      </c>
      <c r="W9851">
        <v>6</v>
      </c>
    </row>
    <row r="9852" spans="1:23" x14ac:dyDescent="0.2">
      <c r="A9852">
        <v>17129</v>
      </c>
      <c r="B9852">
        <v>91</v>
      </c>
      <c r="C9852">
        <v>2038</v>
      </c>
      <c r="D9852" s="88">
        <v>42939</v>
      </c>
      <c r="E9852" t="b">
        <v>0</v>
      </c>
      <c r="F9852" s="1" t="s">
        <v>37</v>
      </c>
      <c r="G9852" s="1" t="s">
        <v>38</v>
      </c>
      <c r="H9852" s="1" t="s">
        <v>39</v>
      </c>
      <c r="I9852" s="1" t="s">
        <v>40</v>
      </c>
      <c r="J9852" s="1" t="s">
        <v>40</v>
      </c>
      <c r="K9852">
        <v>100.35</v>
      </c>
      <c r="L9852">
        <v>75.260000000000005</v>
      </c>
      <c r="M9852">
        <v>175.61</v>
      </c>
      <c r="N9852" s="88">
        <v>42458</v>
      </c>
      <c r="O9852" s="1" t="s">
        <v>4270</v>
      </c>
      <c r="P9852">
        <v>9</v>
      </c>
      <c r="Q9852">
        <v>63</v>
      </c>
      <c r="R9852" s="1" t="s">
        <v>13829</v>
      </c>
      <c r="S9852" s="1" t="s">
        <v>90</v>
      </c>
      <c r="T9852" s="1" t="s">
        <v>101</v>
      </c>
      <c r="U9852" s="1" t="s">
        <v>78</v>
      </c>
      <c r="V9852" s="1" t="s">
        <v>80</v>
      </c>
      <c r="W9852">
        <v>5</v>
      </c>
    </row>
    <row r="9853" spans="1:23" x14ac:dyDescent="0.2">
      <c r="A9853">
        <v>15748</v>
      </c>
      <c r="B9853">
        <v>44</v>
      </c>
      <c r="C9853">
        <v>2038</v>
      </c>
      <c r="D9853" s="88">
        <v>43086</v>
      </c>
      <c r="E9853" t="b">
        <v>0</v>
      </c>
      <c r="F9853" s="1" t="s">
        <v>37</v>
      </c>
      <c r="G9853" s="1" t="s">
        <v>48</v>
      </c>
      <c r="H9853" s="1" t="s">
        <v>39</v>
      </c>
      <c r="I9853" s="1" t="s">
        <v>40</v>
      </c>
      <c r="J9853" s="1" t="s">
        <v>40</v>
      </c>
      <c r="K9853">
        <v>1769.64</v>
      </c>
      <c r="L9853">
        <v>108.76</v>
      </c>
      <c r="M9853">
        <v>1878.4</v>
      </c>
      <c r="N9853" s="88">
        <v>34071</v>
      </c>
      <c r="O9853" s="1" t="s">
        <v>4270</v>
      </c>
      <c r="P9853">
        <v>9</v>
      </c>
      <c r="Q9853">
        <v>63</v>
      </c>
      <c r="R9853" s="1" t="s">
        <v>13829</v>
      </c>
      <c r="S9853" s="1" t="s">
        <v>90</v>
      </c>
      <c r="T9853" s="1" t="s">
        <v>101</v>
      </c>
      <c r="U9853" s="1" t="s">
        <v>78</v>
      </c>
      <c r="V9853" s="1" t="s">
        <v>80</v>
      </c>
      <c r="W9853">
        <v>5</v>
      </c>
    </row>
    <row r="9854" spans="1:23" x14ac:dyDescent="0.2">
      <c r="A9854">
        <v>5110</v>
      </c>
      <c r="B9854">
        <v>12</v>
      </c>
      <c r="C9854">
        <v>2038</v>
      </c>
      <c r="D9854" s="88">
        <v>43072</v>
      </c>
      <c r="E9854" t="b">
        <v>1</v>
      </c>
      <c r="F9854" s="1" t="s">
        <v>37</v>
      </c>
      <c r="G9854" s="1" t="s">
        <v>48</v>
      </c>
      <c r="H9854" s="1" t="s">
        <v>39</v>
      </c>
      <c r="I9854" s="1" t="s">
        <v>40</v>
      </c>
      <c r="J9854" s="1" t="s">
        <v>40</v>
      </c>
      <c r="K9854">
        <v>1231.1500000000001</v>
      </c>
      <c r="L9854">
        <v>161.6</v>
      </c>
      <c r="M9854">
        <v>1392.75</v>
      </c>
      <c r="N9854" s="88">
        <v>42560</v>
      </c>
      <c r="O9854" s="1" t="s">
        <v>4270</v>
      </c>
      <c r="P9854">
        <v>9</v>
      </c>
      <c r="Q9854">
        <v>63</v>
      </c>
      <c r="R9854" s="1" t="s">
        <v>13829</v>
      </c>
      <c r="S9854" s="1" t="s">
        <v>90</v>
      </c>
      <c r="T9854" s="1" t="s">
        <v>101</v>
      </c>
      <c r="U9854" s="1" t="s">
        <v>78</v>
      </c>
      <c r="V9854" s="1" t="s">
        <v>80</v>
      </c>
      <c r="W9854">
        <v>5</v>
      </c>
    </row>
    <row r="9855" spans="1:23" x14ac:dyDescent="0.2">
      <c r="A9855">
        <v>1890</v>
      </c>
      <c r="B9855">
        <v>4</v>
      </c>
      <c r="C9855">
        <v>2038</v>
      </c>
      <c r="D9855" s="88">
        <v>42829</v>
      </c>
      <c r="E9855" t="b">
        <v>1</v>
      </c>
      <c r="F9855" s="1" t="s">
        <v>37</v>
      </c>
      <c r="G9855" s="1" t="s">
        <v>46</v>
      </c>
      <c r="H9855" s="1" t="s">
        <v>39</v>
      </c>
      <c r="I9855" s="1" t="s">
        <v>50</v>
      </c>
      <c r="J9855" s="1" t="s">
        <v>40</v>
      </c>
      <c r="K9855">
        <v>1129.1300000000001</v>
      </c>
      <c r="L9855">
        <v>677.48</v>
      </c>
      <c r="M9855">
        <v>1806.6100000000001</v>
      </c>
      <c r="N9855" s="88">
        <v>39298</v>
      </c>
      <c r="O9855" s="1" t="s">
        <v>4270</v>
      </c>
      <c r="P9855">
        <v>9</v>
      </c>
      <c r="Q9855">
        <v>63</v>
      </c>
      <c r="R9855" s="1" t="s">
        <v>13829</v>
      </c>
      <c r="S9855" s="1" t="s">
        <v>90</v>
      </c>
      <c r="T9855" s="1" t="s">
        <v>101</v>
      </c>
      <c r="U9855" s="1" t="s">
        <v>78</v>
      </c>
      <c r="V9855" s="1" t="s">
        <v>80</v>
      </c>
      <c r="W9855">
        <v>5</v>
      </c>
    </row>
    <row r="9856" spans="1:23" x14ac:dyDescent="0.2">
      <c r="A9856">
        <v>17998</v>
      </c>
      <c r="B9856">
        <v>0</v>
      </c>
      <c r="C9856">
        <v>2039</v>
      </c>
      <c r="D9856" s="88">
        <v>42743</v>
      </c>
      <c r="E9856" t="b">
        <v>0</v>
      </c>
      <c r="F9856" s="1" t="s">
        <v>37</v>
      </c>
      <c r="G9856" s="1" t="s">
        <v>41</v>
      </c>
      <c r="H9856" s="1" t="s">
        <v>39</v>
      </c>
      <c r="I9856" s="1" t="s">
        <v>50</v>
      </c>
      <c r="J9856" s="1" t="s">
        <v>40</v>
      </c>
      <c r="K9856">
        <v>495.72</v>
      </c>
      <c r="L9856">
        <v>297.43</v>
      </c>
      <c r="M9856">
        <v>793.15000000000009</v>
      </c>
      <c r="N9856" s="88">
        <v>42710</v>
      </c>
      <c r="O9856" s="1" t="s">
        <v>4270</v>
      </c>
      <c r="P9856">
        <v>38</v>
      </c>
      <c r="Q9856">
        <v>45</v>
      </c>
      <c r="R9856" s="1" t="s">
        <v>13830</v>
      </c>
      <c r="S9856" s="1" t="s">
        <v>989</v>
      </c>
      <c r="T9856" s="1" t="s">
        <v>159</v>
      </c>
      <c r="U9856" s="1" t="s">
        <v>129</v>
      </c>
      <c r="V9856" s="1" t="s">
        <v>80</v>
      </c>
      <c r="W9856">
        <v>7</v>
      </c>
    </row>
    <row r="9857" spans="1:23" x14ac:dyDescent="0.2">
      <c r="A9857">
        <v>2028</v>
      </c>
      <c r="B9857">
        <v>66</v>
      </c>
      <c r="C9857">
        <v>2039</v>
      </c>
      <c r="D9857" s="88">
        <v>42765</v>
      </c>
      <c r="E9857" t="b">
        <v>0</v>
      </c>
      <c r="F9857" s="1" t="s">
        <v>37</v>
      </c>
      <c r="G9857" s="1" t="s">
        <v>38</v>
      </c>
      <c r="H9857" s="1" t="s">
        <v>39</v>
      </c>
      <c r="I9857" s="1" t="s">
        <v>40</v>
      </c>
      <c r="J9857" s="1" t="s">
        <v>40</v>
      </c>
      <c r="K9857">
        <v>1163.8900000000001</v>
      </c>
      <c r="L9857">
        <v>589.27</v>
      </c>
      <c r="M9857">
        <v>1753.16</v>
      </c>
      <c r="N9857" s="88">
        <v>39880</v>
      </c>
      <c r="O9857" s="1" t="s">
        <v>4270</v>
      </c>
      <c r="P9857">
        <v>38</v>
      </c>
      <c r="Q9857">
        <v>45</v>
      </c>
      <c r="R9857" s="1" t="s">
        <v>13830</v>
      </c>
      <c r="S9857" s="1" t="s">
        <v>989</v>
      </c>
      <c r="T9857" s="1" t="s">
        <v>159</v>
      </c>
      <c r="U9857" s="1" t="s">
        <v>129</v>
      </c>
      <c r="V9857" s="1" t="s">
        <v>80</v>
      </c>
      <c r="W9857">
        <v>7</v>
      </c>
    </row>
    <row r="9858" spans="1:23" x14ac:dyDescent="0.2">
      <c r="A9858">
        <v>13767</v>
      </c>
      <c r="B9858">
        <v>80</v>
      </c>
      <c r="C9858">
        <v>2039</v>
      </c>
      <c r="D9858" s="88">
        <v>42790</v>
      </c>
      <c r="E9858" t="b">
        <v>1</v>
      </c>
      <c r="F9858" s="1" t="s">
        <v>37</v>
      </c>
      <c r="G9858" s="1" t="s">
        <v>41</v>
      </c>
      <c r="H9858" s="1" t="s">
        <v>39</v>
      </c>
      <c r="I9858" s="1" t="s">
        <v>40</v>
      </c>
      <c r="J9858" s="1" t="s">
        <v>42</v>
      </c>
      <c r="K9858">
        <v>1469.44</v>
      </c>
      <c r="L9858">
        <v>596.54999999999995</v>
      </c>
      <c r="M9858">
        <v>2065.9899999999998</v>
      </c>
      <c r="N9858" s="88">
        <v>42710</v>
      </c>
      <c r="O9858" s="1" t="s">
        <v>4270</v>
      </c>
      <c r="P9858">
        <v>38</v>
      </c>
      <c r="Q9858">
        <v>45</v>
      </c>
      <c r="R9858" s="1" t="s">
        <v>13830</v>
      </c>
      <c r="S9858" s="1" t="s">
        <v>989</v>
      </c>
      <c r="T9858" s="1" t="s">
        <v>159</v>
      </c>
      <c r="U9858" s="1" t="s">
        <v>129</v>
      </c>
      <c r="V9858" s="1" t="s">
        <v>80</v>
      </c>
      <c r="W9858">
        <v>7</v>
      </c>
    </row>
    <row r="9859" spans="1:23" x14ac:dyDescent="0.2">
      <c r="A9859">
        <v>7737</v>
      </c>
      <c r="B9859">
        <v>49</v>
      </c>
      <c r="C9859">
        <v>2039</v>
      </c>
      <c r="D9859" s="88">
        <v>42856</v>
      </c>
      <c r="E9859" t="b">
        <v>0</v>
      </c>
      <c r="F9859" s="1" t="s">
        <v>53</v>
      </c>
      <c r="G9859" s="1" t="s">
        <v>38</v>
      </c>
      <c r="H9859" s="1" t="s">
        <v>39</v>
      </c>
      <c r="I9859" s="1" t="s">
        <v>40</v>
      </c>
      <c r="J9859" s="1" t="s">
        <v>42</v>
      </c>
      <c r="K9859">
        <v>1061.56</v>
      </c>
      <c r="L9859">
        <v>733.58</v>
      </c>
      <c r="M9859">
        <v>1795.1399999999999</v>
      </c>
      <c r="N9859" s="88">
        <v>40779</v>
      </c>
      <c r="O9859" s="1" t="s">
        <v>4270</v>
      </c>
      <c r="P9859">
        <v>38</v>
      </c>
      <c r="Q9859">
        <v>45</v>
      </c>
      <c r="R9859" s="1" t="s">
        <v>13830</v>
      </c>
      <c r="S9859" s="1" t="s">
        <v>989</v>
      </c>
      <c r="T9859" s="1" t="s">
        <v>159</v>
      </c>
      <c r="U9859" s="1" t="s">
        <v>129</v>
      </c>
      <c r="V9859" s="1" t="s">
        <v>80</v>
      </c>
      <c r="W9859">
        <v>7</v>
      </c>
    </row>
    <row r="9860" spans="1:23" x14ac:dyDescent="0.2">
      <c r="A9860">
        <v>4924</v>
      </c>
      <c r="B9860">
        <v>35</v>
      </c>
      <c r="C9860">
        <v>2039</v>
      </c>
      <c r="D9860" s="88">
        <v>42900</v>
      </c>
      <c r="E9860" t="b">
        <v>0</v>
      </c>
      <c r="F9860" s="1" t="s">
        <v>37</v>
      </c>
      <c r="G9860" s="1" t="s">
        <v>46</v>
      </c>
      <c r="H9860" s="1" t="s">
        <v>39</v>
      </c>
      <c r="I9860" s="1" t="s">
        <v>40</v>
      </c>
      <c r="J9860" s="1" t="s">
        <v>40</v>
      </c>
      <c r="K9860">
        <v>1403.5</v>
      </c>
      <c r="L9860">
        <v>954.82</v>
      </c>
      <c r="M9860">
        <v>2358.3200000000002</v>
      </c>
      <c r="N9860" s="88">
        <v>38258</v>
      </c>
      <c r="O9860" s="1" t="s">
        <v>4270</v>
      </c>
      <c r="P9860">
        <v>38</v>
      </c>
      <c r="Q9860">
        <v>45</v>
      </c>
      <c r="R9860" s="1" t="s">
        <v>13830</v>
      </c>
      <c r="S9860" s="1" t="s">
        <v>989</v>
      </c>
      <c r="T9860" s="1" t="s">
        <v>159</v>
      </c>
      <c r="U9860" s="1" t="s">
        <v>129</v>
      </c>
      <c r="V9860" s="1" t="s">
        <v>80</v>
      </c>
      <c r="W9860">
        <v>7</v>
      </c>
    </row>
    <row r="9861" spans="1:23" x14ac:dyDescent="0.2">
      <c r="A9861">
        <v>19617</v>
      </c>
      <c r="B9861">
        <v>39</v>
      </c>
      <c r="C9861">
        <v>2040</v>
      </c>
      <c r="D9861" s="88">
        <v>42876</v>
      </c>
      <c r="E9861" t="b">
        <v>1</v>
      </c>
      <c r="F9861" s="1" t="s">
        <v>37</v>
      </c>
      <c r="G9861" s="1" t="s">
        <v>46</v>
      </c>
      <c r="H9861" s="1" t="s">
        <v>39</v>
      </c>
      <c r="I9861" s="1" t="s">
        <v>40</v>
      </c>
      <c r="J9861" s="1" t="s">
        <v>42</v>
      </c>
      <c r="K9861">
        <v>1812.75</v>
      </c>
      <c r="L9861">
        <v>582.48</v>
      </c>
      <c r="M9861">
        <v>2395.23</v>
      </c>
      <c r="N9861" s="88">
        <v>38750</v>
      </c>
      <c r="O9861" s="1" t="s">
        <v>4365</v>
      </c>
      <c r="P9861">
        <v>25</v>
      </c>
      <c r="Q9861">
        <v>54</v>
      </c>
      <c r="R9861" s="1" t="s">
        <v>13830</v>
      </c>
      <c r="S9861" s="1" t="s">
        <v>666</v>
      </c>
      <c r="T9861" s="1" t="s">
        <v>145</v>
      </c>
      <c r="U9861" s="1" t="s">
        <v>102</v>
      </c>
      <c r="V9861" s="1" t="s">
        <v>80</v>
      </c>
      <c r="W9861">
        <v>12</v>
      </c>
    </row>
    <row r="9862" spans="1:23" x14ac:dyDescent="0.2">
      <c r="A9862">
        <v>3743</v>
      </c>
      <c r="B9862">
        <v>28</v>
      </c>
      <c r="C9862">
        <v>2040</v>
      </c>
      <c r="D9862" s="88">
        <v>43003</v>
      </c>
      <c r="E9862" t="b">
        <v>0</v>
      </c>
      <c r="F9862" s="1" t="s">
        <v>37</v>
      </c>
      <c r="G9862" s="1" t="s">
        <v>45</v>
      </c>
      <c r="H9862" s="1" t="s">
        <v>39</v>
      </c>
      <c r="I9862" s="1" t="s">
        <v>40</v>
      </c>
      <c r="J9862" s="1" t="s">
        <v>51</v>
      </c>
      <c r="K9862">
        <v>1216.1400000000001</v>
      </c>
      <c r="L9862">
        <v>1082.3599999999999</v>
      </c>
      <c r="M9862">
        <v>2298.5</v>
      </c>
      <c r="N9862" s="88">
        <v>37698</v>
      </c>
      <c r="O9862" s="1" t="s">
        <v>4365</v>
      </c>
      <c r="P9862">
        <v>25</v>
      </c>
      <c r="Q9862">
        <v>54</v>
      </c>
      <c r="R9862" s="1" t="s">
        <v>13830</v>
      </c>
      <c r="S9862" s="1" t="s">
        <v>666</v>
      </c>
      <c r="T9862" s="1" t="s">
        <v>145</v>
      </c>
      <c r="U9862" s="1" t="s">
        <v>102</v>
      </c>
      <c r="V9862" s="1" t="s">
        <v>80</v>
      </c>
      <c r="W9862">
        <v>12</v>
      </c>
    </row>
    <row r="9863" spans="1:23" x14ac:dyDescent="0.2">
      <c r="A9863">
        <v>6858</v>
      </c>
      <c r="B9863">
        <v>85</v>
      </c>
      <c r="C9863">
        <v>2041</v>
      </c>
      <c r="D9863" s="88">
        <v>42838</v>
      </c>
      <c r="E9863" t="b">
        <v>1</v>
      </c>
      <c r="F9863" s="1" t="s">
        <v>37</v>
      </c>
      <c r="G9863" s="1" t="s">
        <v>48</v>
      </c>
      <c r="H9863" s="1" t="s">
        <v>39</v>
      </c>
      <c r="I9863" s="1" t="s">
        <v>40</v>
      </c>
      <c r="J9863" s="1" t="s">
        <v>40</v>
      </c>
      <c r="K9863">
        <v>752.64</v>
      </c>
      <c r="L9863">
        <v>205.36</v>
      </c>
      <c r="M9863">
        <v>958</v>
      </c>
      <c r="N9863" s="88">
        <v>42218</v>
      </c>
      <c r="O9863" s="1" t="s">
        <v>4365</v>
      </c>
      <c r="P9863">
        <v>52</v>
      </c>
      <c r="Q9863">
        <v>65</v>
      </c>
      <c r="R9863" s="1" t="s">
        <v>13829</v>
      </c>
      <c r="S9863" s="1" t="s">
        <v>2208</v>
      </c>
      <c r="T9863" s="1" t="s">
        <v>101</v>
      </c>
      <c r="U9863" s="1" t="s">
        <v>78</v>
      </c>
      <c r="V9863" s="1" t="s">
        <v>92</v>
      </c>
      <c r="W9863">
        <v>17</v>
      </c>
    </row>
    <row r="9864" spans="1:23" x14ac:dyDescent="0.2">
      <c r="A9864">
        <v>203</v>
      </c>
      <c r="B9864">
        <v>67</v>
      </c>
      <c r="C9864">
        <v>2041</v>
      </c>
      <c r="D9864" s="88">
        <v>42945</v>
      </c>
      <c r="E9864" t="b">
        <v>0</v>
      </c>
      <c r="F9864" s="1" t="s">
        <v>37</v>
      </c>
      <c r="G9864" s="1" t="s">
        <v>45</v>
      </c>
      <c r="H9864" s="1" t="s">
        <v>47</v>
      </c>
      <c r="I9864" s="1" t="s">
        <v>40</v>
      </c>
      <c r="J9864" s="1" t="s">
        <v>40</v>
      </c>
      <c r="K9864">
        <v>544.04999999999995</v>
      </c>
      <c r="L9864">
        <v>376.84</v>
      </c>
      <c r="M9864">
        <v>920.88999999999987</v>
      </c>
      <c r="N9864" s="88">
        <v>38647</v>
      </c>
      <c r="O9864" s="1" t="s">
        <v>4365</v>
      </c>
      <c r="P9864">
        <v>52</v>
      </c>
      <c r="Q9864">
        <v>65</v>
      </c>
      <c r="R9864" s="1" t="s">
        <v>13829</v>
      </c>
      <c r="S9864" s="1" t="s">
        <v>2208</v>
      </c>
      <c r="T9864" s="1" t="s">
        <v>101</v>
      </c>
      <c r="U9864" s="1" t="s">
        <v>78</v>
      </c>
      <c r="V9864" s="1" t="s">
        <v>92</v>
      </c>
      <c r="W9864">
        <v>17</v>
      </c>
    </row>
    <row r="9865" spans="1:23" x14ac:dyDescent="0.2">
      <c r="A9865">
        <v>9735</v>
      </c>
      <c r="B9865">
        <v>69</v>
      </c>
      <c r="C9865">
        <v>2041</v>
      </c>
      <c r="D9865" s="88">
        <v>42751</v>
      </c>
      <c r="E9865" t="b">
        <v>0</v>
      </c>
      <c r="F9865" s="1" t="s">
        <v>37</v>
      </c>
      <c r="G9865" s="1" t="s">
        <v>46</v>
      </c>
      <c r="H9865" s="1" t="s">
        <v>47</v>
      </c>
      <c r="I9865" s="1" t="s">
        <v>40</v>
      </c>
      <c r="J9865" s="1" t="s">
        <v>40</v>
      </c>
      <c r="K9865">
        <v>792.9</v>
      </c>
      <c r="L9865">
        <v>594.67999999999995</v>
      </c>
      <c r="M9865">
        <v>1387.58</v>
      </c>
      <c r="N9865" s="88">
        <v>33879</v>
      </c>
      <c r="O9865" s="1" t="s">
        <v>4365</v>
      </c>
      <c r="P9865">
        <v>52</v>
      </c>
      <c r="Q9865">
        <v>65</v>
      </c>
      <c r="R9865" s="1" t="s">
        <v>13829</v>
      </c>
      <c r="S9865" s="1" t="s">
        <v>2208</v>
      </c>
      <c r="T9865" s="1" t="s">
        <v>101</v>
      </c>
      <c r="U9865" s="1" t="s">
        <v>78</v>
      </c>
      <c r="V9865" s="1" t="s">
        <v>92</v>
      </c>
      <c r="W9865">
        <v>17</v>
      </c>
    </row>
    <row r="9866" spans="1:23" x14ac:dyDescent="0.2">
      <c r="A9866">
        <v>15075</v>
      </c>
      <c r="B9866">
        <v>55</v>
      </c>
      <c r="C9866">
        <v>2041</v>
      </c>
      <c r="D9866" s="88">
        <v>42763</v>
      </c>
      <c r="E9866" t="b">
        <v>1</v>
      </c>
      <c r="F9866" s="1" t="s">
        <v>37</v>
      </c>
      <c r="G9866" s="1" t="s">
        <v>41</v>
      </c>
      <c r="H9866" s="1" t="s">
        <v>47</v>
      </c>
      <c r="I9866" s="1" t="s">
        <v>40</v>
      </c>
      <c r="J9866" s="1" t="s">
        <v>42</v>
      </c>
      <c r="K9866">
        <v>1894.19</v>
      </c>
      <c r="L9866">
        <v>598.76</v>
      </c>
      <c r="M9866">
        <v>2492.9499999999998</v>
      </c>
      <c r="N9866" s="88">
        <v>37823</v>
      </c>
      <c r="O9866" s="1" t="s">
        <v>4365</v>
      </c>
      <c r="P9866">
        <v>52</v>
      </c>
      <c r="Q9866">
        <v>65</v>
      </c>
      <c r="R9866" s="1" t="s">
        <v>13829</v>
      </c>
      <c r="S9866" s="1" t="s">
        <v>2208</v>
      </c>
      <c r="T9866" s="1" t="s">
        <v>101</v>
      </c>
      <c r="U9866" s="1" t="s">
        <v>78</v>
      </c>
      <c r="V9866" s="1" t="s">
        <v>92</v>
      </c>
      <c r="W9866">
        <v>17</v>
      </c>
    </row>
    <row r="9867" spans="1:23" x14ac:dyDescent="0.2">
      <c r="A9867">
        <v>9541</v>
      </c>
      <c r="B9867">
        <v>83</v>
      </c>
      <c r="C9867">
        <v>2041</v>
      </c>
      <c r="D9867" s="88">
        <v>42980</v>
      </c>
      <c r="E9867" t="b">
        <v>0</v>
      </c>
      <c r="F9867" s="1" t="s">
        <v>37</v>
      </c>
      <c r="G9867" s="1" t="s">
        <v>38</v>
      </c>
      <c r="H9867" s="1" t="s">
        <v>52</v>
      </c>
      <c r="I9867" s="1" t="s">
        <v>40</v>
      </c>
      <c r="J9867" s="1" t="s">
        <v>42</v>
      </c>
      <c r="K9867">
        <v>2083.94</v>
      </c>
      <c r="L9867">
        <v>675.03</v>
      </c>
      <c r="M9867">
        <v>2758.9700000000003</v>
      </c>
      <c r="N9867" s="88">
        <v>41533</v>
      </c>
      <c r="O9867" s="1" t="s">
        <v>4365</v>
      </c>
      <c r="P9867">
        <v>52</v>
      </c>
      <c r="Q9867">
        <v>65</v>
      </c>
      <c r="R9867" s="1" t="s">
        <v>13829</v>
      </c>
      <c r="S9867" s="1" t="s">
        <v>2208</v>
      </c>
      <c r="T9867" s="1" t="s">
        <v>101</v>
      </c>
      <c r="U9867" s="1" t="s">
        <v>78</v>
      </c>
      <c r="V9867" s="1" t="s">
        <v>92</v>
      </c>
      <c r="W9867">
        <v>17</v>
      </c>
    </row>
    <row r="9868" spans="1:23" x14ac:dyDescent="0.2">
      <c r="A9868">
        <v>4804</v>
      </c>
      <c r="B9868">
        <v>16</v>
      </c>
      <c r="C9868">
        <v>2041</v>
      </c>
      <c r="D9868" s="88">
        <v>43019</v>
      </c>
      <c r="E9868" t="b">
        <v>0</v>
      </c>
      <c r="F9868" s="1" t="s">
        <v>37</v>
      </c>
      <c r="G9868" s="1" t="s">
        <v>45</v>
      </c>
      <c r="H9868" s="1" t="s">
        <v>39</v>
      </c>
      <c r="I9868" s="1" t="s">
        <v>50</v>
      </c>
      <c r="J9868" s="1" t="s">
        <v>51</v>
      </c>
      <c r="K9868">
        <v>1661.92</v>
      </c>
      <c r="L9868">
        <v>1479.11</v>
      </c>
      <c r="M9868">
        <v>3141.0299999999997</v>
      </c>
      <c r="N9868" s="88">
        <v>34586</v>
      </c>
      <c r="O9868" s="1" t="s">
        <v>4365</v>
      </c>
      <c r="P9868">
        <v>52</v>
      </c>
      <c r="Q9868">
        <v>65</v>
      </c>
      <c r="R9868" s="1" t="s">
        <v>13829</v>
      </c>
      <c r="S9868" s="1" t="s">
        <v>2208</v>
      </c>
      <c r="T9868" s="1" t="s">
        <v>101</v>
      </c>
      <c r="U9868" s="1" t="s">
        <v>78</v>
      </c>
      <c r="V9868" s="1" t="s">
        <v>92</v>
      </c>
      <c r="W9868">
        <v>17</v>
      </c>
    </row>
    <row r="9869" spans="1:23" x14ac:dyDescent="0.2">
      <c r="A9869">
        <v>7372</v>
      </c>
      <c r="B9869">
        <v>88</v>
      </c>
      <c r="C9869">
        <v>2042</v>
      </c>
      <c r="D9869" s="88">
        <v>43088</v>
      </c>
      <c r="E9869" t="b">
        <v>1</v>
      </c>
      <c r="F9869" s="1" t="s">
        <v>37</v>
      </c>
      <c r="G9869" s="1" t="s">
        <v>45</v>
      </c>
      <c r="H9869" s="1" t="s">
        <v>39</v>
      </c>
      <c r="I9869" s="1" t="s">
        <v>40</v>
      </c>
      <c r="J9869" s="1" t="s">
        <v>40</v>
      </c>
      <c r="K9869">
        <v>1198.46</v>
      </c>
      <c r="L9869">
        <v>381.1</v>
      </c>
      <c r="M9869">
        <v>1579.56</v>
      </c>
      <c r="N9869" s="88">
        <v>36145</v>
      </c>
      <c r="O9869" s="1" t="s">
        <v>4365</v>
      </c>
      <c r="P9869">
        <v>65</v>
      </c>
      <c r="Q9869">
        <v>55</v>
      </c>
      <c r="R9869" s="1" t="s">
        <v>13830</v>
      </c>
      <c r="S9869" s="1" t="s">
        <v>1811</v>
      </c>
      <c r="T9869" s="1" t="s">
        <v>189</v>
      </c>
      <c r="U9869" s="1" t="s">
        <v>78</v>
      </c>
      <c r="V9869" s="1" t="s">
        <v>92</v>
      </c>
      <c r="W9869">
        <v>17</v>
      </c>
    </row>
    <row r="9870" spans="1:23" x14ac:dyDescent="0.2">
      <c r="A9870">
        <v>13274</v>
      </c>
      <c r="B9870">
        <v>4</v>
      </c>
      <c r="C9870">
        <v>2042</v>
      </c>
      <c r="D9870" s="88">
        <v>42995</v>
      </c>
      <c r="E9870" t="b">
        <v>0</v>
      </c>
      <c r="F9870" s="1" t="s">
        <v>37</v>
      </c>
      <c r="G9870" s="1" t="s">
        <v>46</v>
      </c>
      <c r="H9870" s="1" t="s">
        <v>39</v>
      </c>
      <c r="I9870" s="1" t="s">
        <v>50</v>
      </c>
      <c r="J9870" s="1" t="s">
        <v>40</v>
      </c>
      <c r="K9870">
        <v>1129.1300000000001</v>
      </c>
      <c r="L9870">
        <v>677.48</v>
      </c>
      <c r="M9870">
        <v>1806.6100000000001</v>
      </c>
      <c r="N9870" s="88">
        <v>38573</v>
      </c>
      <c r="O9870" s="1" t="s">
        <v>4365</v>
      </c>
      <c r="P9870">
        <v>65</v>
      </c>
      <c r="Q9870">
        <v>55</v>
      </c>
      <c r="R9870" s="1" t="s">
        <v>13830</v>
      </c>
      <c r="S9870" s="1" t="s">
        <v>1811</v>
      </c>
      <c r="T9870" s="1" t="s">
        <v>189</v>
      </c>
      <c r="U9870" s="1" t="s">
        <v>78</v>
      </c>
      <c r="V9870" s="1" t="s">
        <v>92</v>
      </c>
      <c r="W9870">
        <v>17</v>
      </c>
    </row>
    <row r="9871" spans="1:23" x14ac:dyDescent="0.2">
      <c r="A9871">
        <v>17301</v>
      </c>
      <c r="B9871">
        <v>71</v>
      </c>
      <c r="C9871">
        <v>2042</v>
      </c>
      <c r="D9871" s="88">
        <v>42990</v>
      </c>
      <c r="E9871" t="b">
        <v>0</v>
      </c>
      <c r="F9871" s="1" t="s">
        <v>37</v>
      </c>
      <c r="G9871" s="1" t="s">
        <v>38</v>
      </c>
      <c r="H9871" s="1" t="s">
        <v>39</v>
      </c>
      <c r="I9871" s="1" t="s">
        <v>50</v>
      </c>
      <c r="J9871" s="1" t="s">
        <v>42</v>
      </c>
      <c r="K9871">
        <v>1842.92</v>
      </c>
      <c r="L9871">
        <v>1105.75</v>
      </c>
      <c r="M9871">
        <v>2948.67</v>
      </c>
      <c r="N9871" s="88">
        <v>34996</v>
      </c>
      <c r="O9871" s="1" t="s">
        <v>4365</v>
      </c>
      <c r="P9871">
        <v>65</v>
      </c>
      <c r="Q9871">
        <v>55</v>
      </c>
      <c r="R9871" s="1" t="s">
        <v>13830</v>
      </c>
      <c r="S9871" s="1" t="s">
        <v>1811</v>
      </c>
      <c r="T9871" s="1" t="s">
        <v>189</v>
      </c>
      <c r="U9871" s="1" t="s">
        <v>78</v>
      </c>
      <c r="V9871" s="1" t="s">
        <v>92</v>
      </c>
      <c r="W9871">
        <v>17</v>
      </c>
    </row>
    <row r="9872" spans="1:23" x14ac:dyDescent="0.2">
      <c r="A9872">
        <v>14425</v>
      </c>
      <c r="B9872">
        <v>12</v>
      </c>
      <c r="C9872">
        <v>2043</v>
      </c>
      <c r="D9872" s="88">
        <v>42774</v>
      </c>
      <c r="E9872" t="b">
        <v>0</v>
      </c>
      <c r="F9872" s="1" t="s">
        <v>37</v>
      </c>
      <c r="G9872" s="1" t="s">
        <v>48</v>
      </c>
      <c r="H9872" s="1" t="s">
        <v>39</v>
      </c>
      <c r="I9872" s="1" t="s">
        <v>40</v>
      </c>
      <c r="J9872" s="1" t="s">
        <v>40</v>
      </c>
      <c r="K9872">
        <v>1231.1500000000001</v>
      </c>
      <c r="L9872">
        <v>161.6</v>
      </c>
      <c r="M9872">
        <v>1392.75</v>
      </c>
      <c r="N9872" s="88">
        <v>38216</v>
      </c>
      <c r="O9872" s="1" t="s">
        <v>4270</v>
      </c>
      <c r="P9872">
        <v>67</v>
      </c>
      <c r="Q9872">
        <v>46</v>
      </c>
      <c r="R9872" s="1" t="s">
        <v>13830</v>
      </c>
      <c r="S9872" s="1" t="s">
        <v>749</v>
      </c>
      <c r="T9872" s="1" t="s">
        <v>13802</v>
      </c>
      <c r="U9872" s="1" t="s">
        <v>78</v>
      </c>
      <c r="V9872" s="1" t="s">
        <v>92</v>
      </c>
      <c r="W9872">
        <v>7</v>
      </c>
    </row>
    <row r="9873" spans="1:23" x14ac:dyDescent="0.2">
      <c r="A9873">
        <v>4945</v>
      </c>
      <c r="B9873">
        <v>78</v>
      </c>
      <c r="C9873">
        <v>2043</v>
      </c>
      <c r="D9873" s="88">
        <v>42957</v>
      </c>
      <c r="E9873" t="b">
        <v>0</v>
      </c>
      <c r="F9873" s="1" t="s">
        <v>37</v>
      </c>
      <c r="G9873" s="1" t="s">
        <v>46</v>
      </c>
      <c r="H9873" s="1" t="s">
        <v>39</v>
      </c>
      <c r="I9873" s="1" t="s">
        <v>40</v>
      </c>
      <c r="J9873" s="1" t="s">
        <v>42</v>
      </c>
      <c r="K9873">
        <v>1765.3</v>
      </c>
      <c r="L9873">
        <v>709.48</v>
      </c>
      <c r="M9873">
        <v>2474.7799999999997</v>
      </c>
      <c r="N9873" s="88">
        <v>38193</v>
      </c>
      <c r="O9873" s="1" t="s">
        <v>4270</v>
      </c>
      <c r="P9873">
        <v>67</v>
      </c>
      <c r="Q9873">
        <v>46</v>
      </c>
      <c r="R9873" s="1" t="s">
        <v>13830</v>
      </c>
      <c r="S9873" s="1" t="s">
        <v>749</v>
      </c>
      <c r="T9873" s="1" t="s">
        <v>13802</v>
      </c>
      <c r="U9873" s="1" t="s">
        <v>78</v>
      </c>
      <c r="V9873" s="1" t="s">
        <v>92</v>
      </c>
      <c r="W9873">
        <v>7</v>
      </c>
    </row>
    <row r="9874" spans="1:23" x14ac:dyDescent="0.2">
      <c r="A9874">
        <v>15422</v>
      </c>
      <c r="B9874">
        <v>99</v>
      </c>
      <c r="C9874">
        <v>2043</v>
      </c>
      <c r="D9874" s="88">
        <v>42960</v>
      </c>
      <c r="E9874" t="b">
        <v>0</v>
      </c>
      <c r="F9874" s="1" t="s">
        <v>37</v>
      </c>
      <c r="G9874" s="1" t="s">
        <v>43</v>
      </c>
      <c r="H9874" s="1" t="s">
        <v>39</v>
      </c>
      <c r="I9874" s="1" t="s">
        <v>40</v>
      </c>
      <c r="J9874" s="1" t="s">
        <v>40</v>
      </c>
      <c r="K9874">
        <v>1227.3399999999999</v>
      </c>
      <c r="L9874">
        <v>770.89</v>
      </c>
      <c r="M9874">
        <v>1998.23</v>
      </c>
      <c r="N9874" s="88">
        <v>34556</v>
      </c>
      <c r="O9874" s="1" t="s">
        <v>4270</v>
      </c>
      <c r="P9874">
        <v>67</v>
      </c>
      <c r="Q9874">
        <v>46</v>
      </c>
      <c r="R9874" s="1" t="s">
        <v>13830</v>
      </c>
      <c r="S9874" s="1" t="s">
        <v>749</v>
      </c>
      <c r="T9874" s="1" t="s">
        <v>13802</v>
      </c>
      <c r="U9874" s="1" t="s">
        <v>78</v>
      </c>
      <c r="V9874" s="1" t="s">
        <v>92</v>
      </c>
      <c r="W9874">
        <v>7</v>
      </c>
    </row>
    <row r="9875" spans="1:23" x14ac:dyDescent="0.2">
      <c r="A9875">
        <v>3892</v>
      </c>
      <c r="B9875">
        <v>77</v>
      </c>
      <c r="C9875">
        <v>2043</v>
      </c>
      <c r="D9875" s="88">
        <v>42900</v>
      </c>
      <c r="E9875" t="b">
        <v>0</v>
      </c>
      <c r="F9875" s="1" t="s">
        <v>37</v>
      </c>
      <c r="G9875" s="1" t="s">
        <v>45</v>
      </c>
      <c r="H9875" s="1" t="s">
        <v>47</v>
      </c>
      <c r="I9875" s="1" t="s">
        <v>40</v>
      </c>
      <c r="J9875" s="1" t="s">
        <v>42</v>
      </c>
      <c r="K9875">
        <v>1240.31</v>
      </c>
      <c r="L9875">
        <v>795.1</v>
      </c>
      <c r="M9875">
        <v>2035.4099999999999</v>
      </c>
      <c r="N9875" s="88">
        <v>40553</v>
      </c>
      <c r="O9875" s="1" t="s">
        <v>4270</v>
      </c>
      <c r="P9875">
        <v>67</v>
      </c>
      <c r="Q9875">
        <v>46</v>
      </c>
      <c r="R9875" s="1" t="s">
        <v>13830</v>
      </c>
      <c r="S9875" s="1" t="s">
        <v>749</v>
      </c>
      <c r="T9875" s="1" t="s">
        <v>13802</v>
      </c>
      <c r="U9875" s="1" t="s">
        <v>78</v>
      </c>
      <c r="V9875" s="1" t="s">
        <v>92</v>
      </c>
      <c r="W9875">
        <v>7</v>
      </c>
    </row>
    <row r="9876" spans="1:23" x14ac:dyDescent="0.2">
      <c r="A9876">
        <v>15569</v>
      </c>
      <c r="B9876">
        <v>77</v>
      </c>
      <c r="C9876">
        <v>2043</v>
      </c>
      <c r="D9876" s="88">
        <v>42771</v>
      </c>
      <c r="E9876" t="b">
        <v>0</v>
      </c>
      <c r="F9876" s="1" t="s">
        <v>37</v>
      </c>
      <c r="G9876" s="1" t="s">
        <v>45</v>
      </c>
      <c r="H9876" s="1" t="s">
        <v>47</v>
      </c>
      <c r="I9876" s="1" t="s">
        <v>40</v>
      </c>
      <c r="J9876" s="1" t="s">
        <v>42</v>
      </c>
      <c r="K9876">
        <v>1240.31</v>
      </c>
      <c r="L9876">
        <v>795.1</v>
      </c>
      <c r="M9876">
        <v>2035.4099999999999</v>
      </c>
      <c r="N9876" s="88">
        <v>40553</v>
      </c>
      <c r="O9876" s="1" t="s">
        <v>4270</v>
      </c>
      <c r="P9876">
        <v>67</v>
      </c>
      <c r="Q9876">
        <v>46</v>
      </c>
      <c r="R9876" s="1" t="s">
        <v>13830</v>
      </c>
      <c r="S9876" s="1" t="s">
        <v>749</v>
      </c>
      <c r="T9876" s="1" t="s">
        <v>13802</v>
      </c>
      <c r="U9876" s="1" t="s">
        <v>78</v>
      </c>
      <c r="V9876" s="1" t="s">
        <v>92</v>
      </c>
      <c r="W9876">
        <v>7</v>
      </c>
    </row>
    <row r="9877" spans="1:23" x14ac:dyDescent="0.2">
      <c r="A9877">
        <v>9441</v>
      </c>
      <c r="B9877">
        <v>44</v>
      </c>
      <c r="C9877">
        <v>2044</v>
      </c>
      <c r="D9877" s="88">
        <v>43073</v>
      </c>
      <c r="E9877" t="b">
        <v>1</v>
      </c>
      <c r="F9877" s="1" t="s">
        <v>37</v>
      </c>
      <c r="G9877" s="1" t="s">
        <v>48</v>
      </c>
      <c r="H9877" s="1" t="s">
        <v>39</v>
      </c>
      <c r="I9877" s="1" t="s">
        <v>40</v>
      </c>
      <c r="J9877" s="1" t="s">
        <v>40</v>
      </c>
      <c r="K9877">
        <v>1769.64</v>
      </c>
      <c r="L9877">
        <v>108.76</v>
      </c>
      <c r="M9877">
        <v>1878.4</v>
      </c>
      <c r="N9877" s="88">
        <v>34071</v>
      </c>
      <c r="O9877" s="1" t="s">
        <v>4270</v>
      </c>
      <c r="P9877">
        <v>84</v>
      </c>
      <c r="Q9877">
        <v>25</v>
      </c>
      <c r="R9877" s="1" t="s">
        <v>13831</v>
      </c>
      <c r="S9877" s="1" t="s">
        <v>244</v>
      </c>
      <c r="T9877" s="1" t="s">
        <v>189</v>
      </c>
      <c r="U9877" s="1" t="s">
        <v>78</v>
      </c>
      <c r="V9877" s="1" t="s">
        <v>80</v>
      </c>
      <c r="W9877">
        <v>1</v>
      </c>
    </row>
    <row r="9878" spans="1:23" x14ac:dyDescent="0.2">
      <c r="A9878">
        <v>10832</v>
      </c>
      <c r="B9878">
        <v>30</v>
      </c>
      <c r="C9878">
        <v>2044</v>
      </c>
      <c r="D9878" s="88">
        <v>42830</v>
      </c>
      <c r="E9878" t="b">
        <v>0</v>
      </c>
      <c r="F9878" s="1" t="s">
        <v>37</v>
      </c>
      <c r="G9878" s="1" t="s">
        <v>38</v>
      </c>
      <c r="H9878" s="1" t="s">
        <v>39</v>
      </c>
      <c r="I9878" s="1" t="s">
        <v>50</v>
      </c>
      <c r="J9878" s="1" t="s">
        <v>40</v>
      </c>
      <c r="K9878">
        <v>748.17</v>
      </c>
      <c r="L9878">
        <v>448.9</v>
      </c>
      <c r="M9878">
        <v>1197.07</v>
      </c>
      <c r="N9878" s="88">
        <v>37698</v>
      </c>
      <c r="O9878" s="1" t="s">
        <v>4270</v>
      </c>
      <c r="P9878">
        <v>84</v>
      </c>
      <c r="Q9878">
        <v>25</v>
      </c>
      <c r="R9878" s="1" t="s">
        <v>13831</v>
      </c>
      <c r="S9878" s="1" t="s">
        <v>244</v>
      </c>
      <c r="T9878" s="1" t="s">
        <v>189</v>
      </c>
      <c r="U9878" s="1" t="s">
        <v>78</v>
      </c>
      <c r="V9878" s="1" t="s">
        <v>80</v>
      </c>
      <c r="W9878">
        <v>1</v>
      </c>
    </row>
    <row r="9879" spans="1:23" x14ac:dyDescent="0.2">
      <c r="A9879">
        <v>13294</v>
      </c>
      <c r="B9879">
        <v>64</v>
      </c>
      <c r="C9879">
        <v>2044</v>
      </c>
      <c r="D9879" s="88">
        <v>42969</v>
      </c>
      <c r="E9879" t="b">
        <v>0</v>
      </c>
      <c r="F9879" s="1" t="s">
        <v>37</v>
      </c>
      <c r="G9879" s="1" t="s">
        <v>41</v>
      </c>
      <c r="H9879" s="1" t="s">
        <v>39</v>
      </c>
      <c r="I9879" s="1" t="s">
        <v>40</v>
      </c>
      <c r="J9879" s="1" t="s">
        <v>42</v>
      </c>
      <c r="K9879">
        <v>1469.44</v>
      </c>
      <c r="L9879">
        <v>596.54999999999995</v>
      </c>
      <c r="M9879">
        <v>2065.9899999999998</v>
      </c>
      <c r="N9879" s="88">
        <v>38647</v>
      </c>
      <c r="O9879" s="1" t="s">
        <v>4270</v>
      </c>
      <c r="P9879">
        <v>84</v>
      </c>
      <c r="Q9879">
        <v>25</v>
      </c>
      <c r="R9879" s="1" t="s">
        <v>13831</v>
      </c>
      <c r="S9879" s="1" t="s">
        <v>244</v>
      </c>
      <c r="T9879" s="1" t="s">
        <v>189</v>
      </c>
      <c r="U9879" s="1" t="s">
        <v>78</v>
      </c>
      <c r="V9879" s="1" t="s">
        <v>80</v>
      </c>
      <c r="W9879">
        <v>1</v>
      </c>
    </row>
    <row r="9880" spans="1:23" x14ac:dyDescent="0.2">
      <c r="A9880">
        <v>14068</v>
      </c>
      <c r="B9880">
        <v>24</v>
      </c>
      <c r="C9880">
        <v>2044</v>
      </c>
      <c r="D9880" s="88">
        <v>43094</v>
      </c>
      <c r="E9880" t="b">
        <v>1</v>
      </c>
      <c r="F9880" s="1" t="s">
        <v>37</v>
      </c>
      <c r="G9880" s="1" t="s">
        <v>38</v>
      </c>
      <c r="H9880" s="1" t="s">
        <v>47</v>
      </c>
      <c r="I9880" s="1" t="s">
        <v>40</v>
      </c>
      <c r="J9880" s="1" t="s">
        <v>42</v>
      </c>
      <c r="K9880">
        <v>1777.8</v>
      </c>
      <c r="L9880">
        <v>820.78</v>
      </c>
      <c r="M9880">
        <v>2598.58</v>
      </c>
      <c r="N9880" s="88">
        <v>33455</v>
      </c>
      <c r="O9880" s="1" t="s">
        <v>4270</v>
      </c>
      <c r="P9880">
        <v>84</v>
      </c>
      <c r="Q9880">
        <v>25</v>
      </c>
      <c r="R9880" s="1" t="s">
        <v>13831</v>
      </c>
      <c r="S9880" s="1" t="s">
        <v>244</v>
      </c>
      <c r="T9880" s="1" t="s">
        <v>189</v>
      </c>
      <c r="U9880" s="1" t="s">
        <v>78</v>
      </c>
      <c r="V9880" s="1" t="s">
        <v>80</v>
      </c>
      <c r="W9880">
        <v>1</v>
      </c>
    </row>
    <row r="9881" spans="1:23" x14ac:dyDescent="0.2">
      <c r="A9881">
        <v>17325</v>
      </c>
      <c r="B9881">
        <v>8</v>
      </c>
      <c r="C9881">
        <v>2044</v>
      </c>
      <c r="D9881" s="88">
        <v>42850</v>
      </c>
      <c r="E9881" t="b">
        <v>1</v>
      </c>
      <c r="F9881" s="1" t="s">
        <v>37</v>
      </c>
      <c r="G9881" s="1" t="s">
        <v>38</v>
      </c>
      <c r="H9881" s="1" t="s">
        <v>47</v>
      </c>
      <c r="I9881" s="1" t="s">
        <v>40</v>
      </c>
      <c r="J9881" s="1" t="s">
        <v>51</v>
      </c>
      <c r="K9881">
        <v>1703.52</v>
      </c>
      <c r="L9881">
        <v>1516.13</v>
      </c>
      <c r="M9881">
        <v>3219.65</v>
      </c>
      <c r="N9881" s="88">
        <v>33549</v>
      </c>
      <c r="O9881" s="1" t="s">
        <v>4270</v>
      </c>
      <c r="P9881">
        <v>84</v>
      </c>
      <c r="Q9881">
        <v>25</v>
      </c>
      <c r="R9881" s="1" t="s">
        <v>13831</v>
      </c>
      <c r="S9881" s="1" t="s">
        <v>244</v>
      </c>
      <c r="T9881" s="1" t="s">
        <v>189</v>
      </c>
      <c r="U9881" s="1" t="s">
        <v>78</v>
      </c>
      <c r="V9881" s="1" t="s">
        <v>80</v>
      </c>
      <c r="W9881">
        <v>1</v>
      </c>
    </row>
    <row r="9882" spans="1:23" x14ac:dyDescent="0.2">
      <c r="A9882">
        <v>4187</v>
      </c>
      <c r="B9882">
        <v>17</v>
      </c>
      <c r="C9882">
        <v>2045</v>
      </c>
      <c r="D9882" s="88">
        <v>42953</v>
      </c>
      <c r="E9882" t="b">
        <v>0</v>
      </c>
      <c r="F9882" s="1" t="s">
        <v>37</v>
      </c>
      <c r="G9882" s="1" t="s">
        <v>48</v>
      </c>
      <c r="H9882" s="1" t="s">
        <v>52</v>
      </c>
      <c r="I9882" s="1" t="s">
        <v>40</v>
      </c>
      <c r="J9882" s="1" t="s">
        <v>42</v>
      </c>
      <c r="K9882">
        <v>1362.99</v>
      </c>
      <c r="L9882">
        <v>57.74</v>
      </c>
      <c r="M9882">
        <v>1420.73</v>
      </c>
      <c r="N9882" s="88">
        <v>34079</v>
      </c>
      <c r="O9882" s="1" t="s">
        <v>4270</v>
      </c>
      <c r="P9882">
        <v>15</v>
      </c>
      <c r="Q9882">
        <v>39</v>
      </c>
      <c r="R9882" s="1" t="s">
        <v>13831</v>
      </c>
      <c r="S9882" s="1" t="s">
        <v>666</v>
      </c>
      <c r="T9882" s="1" t="s">
        <v>101</v>
      </c>
      <c r="U9882" s="1" t="s">
        <v>129</v>
      </c>
      <c r="V9882" s="1" t="s">
        <v>92</v>
      </c>
      <c r="W9882">
        <v>15</v>
      </c>
    </row>
    <row r="9883" spans="1:23" x14ac:dyDescent="0.2">
      <c r="A9883">
        <v>14959</v>
      </c>
      <c r="B9883">
        <v>0</v>
      </c>
      <c r="C9883">
        <v>2045</v>
      </c>
      <c r="D9883" s="88">
        <v>42991</v>
      </c>
      <c r="E9883" t="b">
        <v>0</v>
      </c>
      <c r="F9883" s="1" t="s">
        <v>37</v>
      </c>
      <c r="G9883" s="1" t="s">
        <v>38</v>
      </c>
      <c r="H9883" s="1" t="s">
        <v>39</v>
      </c>
      <c r="I9883" s="1" t="s">
        <v>40</v>
      </c>
      <c r="J9883" s="1" t="s">
        <v>40</v>
      </c>
      <c r="K9883">
        <v>100.35</v>
      </c>
      <c r="L9883">
        <v>75.260000000000005</v>
      </c>
      <c r="M9883">
        <v>175.61</v>
      </c>
      <c r="N9883" s="88">
        <v>36367</v>
      </c>
      <c r="O9883" s="1" t="s">
        <v>4270</v>
      </c>
      <c r="P9883">
        <v>15</v>
      </c>
      <c r="Q9883">
        <v>39</v>
      </c>
      <c r="R9883" s="1" t="s">
        <v>13831</v>
      </c>
      <c r="S9883" s="1" t="s">
        <v>666</v>
      </c>
      <c r="T9883" s="1" t="s">
        <v>101</v>
      </c>
      <c r="U9883" s="1" t="s">
        <v>129</v>
      </c>
      <c r="V9883" s="1" t="s">
        <v>92</v>
      </c>
      <c r="W9883">
        <v>15</v>
      </c>
    </row>
    <row r="9884" spans="1:23" x14ac:dyDescent="0.2">
      <c r="A9884">
        <v>4242</v>
      </c>
      <c r="B9884">
        <v>72</v>
      </c>
      <c r="C9884">
        <v>2045</v>
      </c>
      <c r="D9884" s="88">
        <v>43025</v>
      </c>
      <c r="E9884" t="b">
        <v>1</v>
      </c>
      <c r="F9884" s="1" t="s">
        <v>37</v>
      </c>
      <c r="G9884" s="1" t="s">
        <v>43</v>
      </c>
      <c r="H9884" s="1" t="s">
        <v>39</v>
      </c>
      <c r="I9884" s="1" t="s">
        <v>40</v>
      </c>
      <c r="J9884" s="1" t="s">
        <v>40</v>
      </c>
      <c r="K9884">
        <v>912.52</v>
      </c>
      <c r="L9884">
        <v>141.4</v>
      </c>
      <c r="M9884">
        <v>1053.92</v>
      </c>
      <c r="N9884" s="88">
        <v>42295</v>
      </c>
      <c r="O9884" s="1" t="s">
        <v>4270</v>
      </c>
      <c r="P9884">
        <v>15</v>
      </c>
      <c r="Q9884">
        <v>39</v>
      </c>
      <c r="R9884" s="1" t="s">
        <v>13831</v>
      </c>
      <c r="S9884" s="1" t="s">
        <v>666</v>
      </c>
      <c r="T9884" s="1" t="s">
        <v>101</v>
      </c>
      <c r="U9884" s="1" t="s">
        <v>129</v>
      </c>
      <c r="V9884" s="1" t="s">
        <v>92</v>
      </c>
      <c r="W9884">
        <v>15</v>
      </c>
    </row>
    <row r="9885" spans="1:23" x14ac:dyDescent="0.2">
      <c r="A9885">
        <v>12575</v>
      </c>
      <c r="B9885">
        <v>27</v>
      </c>
      <c r="C9885">
        <v>2045</v>
      </c>
      <c r="D9885" s="88">
        <v>42785</v>
      </c>
      <c r="E9885" t="b">
        <v>0</v>
      </c>
      <c r="F9885" s="1" t="s">
        <v>37</v>
      </c>
      <c r="G9885" s="1" t="s">
        <v>41</v>
      </c>
      <c r="H9885" s="1" t="s">
        <v>39</v>
      </c>
      <c r="I9885" s="1" t="s">
        <v>44</v>
      </c>
      <c r="J9885" s="1" t="s">
        <v>40</v>
      </c>
      <c r="K9885">
        <v>1057.51</v>
      </c>
      <c r="L9885">
        <v>154.4</v>
      </c>
      <c r="M9885">
        <v>1211.9100000000001</v>
      </c>
      <c r="N9885" s="88">
        <v>34527</v>
      </c>
      <c r="O9885" s="1" t="s">
        <v>4270</v>
      </c>
      <c r="P9885">
        <v>15</v>
      </c>
      <c r="Q9885">
        <v>39</v>
      </c>
      <c r="R9885" s="1" t="s">
        <v>13831</v>
      </c>
      <c r="S9885" s="1" t="s">
        <v>666</v>
      </c>
      <c r="T9885" s="1" t="s">
        <v>101</v>
      </c>
      <c r="U9885" s="1" t="s">
        <v>129</v>
      </c>
      <c r="V9885" s="1" t="s">
        <v>92</v>
      </c>
      <c r="W9885">
        <v>15</v>
      </c>
    </row>
    <row r="9886" spans="1:23" x14ac:dyDescent="0.2">
      <c r="A9886">
        <v>8256</v>
      </c>
      <c r="B9886">
        <v>0</v>
      </c>
      <c r="C9886">
        <v>2045</v>
      </c>
      <c r="D9886" s="88">
        <v>42872</v>
      </c>
      <c r="E9886" t="b">
        <v>0</v>
      </c>
      <c r="F9886" s="1" t="s">
        <v>37</v>
      </c>
      <c r="G9886" s="1" t="s">
        <v>46</v>
      </c>
      <c r="H9886" s="1" t="s">
        <v>39</v>
      </c>
      <c r="I9886" s="1" t="s">
        <v>40</v>
      </c>
      <c r="J9886" s="1" t="s">
        <v>40</v>
      </c>
      <c r="K9886">
        <v>230.91</v>
      </c>
      <c r="L9886">
        <v>173.18</v>
      </c>
      <c r="M9886">
        <v>404.09000000000003</v>
      </c>
      <c r="N9886" s="88">
        <v>39031</v>
      </c>
      <c r="O9886" s="1" t="s">
        <v>4270</v>
      </c>
      <c r="P9886">
        <v>15</v>
      </c>
      <c r="Q9886">
        <v>39</v>
      </c>
      <c r="R9886" s="1" t="s">
        <v>13831</v>
      </c>
      <c r="S9886" s="1" t="s">
        <v>666</v>
      </c>
      <c r="T9886" s="1" t="s">
        <v>101</v>
      </c>
      <c r="U9886" s="1" t="s">
        <v>129</v>
      </c>
      <c r="V9886" s="1" t="s">
        <v>92</v>
      </c>
      <c r="W9886">
        <v>15</v>
      </c>
    </row>
    <row r="9887" spans="1:23" x14ac:dyDescent="0.2">
      <c r="A9887">
        <v>14665</v>
      </c>
      <c r="B9887">
        <v>0</v>
      </c>
      <c r="C9887">
        <v>2045</v>
      </c>
      <c r="D9887" s="88">
        <v>42790</v>
      </c>
      <c r="E9887" t="b">
        <v>0</v>
      </c>
      <c r="F9887" s="1" t="s">
        <v>37</v>
      </c>
      <c r="G9887" s="1" t="s">
        <v>41</v>
      </c>
      <c r="H9887" s="1" t="s">
        <v>47</v>
      </c>
      <c r="I9887" s="1" t="s">
        <v>40</v>
      </c>
      <c r="J9887" s="1" t="s">
        <v>40</v>
      </c>
      <c r="K9887">
        <v>533.51</v>
      </c>
      <c r="L9887">
        <v>400.13</v>
      </c>
      <c r="M9887">
        <v>933.64</v>
      </c>
      <c r="N9887" s="88">
        <v>41064</v>
      </c>
      <c r="O9887" s="1" t="s">
        <v>4270</v>
      </c>
      <c r="P9887">
        <v>15</v>
      </c>
      <c r="Q9887">
        <v>39</v>
      </c>
      <c r="R9887" s="1" t="s">
        <v>13831</v>
      </c>
      <c r="S9887" s="1" t="s">
        <v>666</v>
      </c>
      <c r="T9887" s="1" t="s">
        <v>101</v>
      </c>
      <c r="U9887" s="1" t="s">
        <v>129</v>
      </c>
      <c r="V9887" s="1" t="s">
        <v>92</v>
      </c>
      <c r="W9887">
        <v>15</v>
      </c>
    </row>
    <row r="9888" spans="1:23" x14ac:dyDescent="0.2">
      <c r="A9888">
        <v>3317</v>
      </c>
      <c r="B9888">
        <v>80</v>
      </c>
      <c r="C9888">
        <v>2045</v>
      </c>
      <c r="D9888" s="88">
        <v>43044</v>
      </c>
      <c r="E9888" t="b">
        <v>0</v>
      </c>
      <c r="F9888" s="1" t="s">
        <v>37</v>
      </c>
      <c r="G9888" s="1" t="s">
        <v>41</v>
      </c>
      <c r="H9888" s="1" t="s">
        <v>39</v>
      </c>
      <c r="I9888" s="1" t="s">
        <v>40</v>
      </c>
      <c r="J9888" s="1" t="s">
        <v>42</v>
      </c>
      <c r="K9888">
        <v>1469.44</v>
      </c>
      <c r="L9888">
        <v>596.54999999999995</v>
      </c>
      <c r="M9888">
        <v>2065.9899999999998</v>
      </c>
      <c r="N9888" s="88">
        <v>41047</v>
      </c>
      <c r="O9888" s="1" t="s">
        <v>4270</v>
      </c>
      <c r="P9888">
        <v>15</v>
      </c>
      <c r="Q9888">
        <v>39</v>
      </c>
      <c r="R9888" s="1" t="s">
        <v>13831</v>
      </c>
      <c r="S9888" s="1" t="s">
        <v>666</v>
      </c>
      <c r="T9888" s="1" t="s">
        <v>101</v>
      </c>
      <c r="U9888" s="1" t="s">
        <v>129</v>
      </c>
      <c r="V9888" s="1" t="s">
        <v>92</v>
      </c>
      <c r="W9888">
        <v>15</v>
      </c>
    </row>
    <row r="9889" spans="1:23" x14ac:dyDescent="0.2">
      <c r="A9889">
        <v>12551</v>
      </c>
      <c r="B9889">
        <v>52</v>
      </c>
      <c r="C9889">
        <v>2045</v>
      </c>
      <c r="D9889" s="88">
        <v>42909</v>
      </c>
      <c r="E9889" t="b">
        <v>1</v>
      </c>
      <c r="F9889" s="1" t="s">
        <v>53</v>
      </c>
      <c r="G9889" s="1" t="s">
        <v>38</v>
      </c>
      <c r="H9889" s="1" t="s">
        <v>47</v>
      </c>
      <c r="I9889" s="1" t="s">
        <v>40</v>
      </c>
      <c r="J9889" s="1" t="s">
        <v>42</v>
      </c>
      <c r="K9889">
        <v>1777.8</v>
      </c>
      <c r="L9889">
        <v>820.78</v>
      </c>
      <c r="M9889">
        <v>2598.58</v>
      </c>
      <c r="N9889" s="88">
        <v>40670</v>
      </c>
      <c r="O9889" s="1" t="s">
        <v>4270</v>
      </c>
      <c r="P9889">
        <v>15</v>
      </c>
      <c r="Q9889">
        <v>39</v>
      </c>
      <c r="R9889" s="1" t="s">
        <v>13831</v>
      </c>
      <c r="S9889" s="1" t="s">
        <v>666</v>
      </c>
      <c r="T9889" s="1" t="s">
        <v>101</v>
      </c>
      <c r="U9889" s="1" t="s">
        <v>129</v>
      </c>
      <c r="V9889" s="1" t="s">
        <v>92</v>
      </c>
      <c r="W9889">
        <v>15</v>
      </c>
    </row>
    <row r="9890" spans="1:23" x14ac:dyDescent="0.2">
      <c r="A9890">
        <v>6658</v>
      </c>
      <c r="B9890">
        <v>33</v>
      </c>
      <c r="C9890">
        <v>2045</v>
      </c>
      <c r="D9890" s="88">
        <v>42901</v>
      </c>
      <c r="E9890" t="b">
        <v>1</v>
      </c>
      <c r="F9890" s="1" t="s">
        <v>37</v>
      </c>
      <c r="G9890" s="1" t="s">
        <v>43</v>
      </c>
      <c r="H9890" s="1" t="s">
        <v>47</v>
      </c>
      <c r="I9890" s="1" t="s">
        <v>40</v>
      </c>
      <c r="J9890" s="1" t="s">
        <v>51</v>
      </c>
      <c r="K9890">
        <v>1810</v>
      </c>
      <c r="L9890">
        <v>1610.9</v>
      </c>
      <c r="M9890">
        <v>3420.9</v>
      </c>
      <c r="N9890" s="88">
        <v>39526</v>
      </c>
      <c r="O9890" s="1" t="s">
        <v>4270</v>
      </c>
      <c r="P9890">
        <v>15</v>
      </c>
      <c r="Q9890">
        <v>39</v>
      </c>
      <c r="R9890" s="1" t="s">
        <v>13831</v>
      </c>
      <c r="S9890" s="1" t="s">
        <v>666</v>
      </c>
      <c r="T9890" s="1" t="s">
        <v>101</v>
      </c>
      <c r="U9890" s="1" t="s">
        <v>129</v>
      </c>
      <c r="V9890" s="1" t="s">
        <v>92</v>
      </c>
      <c r="W9890">
        <v>15</v>
      </c>
    </row>
    <row r="9891" spans="1:23" x14ac:dyDescent="0.2">
      <c r="A9891">
        <v>19086</v>
      </c>
      <c r="B9891">
        <v>12</v>
      </c>
      <c r="C9891">
        <v>2046</v>
      </c>
      <c r="D9891" s="88">
        <v>42868</v>
      </c>
      <c r="E9891" t="b">
        <v>1</v>
      </c>
      <c r="F9891" s="1" t="s">
        <v>37</v>
      </c>
      <c r="G9891" s="1" t="s">
        <v>48</v>
      </c>
      <c r="H9891" s="1" t="s">
        <v>39</v>
      </c>
      <c r="I9891" s="1" t="s">
        <v>40</v>
      </c>
      <c r="J9891" s="1" t="s">
        <v>40</v>
      </c>
      <c r="K9891">
        <v>1231.1500000000001</v>
      </c>
      <c r="L9891">
        <v>161.6</v>
      </c>
      <c r="M9891">
        <v>1392.75</v>
      </c>
      <c r="N9891" s="88">
        <v>42172</v>
      </c>
      <c r="O9891" s="1" t="s">
        <v>4270</v>
      </c>
      <c r="P9891">
        <v>3</v>
      </c>
      <c r="Q9891">
        <v>64</v>
      </c>
      <c r="R9891" s="1" t="s">
        <v>13829</v>
      </c>
      <c r="S9891" s="1" t="s">
        <v>655</v>
      </c>
      <c r="T9891" s="1" t="s">
        <v>13802</v>
      </c>
      <c r="U9891" s="1" t="s">
        <v>78</v>
      </c>
      <c r="V9891" s="1" t="s">
        <v>80</v>
      </c>
      <c r="W9891">
        <v>13</v>
      </c>
    </row>
    <row r="9892" spans="1:23" x14ac:dyDescent="0.2">
      <c r="A9892">
        <v>16288</v>
      </c>
      <c r="B9892">
        <v>37</v>
      </c>
      <c r="C9892">
        <v>2046</v>
      </c>
      <c r="D9892" s="88">
        <v>42903</v>
      </c>
      <c r="E9892" t="b">
        <v>0</v>
      </c>
      <c r="F9892" s="1" t="s">
        <v>37</v>
      </c>
      <c r="G9892" s="1" t="s">
        <v>43</v>
      </c>
      <c r="H9892" s="1" t="s">
        <v>39</v>
      </c>
      <c r="I9892" s="1" t="s">
        <v>44</v>
      </c>
      <c r="J9892" s="1" t="s">
        <v>40</v>
      </c>
      <c r="K9892">
        <v>1793.43</v>
      </c>
      <c r="L9892">
        <v>248.82</v>
      </c>
      <c r="M9892">
        <v>2042.25</v>
      </c>
      <c r="N9892" s="88">
        <v>40410</v>
      </c>
      <c r="O9892" s="1" t="s">
        <v>4270</v>
      </c>
      <c r="P9892">
        <v>3</v>
      </c>
      <c r="Q9892">
        <v>64</v>
      </c>
      <c r="R9892" s="1" t="s">
        <v>13829</v>
      </c>
      <c r="S9892" s="1" t="s">
        <v>655</v>
      </c>
      <c r="T9892" s="1" t="s">
        <v>13802</v>
      </c>
      <c r="U9892" s="1" t="s">
        <v>78</v>
      </c>
      <c r="V9892" s="1" t="s">
        <v>80</v>
      </c>
      <c r="W9892">
        <v>13</v>
      </c>
    </row>
    <row r="9893" spans="1:23" x14ac:dyDescent="0.2">
      <c r="A9893">
        <v>5004</v>
      </c>
      <c r="B9893">
        <v>3</v>
      </c>
      <c r="C9893">
        <v>2046</v>
      </c>
      <c r="D9893" s="88">
        <v>43002</v>
      </c>
      <c r="E9893" t="b">
        <v>0</v>
      </c>
      <c r="F9893" s="1" t="s">
        <v>37</v>
      </c>
      <c r="G9893" s="1" t="s">
        <v>41</v>
      </c>
      <c r="H9893" s="1" t="s">
        <v>39</v>
      </c>
      <c r="I9893" s="1" t="s">
        <v>40</v>
      </c>
      <c r="J9893" s="1" t="s">
        <v>42</v>
      </c>
      <c r="K9893">
        <v>2091.4699999999998</v>
      </c>
      <c r="L9893">
        <v>388.92</v>
      </c>
      <c r="M9893">
        <v>2480.39</v>
      </c>
      <c r="N9893" s="88">
        <v>33455</v>
      </c>
      <c r="O9893" s="1" t="s">
        <v>4270</v>
      </c>
      <c r="P9893">
        <v>3</v>
      </c>
      <c r="Q9893">
        <v>64</v>
      </c>
      <c r="R9893" s="1" t="s">
        <v>13829</v>
      </c>
      <c r="S9893" s="1" t="s">
        <v>655</v>
      </c>
      <c r="T9893" s="1" t="s">
        <v>13802</v>
      </c>
      <c r="U9893" s="1" t="s">
        <v>78</v>
      </c>
      <c r="V9893" s="1" t="s">
        <v>80</v>
      </c>
      <c r="W9893">
        <v>13</v>
      </c>
    </row>
    <row r="9894" spans="1:23" x14ac:dyDescent="0.2">
      <c r="A9894">
        <v>1234</v>
      </c>
      <c r="B9894">
        <v>3</v>
      </c>
      <c r="C9894">
        <v>2046</v>
      </c>
      <c r="D9894" s="88">
        <v>42863</v>
      </c>
      <c r="E9894" t="b">
        <v>0</v>
      </c>
      <c r="F9894" s="1" t="s">
        <v>37</v>
      </c>
      <c r="G9894" s="1" t="s">
        <v>41</v>
      </c>
      <c r="H9894" s="1" t="s">
        <v>39</v>
      </c>
      <c r="I9894" s="1" t="s">
        <v>40</v>
      </c>
      <c r="J9894" s="1" t="s">
        <v>42</v>
      </c>
      <c r="K9894">
        <v>2091.4699999999998</v>
      </c>
      <c r="L9894">
        <v>388.92</v>
      </c>
      <c r="M9894">
        <v>2480.39</v>
      </c>
      <c r="N9894" s="88">
        <v>36498</v>
      </c>
      <c r="O9894" s="1" t="s">
        <v>4270</v>
      </c>
      <c r="P9894">
        <v>3</v>
      </c>
      <c r="Q9894">
        <v>64</v>
      </c>
      <c r="R9894" s="1" t="s">
        <v>13829</v>
      </c>
      <c r="S9894" s="1" t="s">
        <v>655</v>
      </c>
      <c r="T9894" s="1" t="s">
        <v>13802</v>
      </c>
      <c r="U9894" s="1" t="s">
        <v>78</v>
      </c>
      <c r="V9894" s="1" t="s">
        <v>80</v>
      </c>
      <c r="W9894">
        <v>13</v>
      </c>
    </row>
    <row r="9895" spans="1:23" x14ac:dyDescent="0.2">
      <c r="A9895">
        <v>4797</v>
      </c>
      <c r="B9895">
        <v>49</v>
      </c>
      <c r="C9895">
        <v>2046</v>
      </c>
      <c r="D9895" s="88">
        <v>43066</v>
      </c>
      <c r="E9895" t="b">
        <v>1</v>
      </c>
      <c r="F9895" s="1" t="s">
        <v>37</v>
      </c>
      <c r="G9895" s="1" t="s">
        <v>41</v>
      </c>
      <c r="H9895" s="1" t="s">
        <v>47</v>
      </c>
      <c r="I9895" s="1" t="s">
        <v>40</v>
      </c>
      <c r="J9895" s="1" t="s">
        <v>40</v>
      </c>
      <c r="K9895">
        <v>533.51</v>
      </c>
      <c r="L9895">
        <v>400.13</v>
      </c>
      <c r="M9895">
        <v>933.64</v>
      </c>
      <c r="N9895" s="88">
        <v>36146</v>
      </c>
      <c r="O9895" s="1" t="s">
        <v>4270</v>
      </c>
      <c r="P9895">
        <v>3</v>
      </c>
      <c r="Q9895">
        <v>64</v>
      </c>
      <c r="R9895" s="1" t="s">
        <v>13829</v>
      </c>
      <c r="S9895" s="1" t="s">
        <v>655</v>
      </c>
      <c r="T9895" s="1" t="s">
        <v>13802</v>
      </c>
      <c r="U9895" s="1" t="s">
        <v>78</v>
      </c>
      <c r="V9895" s="1" t="s">
        <v>80</v>
      </c>
      <c r="W9895">
        <v>13</v>
      </c>
    </row>
    <row r="9896" spans="1:23" x14ac:dyDescent="0.2">
      <c r="A9896">
        <v>2592</v>
      </c>
      <c r="B9896">
        <v>30</v>
      </c>
      <c r="C9896">
        <v>2046</v>
      </c>
      <c r="D9896" s="88">
        <v>42737</v>
      </c>
      <c r="E9896" t="b">
        <v>1</v>
      </c>
      <c r="F9896" s="1" t="s">
        <v>37</v>
      </c>
      <c r="G9896" s="1" t="s">
        <v>38</v>
      </c>
      <c r="H9896" s="1" t="s">
        <v>39</v>
      </c>
      <c r="I9896" s="1" t="s">
        <v>50</v>
      </c>
      <c r="J9896" s="1" t="s">
        <v>40</v>
      </c>
      <c r="K9896">
        <v>748.17</v>
      </c>
      <c r="L9896">
        <v>448.9</v>
      </c>
      <c r="M9896">
        <v>1197.07</v>
      </c>
      <c r="N9896" s="88">
        <v>42105</v>
      </c>
      <c r="O9896" s="1" t="s">
        <v>4270</v>
      </c>
      <c r="P9896">
        <v>3</v>
      </c>
      <c r="Q9896">
        <v>64</v>
      </c>
      <c r="R9896" s="1" t="s">
        <v>13829</v>
      </c>
      <c r="S9896" s="1" t="s">
        <v>655</v>
      </c>
      <c r="T9896" s="1" t="s">
        <v>13802</v>
      </c>
      <c r="U9896" s="1" t="s">
        <v>78</v>
      </c>
      <c r="V9896" s="1" t="s">
        <v>80</v>
      </c>
      <c r="W9896">
        <v>13</v>
      </c>
    </row>
    <row r="9897" spans="1:23" x14ac:dyDescent="0.2">
      <c r="A9897">
        <v>7280</v>
      </c>
      <c r="B9897">
        <v>39</v>
      </c>
      <c r="C9897">
        <v>2046</v>
      </c>
      <c r="D9897" s="88">
        <v>42986</v>
      </c>
      <c r="E9897" t="b">
        <v>1</v>
      </c>
      <c r="F9897" s="1" t="s">
        <v>37</v>
      </c>
      <c r="G9897" s="1" t="s">
        <v>46</v>
      </c>
      <c r="H9897" s="1" t="s">
        <v>39</v>
      </c>
      <c r="I9897" s="1" t="s">
        <v>40</v>
      </c>
      <c r="J9897" s="1" t="s">
        <v>42</v>
      </c>
      <c r="K9897">
        <v>1812.75</v>
      </c>
      <c r="L9897">
        <v>582.48</v>
      </c>
      <c r="M9897">
        <v>2395.23</v>
      </c>
      <c r="N9897" s="88">
        <v>39427</v>
      </c>
      <c r="O9897" s="1" t="s">
        <v>4270</v>
      </c>
      <c r="P9897">
        <v>3</v>
      </c>
      <c r="Q9897">
        <v>64</v>
      </c>
      <c r="R9897" s="1" t="s">
        <v>13829</v>
      </c>
      <c r="S9897" s="1" t="s">
        <v>655</v>
      </c>
      <c r="T9897" s="1" t="s">
        <v>13802</v>
      </c>
      <c r="U9897" s="1" t="s">
        <v>78</v>
      </c>
      <c r="V9897" s="1" t="s">
        <v>80</v>
      </c>
      <c r="W9897">
        <v>13</v>
      </c>
    </row>
    <row r="9898" spans="1:23" x14ac:dyDescent="0.2">
      <c r="A9898">
        <v>10064</v>
      </c>
      <c r="B9898">
        <v>78</v>
      </c>
      <c r="C9898">
        <v>2046</v>
      </c>
      <c r="D9898" s="88">
        <v>43049</v>
      </c>
      <c r="E9898" t="b">
        <v>1</v>
      </c>
      <c r="F9898" s="1" t="s">
        <v>37</v>
      </c>
      <c r="G9898" s="1" t="s">
        <v>46</v>
      </c>
      <c r="H9898" s="1" t="s">
        <v>39</v>
      </c>
      <c r="I9898" s="1" t="s">
        <v>40</v>
      </c>
      <c r="J9898" s="1" t="s">
        <v>42</v>
      </c>
      <c r="K9898">
        <v>1765.3</v>
      </c>
      <c r="L9898">
        <v>709.48</v>
      </c>
      <c r="M9898">
        <v>2474.7799999999997</v>
      </c>
      <c r="N9898" s="88">
        <v>36833</v>
      </c>
      <c r="O9898" s="1" t="s">
        <v>4270</v>
      </c>
      <c r="P9898">
        <v>3</v>
      </c>
      <c r="Q9898">
        <v>64</v>
      </c>
      <c r="R9898" s="1" t="s">
        <v>13829</v>
      </c>
      <c r="S9898" s="1" t="s">
        <v>655</v>
      </c>
      <c r="T9898" s="1" t="s">
        <v>13802</v>
      </c>
      <c r="U9898" s="1" t="s">
        <v>78</v>
      </c>
      <c r="V9898" s="1" t="s">
        <v>80</v>
      </c>
      <c r="W9898">
        <v>13</v>
      </c>
    </row>
    <row r="9899" spans="1:23" x14ac:dyDescent="0.2">
      <c r="A9899">
        <v>8358</v>
      </c>
      <c r="B9899">
        <v>52</v>
      </c>
      <c r="C9899">
        <v>2046</v>
      </c>
      <c r="D9899" s="88">
        <v>42889</v>
      </c>
      <c r="E9899" t="b">
        <v>1</v>
      </c>
      <c r="F9899" s="1" t="s">
        <v>37</v>
      </c>
      <c r="G9899" s="1" t="s">
        <v>43</v>
      </c>
      <c r="H9899" s="1" t="s">
        <v>47</v>
      </c>
      <c r="I9899" s="1" t="s">
        <v>40</v>
      </c>
      <c r="J9899" s="1" t="s">
        <v>40</v>
      </c>
      <c r="K9899">
        <v>1280.28</v>
      </c>
      <c r="L9899">
        <v>829.51</v>
      </c>
      <c r="M9899">
        <v>2109.79</v>
      </c>
      <c r="N9899" s="88">
        <v>38339</v>
      </c>
      <c r="O9899" s="1" t="s">
        <v>4270</v>
      </c>
      <c r="P9899">
        <v>3</v>
      </c>
      <c r="Q9899">
        <v>64</v>
      </c>
      <c r="R9899" s="1" t="s">
        <v>13829</v>
      </c>
      <c r="S9899" s="1" t="s">
        <v>655</v>
      </c>
      <c r="T9899" s="1" t="s">
        <v>13802</v>
      </c>
      <c r="U9899" s="1" t="s">
        <v>78</v>
      </c>
      <c r="V9899" s="1" t="s">
        <v>80</v>
      </c>
      <c r="W9899">
        <v>13</v>
      </c>
    </row>
    <row r="9900" spans="1:23" x14ac:dyDescent="0.2">
      <c r="A9900">
        <v>17449</v>
      </c>
      <c r="B9900">
        <v>46</v>
      </c>
      <c r="C9900">
        <v>2047</v>
      </c>
      <c r="D9900" s="88">
        <v>42820</v>
      </c>
      <c r="E9900" t="b">
        <v>1</v>
      </c>
      <c r="F9900" s="1" t="s">
        <v>37</v>
      </c>
      <c r="G9900" s="1" t="s">
        <v>38</v>
      </c>
      <c r="H9900" s="1" t="s">
        <v>39</v>
      </c>
      <c r="I9900" s="1" t="s">
        <v>44</v>
      </c>
      <c r="J9900" s="1" t="s">
        <v>40</v>
      </c>
      <c r="K9900">
        <v>1289.8499999999999</v>
      </c>
      <c r="L9900">
        <v>74.510000000000005</v>
      </c>
      <c r="M9900">
        <v>1364.36</v>
      </c>
      <c r="N9900" s="88">
        <v>35470</v>
      </c>
      <c r="O9900" s="1" t="s">
        <v>4270</v>
      </c>
      <c r="P9900">
        <v>45</v>
      </c>
      <c r="Q9900">
        <v>48</v>
      </c>
      <c r="R9900" s="1" t="s">
        <v>13830</v>
      </c>
      <c r="S9900" s="1" t="s">
        <v>295</v>
      </c>
      <c r="T9900" s="1" t="s">
        <v>101</v>
      </c>
      <c r="U9900" s="1" t="s">
        <v>102</v>
      </c>
      <c r="V9900" s="1" t="s">
        <v>80</v>
      </c>
      <c r="W9900">
        <v>21</v>
      </c>
    </row>
    <row r="9901" spans="1:23" x14ac:dyDescent="0.2">
      <c r="A9901">
        <v>14689</v>
      </c>
      <c r="B9901">
        <v>36</v>
      </c>
      <c r="C9901">
        <v>2048</v>
      </c>
      <c r="D9901" s="88">
        <v>43042</v>
      </c>
      <c r="E9901" t="b">
        <v>0</v>
      </c>
      <c r="F9901" s="1" t="s">
        <v>37</v>
      </c>
      <c r="G9901" s="1" t="s">
        <v>38</v>
      </c>
      <c r="H9901" s="1" t="s">
        <v>39</v>
      </c>
      <c r="I9901" s="1" t="s">
        <v>44</v>
      </c>
      <c r="J9901" s="1" t="s">
        <v>40</v>
      </c>
      <c r="K9901">
        <v>1289.8499999999999</v>
      </c>
      <c r="L9901">
        <v>74.510000000000005</v>
      </c>
      <c r="M9901">
        <v>1364.36</v>
      </c>
      <c r="N9901" s="88">
        <v>39427</v>
      </c>
      <c r="O9901" s="1" t="s">
        <v>4270</v>
      </c>
      <c r="P9901">
        <v>22</v>
      </c>
      <c r="Q9901">
        <v>63</v>
      </c>
      <c r="R9901" s="1" t="s">
        <v>13829</v>
      </c>
      <c r="S9901" s="1" t="s">
        <v>1567</v>
      </c>
      <c r="T9901" s="1" t="s">
        <v>101</v>
      </c>
      <c r="U9901" s="1" t="s">
        <v>129</v>
      </c>
      <c r="V9901" s="1" t="s">
        <v>92</v>
      </c>
      <c r="W9901">
        <v>13</v>
      </c>
    </row>
    <row r="9902" spans="1:23" x14ac:dyDescent="0.2">
      <c r="A9902">
        <v>9297</v>
      </c>
      <c r="B9902">
        <v>46</v>
      </c>
      <c r="C9902">
        <v>2048</v>
      </c>
      <c r="D9902" s="88">
        <v>42829</v>
      </c>
      <c r="E9902" t="b">
        <v>0</v>
      </c>
      <c r="F9902" s="1" t="s">
        <v>37</v>
      </c>
      <c r="G9902" s="1" t="s">
        <v>43</v>
      </c>
      <c r="H9902" s="1" t="s">
        <v>39</v>
      </c>
      <c r="I9902" s="1" t="s">
        <v>44</v>
      </c>
      <c r="J9902" s="1" t="s">
        <v>40</v>
      </c>
      <c r="K9902">
        <v>1793.43</v>
      </c>
      <c r="L9902">
        <v>248.82</v>
      </c>
      <c r="M9902">
        <v>2042.25</v>
      </c>
      <c r="N9902" s="88">
        <v>36361</v>
      </c>
      <c r="O9902" s="1" t="s">
        <v>4270</v>
      </c>
      <c r="P9902">
        <v>22</v>
      </c>
      <c r="Q9902">
        <v>63</v>
      </c>
      <c r="R9902" s="1" t="s">
        <v>13829</v>
      </c>
      <c r="S9902" s="1" t="s">
        <v>1567</v>
      </c>
      <c r="T9902" s="1" t="s">
        <v>101</v>
      </c>
      <c r="U9902" s="1" t="s">
        <v>129</v>
      </c>
      <c r="V9902" s="1" t="s">
        <v>92</v>
      </c>
      <c r="W9902">
        <v>13</v>
      </c>
    </row>
    <row r="9903" spans="1:23" x14ac:dyDescent="0.2">
      <c r="A9903">
        <v>6618</v>
      </c>
      <c r="B9903">
        <v>0</v>
      </c>
      <c r="C9903">
        <v>2048</v>
      </c>
      <c r="D9903" s="88">
        <v>42897</v>
      </c>
      <c r="E9903" t="b">
        <v>0</v>
      </c>
      <c r="F9903" s="1" t="s">
        <v>53</v>
      </c>
      <c r="G9903" s="1" t="s">
        <v>45</v>
      </c>
      <c r="H9903" s="1" t="s">
        <v>47</v>
      </c>
      <c r="I9903" s="1" t="s">
        <v>40</v>
      </c>
      <c r="J9903" s="1" t="s">
        <v>40</v>
      </c>
      <c r="K9903">
        <v>544.04999999999995</v>
      </c>
      <c r="L9903">
        <v>376.84</v>
      </c>
      <c r="M9903">
        <v>920.88999999999987</v>
      </c>
      <c r="N9903" s="88">
        <v>38647</v>
      </c>
      <c r="O9903" s="1" t="s">
        <v>4270</v>
      </c>
      <c r="P9903">
        <v>22</v>
      </c>
      <c r="Q9903">
        <v>63</v>
      </c>
      <c r="R9903" s="1" t="s">
        <v>13829</v>
      </c>
      <c r="S9903" s="1" t="s">
        <v>1567</v>
      </c>
      <c r="T9903" s="1" t="s">
        <v>101</v>
      </c>
      <c r="U9903" s="1" t="s">
        <v>129</v>
      </c>
      <c r="V9903" s="1" t="s">
        <v>92</v>
      </c>
      <c r="W9903">
        <v>13</v>
      </c>
    </row>
    <row r="9904" spans="1:23" x14ac:dyDescent="0.2">
      <c r="A9904">
        <v>5322</v>
      </c>
      <c r="B9904">
        <v>0</v>
      </c>
      <c r="C9904">
        <v>2048</v>
      </c>
      <c r="D9904" s="88">
        <v>42928</v>
      </c>
      <c r="E9904" t="b">
        <v>1</v>
      </c>
      <c r="F9904" s="1" t="s">
        <v>37</v>
      </c>
      <c r="G9904" s="1" t="s">
        <v>46</v>
      </c>
      <c r="H9904" s="1" t="s">
        <v>39</v>
      </c>
      <c r="I9904" s="1" t="s">
        <v>40</v>
      </c>
      <c r="J9904" s="1" t="s">
        <v>42</v>
      </c>
      <c r="K9904">
        <v>569.55999999999995</v>
      </c>
      <c r="L9904">
        <v>528.42999999999995</v>
      </c>
      <c r="M9904">
        <v>1097.9899999999998</v>
      </c>
      <c r="N9904" s="88">
        <v>37874</v>
      </c>
      <c r="O9904" s="1" t="s">
        <v>4270</v>
      </c>
      <c r="P9904">
        <v>22</v>
      </c>
      <c r="Q9904">
        <v>63</v>
      </c>
      <c r="R9904" s="1" t="s">
        <v>13829</v>
      </c>
      <c r="S9904" s="1" t="s">
        <v>1567</v>
      </c>
      <c r="T9904" s="1" t="s">
        <v>101</v>
      </c>
      <c r="U9904" s="1" t="s">
        <v>129</v>
      </c>
      <c r="V9904" s="1" t="s">
        <v>92</v>
      </c>
      <c r="W9904">
        <v>13</v>
      </c>
    </row>
    <row r="9905" spans="1:23" x14ac:dyDescent="0.2">
      <c r="A9905">
        <v>8433</v>
      </c>
      <c r="B9905">
        <v>40</v>
      </c>
      <c r="C9905">
        <v>2048</v>
      </c>
      <c r="D9905" s="88">
        <v>42791</v>
      </c>
      <c r="E9905" t="b">
        <v>0</v>
      </c>
      <c r="F9905" s="1" t="s">
        <v>37</v>
      </c>
      <c r="G9905" s="1" t="s">
        <v>41</v>
      </c>
      <c r="H9905" s="1" t="s">
        <v>47</v>
      </c>
      <c r="I9905" s="1" t="s">
        <v>40</v>
      </c>
      <c r="J9905" s="1" t="s">
        <v>42</v>
      </c>
      <c r="K9905">
        <v>1894.19</v>
      </c>
      <c r="L9905">
        <v>598.76</v>
      </c>
      <c r="M9905">
        <v>2492.9499999999998</v>
      </c>
      <c r="N9905" s="88">
        <v>37823</v>
      </c>
      <c r="O9905" s="1" t="s">
        <v>4270</v>
      </c>
      <c r="P9905">
        <v>22</v>
      </c>
      <c r="Q9905">
        <v>63</v>
      </c>
      <c r="R9905" s="1" t="s">
        <v>13829</v>
      </c>
      <c r="S9905" s="1" t="s">
        <v>1567</v>
      </c>
      <c r="T9905" s="1" t="s">
        <v>101</v>
      </c>
      <c r="U9905" s="1" t="s">
        <v>129</v>
      </c>
      <c r="V9905" s="1" t="s">
        <v>92</v>
      </c>
      <c r="W9905">
        <v>13</v>
      </c>
    </row>
    <row r="9906" spans="1:23" x14ac:dyDescent="0.2">
      <c r="A9906">
        <v>1278</v>
      </c>
      <c r="B9906">
        <v>81</v>
      </c>
      <c r="C9906">
        <v>2048</v>
      </c>
      <c r="D9906" s="88">
        <v>43029</v>
      </c>
      <c r="E9906" t="b">
        <v>1</v>
      </c>
      <c r="F9906" s="1" t="s">
        <v>37</v>
      </c>
      <c r="G9906" s="1" t="s">
        <v>38</v>
      </c>
      <c r="H9906" s="1" t="s">
        <v>39</v>
      </c>
      <c r="I9906" s="1" t="s">
        <v>40</v>
      </c>
      <c r="J9906" s="1" t="s">
        <v>40</v>
      </c>
      <c r="K9906">
        <v>1151.96</v>
      </c>
      <c r="L9906">
        <v>649.49</v>
      </c>
      <c r="M9906">
        <v>1801.45</v>
      </c>
      <c r="N9906" s="88">
        <v>36498</v>
      </c>
      <c r="O9906" s="1" t="s">
        <v>4270</v>
      </c>
      <c r="P9906">
        <v>22</v>
      </c>
      <c r="Q9906">
        <v>63</v>
      </c>
      <c r="R9906" s="1" t="s">
        <v>13829</v>
      </c>
      <c r="S9906" s="1" t="s">
        <v>1567</v>
      </c>
      <c r="T9906" s="1" t="s">
        <v>101</v>
      </c>
      <c r="U9906" s="1" t="s">
        <v>129</v>
      </c>
      <c r="V9906" s="1" t="s">
        <v>92</v>
      </c>
      <c r="W9906">
        <v>13</v>
      </c>
    </row>
    <row r="9907" spans="1:23" x14ac:dyDescent="0.2">
      <c r="A9907">
        <v>6673</v>
      </c>
      <c r="B9907">
        <v>13</v>
      </c>
      <c r="C9907">
        <v>2048</v>
      </c>
      <c r="D9907" s="88">
        <v>42749</v>
      </c>
      <c r="E9907" t="b">
        <v>1</v>
      </c>
      <c r="F9907" s="1" t="s">
        <v>37</v>
      </c>
      <c r="G9907" s="1" t="s">
        <v>38</v>
      </c>
      <c r="H9907" s="1" t="s">
        <v>39</v>
      </c>
      <c r="I9907" s="1" t="s">
        <v>40</v>
      </c>
      <c r="J9907" s="1" t="s">
        <v>40</v>
      </c>
      <c r="K9907">
        <v>1577.53</v>
      </c>
      <c r="L9907">
        <v>826.51</v>
      </c>
      <c r="M9907">
        <v>2404.04</v>
      </c>
      <c r="N9907" s="88">
        <v>40618</v>
      </c>
      <c r="O9907" s="1" t="s">
        <v>4270</v>
      </c>
      <c r="P9907">
        <v>22</v>
      </c>
      <c r="Q9907">
        <v>63</v>
      </c>
      <c r="R9907" s="1" t="s">
        <v>13829</v>
      </c>
      <c r="S9907" s="1" t="s">
        <v>1567</v>
      </c>
      <c r="T9907" s="1" t="s">
        <v>101</v>
      </c>
      <c r="U9907" s="1" t="s">
        <v>129</v>
      </c>
      <c r="V9907" s="1" t="s">
        <v>92</v>
      </c>
      <c r="W9907">
        <v>13</v>
      </c>
    </row>
    <row r="9908" spans="1:23" x14ac:dyDescent="0.2">
      <c r="A9908">
        <v>324</v>
      </c>
      <c r="B9908">
        <v>87</v>
      </c>
      <c r="C9908">
        <v>2049</v>
      </c>
      <c r="D9908" s="88">
        <v>43019</v>
      </c>
      <c r="E9908" t="b">
        <v>0</v>
      </c>
      <c r="F9908" s="1" t="s">
        <v>37</v>
      </c>
      <c r="G9908" s="1" t="s">
        <v>43</v>
      </c>
      <c r="H9908" s="1" t="s">
        <v>39</v>
      </c>
      <c r="I9908" s="1" t="s">
        <v>40</v>
      </c>
      <c r="J9908" s="1" t="s">
        <v>40</v>
      </c>
      <c r="K9908">
        <v>1636.9</v>
      </c>
      <c r="L9908">
        <v>44.71</v>
      </c>
      <c r="M9908">
        <v>1681.6100000000001</v>
      </c>
      <c r="N9908" s="88">
        <v>40410</v>
      </c>
      <c r="O9908" s="1" t="s">
        <v>4365</v>
      </c>
      <c r="P9908">
        <v>21</v>
      </c>
      <c r="Q9908">
        <v>61</v>
      </c>
      <c r="R9908" s="1" t="s">
        <v>13829</v>
      </c>
      <c r="S9908" s="1" t="s">
        <v>504</v>
      </c>
      <c r="T9908" s="1" t="s">
        <v>77</v>
      </c>
      <c r="U9908" s="1" t="s">
        <v>129</v>
      </c>
      <c r="V9908" s="1" t="s">
        <v>92</v>
      </c>
      <c r="W9908">
        <v>5</v>
      </c>
    </row>
    <row r="9909" spans="1:23" x14ac:dyDescent="0.2">
      <c r="A9909">
        <v>3224</v>
      </c>
      <c r="B9909">
        <v>92</v>
      </c>
      <c r="C9909">
        <v>2049</v>
      </c>
      <c r="D9909" s="88">
        <v>43034</v>
      </c>
      <c r="E9909" t="b">
        <v>0</v>
      </c>
      <c r="F9909" s="1" t="s">
        <v>53</v>
      </c>
      <c r="G9909" s="1" t="s">
        <v>48</v>
      </c>
      <c r="H9909" s="1" t="s">
        <v>52</v>
      </c>
      <c r="I9909" s="1" t="s">
        <v>40</v>
      </c>
      <c r="J9909" s="1" t="s">
        <v>42</v>
      </c>
      <c r="K9909">
        <v>1890.39</v>
      </c>
      <c r="L9909">
        <v>260.14</v>
      </c>
      <c r="M9909">
        <v>2150.5300000000002</v>
      </c>
      <c r="N9909" s="88">
        <v>33259</v>
      </c>
      <c r="O9909" s="1" t="s">
        <v>4365</v>
      </c>
      <c r="P9909">
        <v>21</v>
      </c>
      <c r="Q9909">
        <v>61</v>
      </c>
      <c r="R9909" s="1" t="s">
        <v>13829</v>
      </c>
      <c r="S9909" s="1" t="s">
        <v>504</v>
      </c>
      <c r="T9909" s="1" t="s">
        <v>77</v>
      </c>
      <c r="U9909" s="1" t="s">
        <v>129</v>
      </c>
      <c r="V9909" s="1" t="s">
        <v>92</v>
      </c>
      <c r="W9909">
        <v>5</v>
      </c>
    </row>
    <row r="9910" spans="1:23" x14ac:dyDescent="0.2">
      <c r="A9910">
        <v>8778</v>
      </c>
      <c r="B9910">
        <v>6</v>
      </c>
      <c r="C9910">
        <v>2049</v>
      </c>
      <c r="D9910" s="88">
        <v>42955</v>
      </c>
      <c r="E9910" t="b">
        <v>1</v>
      </c>
      <c r="F9910" s="1" t="s">
        <v>37</v>
      </c>
      <c r="G9910" s="1" t="s">
        <v>38</v>
      </c>
      <c r="H9910" s="1" t="s">
        <v>39</v>
      </c>
      <c r="I9910" s="1" t="s">
        <v>50</v>
      </c>
      <c r="J9910" s="1" t="s">
        <v>40</v>
      </c>
      <c r="K9910">
        <v>748.17</v>
      </c>
      <c r="L9910">
        <v>448.9</v>
      </c>
      <c r="M9910">
        <v>1197.07</v>
      </c>
      <c r="N9910" s="88">
        <v>33552</v>
      </c>
      <c r="O9910" s="1" t="s">
        <v>4365</v>
      </c>
      <c r="P9910">
        <v>21</v>
      </c>
      <c r="Q9910">
        <v>61</v>
      </c>
      <c r="R9910" s="1" t="s">
        <v>13829</v>
      </c>
      <c r="S9910" s="1" t="s">
        <v>504</v>
      </c>
      <c r="T9910" s="1" t="s">
        <v>77</v>
      </c>
      <c r="U9910" s="1" t="s">
        <v>129</v>
      </c>
      <c r="V9910" s="1" t="s">
        <v>92</v>
      </c>
      <c r="W9910">
        <v>5</v>
      </c>
    </row>
    <row r="9911" spans="1:23" x14ac:dyDescent="0.2">
      <c r="A9911">
        <v>16722</v>
      </c>
      <c r="B9911">
        <v>56</v>
      </c>
      <c r="C9911">
        <v>2049</v>
      </c>
      <c r="D9911" s="88">
        <v>42838</v>
      </c>
      <c r="E9911" t="b">
        <v>1</v>
      </c>
      <c r="F9911" s="1" t="s">
        <v>37</v>
      </c>
      <c r="G9911" s="1" t="s">
        <v>45</v>
      </c>
      <c r="H9911" s="1" t="s">
        <v>49</v>
      </c>
      <c r="I9911" s="1" t="s">
        <v>44</v>
      </c>
      <c r="J9911" s="1" t="s">
        <v>51</v>
      </c>
      <c r="K9911">
        <v>688.63</v>
      </c>
      <c r="L9911">
        <v>612.88</v>
      </c>
      <c r="M9911">
        <v>1301.51</v>
      </c>
      <c r="N9911" s="88">
        <v>34244</v>
      </c>
      <c r="O9911" s="1" t="s">
        <v>4365</v>
      </c>
      <c r="P9911">
        <v>21</v>
      </c>
      <c r="Q9911">
        <v>61</v>
      </c>
      <c r="R9911" s="1" t="s">
        <v>13829</v>
      </c>
      <c r="S9911" s="1" t="s">
        <v>504</v>
      </c>
      <c r="T9911" s="1" t="s">
        <v>77</v>
      </c>
      <c r="U9911" s="1" t="s">
        <v>129</v>
      </c>
      <c r="V9911" s="1" t="s">
        <v>92</v>
      </c>
      <c r="W9911">
        <v>5</v>
      </c>
    </row>
    <row r="9912" spans="1:23" x14ac:dyDescent="0.2">
      <c r="A9912">
        <v>2158</v>
      </c>
      <c r="B9912">
        <v>62</v>
      </c>
      <c r="C9912">
        <v>2049</v>
      </c>
      <c r="D9912" s="88">
        <v>42755</v>
      </c>
      <c r="E9912" t="b">
        <v>1</v>
      </c>
      <c r="F9912" s="1" t="s">
        <v>37</v>
      </c>
      <c r="G9912" s="1" t="s">
        <v>38</v>
      </c>
      <c r="H9912" s="1" t="s">
        <v>39</v>
      </c>
      <c r="I9912" s="1" t="s">
        <v>50</v>
      </c>
      <c r="J9912" s="1" t="s">
        <v>40</v>
      </c>
      <c r="K9912">
        <v>1024.6600000000001</v>
      </c>
      <c r="L9912">
        <v>614.79999999999995</v>
      </c>
      <c r="M9912">
        <v>1639.46</v>
      </c>
      <c r="N9912" s="88">
        <v>35378</v>
      </c>
      <c r="O9912" s="1" t="s">
        <v>4365</v>
      </c>
      <c r="P9912">
        <v>21</v>
      </c>
      <c r="Q9912">
        <v>61</v>
      </c>
      <c r="R9912" s="1" t="s">
        <v>13829</v>
      </c>
      <c r="S9912" s="1" t="s">
        <v>504</v>
      </c>
      <c r="T9912" s="1" t="s">
        <v>77</v>
      </c>
      <c r="U9912" s="1" t="s">
        <v>129</v>
      </c>
      <c r="V9912" s="1" t="s">
        <v>92</v>
      </c>
      <c r="W9912">
        <v>5</v>
      </c>
    </row>
    <row r="9913" spans="1:23" x14ac:dyDescent="0.2">
      <c r="A9913">
        <v>17321</v>
      </c>
      <c r="B9913">
        <v>59</v>
      </c>
      <c r="C9913">
        <v>2049</v>
      </c>
      <c r="D9913" s="88">
        <v>43023</v>
      </c>
      <c r="E9913" t="b">
        <v>0</v>
      </c>
      <c r="F9913" s="1" t="s">
        <v>37</v>
      </c>
      <c r="G9913" s="1" t="s">
        <v>48</v>
      </c>
      <c r="H9913" s="1" t="s">
        <v>39</v>
      </c>
      <c r="I9913" s="1" t="s">
        <v>40</v>
      </c>
      <c r="J9913" s="1" t="s">
        <v>51</v>
      </c>
      <c r="K9913">
        <v>1415.01</v>
      </c>
      <c r="L9913">
        <v>1259.3599999999999</v>
      </c>
      <c r="M9913">
        <v>2674.37</v>
      </c>
      <c r="N9913" s="88">
        <v>37626</v>
      </c>
      <c r="O9913" s="1" t="s">
        <v>4365</v>
      </c>
      <c r="P9913">
        <v>21</v>
      </c>
      <c r="Q9913">
        <v>61</v>
      </c>
      <c r="R9913" s="1" t="s">
        <v>13829</v>
      </c>
      <c r="S9913" s="1" t="s">
        <v>504</v>
      </c>
      <c r="T9913" s="1" t="s">
        <v>77</v>
      </c>
      <c r="U9913" s="1" t="s">
        <v>129</v>
      </c>
      <c r="V9913" s="1" t="s">
        <v>92</v>
      </c>
      <c r="W9913">
        <v>5</v>
      </c>
    </row>
    <row r="9914" spans="1:23" x14ac:dyDescent="0.2">
      <c r="A9914">
        <v>16293</v>
      </c>
      <c r="B9914">
        <v>7</v>
      </c>
      <c r="C9914">
        <v>2050</v>
      </c>
      <c r="D9914" s="88">
        <v>43039</v>
      </c>
      <c r="E9914" t="b">
        <v>1</v>
      </c>
      <c r="F9914" s="1" t="s">
        <v>37</v>
      </c>
      <c r="G9914" s="1" t="s">
        <v>41</v>
      </c>
      <c r="H9914" s="1" t="s">
        <v>47</v>
      </c>
      <c r="I9914" s="1" t="s">
        <v>44</v>
      </c>
      <c r="J9914" s="1" t="s">
        <v>40</v>
      </c>
      <c r="K9914">
        <v>980.37</v>
      </c>
      <c r="L9914">
        <v>234.43</v>
      </c>
      <c r="M9914">
        <v>1214.8</v>
      </c>
      <c r="N9914" s="88">
        <v>38258</v>
      </c>
      <c r="O9914" s="1" t="s">
        <v>4270</v>
      </c>
      <c r="P9914">
        <v>22</v>
      </c>
      <c r="Q9914">
        <v>69</v>
      </c>
      <c r="R9914" s="1" t="s">
        <v>13829</v>
      </c>
      <c r="S9914" s="1" t="s">
        <v>350</v>
      </c>
      <c r="T9914" s="1" t="s">
        <v>13802</v>
      </c>
      <c r="U9914" s="1" t="s">
        <v>78</v>
      </c>
      <c r="V9914" s="1" t="s">
        <v>80</v>
      </c>
      <c r="W9914">
        <v>5</v>
      </c>
    </row>
    <row r="9915" spans="1:23" x14ac:dyDescent="0.2">
      <c r="A9915">
        <v>2122</v>
      </c>
      <c r="B9915">
        <v>67</v>
      </c>
      <c r="C9915">
        <v>2050</v>
      </c>
      <c r="D9915" s="88">
        <v>42939</v>
      </c>
      <c r="E9915" t="b">
        <v>0</v>
      </c>
      <c r="F9915" s="1" t="s">
        <v>37</v>
      </c>
      <c r="G9915" s="1" t="s">
        <v>45</v>
      </c>
      <c r="H9915" s="1" t="s">
        <v>47</v>
      </c>
      <c r="I9915" s="1" t="s">
        <v>40</v>
      </c>
      <c r="J9915" s="1" t="s">
        <v>40</v>
      </c>
      <c r="K9915">
        <v>544.04999999999995</v>
      </c>
      <c r="L9915">
        <v>376.84</v>
      </c>
      <c r="M9915">
        <v>920.88999999999987</v>
      </c>
      <c r="N9915" s="88">
        <v>40410</v>
      </c>
      <c r="O9915" s="1" t="s">
        <v>4270</v>
      </c>
      <c r="P9915">
        <v>22</v>
      </c>
      <c r="Q9915">
        <v>69</v>
      </c>
      <c r="R9915" s="1" t="s">
        <v>13829</v>
      </c>
      <c r="S9915" s="1" t="s">
        <v>350</v>
      </c>
      <c r="T9915" s="1" t="s">
        <v>13802</v>
      </c>
      <c r="U9915" s="1" t="s">
        <v>78</v>
      </c>
      <c r="V9915" s="1" t="s">
        <v>80</v>
      </c>
      <c r="W9915">
        <v>5</v>
      </c>
    </row>
    <row r="9916" spans="1:23" x14ac:dyDescent="0.2">
      <c r="A9916">
        <v>16303</v>
      </c>
      <c r="B9916">
        <v>79</v>
      </c>
      <c r="C9916">
        <v>2050</v>
      </c>
      <c r="D9916" s="88">
        <v>42880</v>
      </c>
      <c r="E9916" t="b">
        <v>0</v>
      </c>
      <c r="F9916" s="1" t="s">
        <v>37</v>
      </c>
      <c r="G9916" s="1" t="s">
        <v>45</v>
      </c>
      <c r="H9916" s="1" t="s">
        <v>39</v>
      </c>
      <c r="I9916" s="1" t="s">
        <v>40</v>
      </c>
      <c r="J9916" s="1" t="s">
        <v>40</v>
      </c>
      <c r="K9916">
        <v>1555.58</v>
      </c>
      <c r="L9916">
        <v>818.01</v>
      </c>
      <c r="M9916">
        <v>2373.59</v>
      </c>
      <c r="N9916" s="88">
        <v>35667</v>
      </c>
      <c r="O9916" s="1" t="s">
        <v>4270</v>
      </c>
      <c r="P9916">
        <v>22</v>
      </c>
      <c r="Q9916">
        <v>69</v>
      </c>
      <c r="R9916" s="1" t="s">
        <v>13829</v>
      </c>
      <c r="S9916" s="1" t="s">
        <v>350</v>
      </c>
      <c r="T9916" s="1" t="s">
        <v>13802</v>
      </c>
      <c r="U9916" s="1" t="s">
        <v>78</v>
      </c>
      <c r="V9916" s="1" t="s">
        <v>80</v>
      </c>
      <c r="W9916">
        <v>5</v>
      </c>
    </row>
    <row r="9917" spans="1:23" x14ac:dyDescent="0.2">
      <c r="A9917">
        <v>3921</v>
      </c>
      <c r="B9917">
        <v>1</v>
      </c>
      <c r="C9917">
        <v>2050</v>
      </c>
      <c r="D9917" s="88">
        <v>43093</v>
      </c>
      <c r="E9917" t="b">
        <v>0</v>
      </c>
      <c r="F9917" s="1" t="s">
        <v>37</v>
      </c>
      <c r="G9917" s="1" t="s">
        <v>46</v>
      </c>
      <c r="H9917" s="1" t="s">
        <v>39</v>
      </c>
      <c r="I9917" s="1" t="s">
        <v>40</v>
      </c>
      <c r="J9917" s="1" t="s">
        <v>40</v>
      </c>
      <c r="K9917">
        <v>1403.5</v>
      </c>
      <c r="L9917">
        <v>954.82</v>
      </c>
      <c r="M9917">
        <v>2358.3200000000002</v>
      </c>
      <c r="N9917" s="88">
        <v>41167</v>
      </c>
      <c r="O9917" s="1" t="s">
        <v>4270</v>
      </c>
      <c r="P9917">
        <v>22</v>
      </c>
      <c r="Q9917">
        <v>69</v>
      </c>
      <c r="R9917" s="1" t="s">
        <v>13829</v>
      </c>
      <c r="S9917" s="1" t="s">
        <v>350</v>
      </c>
      <c r="T9917" s="1" t="s">
        <v>13802</v>
      </c>
      <c r="U9917" s="1" t="s">
        <v>78</v>
      </c>
      <c r="V9917" s="1" t="s">
        <v>80</v>
      </c>
      <c r="W9917">
        <v>5</v>
      </c>
    </row>
    <row r="9918" spans="1:23" x14ac:dyDescent="0.2">
      <c r="A9918">
        <v>12224</v>
      </c>
      <c r="B9918">
        <v>46</v>
      </c>
      <c r="C9918">
        <v>2051</v>
      </c>
      <c r="D9918" s="88">
        <v>42754</v>
      </c>
      <c r="E9918" t="b">
        <v>1</v>
      </c>
      <c r="F9918" s="1" t="s">
        <v>37</v>
      </c>
      <c r="G9918" s="1" t="s">
        <v>38</v>
      </c>
      <c r="H9918" s="1" t="s">
        <v>39</v>
      </c>
      <c r="I9918" s="1" t="s">
        <v>44</v>
      </c>
      <c r="J9918" s="1" t="s">
        <v>40</v>
      </c>
      <c r="K9918">
        <v>1289.8499999999999</v>
      </c>
      <c r="L9918">
        <v>74.510000000000005</v>
      </c>
      <c r="M9918">
        <v>1364.36</v>
      </c>
      <c r="N9918" s="88">
        <v>39427</v>
      </c>
      <c r="O9918" s="1" t="s">
        <v>4270</v>
      </c>
      <c r="P9918">
        <v>8</v>
      </c>
      <c r="Q9918">
        <v>64</v>
      </c>
      <c r="R9918" s="1" t="s">
        <v>13829</v>
      </c>
      <c r="S9918" s="1" t="s">
        <v>798</v>
      </c>
      <c r="T9918" s="1" t="s">
        <v>77</v>
      </c>
      <c r="U9918" s="1" t="s">
        <v>102</v>
      </c>
      <c r="V9918" s="1" t="s">
        <v>92</v>
      </c>
      <c r="W9918">
        <v>20</v>
      </c>
    </row>
    <row r="9919" spans="1:23" x14ac:dyDescent="0.2">
      <c r="A9919">
        <v>4904</v>
      </c>
      <c r="B9919">
        <v>44</v>
      </c>
      <c r="C9919">
        <v>2051</v>
      </c>
      <c r="D9919" s="88">
        <v>42890</v>
      </c>
      <c r="E9919" t="b">
        <v>1</v>
      </c>
      <c r="F9919" s="1" t="s">
        <v>37</v>
      </c>
      <c r="G9919" s="1" t="s">
        <v>48</v>
      </c>
      <c r="H9919" s="1" t="s">
        <v>39</v>
      </c>
      <c r="I9919" s="1" t="s">
        <v>40</v>
      </c>
      <c r="J9919" s="1" t="s">
        <v>40</v>
      </c>
      <c r="K9919">
        <v>1769.64</v>
      </c>
      <c r="L9919">
        <v>108.76</v>
      </c>
      <c r="M9919">
        <v>1878.4</v>
      </c>
      <c r="N9919" s="88">
        <v>40672</v>
      </c>
      <c r="O9919" s="1" t="s">
        <v>4270</v>
      </c>
      <c r="P9919">
        <v>8</v>
      </c>
      <c r="Q9919">
        <v>64</v>
      </c>
      <c r="R9919" s="1" t="s">
        <v>13829</v>
      </c>
      <c r="S9919" s="1" t="s">
        <v>798</v>
      </c>
      <c r="T9919" s="1" t="s">
        <v>77</v>
      </c>
      <c r="U9919" s="1" t="s">
        <v>102</v>
      </c>
      <c r="V9919" s="1" t="s">
        <v>92</v>
      </c>
      <c r="W9919">
        <v>20</v>
      </c>
    </row>
    <row r="9920" spans="1:23" x14ac:dyDescent="0.2">
      <c r="A9920">
        <v>16167</v>
      </c>
      <c r="B9920">
        <v>31</v>
      </c>
      <c r="C9920">
        <v>2051</v>
      </c>
      <c r="D9920" s="88">
        <v>43048</v>
      </c>
      <c r="E9920" t="b">
        <v>0</v>
      </c>
      <c r="F9920" s="1" t="s">
        <v>37</v>
      </c>
      <c r="G9920" s="1" t="s">
        <v>46</v>
      </c>
      <c r="H9920" s="1" t="s">
        <v>39</v>
      </c>
      <c r="I9920" s="1" t="s">
        <v>40</v>
      </c>
      <c r="J9920" s="1" t="s">
        <v>40</v>
      </c>
      <c r="K9920">
        <v>230.91</v>
      </c>
      <c r="L9920">
        <v>173.18</v>
      </c>
      <c r="M9920">
        <v>404.09000000000003</v>
      </c>
      <c r="N9920" s="88">
        <v>39031</v>
      </c>
      <c r="O9920" s="1" t="s">
        <v>4270</v>
      </c>
      <c r="P9920">
        <v>8</v>
      </c>
      <c r="Q9920">
        <v>64</v>
      </c>
      <c r="R9920" s="1" t="s">
        <v>13829</v>
      </c>
      <c r="S9920" s="1" t="s">
        <v>798</v>
      </c>
      <c r="T9920" s="1" t="s">
        <v>77</v>
      </c>
      <c r="U9920" s="1" t="s">
        <v>102</v>
      </c>
      <c r="V9920" s="1" t="s">
        <v>92</v>
      </c>
      <c r="W9920">
        <v>20</v>
      </c>
    </row>
    <row r="9921" spans="1:23" x14ac:dyDescent="0.2">
      <c r="A9921">
        <v>15555</v>
      </c>
      <c r="B9921">
        <v>93</v>
      </c>
      <c r="C9921">
        <v>2051</v>
      </c>
      <c r="D9921" s="88">
        <v>43027</v>
      </c>
      <c r="E9921" t="b">
        <v>1</v>
      </c>
      <c r="F9921" s="1" t="s">
        <v>37</v>
      </c>
      <c r="G9921" s="1" t="s">
        <v>48</v>
      </c>
      <c r="H9921" s="1" t="s">
        <v>39</v>
      </c>
      <c r="I9921" s="1" t="s">
        <v>40</v>
      </c>
      <c r="J9921" s="1" t="s">
        <v>40</v>
      </c>
      <c r="K9921">
        <v>1065.03</v>
      </c>
      <c r="L9921">
        <v>230.09</v>
      </c>
      <c r="M9921">
        <v>1295.1199999999999</v>
      </c>
      <c r="N9921" s="88">
        <v>36833</v>
      </c>
      <c r="O9921" s="1" t="s">
        <v>4270</v>
      </c>
      <c r="P9921">
        <v>8</v>
      </c>
      <c r="Q9921">
        <v>64</v>
      </c>
      <c r="R9921" s="1" t="s">
        <v>13829</v>
      </c>
      <c r="S9921" s="1" t="s">
        <v>798</v>
      </c>
      <c r="T9921" s="1" t="s">
        <v>77</v>
      </c>
      <c r="U9921" s="1" t="s">
        <v>102</v>
      </c>
      <c r="V9921" s="1" t="s">
        <v>92</v>
      </c>
      <c r="W9921">
        <v>20</v>
      </c>
    </row>
    <row r="9922" spans="1:23" x14ac:dyDescent="0.2">
      <c r="A9922">
        <v>14759</v>
      </c>
      <c r="B9922">
        <v>37</v>
      </c>
      <c r="C9922">
        <v>2051</v>
      </c>
      <c r="D9922" s="88">
        <v>42944</v>
      </c>
      <c r="E9922" t="b">
        <v>1</v>
      </c>
      <c r="F9922" s="1" t="s">
        <v>37</v>
      </c>
      <c r="G9922" s="1" t="s">
        <v>43</v>
      </c>
      <c r="H9922" s="1" t="s">
        <v>39</v>
      </c>
      <c r="I9922" s="1" t="s">
        <v>44</v>
      </c>
      <c r="J9922" s="1" t="s">
        <v>40</v>
      </c>
      <c r="K9922">
        <v>1793.43</v>
      </c>
      <c r="L9922">
        <v>248.82</v>
      </c>
      <c r="M9922">
        <v>2042.25</v>
      </c>
      <c r="N9922" s="88">
        <v>36361</v>
      </c>
      <c r="O9922" s="1" t="s">
        <v>4270</v>
      </c>
      <c r="P9922">
        <v>8</v>
      </c>
      <c r="Q9922">
        <v>64</v>
      </c>
      <c r="R9922" s="1" t="s">
        <v>13829</v>
      </c>
      <c r="S9922" s="1" t="s">
        <v>798</v>
      </c>
      <c r="T9922" s="1" t="s">
        <v>77</v>
      </c>
      <c r="U9922" s="1" t="s">
        <v>102</v>
      </c>
      <c r="V9922" s="1" t="s">
        <v>92</v>
      </c>
      <c r="W9922">
        <v>20</v>
      </c>
    </row>
    <row r="9923" spans="1:23" x14ac:dyDescent="0.2">
      <c r="A9923">
        <v>10597</v>
      </c>
      <c r="B9923">
        <v>74</v>
      </c>
      <c r="C9923">
        <v>2051</v>
      </c>
      <c r="D9923" s="88">
        <v>42747</v>
      </c>
      <c r="E9923" t="b">
        <v>1</v>
      </c>
      <c r="F9923" s="1" t="s">
        <v>37</v>
      </c>
      <c r="G9923" s="1" t="s">
        <v>48</v>
      </c>
      <c r="H9923" s="1" t="s">
        <v>39</v>
      </c>
      <c r="I9923" s="1" t="s">
        <v>40</v>
      </c>
      <c r="J9923" s="1" t="s">
        <v>40</v>
      </c>
      <c r="K9923">
        <v>1228.07</v>
      </c>
      <c r="L9923">
        <v>400.91</v>
      </c>
      <c r="M9923">
        <v>1628.98</v>
      </c>
      <c r="N9923" s="88">
        <v>36668</v>
      </c>
      <c r="O9923" s="1" t="s">
        <v>4270</v>
      </c>
      <c r="P9923">
        <v>8</v>
      </c>
      <c r="Q9923">
        <v>64</v>
      </c>
      <c r="R9923" s="1" t="s">
        <v>13829</v>
      </c>
      <c r="S9923" s="1" t="s">
        <v>798</v>
      </c>
      <c r="T9923" s="1" t="s">
        <v>77</v>
      </c>
      <c r="U9923" s="1" t="s">
        <v>102</v>
      </c>
      <c r="V9923" s="1" t="s">
        <v>92</v>
      </c>
      <c r="W9923">
        <v>20</v>
      </c>
    </row>
    <row r="9924" spans="1:23" x14ac:dyDescent="0.2">
      <c r="A9924">
        <v>11075</v>
      </c>
      <c r="B9924">
        <v>15</v>
      </c>
      <c r="C9924">
        <v>2055</v>
      </c>
      <c r="D9924" s="88">
        <v>43049</v>
      </c>
      <c r="E9924" t="b">
        <v>1</v>
      </c>
      <c r="F9924" s="1" t="s">
        <v>37</v>
      </c>
      <c r="G9924" s="1" t="s">
        <v>48</v>
      </c>
      <c r="H9924" s="1" t="s">
        <v>39</v>
      </c>
      <c r="I9924" s="1" t="s">
        <v>40</v>
      </c>
      <c r="J9924" s="1" t="s">
        <v>40</v>
      </c>
      <c r="K9924">
        <v>1292.8399999999999</v>
      </c>
      <c r="L9924">
        <v>13.44</v>
      </c>
      <c r="M9924">
        <v>1306.28</v>
      </c>
      <c r="N9924" s="88">
        <v>39915</v>
      </c>
      <c r="O9924" s="1" t="s">
        <v>4365</v>
      </c>
      <c r="P9924">
        <v>46</v>
      </c>
      <c r="Q9924">
        <v>43</v>
      </c>
      <c r="R9924" s="1" t="s">
        <v>13830</v>
      </c>
      <c r="S9924" s="1" t="s">
        <v>4672</v>
      </c>
      <c r="T9924" s="1" t="s">
        <v>145</v>
      </c>
      <c r="U9924" s="1" t="s">
        <v>129</v>
      </c>
      <c r="V9924" s="1" t="s">
        <v>92</v>
      </c>
      <c r="W9924">
        <v>7</v>
      </c>
    </row>
    <row r="9925" spans="1:23" x14ac:dyDescent="0.2">
      <c r="A9925">
        <v>16179</v>
      </c>
      <c r="B9925">
        <v>38</v>
      </c>
      <c r="C9925">
        <v>2055</v>
      </c>
      <c r="D9925" s="88">
        <v>42819</v>
      </c>
      <c r="E9925" t="b">
        <v>0</v>
      </c>
      <c r="F9925" s="1" t="s">
        <v>37</v>
      </c>
      <c r="G9925" s="1" t="s">
        <v>41</v>
      </c>
      <c r="H9925" s="1" t="s">
        <v>39</v>
      </c>
      <c r="I9925" s="1" t="s">
        <v>40</v>
      </c>
      <c r="J9925" s="1" t="s">
        <v>42</v>
      </c>
      <c r="K9925">
        <v>2091.4699999999998</v>
      </c>
      <c r="L9925">
        <v>388.92</v>
      </c>
      <c r="M9925">
        <v>2480.39</v>
      </c>
      <c r="N9925" s="88">
        <v>41167</v>
      </c>
      <c r="O9925" s="1" t="s">
        <v>4365</v>
      </c>
      <c r="P9925">
        <v>46</v>
      </c>
      <c r="Q9925">
        <v>43</v>
      </c>
      <c r="R9925" s="1" t="s">
        <v>13830</v>
      </c>
      <c r="S9925" s="1" t="s">
        <v>4672</v>
      </c>
      <c r="T9925" s="1" t="s">
        <v>145</v>
      </c>
      <c r="U9925" s="1" t="s">
        <v>129</v>
      </c>
      <c r="V9925" s="1" t="s">
        <v>92</v>
      </c>
      <c r="W9925">
        <v>7</v>
      </c>
    </row>
    <row r="9926" spans="1:23" x14ac:dyDescent="0.2">
      <c r="A9926">
        <v>762</v>
      </c>
      <c r="B9926">
        <v>6</v>
      </c>
      <c r="C9926">
        <v>2055</v>
      </c>
      <c r="D9926" s="88">
        <v>42913</v>
      </c>
      <c r="E9926" t="b">
        <v>0</v>
      </c>
      <c r="F9926" s="1" t="s">
        <v>37</v>
      </c>
      <c r="G9926" s="1" t="s">
        <v>38</v>
      </c>
      <c r="H9926" s="1" t="s">
        <v>39</v>
      </c>
      <c r="I9926" s="1" t="s">
        <v>50</v>
      </c>
      <c r="J9926" s="1" t="s">
        <v>40</v>
      </c>
      <c r="K9926">
        <v>748.17</v>
      </c>
      <c r="L9926">
        <v>448.9</v>
      </c>
      <c r="M9926">
        <v>1197.07</v>
      </c>
      <c r="N9926" s="88">
        <v>33552</v>
      </c>
      <c r="O9926" s="1" t="s">
        <v>4365</v>
      </c>
      <c r="P9926">
        <v>46</v>
      </c>
      <c r="Q9926">
        <v>43</v>
      </c>
      <c r="R9926" s="1" t="s">
        <v>13830</v>
      </c>
      <c r="S9926" s="1" t="s">
        <v>4672</v>
      </c>
      <c r="T9926" s="1" t="s">
        <v>145</v>
      </c>
      <c r="U9926" s="1" t="s">
        <v>129</v>
      </c>
      <c r="V9926" s="1" t="s">
        <v>92</v>
      </c>
      <c r="W9926">
        <v>7</v>
      </c>
    </row>
    <row r="9927" spans="1:23" x14ac:dyDescent="0.2">
      <c r="A9927">
        <v>2892</v>
      </c>
      <c r="B9927">
        <v>2</v>
      </c>
      <c r="C9927">
        <v>2055</v>
      </c>
      <c r="D9927" s="88">
        <v>42847</v>
      </c>
      <c r="E9927" t="b">
        <v>1</v>
      </c>
      <c r="F9927" s="1" t="s">
        <v>37</v>
      </c>
      <c r="G9927" s="1" t="s">
        <v>46</v>
      </c>
      <c r="H9927" s="1" t="s">
        <v>47</v>
      </c>
      <c r="I9927" s="1" t="s">
        <v>44</v>
      </c>
      <c r="J9927" s="1" t="s">
        <v>51</v>
      </c>
      <c r="K9927">
        <v>590.26</v>
      </c>
      <c r="L9927">
        <v>525.33000000000004</v>
      </c>
      <c r="M9927">
        <v>1115.5900000000001</v>
      </c>
      <c r="N9927" s="88">
        <v>40487</v>
      </c>
      <c r="O9927" s="1" t="s">
        <v>4365</v>
      </c>
      <c r="P9927">
        <v>46</v>
      </c>
      <c r="Q9927">
        <v>43</v>
      </c>
      <c r="R9927" s="1" t="s">
        <v>13830</v>
      </c>
      <c r="S9927" s="1" t="s">
        <v>4672</v>
      </c>
      <c r="T9927" s="1" t="s">
        <v>145</v>
      </c>
      <c r="U9927" s="1" t="s">
        <v>129</v>
      </c>
      <c r="V9927" s="1" t="s">
        <v>92</v>
      </c>
      <c r="W9927">
        <v>7</v>
      </c>
    </row>
    <row r="9928" spans="1:23" x14ac:dyDescent="0.2">
      <c r="A9928">
        <v>5280</v>
      </c>
      <c r="B9928">
        <v>62</v>
      </c>
      <c r="C9928">
        <v>2055</v>
      </c>
      <c r="D9928" s="88">
        <v>42841</v>
      </c>
      <c r="E9928" t="b">
        <v>0</v>
      </c>
      <c r="F9928" s="1" t="s">
        <v>37</v>
      </c>
      <c r="G9928" s="1" t="s">
        <v>38</v>
      </c>
      <c r="H9928" s="1" t="s">
        <v>39</v>
      </c>
      <c r="I9928" s="1" t="s">
        <v>50</v>
      </c>
      <c r="J9928" s="1" t="s">
        <v>40</v>
      </c>
      <c r="K9928">
        <v>1024.6600000000001</v>
      </c>
      <c r="L9928">
        <v>614.79999999999995</v>
      </c>
      <c r="M9928">
        <v>1639.46</v>
      </c>
      <c r="N9928" s="88">
        <v>35378</v>
      </c>
      <c r="O9928" s="1" t="s">
        <v>4365</v>
      </c>
      <c r="P9928">
        <v>46</v>
      </c>
      <c r="Q9928">
        <v>43</v>
      </c>
      <c r="R9928" s="1" t="s">
        <v>13830</v>
      </c>
      <c r="S9928" s="1" t="s">
        <v>4672</v>
      </c>
      <c r="T9928" s="1" t="s">
        <v>145</v>
      </c>
      <c r="U9928" s="1" t="s">
        <v>129</v>
      </c>
      <c r="V9928" s="1" t="s">
        <v>92</v>
      </c>
      <c r="W9928">
        <v>7</v>
      </c>
    </row>
    <row r="9929" spans="1:23" x14ac:dyDescent="0.2">
      <c r="A9929">
        <v>15617</v>
      </c>
      <c r="B9929">
        <v>43</v>
      </c>
      <c r="C9929">
        <v>2055</v>
      </c>
      <c r="D9929" s="88">
        <v>43019</v>
      </c>
      <c r="E9929" t="b">
        <v>1</v>
      </c>
      <c r="F9929" s="1" t="s">
        <v>37</v>
      </c>
      <c r="G9929" s="1" t="s">
        <v>45</v>
      </c>
      <c r="H9929" s="1" t="s">
        <v>39</v>
      </c>
      <c r="I9929" s="1" t="s">
        <v>40</v>
      </c>
      <c r="J9929" s="1" t="s">
        <v>40</v>
      </c>
      <c r="K9929">
        <v>1555.58</v>
      </c>
      <c r="L9929">
        <v>818.01</v>
      </c>
      <c r="M9929">
        <v>2373.59</v>
      </c>
      <c r="N9929" s="88">
        <v>37873</v>
      </c>
      <c r="O9929" s="1" t="s">
        <v>4365</v>
      </c>
      <c r="P9929">
        <v>46</v>
      </c>
      <c r="Q9929">
        <v>43</v>
      </c>
      <c r="R9929" s="1" t="s">
        <v>13830</v>
      </c>
      <c r="S9929" s="1" t="s">
        <v>4672</v>
      </c>
      <c r="T9929" s="1" t="s">
        <v>145</v>
      </c>
      <c r="U9929" s="1" t="s">
        <v>129</v>
      </c>
      <c r="V9929" s="1" t="s">
        <v>92</v>
      </c>
      <c r="W9929">
        <v>7</v>
      </c>
    </row>
    <row r="9930" spans="1:23" x14ac:dyDescent="0.2">
      <c r="A9930">
        <v>12097</v>
      </c>
      <c r="B9930">
        <v>9</v>
      </c>
      <c r="C9930">
        <v>2055</v>
      </c>
      <c r="D9930" s="88">
        <v>42787</v>
      </c>
      <c r="E9930" t="b">
        <v>1</v>
      </c>
      <c r="F9930" s="1" t="s">
        <v>37</v>
      </c>
      <c r="G9930" s="1" t="s">
        <v>45</v>
      </c>
      <c r="H9930" s="1" t="s">
        <v>39</v>
      </c>
      <c r="I9930" s="1" t="s">
        <v>40</v>
      </c>
      <c r="J9930" s="1" t="s">
        <v>51</v>
      </c>
      <c r="K9930">
        <v>1216.1400000000001</v>
      </c>
      <c r="L9930">
        <v>1082.3599999999999</v>
      </c>
      <c r="M9930">
        <v>2298.5</v>
      </c>
      <c r="N9930" s="88">
        <v>33455</v>
      </c>
      <c r="O9930" s="1" t="s">
        <v>4365</v>
      </c>
      <c r="P9930">
        <v>46</v>
      </c>
      <c r="Q9930">
        <v>43</v>
      </c>
      <c r="R9930" s="1" t="s">
        <v>13830</v>
      </c>
      <c r="S9930" s="1" t="s">
        <v>4672</v>
      </c>
      <c r="T9930" s="1" t="s">
        <v>145</v>
      </c>
      <c r="U9930" s="1" t="s">
        <v>129</v>
      </c>
      <c r="V9930" s="1" t="s">
        <v>92</v>
      </c>
      <c r="W9930">
        <v>7</v>
      </c>
    </row>
    <row r="9931" spans="1:23" x14ac:dyDescent="0.2">
      <c r="A9931">
        <v>16258</v>
      </c>
      <c r="B9931">
        <v>14</v>
      </c>
      <c r="C9931">
        <v>2055</v>
      </c>
      <c r="D9931" s="88">
        <v>43099</v>
      </c>
      <c r="E9931" t="b">
        <v>1</v>
      </c>
      <c r="F9931" s="1" t="s">
        <v>37</v>
      </c>
      <c r="G9931" s="1" t="s">
        <v>38</v>
      </c>
      <c r="H9931" s="1" t="s">
        <v>39</v>
      </c>
      <c r="I9931" s="1" t="s">
        <v>50</v>
      </c>
      <c r="J9931" s="1" t="s">
        <v>42</v>
      </c>
      <c r="K9931">
        <v>1842.92</v>
      </c>
      <c r="L9931">
        <v>1105.75</v>
      </c>
      <c r="M9931">
        <v>2948.67</v>
      </c>
      <c r="N9931" s="88">
        <v>34996</v>
      </c>
      <c r="O9931" s="1" t="s">
        <v>4365</v>
      </c>
      <c r="P9931">
        <v>46</v>
      </c>
      <c r="Q9931">
        <v>43</v>
      </c>
      <c r="R9931" s="1" t="s">
        <v>13830</v>
      </c>
      <c r="S9931" s="1" t="s">
        <v>4672</v>
      </c>
      <c r="T9931" s="1" t="s">
        <v>145</v>
      </c>
      <c r="U9931" s="1" t="s">
        <v>129</v>
      </c>
      <c r="V9931" s="1" t="s">
        <v>92</v>
      </c>
      <c r="W9931">
        <v>7</v>
      </c>
    </row>
    <row r="9932" spans="1:23" x14ac:dyDescent="0.2">
      <c r="A9932">
        <v>4876</v>
      </c>
      <c r="B9932">
        <v>33</v>
      </c>
      <c r="C9932">
        <v>2055</v>
      </c>
      <c r="D9932" s="88">
        <v>42994</v>
      </c>
      <c r="E9932" t="b">
        <v>0</v>
      </c>
      <c r="F9932" s="1" t="s">
        <v>37</v>
      </c>
      <c r="G9932" s="1" t="s">
        <v>43</v>
      </c>
      <c r="H9932" s="1" t="s">
        <v>47</v>
      </c>
      <c r="I9932" s="1" t="s">
        <v>40</v>
      </c>
      <c r="J9932" s="1" t="s">
        <v>51</v>
      </c>
      <c r="K9932">
        <v>1810</v>
      </c>
      <c r="L9932">
        <v>1610.9</v>
      </c>
      <c r="M9932">
        <v>3420.9</v>
      </c>
      <c r="N9932" s="88">
        <v>39526</v>
      </c>
      <c r="O9932" s="1" t="s">
        <v>4365</v>
      </c>
      <c r="P9932">
        <v>46</v>
      </c>
      <c r="Q9932">
        <v>43</v>
      </c>
      <c r="R9932" s="1" t="s">
        <v>13830</v>
      </c>
      <c r="S9932" s="1" t="s">
        <v>4672</v>
      </c>
      <c r="T9932" s="1" t="s">
        <v>145</v>
      </c>
      <c r="U9932" s="1" t="s">
        <v>129</v>
      </c>
      <c r="V9932" s="1" t="s">
        <v>92</v>
      </c>
      <c r="W9932">
        <v>7</v>
      </c>
    </row>
    <row r="9933" spans="1:23" x14ac:dyDescent="0.2">
      <c r="A9933">
        <v>11552</v>
      </c>
      <c r="B9933">
        <v>70</v>
      </c>
      <c r="C9933">
        <v>2056</v>
      </c>
      <c r="D9933" s="88">
        <v>43045</v>
      </c>
      <c r="E9933" t="b">
        <v>0</v>
      </c>
      <c r="F9933" s="1" t="s">
        <v>37</v>
      </c>
      <c r="G9933" s="1" t="s">
        <v>45</v>
      </c>
      <c r="H9933" s="1" t="s">
        <v>47</v>
      </c>
      <c r="I9933" s="1" t="s">
        <v>40</v>
      </c>
      <c r="J9933" s="1" t="s">
        <v>40</v>
      </c>
      <c r="K9933">
        <v>1036.5899999999999</v>
      </c>
      <c r="L9933">
        <v>206.35</v>
      </c>
      <c r="M9933">
        <v>1242.9399999999998</v>
      </c>
      <c r="N9933" s="88">
        <v>33364</v>
      </c>
      <c r="O9933" s="1" t="s">
        <v>4270</v>
      </c>
      <c r="P9933">
        <v>65</v>
      </c>
      <c r="Q9933">
        <v>37</v>
      </c>
      <c r="R9933" s="1" t="s">
        <v>13831</v>
      </c>
      <c r="S9933" s="1" t="s">
        <v>562</v>
      </c>
      <c r="T9933" s="1" t="s">
        <v>91</v>
      </c>
      <c r="U9933" s="1" t="s">
        <v>129</v>
      </c>
      <c r="V9933" s="1" t="s">
        <v>92</v>
      </c>
      <c r="W9933">
        <v>22</v>
      </c>
    </row>
    <row r="9934" spans="1:23" x14ac:dyDescent="0.2">
      <c r="A9934">
        <v>3372</v>
      </c>
      <c r="B9934">
        <v>84</v>
      </c>
      <c r="C9934">
        <v>2056</v>
      </c>
      <c r="D9934" s="88">
        <v>42854</v>
      </c>
      <c r="E9934" t="b">
        <v>1</v>
      </c>
      <c r="F9934" s="1" t="s">
        <v>37</v>
      </c>
      <c r="G9934" s="1" t="s">
        <v>46</v>
      </c>
      <c r="H9934" s="1" t="s">
        <v>47</v>
      </c>
      <c r="I9934" s="1" t="s">
        <v>40</v>
      </c>
      <c r="J9934" s="1" t="s">
        <v>40</v>
      </c>
      <c r="K9934">
        <v>792.9</v>
      </c>
      <c r="L9934">
        <v>594.67999999999995</v>
      </c>
      <c r="M9934">
        <v>1387.58</v>
      </c>
      <c r="N9934" s="88">
        <v>33879</v>
      </c>
      <c r="O9934" s="1" t="s">
        <v>4270</v>
      </c>
      <c r="P9934">
        <v>65</v>
      </c>
      <c r="Q9934">
        <v>37</v>
      </c>
      <c r="R9934" s="1" t="s">
        <v>13831</v>
      </c>
      <c r="S9934" s="1" t="s">
        <v>562</v>
      </c>
      <c r="T9934" s="1" t="s">
        <v>91</v>
      </c>
      <c r="U9934" s="1" t="s">
        <v>129</v>
      </c>
      <c r="V9934" s="1" t="s">
        <v>92</v>
      </c>
      <c r="W9934">
        <v>22</v>
      </c>
    </row>
    <row r="9935" spans="1:23" x14ac:dyDescent="0.2">
      <c r="A9935">
        <v>13763</v>
      </c>
      <c r="B9935">
        <v>12</v>
      </c>
      <c r="C9935">
        <v>2057</v>
      </c>
      <c r="D9935" s="88">
        <v>43083</v>
      </c>
      <c r="E9935" t="b">
        <v>1</v>
      </c>
      <c r="F9935" s="1" t="s">
        <v>37</v>
      </c>
      <c r="G9935" s="1" t="s">
        <v>48</v>
      </c>
      <c r="H9935" s="1" t="s">
        <v>39</v>
      </c>
      <c r="I9935" s="1" t="s">
        <v>40</v>
      </c>
      <c r="J9935" s="1" t="s">
        <v>40</v>
      </c>
      <c r="K9935">
        <v>1231.1500000000001</v>
      </c>
      <c r="L9935">
        <v>161.6</v>
      </c>
      <c r="M9935">
        <v>1392.75</v>
      </c>
      <c r="N9935" s="88">
        <v>42560</v>
      </c>
      <c r="O9935" s="1" t="s">
        <v>4270</v>
      </c>
      <c r="P9935">
        <v>99</v>
      </c>
      <c r="Q9935">
        <v>64</v>
      </c>
      <c r="R9935" s="1" t="s">
        <v>13829</v>
      </c>
      <c r="S9935" s="1" t="s">
        <v>158</v>
      </c>
      <c r="T9935" s="1" t="s">
        <v>77</v>
      </c>
      <c r="U9935" s="1" t="s">
        <v>102</v>
      </c>
      <c r="V9935" s="1" t="s">
        <v>80</v>
      </c>
      <c r="W9935">
        <v>15</v>
      </c>
    </row>
    <row r="9936" spans="1:23" x14ac:dyDescent="0.2">
      <c r="A9936">
        <v>7362</v>
      </c>
      <c r="B9936">
        <v>85</v>
      </c>
      <c r="C9936">
        <v>2057</v>
      </c>
      <c r="D9936" s="88">
        <v>42987</v>
      </c>
      <c r="E9936" t="b">
        <v>1</v>
      </c>
      <c r="F9936" s="1" t="s">
        <v>37</v>
      </c>
      <c r="G9936" s="1" t="s">
        <v>48</v>
      </c>
      <c r="H9936" s="1" t="s">
        <v>39</v>
      </c>
      <c r="I9936" s="1" t="s">
        <v>40</v>
      </c>
      <c r="J9936" s="1" t="s">
        <v>40</v>
      </c>
      <c r="K9936">
        <v>752.64</v>
      </c>
      <c r="L9936">
        <v>205.36</v>
      </c>
      <c r="M9936">
        <v>958</v>
      </c>
      <c r="N9936" s="88">
        <v>38482</v>
      </c>
      <c r="O9936" s="1" t="s">
        <v>4270</v>
      </c>
      <c r="P9936">
        <v>99</v>
      </c>
      <c r="Q9936">
        <v>64</v>
      </c>
      <c r="R9936" s="1" t="s">
        <v>13829</v>
      </c>
      <c r="S9936" s="1" t="s">
        <v>158</v>
      </c>
      <c r="T9936" s="1" t="s">
        <v>77</v>
      </c>
      <c r="U9936" s="1" t="s">
        <v>102</v>
      </c>
      <c r="V9936" s="1" t="s">
        <v>80</v>
      </c>
      <c r="W9936">
        <v>15</v>
      </c>
    </row>
    <row r="9937" spans="1:23" x14ac:dyDescent="0.2">
      <c r="A9937">
        <v>4998</v>
      </c>
      <c r="B9937">
        <v>73</v>
      </c>
      <c r="C9937">
        <v>2057</v>
      </c>
      <c r="D9937" s="88">
        <v>42926</v>
      </c>
      <c r="E9937" t="b">
        <v>1</v>
      </c>
      <c r="F9937" s="1" t="s">
        <v>37</v>
      </c>
      <c r="G9937" s="1" t="s">
        <v>38</v>
      </c>
      <c r="H9937" s="1" t="s">
        <v>39</v>
      </c>
      <c r="I9937" s="1" t="s">
        <v>40</v>
      </c>
      <c r="J9937" s="1" t="s">
        <v>40</v>
      </c>
      <c r="K9937">
        <v>1945.43</v>
      </c>
      <c r="L9937">
        <v>333.18</v>
      </c>
      <c r="M9937">
        <v>2278.61</v>
      </c>
      <c r="N9937" s="88">
        <v>37873</v>
      </c>
      <c r="O9937" s="1" t="s">
        <v>4270</v>
      </c>
      <c r="P9937">
        <v>99</v>
      </c>
      <c r="Q9937">
        <v>64</v>
      </c>
      <c r="R9937" s="1" t="s">
        <v>13829</v>
      </c>
      <c r="S9937" s="1" t="s">
        <v>158</v>
      </c>
      <c r="T9937" s="1" t="s">
        <v>77</v>
      </c>
      <c r="U9937" s="1" t="s">
        <v>102</v>
      </c>
      <c r="V9937" s="1" t="s">
        <v>80</v>
      </c>
      <c r="W9937">
        <v>15</v>
      </c>
    </row>
    <row r="9938" spans="1:23" x14ac:dyDescent="0.2">
      <c r="A9938">
        <v>1011</v>
      </c>
      <c r="B9938">
        <v>88</v>
      </c>
      <c r="C9938">
        <v>2057</v>
      </c>
      <c r="D9938" s="88">
        <v>42891</v>
      </c>
      <c r="E9938" t="b">
        <v>1</v>
      </c>
      <c r="F9938" s="1" t="s">
        <v>37</v>
      </c>
      <c r="G9938" s="1" t="s">
        <v>45</v>
      </c>
      <c r="H9938" s="1" t="s">
        <v>39</v>
      </c>
      <c r="I9938" s="1" t="s">
        <v>40</v>
      </c>
      <c r="J9938" s="1" t="s">
        <v>40</v>
      </c>
      <c r="K9938">
        <v>1198.46</v>
      </c>
      <c r="L9938">
        <v>381.1</v>
      </c>
      <c r="M9938">
        <v>1579.56</v>
      </c>
      <c r="N9938" s="88">
        <v>36833</v>
      </c>
      <c r="O9938" s="1" t="s">
        <v>4270</v>
      </c>
      <c r="P9938">
        <v>99</v>
      </c>
      <c r="Q9938">
        <v>64</v>
      </c>
      <c r="R9938" s="1" t="s">
        <v>13829</v>
      </c>
      <c r="S9938" s="1" t="s">
        <v>158</v>
      </c>
      <c r="T9938" s="1" t="s">
        <v>77</v>
      </c>
      <c r="U9938" s="1" t="s">
        <v>102</v>
      </c>
      <c r="V9938" s="1" t="s">
        <v>80</v>
      </c>
      <c r="W9938">
        <v>15</v>
      </c>
    </row>
    <row r="9939" spans="1:23" x14ac:dyDescent="0.2">
      <c r="A9939">
        <v>4057</v>
      </c>
      <c r="B9939">
        <v>49</v>
      </c>
      <c r="C9939">
        <v>2057</v>
      </c>
      <c r="D9939" s="88">
        <v>42775</v>
      </c>
      <c r="E9939" t="b">
        <v>1</v>
      </c>
      <c r="F9939" s="1" t="s">
        <v>37</v>
      </c>
      <c r="G9939" s="1" t="s">
        <v>41</v>
      </c>
      <c r="H9939" s="1" t="s">
        <v>47</v>
      </c>
      <c r="I9939" s="1" t="s">
        <v>40</v>
      </c>
      <c r="J9939" s="1" t="s">
        <v>40</v>
      </c>
      <c r="K9939">
        <v>533.51</v>
      </c>
      <c r="L9939">
        <v>400.13</v>
      </c>
      <c r="M9939">
        <v>933.64</v>
      </c>
      <c r="N9939" s="88">
        <v>41064</v>
      </c>
      <c r="O9939" s="1" t="s">
        <v>4270</v>
      </c>
      <c r="P9939">
        <v>99</v>
      </c>
      <c r="Q9939">
        <v>64</v>
      </c>
      <c r="R9939" s="1" t="s">
        <v>13829</v>
      </c>
      <c r="S9939" s="1" t="s">
        <v>158</v>
      </c>
      <c r="T9939" s="1" t="s">
        <v>77</v>
      </c>
      <c r="U9939" s="1" t="s">
        <v>102</v>
      </c>
      <c r="V9939" s="1" t="s">
        <v>80</v>
      </c>
      <c r="W9939">
        <v>15</v>
      </c>
    </row>
    <row r="9940" spans="1:23" x14ac:dyDescent="0.2">
      <c r="A9940">
        <v>12653</v>
      </c>
      <c r="B9940">
        <v>74</v>
      </c>
      <c r="C9940">
        <v>2057</v>
      </c>
      <c r="D9940" s="88">
        <v>42739</v>
      </c>
      <c r="E9940" t="b">
        <v>1</v>
      </c>
      <c r="F9940" s="1" t="s">
        <v>37</v>
      </c>
      <c r="G9940" s="1" t="s">
        <v>48</v>
      </c>
      <c r="H9940" s="1" t="s">
        <v>39</v>
      </c>
      <c r="I9940" s="1" t="s">
        <v>40</v>
      </c>
      <c r="J9940" s="1" t="s">
        <v>40</v>
      </c>
      <c r="K9940">
        <v>1228.07</v>
      </c>
      <c r="L9940">
        <v>400.91</v>
      </c>
      <c r="M9940">
        <v>1628.98</v>
      </c>
      <c r="N9940" s="88">
        <v>42226</v>
      </c>
      <c r="O9940" s="1" t="s">
        <v>4270</v>
      </c>
      <c r="P9940">
        <v>99</v>
      </c>
      <c r="Q9940">
        <v>64</v>
      </c>
      <c r="R9940" s="1" t="s">
        <v>13829</v>
      </c>
      <c r="S9940" s="1" t="s">
        <v>158</v>
      </c>
      <c r="T9940" s="1" t="s">
        <v>77</v>
      </c>
      <c r="U9940" s="1" t="s">
        <v>102</v>
      </c>
      <c r="V9940" s="1" t="s">
        <v>80</v>
      </c>
      <c r="W9940">
        <v>15</v>
      </c>
    </row>
    <row r="9941" spans="1:23" x14ac:dyDescent="0.2">
      <c r="A9941">
        <v>8520</v>
      </c>
      <c r="B9941">
        <v>0</v>
      </c>
      <c r="C9941">
        <v>2058</v>
      </c>
      <c r="D9941" s="88">
        <v>42768</v>
      </c>
      <c r="E9941" t="b">
        <v>1</v>
      </c>
      <c r="F9941" s="1" t="s">
        <v>37</v>
      </c>
      <c r="G9941" s="1" t="s">
        <v>41</v>
      </c>
      <c r="H9941" s="1" t="s">
        <v>39</v>
      </c>
      <c r="I9941" s="1" t="s">
        <v>50</v>
      </c>
      <c r="J9941" s="1" t="s">
        <v>40</v>
      </c>
      <c r="K9941">
        <v>358.39</v>
      </c>
      <c r="L9941">
        <v>215.03</v>
      </c>
      <c r="M9941">
        <v>573.41999999999996</v>
      </c>
      <c r="N9941" s="88">
        <v>38002</v>
      </c>
      <c r="O9941" s="1" t="s">
        <v>4270</v>
      </c>
      <c r="P9941">
        <v>99</v>
      </c>
      <c r="Q9941">
        <v>45</v>
      </c>
      <c r="R9941" s="1" t="s">
        <v>13830</v>
      </c>
      <c r="S9941" s="1" t="s">
        <v>1490</v>
      </c>
      <c r="T9941" s="1" t="s">
        <v>378</v>
      </c>
      <c r="U9941" s="1" t="s">
        <v>129</v>
      </c>
      <c r="V9941" s="1" t="s">
        <v>92</v>
      </c>
      <c r="W9941">
        <v>7</v>
      </c>
    </row>
    <row r="9942" spans="1:23" x14ac:dyDescent="0.2">
      <c r="A9942">
        <v>14586</v>
      </c>
      <c r="B9942">
        <v>0</v>
      </c>
      <c r="C9942">
        <v>2058</v>
      </c>
      <c r="D9942" s="88">
        <v>42933</v>
      </c>
      <c r="E9942" t="b">
        <v>0</v>
      </c>
      <c r="F9942" s="1" t="s">
        <v>37</v>
      </c>
      <c r="G9942" s="1" t="s">
        <v>45</v>
      </c>
      <c r="H9942" s="1" t="s">
        <v>39</v>
      </c>
      <c r="I9942" s="1" t="s">
        <v>44</v>
      </c>
      <c r="J9942" s="1" t="s">
        <v>40</v>
      </c>
      <c r="K9942">
        <v>363.01</v>
      </c>
      <c r="L9942">
        <v>290.41000000000003</v>
      </c>
      <c r="M9942">
        <v>653.42000000000007</v>
      </c>
      <c r="N9942" s="88">
        <v>38482</v>
      </c>
      <c r="O9942" s="1" t="s">
        <v>4270</v>
      </c>
      <c r="P9942">
        <v>99</v>
      </c>
      <c r="Q9942">
        <v>45</v>
      </c>
      <c r="R9942" s="1" t="s">
        <v>13830</v>
      </c>
      <c r="S9942" s="1" t="s">
        <v>1490</v>
      </c>
      <c r="T9942" s="1" t="s">
        <v>378</v>
      </c>
      <c r="U9942" s="1" t="s">
        <v>129</v>
      </c>
      <c r="V9942" s="1" t="s">
        <v>92</v>
      </c>
      <c r="W9942">
        <v>7</v>
      </c>
    </row>
    <row r="9943" spans="1:23" x14ac:dyDescent="0.2">
      <c r="A9943">
        <v>3221</v>
      </c>
      <c r="B9943">
        <v>0</v>
      </c>
      <c r="C9943">
        <v>2058</v>
      </c>
      <c r="D9943" s="88">
        <v>42813</v>
      </c>
      <c r="E9943" t="b">
        <v>0</v>
      </c>
      <c r="F9943" s="1" t="s">
        <v>37</v>
      </c>
      <c r="G9943" s="1" t="s">
        <v>45</v>
      </c>
      <c r="H9943" s="1" t="s">
        <v>39</v>
      </c>
      <c r="I9943" s="1" t="s">
        <v>44</v>
      </c>
      <c r="J9943" s="1" t="s">
        <v>40</v>
      </c>
      <c r="K9943">
        <v>363.01</v>
      </c>
      <c r="L9943">
        <v>290.41000000000003</v>
      </c>
      <c r="M9943">
        <v>653.42000000000007</v>
      </c>
      <c r="N9943" s="88">
        <v>38482</v>
      </c>
      <c r="O9943" s="1" t="s">
        <v>4270</v>
      </c>
      <c r="P9943">
        <v>99</v>
      </c>
      <c r="Q9943">
        <v>45</v>
      </c>
      <c r="R9943" s="1" t="s">
        <v>13830</v>
      </c>
      <c r="S9943" s="1" t="s">
        <v>1490</v>
      </c>
      <c r="T9943" s="1" t="s">
        <v>378</v>
      </c>
      <c r="U9943" s="1" t="s">
        <v>129</v>
      </c>
      <c r="V9943" s="1" t="s">
        <v>92</v>
      </c>
      <c r="W9943">
        <v>7</v>
      </c>
    </row>
    <row r="9944" spans="1:23" x14ac:dyDescent="0.2">
      <c r="A9944">
        <v>11502</v>
      </c>
      <c r="B9944">
        <v>38</v>
      </c>
      <c r="C9944">
        <v>2058</v>
      </c>
      <c r="D9944" s="88">
        <v>42879</v>
      </c>
      <c r="E9944" t="b">
        <v>0</v>
      </c>
      <c r="F9944" s="1" t="s">
        <v>37</v>
      </c>
      <c r="G9944" s="1" t="s">
        <v>41</v>
      </c>
      <c r="H9944" s="1" t="s">
        <v>39</v>
      </c>
      <c r="I9944" s="1" t="s">
        <v>40</v>
      </c>
      <c r="J9944" s="1" t="s">
        <v>42</v>
      </c>
      <c r="K9944">
        <v>2091.4699999999998</v>
      </c>
      <c r="L9944">
        <v>388.92</v>
      </c>
      <c r="M9944">
        <v>2480.39</v>
      </c>
      <c r="N9944" s="88">
        <v>41167</v>
      </c>
      <c r="O9944" s="1" t="s">
        <v>4270</v>
      </c>
      <c r="P9944">
        <v>99</v>
      </c>
      <c r="Q9944">
        <v>45</v>
      </c>
      <c r="R9944" s="1" t="s">
        <v>13830</v>
      </c>
      <c r="S9944" s="1" t="s">
        <v>1490</v>
      </c>
      <c r="T9944" s="1" t="s">
        <v>378</v>
      </c>
      <c r="U9944" s="1" t="s">
        <v>129</v>
      </c>
      <c r="V9944" s="1" t="s">
        <v>92</v>
      </c>
      <c r="W9944">
        <v>7</v>
      </c>
    </row>
    <row r="9945" spans="1:23" x14ac:dyDescent="0.2">
      <c r="A9945">
        <v>15611</v>
      </c>
      <c r="B9945">
        <v>18</v>
      </c>
      <c r="C9945">
        <v>2058</v>
      </c>
      <c r="D9945" s="88">
        <v>42967</v>
      </c>
      <c r="E9945" t="b">
        <v>0</v>
      </c>
      <c r="F9945" s="1" t="s">
        <v>37</v>
      </c>
      <c r="G9945" s="1" t="s">
        <v>45</v>
      </c>
      <c r="H9945" s="1" t="s">
        <v>39</v>
      </c>
      <c r="I9945" s="1" t="s">
        <v>50</v>
      </c>
      <c r="J9945" s="1" t="s">
        <v>40</v>
      </c>
      <c r="K9945">
        <v>1148.6400000000001</v>
      </c>
      <c r="L9945">
        <v>689.18</v>
      </c>
      <c r="M9945">
        <v>1837.8200000000002</v>
      </c>
      <c r="N9945" s="88">
        <v>42226</v>
      </c>
      <c r="O9945" s="1" t="s">
        <v>4270</v>
      </c>
      <c r="P9945">
        <v>99</v>
      </c>
      <c r="Q9945">
        <v>45</v>
      </c>
      <c r="R9945" s="1" t="s">
        <v>13830</v>
      </c>
      <c r="S9945" s="1" t="s">
        <v>1490</v>
      </c>
      <c r="T9945" s="1" t="s">
        <v>378</v>
      </c>
      <c r="U9945" s="1" t="s">
        <v>129</v>
      </c>
      <c r="V9945" s="1" t="s">
        <v>92</v>
      </c>
      <c r="W9945">
        <v>7</v>
      </c>
    </row>
    <row r="9946" spans="1:23" x14ac:dyDescent="0.2">
      <c r="A9946">
        <v>13785</v>
      </c>
      <c r="B9946">
        <v>54</v>
      </c>
      <c r="C9946">
        <v>2058</v>
      </c>
      <c r="D9946" s="88">
        <v>42962</v>
      </c>
      <c r="E9946" t="b">
        <v>1</v>
      </c>
      <c r="F9946" s="1" t="s">
        <v>37</v>
      </c>
      <c r="G9946" s="1" t="s">
        <v>48</v>
      </c>
      <c r="H9946" s="1" t="s">
        <v>39</v>
      </c>
      <c r="I9946" s="1" t="s">
        <v>40</v>
      </c>
      <c r="J9946" s="1" t="s">
        <v>40</v>
      </c>
      <c r="K9946">
        <v>1807.45</v>
      </c>
      <c r="L9946">
        <v>778.69</v>
      </c>
      <c r="M9946">
        <v>2586.1400000000003</v>
      </c>
      <c r="N9946" s="88">
        <v>42145</v>
      </c>
      <c r="O9946" s="1" t="s">
        <v>4270</v>
      </c>
      <c r="P9946">
        <v>99</v>
      </c>
      <c r="Q9946">
        <v>45</v>
      </c>
      <c r="R9946" s="1" t="s">
        <v>13830</v>
      </c>
      <c r="S9946" s="1" t="s">
        <v>1490</v>
      </c>
      <c r="T9946" s="1" t="s">
        <v>378</v>
      </c>
      <c r="U9946" s="1" t="s">
        <v>129</v>
      </c>
      <c r="V9946" s="1" t="s">
        <v>92</v>
      </c>
      <c r="W9946">
        <v>7</v>
      </c>
    </row>
    <row r="9947" spans="1:23" x14ac:dyDescent="0.2">
      <c r="A9947">
        <v>1582</v>
      </c>
      <c r="B9947">
        <v>59</v>
      </c>
      <c r="C9947">
        <v>2058</v>
      </c>
      <c r="D9947" s="88">
        <v>42979</v>
      </c>
      <c r="E9947" t="b">
        <v>1</v>
      </c>
      <c r="F9947" s="1" t="s">
        <v>37</v>
      </c>
      <c r="G9947" s="1" t="s">
        <v>48</v>
      </c>
      <c r="H9947" s="1" t="s">
        <v>39</v>
      </c>
      <c r="I9947" s="1" t="s">
        <v>40</v>
      </c>
      <c r="J9947" s="1" t="s">
        <v>51</v>
      </c>
      <c r="K9947">
        <v>1415.01</v>
      </c>
      <c r="L9947">
        <v>1259.3599999999999</v>
      </c>
      <c r="M9947">
        <v>2674.37</v>
      </c>
      <c r="N9947" s="88">
        <v>37626</v>
      </c>
      <c r="O9947" s="1" t="s">
        <v>4270</v>
      </c>
      <c r="P9947">
        <v>99</v>
      </c>
      <c r="Q9947">
        <v>45</v>
      </c>
      <c r="R9947" s="1" t="s">
        <v>13830</v>
      </c>
      <c r="S9947" s="1" t="s">
        <v>1490</v>
      </c>
      <c r="T9947" s="1" t="s">
        <v>378</v>
      </c>
      <c r="U9947" s="1" t="s">
        <v>129</v>
      </c>
      <c r="V9947" s="1" t="s">
        <v>92</v>
      </c>
      <c r="W9947">
        <v>7</v>
      </c>
    </row>
    <row r="9948" spans="1:23" x14ac:dyDescent="0.2">
      <c r="A9948">
        <v>3837</v>
      </c>
      <c r="B9948">
        <v>0</v>
      </c>
      <c r="C9948">
        <v>2059</v>
      </c>
      <c r="D9948" s="88">
        <v>42929</v>
      </c>
      <c r="E9948" t="b">
        <v>1</v>
      </c>
      <c r="F9948" s="1" t="s">
        <v>37</v>
      </c>
      <c r="G9948" s="1" t="s">
        <v>38</v>
      </c>
      <c r="H9948" s="1" t="s">
        <v>39</v>
      </c>
      <c r="I9948" s="1" t="s">
        <v>40</v>
      </c>
      <c r="J9948" s="1" t="s">
        <v>40</v>
      </c>
      <c r="K9948">
        <v>100.35</v>
      </c>
      <c r="L9948">
        <v>75.260000000000005</v>
      </c>
      <c r="M9948">
        <v>175.61</v>
      </c>
      <c r="N9948" s="88">
        <v>36367</v>
      </c>
      <c r="O9948" s="1" t="s">
        <v>4270</v>
      </c>
      <c r="P9948">
        <v>21</v>
      </c>
      <c r="Q9948">
        <v>46</v>
      </c>
      <c r="R9948" s="1" t="s">
        <v>13830</v>
      </c>
      <c r="S9948" s="1" t="s">
        <v>810</v>
      </c>
      <c r="T9948" s="1" t="s">
        <v>13802</v>
      </c>
      <c r="U9948" s="1" t="s">
        <v>129</v>
      </c>
      <c r="V9948" s="1" t="s">
        <v>92</v>
      </c>
      <c r="W9948">
        <v>12</v>
      </c>
    </row>
    <row r="9949" spans="1:23" x14ac:dyDescent="0.2">
      <c r="A9949">
        <v>15980</v>
      </c>
      <c r="B9949">
        <v>0</v>
      </c>
      <c r="C9949">
        <v>2059</v>
      </c>
      <c r="D9949" s="88">
        <v>42826</v>
      </c>
      <c r="E9949" t="b">
        <v>1</v>
      </c>
      <c r="F9949" s="1" t="s">
        <v>37</v>
      </c>
      <c r="G9949" s="1" t="s">
        <v>41</v>
      </c>
      <c r="H9949" s="1" t="s">
        <v>47</v>
      </c>
      <c r="I9949" s="1" t="s">
        <v>40</v>
      </c>
      <c r="J9949" s="1" t="s">
        <v>40</v>
      </c>
      <c r="K9949">
        <v>290.62</v>
      </c>
      <c r="L9949">
        <v>215.14</v>
      </c>
      <c r="M9949">
        <v>505.76</v>
      </c>
      <c r="N9949" s="88">
        <v>38339</v>
      </c>
      <c r="O9949" s="1" t="s">
        <v>4270</v>
      </c>
      <c r="P9949">
        <v>21</v>
      </c>
      <c r="Q9949">
        <v>46</v>
      </c>
      <c r="R9949" s="1" t="s">
        <v>13830</v>
      </c>
      <c r="S9949" s="1" t="s">
        <v>810</v>
      </c>
      <c r="T9949" s="1" t="s">
        <v>13802</v>
      </c>
      <c r="U9949" s="1" t="s">
        <v>129</v>
      </c>
      <c r="V9949" s="1" t="s">
        <v>92</v>
      </c>
      <c r="W9949">
        <v>12</v>
      </c>
    </row>
    <row r="9950" spans="1:23" x14ac:dyDescent="0.2">
      <c r="A9950">
        <v>13059</v>
      </c>
      <c r="B9950">
        <v>0</v>
      </c>
      <c r="C9950">
        <v>2059</v>
      </c>
      <c r="D9950" s="88">
        <v>42906</v>
      </c>
      <c r="E9950" t="b">
        <v>0</v>
      </c>
      <c r="F9950" s="1" t="s">
        <v>37</v>
      </c>
      <c r="G9950" s="1" t="s">
        <v>38</v>
      </c>
      <c r="H9950" s="1" t="s">
        <v>47</v>
      </c>
      <c r="I9950" s="1" t="s">
        <v>40</v>
      </c>
      <c r="J9950" s="1" t="s">
        <v>40</v>
      </c>
      <c r="K9950">
        <v>416.98</v>
      </c>
      <c r="L9950">
        <v>312.74</v>
      </c>
      <c r="M9950">
        <v>729.72</v>
      </c>
      <c r="N9950" s="88">
        <v>35560</v>
      </c>
      <c r="O9950" s="1" t="s">
        <v>4270</v>
      </c>
      <c r="P9950">
        <v>21</v>
      </c>
      <c r="Q9950">
        <v>46</v>
      </c>
      <c r="R9950" s="1" t="s">
        <v>13830</v>
      </c>
      <c r="S9950" s="1" t="s">
        <v>810</v>
      </c>
      <c r="T9950" s="1" t="s">
        <v>13802</v>
      </c>
      <c r="U9950" s="1" t="s">
        <v>129</v>
      </c>
      <c r="V9950" s="1" t="s">
        <v>92</v>
      </c>
      <c r="W9950">
        <v>12</v>
      </c>
    </row>
    <row r="9951" spans="1:23" x14ac:dyDescent="0.2">
      <c r="A9951">
        <v>8616</v>
      </c>
      <c r="B9951">
        <v>40</v>
      </c>
      <c r="C9951">
        <v>2059</v>
      </c>
      <c r="D9951" s="88">
        <v>42864</v>
      </c>
      <c r="E9951" t="b">
        <v>1</v>
      </c>
      <c r="F9951" s="1" t="s">
        <v>37</v>
      </c>
      <c r="G9951" s="1" t="s">
        <v>41</v>
      </c>
      <c r="H9951" s="1" t="s">
        <v>47</v>
      </c>
      <c r="I9951" s="1" t="s">
        <v>40</v>
      </c>
      <c r="J9951" s="1" t="s">
        <v>42</v>
      </c>
      <c r="K9951">
        <v>1894.19</v>
      </c>
      <c r="L9951">
        <v>598.76</v>
      </c>
      <c r="M9951">
        <v>2492.9499999999998</v>
      </c>
      <c r="N9951" s="88">
        <v>37823</v>
      </c>
      <c r="O9951" s="1" t="s">
        <v>4270</v>
      </c>
      <c r="P9951">
        <v>21</v>
      </c>
      <c r="Q9951">
        <v>46</v>
      </c>
      <c r="R9951" s="1" t="s">
        <v>13830</v>
      </c>
      <c r="S9951" s="1" t="s">
        <v>810</v>
      </c>
      <c r="T9951" s="1" t="s">
        <v>13802</v>
      </c>
      <c r="U9951" s="1" t="s">
        <v>129</v>
      </c>
      <c r="V9951" s="1" t="s">
        <v>92</v>
      </c>
      <c r="W9951">
        <v>12</v>
      </c>
    </row>
    <row r="9952" spans="1:23" x14ac:dyDescent="0.2">
      <c r="A9952">
        <v>1745</v>
      </c>
      <c r="B9952">
        <v>50</v>
      </c>
      <c r="C9952">
        <v>2060</v>
      </c>
      <c r="D9952" s="88">
        <v>42984</v>
      </c>
      <c r="E9952" t="b">
        <v>0</v>
      </c>
      <c r="F9952" s="1" t="s">
        <v>37</v>
      </c>
      <c r="G9952" s="1" t="s">
        <v>48</v>
      </c>
      <c r="H9952" s="1" t="s">
        <v>39</v>
      </c>
      <c r="I9952" s="1" t="s">
        <v>40</v>
      </c>
      <c r="J9952" s="1" t="s">
        <v>51</v>
      </c>
      <c r="K9952">
        <v>175.89</v>
      </c>
      <c r="L9952">
        <v>131.91999999999999</v>
      </c>
      <c r="M9952">
        <v>307.80999999999995</v>
      </c>
      <c r="N9952" s="88">
        <v>37668</v>
      </c>
      <c r="O9952" s="1" t="s">
        <v>4270</v>
      </c>
      <c r="P9952">
        <v>17</v>
      </c>
      <c r="Q9952">
        <v>64</v>
      </c>
      <c r="R9952" s="1" t="s">
        <v>13829</v>
      </c>
      <c r="S9952" s="1" t="s">
        <v>2918</v>
      </c>
      <c r="T9952" s="1" t="s">
        <v>101</v>
      </c>
      <c r="U9952" s="1" t="s">
        <v>78</v>
      </c>
      <c r="V9952" s="1" t="s">
        <v>92</v>
      </c>
      <c r="W9952">
        <v>17</v>
      </c>
    </row>
    <row r="9953" spans="1:23" x14ac:dyDescent="0.2">
      <c r="A9953">
        <v>10383</v>
      </c>
      <c r="B9953">
        <v>50</v>
      </c>
      <c r="C9953">
        <v>2060</v>
      </c>
      <c r="D9953" s="88">
        <v>42934</v>
      </c>
      <c r="E9953" t="b">
        <v>0</v>
      </c>
      <c r="F9953" s="1" t="s">
        <v>37</v>
      </c>
      <c r="G9953" s="1" t="s">
        <v>48</v>
      </c>
      <c r="H9953" s="1" t="s">
        <v>39</v>
      </c>
      <c r="I9953" s="1" t="s">
        <v>40</v>
      </c>
      <c r="J9953" s="1" t="s">
        <v>51</v>
      </c>
      <c r="K9953">
        <v>175.89</v>
      </c>
      <c r="L9953">
        <v>131.91999999999999</v>
      </c>
      <c r="M9953">
        <v>307.80999999999995</v>
      </c>
      <c r="N9953" s="88">
        <v>37668</v>
      </c>
      <c r="O9953" s="1" t="s">
        <v>4270</v>
      </c>
      <c r="P9953">
        <v>17</v>
      </c>
      <c r="Q9953">
        <v>64</v>
      </c>
      <c r="R9953" s="1" t="s">
        <v>13829</v>
      </c>
      <c r="S9953" s="1" t="s">
        <v>2918</v>
      </c>
      <c r="T9953" s="1" t="s">
        <v>101</v>
      </c>
      <c r="U9953" s="1" t="s">
        <v>78</v>
      </c>
      <c r="V9953" s="1" t="s">
        <v>92</v>
      </c>
      <c r="W9953">
        <v>17</v>
      </c>
    </row>
    <row r="9954" spans="1:23" x14ac:dyDescent="0.2">
      <c r="A9954">
        <v>13071</v>
      </c>
      <c r="B9954">
        <v>100</v>
      </c>
      <c r="C9954">
        <v>2060</v>
      </c>
      <c r="D9954" s="88">
        <v>42996</v>
      </c>
      <c r="E9954" t="b">
        <v>1</v>
      </c>
      <c r="F9954" s="1" t="s">
        <v>37</v>
      </c>
      <c r="G9954" s="1" t="s">
        <v>45</v>
      </c>
      <c r="H9954" s="1" t="s">
        <v>47</v>
      </c>
      <c r="I9954" s="1" t="s">
        <v>40</v>
      </c>
      <c r="J9954" s="1" t="s">
        <v>40</v>
      </c>
      <c r="K9954">
        <v>1036.5899999999999</v>
      </c>
      <c r="L9954">
        <v>206.35</v>
      </c>
      <c r="M9954">
        <v>1242.9399999999998</v>
      </c>
      <c r="N9954" s="88">
        <v>33364</v>
      </c>
      <c r="O9954" s="1" t="s">
        <v>4270</v>
      </c>
      <c r="P9954">
        <v>17</v>
      </c>
      <c r="Q9954">
        <v>64</v>
      </c>
      <c r="R9954" s="1" t="s">
        <v>13829</v>
      </c>
      <c r="S9954" s="1" t="s">
        <v>2918</v>
      </c>
      <c r="T9954" s="1" t="s">
        <v>101</v>
      </c>
      <c r="U9954" s="1" t="s">
        <v>78</v>
      </c>
      <c r="V9954" s="1" t="s">
        <v>92</v>
      </c>
      <c r="W9954">
        <v>17</v>
      </c>
    </row>
    <row r="9955" spans="1:23" x14ac:dyDescent="0.2">
      <c r="A9955">
        <v>3786</v>
      </c>
      <c r="B9955">
        <v>41</v>
      </c>
      <c r="C9955">
        <v>2060</v>
      </c>
      <c r="D9955" s="88">
        <v>42886</v>
      </c>
      <c r="E9955" t="b">
        <v>1</v>
      </c>
      <c r="F9955" s="1" t="s">
        <v>37</v>
      </c>
      <c r="G9955" s="1" t="s">
        <v>38</v>
      </c>
      <c r="H9955" s="1" t="s">
        <v>47</v>
      </c>
      <c r="I9955" s="1" t="s">
        <v>40</v>
      </c>
      <c r="J9955" s="1" t="s">
        <v>40</v>
      </c>
      <c r="K9955">
        <v>416.98</v>
      </c>
      <c r="L9955">
        <v>312.74</v>
      </c>
      <c r="M9955">
        <v>729.72</v>
      </c>
      <c r="N9955" s="88">
        <v>35560</v>
      </c>
      <c r="O9955" s="1" t="s">
        <v>4270</v>
      </c>
      <c r="P9955">
        <v>17</v>
      </c>
      <c r="Q9955">
        <v>64</v>
      </c>
      <c r="R9955" s="1" t="s">
        <v>13829</v>
      </c>
      <c r="S9955" s="1" t="s">
        <v>2918</v>
      </c>
      <c r="T9955" s="1" t="s">
        <v>101</v>
      </c>
      <c r="U9955" s="1" t="s">
        <v>78</v>
      </c>
      <c r="V9955" s="1" t="s">
        <v>92</v>
      </c>
      <c r="W9955">
        <v>17</v>
      </c>
    </row>
    <row r="9956" spans="1:23" x14ac:dyDescent="0.2">
      <c r="A9956">
        <v>628</v>
      </c>
      <c r="B9956">
        <v>3</v>
      </c>
      <c r="C9956">
        <v>2060</v>
      </c>
      <c r="D9956" s="88">
        <v>42783</v>
      </c>
      <c r="E9956" t="b">
        <v>1</v>
      </c>
      <c r="F9956" s="1" t="s">
        <v>37</v>
      </c>
      <c r="G9956" s="1" t="s">
        <v>41</v>
      </c>
      <c r="H9956" s="1" t="s">
        <v>39</v>
      </c>
      <c r="I9956" s="1" t="s">
        <v>40</v>
      </c>
      <c r="J9956" s="1" t="s">
        <v>42</v>
      </c>
      <c r="K9956">
        <v>2091.4699999999998</v>
      </c>
      <c r="L9956">
        <v>388.92</v>
      </c>
      <c r="M9956">
        <v>2480.39</v>
      </c>
      <c r="N9956" s="88">
        <v>41167</v>
      </c>
      <c r="O9956" s="1" t="s">
        <v>4270</v>
      </c>
      <c r="P9956">
        <v>17</v>
      </c>
      <c r="Q9956">
        <v>64</v>
      </c>
      <c r="R9956" s="1" t="s">
        <v>13829</v>
      </c>
      <c r="S9956" s="1" t="s">
        <v>2918</v>
      </c>
      <c r="T9956" s="1" t="s">
        <v>101</v>
      </c>
      <c r="U9956" s="1" t="s">
        <v>78</v>
      </c>
      <c r="V9956" s="1" t="s">
        <v>92</v>
      </c>
      <c r="W9956">
        <v>17</v>
      </c>
    </row>
    <row r="9957" spans="1:23" x14ac:dyDescent="0.2">
      <c r="A9957">
        <v>4970</v>
      </c>
      <c r="B9957">
        <v>95</v>
      </c>
      <c r="C9957">
        <v>2060</v>
      </c>
      <c r="D9957" s="88">
        <v>42861</v>
      </c>
      <c r="E9957" t="b">
        <v>1</v>
      </c>
      <c r="F9957" s="1" t="s">
        <v>37</v>
      </c>
      <c r="G9957" s="1" t="s">
        <v>46</v>
      </c>
      <c r="H9957" s="1" t="s">
        <v>39</v>
      </c>
      <c r="I9957" s="1" t="s">
        <v>40</v>
      </c>
      <c r="J9957" s="1" t="s">
        <v>42</v>
      </c>
      <c r="K9957">
        <v>569.55999999999995</v>
      </c>
      <c r="L9957">
        <v>528.42999999999995</v>
      </c>
      <c r="M9957">
        <v>1097.9899999999998</v>
      </c>
      <c r="N9957" s="88">
        <v>37874</v>
      </c>
      <c r="O9957" s="1" t="s">
        <v>4270</v>
      </c>
      <c r="P9957">
        <v>17</v>
      </c>
      <c r="Q9957">
        <v>64</v>
      </c>
      <c r="R9957" s="1" t="s">
        <v>13829</v>
      </c>
      <c r="S9957" s="1" t="s">
        <v>2918</v>
      </c>
      <c r="T9957" s="1" t="s">
        <v>101</v>
      </c>
      <c r="U9957" s="1" t="s">
        <v>78</v>
      </c>
      <c r="V9957" s="1" t="s">
        <v>92</v>
      </c>
      <c r="W9957">
        <v>17</v>
      </c>
    </row>
    <row r="9958" spans="1:23" x14ac:dyDescent="0.2">
      <c r="A9958">
        <v>10303</v>
      </c>
      <c r="B9958">
        <v>43</v>
      </c>
      <c r="C9958">
        <v>2060</v>
      </c>
      <c r="D9958" s="88">
        <v>42912</v>
      </c>
      <c r="E9958" t="b">
        <v>0</v>
      </c>
      <c r="F9958" s="1" t="s">
        <v>37</v>
      </c>
      <c r="G9958" s="1" t="s">
        <v>38</v>
      </c>
      <c r="H9958" s="1" t="s">
        <v>39</v>
      </c>
      <c r="I9958" s="1" t="s">
        <v>40</v>
      </c>
      <c r="J9958" s="1" t="s">
        <v>40</v>
      </c>
      <c r="K9958">
        <v>1151.96</v>
      </c>
      <c r="L9958">
        <v>649.49</v>
      </c>
      <c r="M9958">
        <v>1801.45</v>
      </c>
      <c r="N9958" s="88">
        <v>36498</v>
      </c>
      <c r="O9958" s="1" t="s">
        <v>4270</v>
      </c>
      <c r="P9958">
        <v>17</v>
      </c>
      <c r="Q9958">
        <v>64</v>
      </c>
      <c r="R9958" s="1" t="s">
        <v>13829</v>
      </c>
      <c r="S9958" s="1" t="s">
        <v>2918</v>
      </c>
      <c r="T9958" s="1" t="s">
        <v>101</v>
      </c>
      <c r="U9958" s="1" t="s">
        <v>78</v>
      </c>
      <c r="V9958" s="1" t="s">
        <v>92</v>
      </c>
      <c r="W9958">
        <v>17</v>
      </c>
    </row>
    <row r="9959" spans="1:23" x14ac:dyDescent="0.2">
      <c r="A9959">
        <v>15435</v>
      </c>
      <c r="B9959">
        <v>82</v>
      </c>
      <c r="C9959">
        <v>2060</v>
      </c>
      <c r="D9959" s="88">
        <v>42781</v>
      </c>
      <c r="E9959" t="b">
        <v>0</v>
      </c>
      <c r="F9959" s="1" t="s">
        <v>37</v>
      </c>
      <c r="G9959" s="1" t="s">
        <v>45</v>
      </c>
      <c r="H9959" s="1" t="s">
        <v>39</v>
      </c>
      <c r="I9959" s="1" t="s">
        <v>50</v>
      </c>
      <c r="J9959" s="1" t="s">
        <v>40</v>
      </c>
      <c r="K9959">
        <v>1148.6400000000001</v>
      </c>
      <c r="L9959">
        <v>689.18</v>
      </c>
      <c r="M9959">
        <v>1837.8200000000002</v>
      </c>
      <c r="N9959" s="88">
        <v>42226</v>
      </c>
      <c r="O9959" s="1" t="s">
        <v>4270</v>
      </c>
      <c r="P9959">
        <v>17</v>
      </c>
      <c r="Q9959">
        <v>64</v>
      </c>
      <c r="R9959" s="1" t="s">
        <v>13829</v>
      </c>
      <c r="S9959" s="1" t="s">
        <v>2918</v>
      </c>
      <c r="T9959" s="1" t="s">
        <v>101</v>
      </c>
      <c r="U9959" s="1" t="s">
        <v>78</v>
      </c>
      <c r="V9959" s="1" t="s">
        <v>92</v>
      </c>
      <c r="W9959">
        <v>17</v>
      </c>
    </row>
    <row r="9960" spans="1:23" x14ac:dyDescent="0.2">
      <c r="A9960">
        <v>12044</v>
      </c>
      <c r="B9960">
        <v>87</v>
      </c>
      <c r="C9960">
        <v>2060</v>
      </c>
      <c r="D9960" s="88">
        <v>43094</v>
      </c>
      <c r="E9960" t="b">
        <v>0</v>
      </c>
      <c r="F9960" s="1" t="s">
        <v>37</v>
      </c>
      <c r="G9960" s="1" t="s">
        <v>46</v>
      </c>
      <c r="H9960" s="1" t="s">
        <v>39</v>
      </c>
      <c r="I9960" s="1" t="s">
        <v>50</v>
      </c>
      <c r="J9960" s="1" t="s">
        <v>40</v>
      </c>
      <c r="K9960">
        <v>1179</v>
      </c>
      <c r="L9960">
        <v>707.4</v>
      </c>
      <c r="M9960">
        <v>1886.4</v>
      </c>
      <c r="N9960" s="88">
        <v>35667</v>
      </c>
      <c r="O9960" s="1" t="s">
        <v>4270</v>
      </c>
      <c r="P9960">
        <v>17</v>
      </c>
      <c r="Q9960">
        <v>64</v>
      </c>
      <c r="R9960" s="1" t="s">
        <v>13829</v>
      </c>
      <c r="S9960" s="1" t="s">
        <v>2918</v>
      </c>
      <c r="T9960" s="1" t="s">
        <v>101</v>
      </c>
      <c r="U9960" s="1" t="s">
        <v>78</v>
      </c>
      <c r="V9960" s="1" t="s">
        <v>92</v>
      </c>
      <c r="W9960">
        <v>17</v>
      </c>
    </row>
    <row r="9961" spans="1:23" x14ac:dyDescent="0.2">
      <c r="A9961">
        <v>18232</v>
      </c>
      <c r="B9961">
        <v>26</v>
      </c>
      <c r="C9961">
        <v>2060</v>
      </c>
      <c r="D9961" s="88">
        <v>43024</v>
      </c>
      <c r="E9961" t="b">
        <v>0</v>
      </c>
      <c r="F9961" s="1" t="s">
        <v>37</v>
      </c>
      <c r="G9961" s="1" t="s">
        <v>48</v>
      </c>
      <c r="H9961" s="1" t="s">
        <v>39</v>
      </c>
      <c r="I9961" s="1" t="s">
        <v>40</v>
      </c>
      <c r="J9961" s="1" t="s">
        <v>40</v>
      </c>
      <c r="K9961">
        <v>1992.93</v>
      </c>
      <c r="L9961">
        <v>762.63</v>
      </c>
      <c r="M9961">
        <v>2755.56</v>
      </c>
      <c r="N9961" s="88">
        <v>34115</v>
      </c>
      <c r="O9961" s="1" t="s">
        <v>4270</v>
      </c>
      <c r="P9961">
        <v>17</v>
      </c>
      <c r="Q9961">
        <v>64</v>
      </c>
      <c r="R9961" s="1" t="s">
        <v>13829</v>
      </c>
      <c r="S9961" s="1" t="s">
        <v>2918</v>
      </c>
      <c r="T9961" s="1" t="s">
        <v>101</v>
      </c>
      <c r="U9961" s="1" t="s">
        <v>78</v>
      </c>
      <c r="V9961" s="1" t="s">
        <v>92</v>
      </c>
      <c r="W9961">
        <v>17</v>
      </c>
    </row>
    <row r="9962" spans="1:23" x14ac:dyDescent="0.2">
      <c r="A9962">
        <v>14750</v>
      </c>
      <c r="B9962">
        <v>77</v>
      </c>
      <c r="C9962">
        <v>2060</v>
      </c>
      <c r="D9962" s="88">
        <v>42781</v>
      </c>
      <c r="E9962" t="b">
        <v>1</v>
      </c>
      <c r="F9962" s="1" t="s">
        <v>37</v>
      </c>
      <c r="G9962" s="1" t="s">
        <v>45</v>
      </c>
      <c r="H9962" s="1" t="s">
        <v>47</v>
      </c>
      <c r="I9962" s="1" t="s">
        <v>40</v>
      </c>
      <c r="J9962" s="1" t="s">
        <v>42</v>
      </c>
      <c r="K9962">
        <v>1240.31</v>
      </c>
      <c r="L9962">
        <v>795.1</v>
      </c>
      <c r="M9962">
        <v>2035.4099999999999</v>
      </c>
      <c r="N9962" s="88">
        <v>40553</v>
      </c>
      <c r="O9962" s="1" t="s">
        <v>4270</v>
      </c>
      <c r="P9962">
        <v>17</v>
      </c>
      <c r="Q9962">
        <v>64</v>
      </c>
      <c r="R9962" s="1" t="s">
        <v>13829</v>
      </c>
      <c r="S9962" s="1" t="s">
        <v>2918</v>
      </c>
      <c r="T9962" s="1" t="s">
        <v>101</v>
      </c>
      <c r="U9962" s="1" t="s">
        <v>78</v>
      </c>
      <c r="V9962" s="1" t="s">
        <v>92</v>
      </c>
      <c r="W9962">
        <v>17</v>
      </c>
    </row>
    <row r="9963" spans="1:23" x14ac:dyDescent="0.2">
      <c r="A9963">
        <v>13393</v>
      </c>
      <c r="B9963">
        <v>98</v>
      </c>
      <c r="C9963">
        <v>2061</v>
      </c>
      <c r="D9963" s="88">
        <v>42769</v>
      </c>
      <c r="E9963" t="b">
        <v>0</v>
      </c>
      <c r="F9963" s="1" t="s">
        <v>37</v>
      </c>
      <c r="G9963" s="1" t="s">
        <v>43</v>
      </c>
      <c r="H9963" s="1" t="s">
        <v>39</v>
      </c>
      <c r="I9963" s="1" t="s">
        <v>40</v>
      </c>
      <c r="J9963" s="1" t="s">
        <v>40</v>
      </c>
      <c r="K9963">
        <v>795.34</v>
      </c>
      <c r="L9963">
        <v>101.58</v>
      </c>
      <c r="M9963">
        <v>896.92000000000007</v>
      </c>
      <c r="N9963" s="88">
        <v>35470</v>
      </c>
      <c r="O9963" s="1" t="s">
        <v>4270</v>
      </c>
      <c r="P9963">
        <v>71</v>
      </c>
      <c r="Q9963">
        <v>40</v>
      </c>
      <c r="R9963" s="1" t="s">
        <v>13831</v>
      </c>
      <c r="S9963" s="1" t="s">
        <v>1234</v>
      </c>
      <c r="T9963" s="1" t="s">
        <v>77</v>
      </c>
      <c r="U9963" s="1" t="s">
        <v>129</v>
      </c>
      <c r="V9963" s="1" t="s">
        <v>92</v>
      </c>
      <c r="W9963">
        <v>4</v>
      </c>
    </row>
    <row r="9964" spans="1:23" x14ac:dyDescent="0.2">
      <c r="A9964">
        <v>2898</v>
      </c>
      <c r="B9964">
        <v>79</v>
      </c>
      <c r="C9964">
        <v>2061</v>
      </c>
      <c r="D9964" s="88">
        <v>42910</v>
      </c>
      <c r="E9964" t="b">
        <v>1</v>
      </c>
      <c r="F9964" s="1" t="s">
        <v>37</v>
      </c>
      <c r="G9964" s="1" t="s">
        <v>38</v>
      </c>
      <c r="H9964" s="1" t="s">
        <v>52</v>
      </c>
      <c r="I9964" s="1" t="s">
        <v>40</v>
      </c>
      <c r="J9964" s="1" t="s">
        <v>42</v>
      </c>
      <c r="K9964">
        <v>2083.94</v>
      </c>
      <c r="L9964">
        <v>675.03</v>
      </c>
      <c r="M9964">
        <v>2758.9700000000003</v>
      </c>
      <c r="N9964" s="88">
        <v>41533</v>
      </c>
      <c r="O9964" s="1" t="s">
        <v>4270</v>
      </c>
      <c r="P9964">
        <v>71</v>
      </c>
      <c r="Q9964">
        <v>40</v>
      </c>
      <c r="R9964" s="1" t="s">
        <v>13831</v>
      </c>
      <c r="S9964" s="1" t="s">
        <v>1234</v>
      </c>
      <c r="T9964" s="1" t="s">
        <v>77</v>
      </c>
      <c r="U9964" s="1" t="s">
        <v>129</v>
      </c>
      <c r="V9964" s="1" t="s">
        <v>92</v>
      </c>
      <c r="W9964">
        <v>4</v>
      </c>
    </row>
    <row r="9965" spans="1:23" x14ac:dyDescent="0.2">
      <c r="A9965">
        <v>5703</v>
      </c>
      <c r="B9965">
        <v>5</v>
      </c>
      <c r="C9965">
        <v>2061</v>
      </c>
      <c r="D9965" s="88">
        <v>42897</v>
      </c>
      <c r="E9965" t="b">
        <v>0</v>
      </c>
      <c r="F9965" s="1" t="s">
        <v>37</v>
      </c>
      <c r="G9965" s="1" t="s">
        <v>46</v>
      </c>
      <c r="H9965" s="1" t="s">
        <v>39</v>
      </c>
      <c r="I9965" s="1" t="s">
        <v>50</v>
      </c>
      <c r="J9965" s="1" t="s">
        <v>40</v>
      </c>
      <c r="K9965">
        <v>1129.1300000000001</v>
      </c>
      <c r="L9965">
        <v>677.48</v>
      </c>
      <c r="M9965">
        <v>1806.6100000000001</v>
      </c>
      <c r="N9965" s="88">
        <v>38573</v>
      </c>
      <c r="O9965" s="1" t="s">
        <v>4270</v>
      </c>
      <c r="P9965">
        <v>71</v>
      </c>
      <c r="Q9965">
        <v>40</v>
      </c>
      <c r="R9965" s="1" t="s">
        <v>13831</v>
      </c>
      <c r="S9965" s="1" t="s">
        <v>1234</v>
      </c>
      <c r="T9965" s="1" t="s">
        <v>77</v>
      </c>
      <c r="U9965" s="1" t="s">
        <v>129</v>
      </c>
      <c r="V9965" s="1" t="s">
        <v>92</v>
      </c>
      <c r="W9965">
        <v>4</v>
      </c>
    </row>
    <row r="9966" spans="1:23" x14ac:dyDescent="0.2">
      <c r="A9966">
        <v>17011</v>
      </c>
      <c r="B9966">
        <v>54</v>
      </c>
      <c r="C9966">
        <v>2061</v>
      </c>
      <c r="D9966" s="88">
        <v>42821</v>
      </c>
      <c r="E9966" t="b">
        <v>1</v>
      </c>
      <c r="F9966" s="1" t="s">
        <v>37</v>
      </c>
      <c r="G9966" s="1" t="s">
        <v>48</v>
      </c>
      <c r="H9966" s="1" t="s">
        <v>39</v>
      </c>
      <c r="I9966" s="1" t="s">
        <v>40</v>
      </c>
      <c r="J9966" s="1" t="s">
        <v>40</v>
      </c>
      <c r="K9966">
        <v>1807.45</v>
      </c>
      <c r="L9966">
        <v>778.69</v>
      </c>
      <c r="M9966">
        <v>2586.1400000000003</v>
      </c>
      <c r="N9966" s="88">
        <v>42145</v>
      </c>
      <c r="O9966" s="1" t="s">
        <v>4270</v>
      </c>
      <c r="P9966">
        <v>71</v>
      </c>
      <c r="Q9966">
        <v>40</v>
      </c>
      <c r="R9966" s="1" t="s">
        <v>13831</v>
      </c>
      <c r="S9966" s="1" t="s">
        <v>1234</v>
      </c>
      <c r="T9966" s="1" t="s">
        <v>77</v>
      </c>
      <c r="U9966" s="1" t="s">
        <v>129</v>
      </c>
      <c r="V9966" s="1" t="s">
        <v>92</v>
      </c>
      <c r="W9966">
        <v>4</v>
      </c>
    </row>
    <row r="9967" spans="1:23" x14ac:dyDescent="0.2">
      <c r="A9967">
        <v>2904</v>
      </c>
      <c r="B9967">
        <v>76</v>
      </c>
      <c r="C9967">
        <v>2061</v>
      </c>
      <c r="D9967" s="88">
        <v>42756</v>
      </c>
      <c r="E9967" t="b">
        <v>1</v>
      </c>
      <c r="F9967" s="1" t="s">
        <v>37</v>
      </c>
      <c r="G9967" s="1" t="s">
        <v>48</v>
      </c>
      <c r="H9967" s="1" t="s">
        <v>47</v>
      </c>
      <c r="I9967" s="1" t="s">
        <v>44</v>
      </c>
      <c r="J9967" s="1" t="s">
        <v>51</v>
      </c>
      <c r="K9967">
        <v>1172.78</v>
      </c>
      <c r="L9967">
        <v>1043.77</v>
      </c>
      <c r="M9967">
        <v>2216.5500000000002</v>
      </c>
      <c r="N9967" s="88">
        <v>37539</v>
      </c>
      <c r="O9967" s="1" t="s">
        <v>4270</v>
      </c>
      <c r="P9967">
        <v>71</v>
      </c>
      <c r="Q9967">
        <v>40</v>
      </c>
      <c r="R9967" s="1" t="s">
        <v>13831</v>
      </c>
      <c r="S9967" s="1" t="s">
        <v>1234</v>
      </c>
      <c r="T9967" s="1" t="s">
        <v>77</v>
      </c>
      <c r="U9967" s="1" t="s">
        <v>129</v>
      </c>
      <c r="V9967" s="1" t="s">
        <v>92</v>
      </c>
      <c r="W9967">
        <v>4</v>
      </c>
    </row>
    <row r="9968" spans="1:23" x14ac:dyDescent="0.2">
      <c r="A9968">
        <v>1743</v>
      </c>
      <c r="B9968">
        <v>59</v>
      </c>
      <c r="C9968">
        <v>2061</v>
      </c>
      <c r="D9968" s="88">
        <v>42967</v>
      </c>
      <c r="E9968" t="b">
        <v>1</v>
      </c>
      <c r="F9968" s="1" t="s">
        <v>37</v>
      </c>
      <c r="G9968" s="1" t="s">
        <v>48</v>
      </c>
      <c r="H9968" s="1" t="s">
        <v>39</v>
      </c>
      <c r="I9968" s="1" t="s">
        <v>40</v>
      </c>
      <c r="J9968" s="1" t="s">
        <v>51</v>
      </c>
      <c r="K9968">
        <v>1415.01</v>
      </c>
      <c r="L9968">
        <v>1259.3599999999999</v>
      </c>
      <c r="M9968">
        <v>2674.37</v>
      </c>
      <c r="N9968" s="88">
        <v>37626</v>
      </c>
      <c r="O9968" s="1" t="s">
        <v>4270</v>
      </c>
      <c r="P9968">
        <v>71</v>
      </c>
      <c r="Q9968">
        <v>40</v>
      </c>
      <c r="R9968" s="1" t="s">
        <v>13831</v>
      </c>
      <c r="S9968" s="1" t="s">
        <v>1234</v>
      </c>
      <c r="T9968" s="1" t="s">
        <v>77</v>
      </c>
      <c r="U9968" s="1" t="s">
        <v>129</v>
      </c>
      <c r="V9968" s="1" t="s">
        <v>92</v>
      </c>
      <c r="W9968">
        <v>4</v>
      </c>
    </row>
    <row r="9969" spans="1:23" x14ac:dyDescent="0.2">
      <c r="A9969">
        <v>12873</v>
      </c>
      <c r="B9969">
        <v>91</v>
      </c>
      <c r="C9969">
        <v>2062</v>
      </c>
      <c r="D9969" s="88">
        <v>42880</v>
      </c>
      <c r="E9969" t="b">
        <v>0</v>
      </c>
      <c r="F9969" s="1" t="s">
        <v>37</v>
      </c>
      <c r="G9969" s="1" t="s">
        <v>38</v>
      </c>
      <c r="H9969" s="1" t="s">
        <v>39</v>
      </c>
      <c r="I9969" s="1" t="s">
        <v>40</v>
      </c>
      <c r="J9969" s="1" t="s">
        <v>40</v>
      </c>
      <c r="K9969">
        <v>100.35</v>
      </c>
      <c r="L9969">
        <v>75.260000000000005</v>
      </c>
      <c r="M9969">
        <v>175.61</v>
      </c>
      <c r="N9969" s="88">
        <v>36367</v>
      </c>
      <c r="O9969" s="1" t="s">
        <v>4365</v>
      </c>
      <c r="P9969">
        <v>67</v>
      </c>
      <c r="Q9969">
        <v>47</v>
      </c>
      <c r="R9969" s="1" t="s">
        <v>13830</v>
      </c>
      <c r="S9969" s="1" t="s">
        <v>733</v>
      </c>
      <c r="T9969" s="1" t="s">
        <v>145</v>
      </c>
      <c r="U9969" s="1" t="s">
        <v>78</v>
      </c>
      <c r="V9969" s="1" t="s">
        <v>92</v>
      </c>
      <c r="W9969">
        <v>18</v>
      </c>
    </row>
    <row r="9970" spans="1:23" x14ac:dyDescent="0.2">
      <c r="A9970">
        <v>2895</v>
      </c>
      <c r="B9970">
        <v>39</v>
      </c>
      <c r="C9970">
        <v>2062</v>
      </c>
      <c r="D9970" s="88">
        <v>42839</v>
      </c>
      <c r="E9970" t="b">
        <v>1</v>
      </c>
      <c r="F9970" s="1" t="s">
        <v>37</v>
      </c>
      <c r="G9970" s="1" t="s">
        <v>46</v>
      </c>
      <c r="H9970" s="1" t="s">
        <v>39</v>
      </c>
      <c r="I9970" s="1" t="s">
        <v>40</v>
      </c>
      <c r="J9970" s="1" t="s">
        <v>42</v>
      </c>
      <c r="K9970">
        <v>1812.75</v>
      </c>
      <c r="L9970">
        <v>582.48</v>
      </c>
      <c r="M9970">
        <v>2395.23</v>
      </c>
      <c r="N9970" s="88">
        <v>40336</v>
      </c>
      <c r="O9970" s="1" t="s">
        <v>4365</v>
      </c>
      <c r="P9970">
        <v>67</v>
      </c>
      <c r="Q9970">
        <v>47</v>
      </c>
      <c r="R9970" s="1" t="s">
        <v>13830</v>
      </c>
      <c r="S9970" s="1" t="s">
        <v>733</v>
      </c>
      <c r="T9970" s="1" t="s">
        <v>145</v>
      </c>
      <c r="U9970" s="1" t="s">
        <v>78</v>
      </c>
      <c r="V9970" s="1" t="s">
        <v>92</v>
      </c>
      <c r="W9970">
        <v>18</v>
      </c>
    </row>
    <row r="9971" spans="1:23" x14ac:dyDescent="0.2">
      <c r="A9971">
        <v>19471</v>
      </c>
      <c r="B9971">
        <v>24</v>
      </c>
      <c r="C9971">
        <v>2062</v>
      </c>
      <c r="D9971" s="88">
        <v>42788</v>
      </c>
      <c r="E9971" t="b">
        <v>0</v>
      </c>
      <c r="F9971" s="1" t="s">
        <v>37</v>
      </c>
      <c r="G9971" s="1" t="s">
        <v>38</v>
      </c>
      <c r="H9971" s="1" t="s">
        <v>47</v>
      </c>
      <c r="I9971" s="1" t="s">
        <v>40</v>
      </c>
      <c r="J9971" s="1" t="s">
        <v>42</v>
      </c>
      <c r="K9971">
        <v>1777.8</v>
      </c>
      <c r="L9971">
        <v>820.78</v>
      </c>
      <c r="M9971">
        <v>2598.58</v>
      </c>
      <c r="N9971" s="88">
        <v>40670</v>
      </c>
      <c r="O9971" s="1" t="s">
        <v>4365</v>
      </c>
      <c r="P9971">
        <v>67</v>
      </c>
      <c r="Q9971">
        <v>47</v>
      </c>
      <c r="R9971" s="1" t="s">
        <v>13830</v>
      </c>
      <c r="S9971" s="1" t="s">
        <v>733</v>
      </c>
      <c r="T9971" s="1" t="s">
        <v>145</v>
      </c>
      <c r="U9971" s="1" t="s">
        <v>78</v>
      </c>
      <c r="V9971" s="1" t="s">
        <v>92</v>
      </c>
      <c r="W9971">
        <v>18</v>
      </c>
    </row>
    <row r="9972" spans="1:23" x14ac:dyDescent="0.2">
      <c r="A9972">
        <v>2905</v>
      </c>
      <c r="B9972">
        <v>52</v>
      </c>
      <c r="C9972">
        <v>2062</v>
      </c>
      <c r="D9972" s="88">
        <v>43057</v>
      </c>
      <c r="E9972" t="b">
        <v>0</v>
      </c>
      <c r="F9972" s="1" t="s">
        <v>37</v>
      </c>
      <c r="G9972" s="1" t="s">
        <v>43</v>
      </c>
      <c r="H9972" s="1" t="s">
        <v>47</v>
      </c>
      <c r="I9972" s="1" t="s">
        <v>40</v>
      </c>
      <c r="J9972" s="1" t="s">
        <v>40</v>
      </c>
      <c r="K9972">
        <v>1280.28</v>
      </c>
      <c r="L9972">
        <v>829.51</v>
      </c>
      <c r="M9972">
        <v>2109.79</v>
      </c>
      <c r="N9972" s="88">
        <v>37220</v>
      </c>
      <c r="O9972" s="1" t="s">
        <v>4365</v>
      </c>
      <c r="P9972">
        <v>67</v>
      </c>
      <c r="Q9972">
        <v>47</v>
      </c>
      <c r="R9972" s="1" t="s">
        <v>13830</v>
      </c>
      <c r="S9972" s="1" t="s">
        <v>733</v>
      </c>
      <c r="T9972" s="1" t="s">
        <v>145</v>
      </c>
      <c r="U9972" s="1" t="s">
        <v>78</v>
      </c>
      <c r="V9972" s="1" t="s">
        <v>92</v>
      </c>
      <c r="W9972">
        <v>18</v>
      </c>
    </row>
    <row r="9973" spans="1:23" x14ac:dyDescent="0.2">
      <c r="A9973">
        <v>8895</v>
      </c>
      <c r="B9973">
        <v>51</v>
      </c>
      <c r="C9973">
        <v>2062</v>
      </c>
      <c r="D9973" s="88">
        <v>42833</v>
      </c>
      <c r="E9973" t="b">
        <v>0</v>
      </c>
      <c r="F9973" s="1" t="s">
        <v>37</v>
      </c>
      <c r="G9973" s="1" t="s">
        <v>43</v>
      </c>
      <c r="H9973" s="1" t="s">
        <v>39</v>
      </c>
      <c r="I9973" s="1" t="s">
        <v>50</v>
      </c>
      <c r="J9973" s="1" t="s">
        <v>40</v>
      </c>
      <c r="K9973">
        <v>2005.66</v>
      </c>
      <c r="L9973">
        <v>1203.4000000000001</v>
      </c>
      <c r="M9973">
        <v>3209.0600000000004</v>
      </c>
      <c r="N9973" s="88">
        <v>41009</v>
      </c>
      <c r="O9973" s="1" t="s">
        <v>4365</v>
      </c>
      <c r="P9973">
        <v>67</v>
      </c>
      <c r="Q9973">
        <v>47</v>
      </c>
      <c r="R9973" s="1" t="s">
        <v>13830</v>
      </c>
      <c r="S9973" s="1" t="s">
        <v>733</v>
      </c>
      <c r="T9973" s="1" t="s">
        <v>145</v>
      </c>
      <c r="U9973" s="1" t="s">
        <v>78</v>
      </c>
      <c r="V9973" s="1" t="s">
        <v>92</v>
      </c>
      <c r="W9973">
        <v>18</v>
      </c>
    </row>
    <row r="9974" spans="1:23" x14ac:dyDescent="0.2">
      <c r="A9974">
        <v>14973</v>
      </c>
      <c r="B9974">
        <v>22</v>
      </c>
      <c r="C9974">
        <v>2063</v>
      </c>
      <c r="D9974" s="88">
        <v>42805</v>
      </c>
      <c r="E9974" t="b">
        <v>0</v>
      </c>
      <c r="F9974" s="1" t="s">
        <v>37</v>
      </c>
      <c r="G9974" s="1" t="s">
        <v>48</v>
      </c>
      <c r="H9974" s="1" t="s">
        <v>39</v>
      </c>
      <c r="I9974" s="1" t="s">
        <v>40</v>
      </c>
      <c r="J9974" s="1" t="s">
        <v>40</v>
      </c>
      <c r="K9974">
        <v>60.34</v>
      </c>
      <c r="L9974">
        <v>45.26</v>
      </c>
      <c r="M9974">
        <v>105.6</v>
      </c>
      <c r="N9974" s="88">
        <v>34165</v>
      </c>
      <c r="O9974" s="1" t="s">
        <v>4365</v>
      </c>
      <c r="P9974">
        <v>55</v>
      </c>
      <c r="Q9974">
        <v>60</v>
      </c>
      <c r="R9974" s="1" t="s">
        <v>13830</v>
      </c>
      <c r="S9974" s="1" t="s">
        <v>196</v>
      </c>
      <c r="T9974" s="1" t="s">
        <v>189</v>
      </c>
      <c r="U9974" s="1" t="s">
        <v>102</v>
      </c>
      <c r="V9974" s="1" t="s">
        <v>92</v>
      </c>
      <c r="W9974">
        <v>16</v>
      </c>
    </row>
    <row r="9975" spans="1:23" x14ac:dyDescent="0.2">
      <c r="A9975">
        <v>9738</v>
      </c>
      <c r="B9975">
        <v>61</v>
      </c>
      <c r="C9975">
        <v>2063</v>
      </c>
      <c r="D9975" s="88">
        <v>43090</v>
      </c>
      <c r="E9975" t="b">
        <v>1</v>
      </c>
      <c r="F9975" s="1" t="s">
        <v>37</v>
      </c>
      <c r="G9975" s="1" t="s">
        <v>43</v>
      </c>
      <c r="H9975" s="1" t="s">
        <v>39</v>
      </c>
      <c r="I9975" s="1" t="s">
        <v>44</v>
      </c>
      <c r="J9975" s="1" t="s">
        <v>40</v>
      </c>
      <c r="K9975">
        <v>71.16</v>
      </c>
      <c r="L9975">
        <v>56.93</v>
      </c>
      <c r="M9975">
        <v>128.09</v>
      </c>
      <c r="N9975" s="88">
        <v>42172</v>
      </c>
      <c r="O9975" s="1" t="s">
        <v>4365</v>
      </c>
      <c r="P9975">
        <v>55</v>
      </c>
      <c r="Q9975">
        <v>60</v>
      </c>
      <c r="R9975" s="1" t="s">
        <v>13830</v>
      </c>
      <c r="S9975" s="1" t="s">
        <v>196</v>
      </c>
      <c r="T9975" s="1" t="s">
        <v>189</v>
      </c>
      <c r="U9975" s="1" t="s">
        <v>102</v>
      </c>
      <c r="V9975" s="1" t="s">
        <v>92</v>
      </c>
      <c r="W9975">
        <v>16</v>
      </c>
    </row>
    <row r="9976" spans="1:23" x14ac:dyDescent="0.2">
      <c r="A9976">
        <v>11937</v>
      </c>
      <c r="B9976">
        <v>100</v>
      </c>
      <c r="C9976">
        <v>2063</v>
      </c>
      <c r="D9976" s="88">
        <v>42916</v>
      </c>
      <c r="E9976" t="b">
        <v>1</v>
      </c>
      <c r="F9976" s="1" t="s">
        <v>37</v>
      </c>
      <c r="G9976" s="1" t="s">
        <v>45</v>
      </c>
      <c r="H9976" s="1" t="s">
        <v>47</v>
      </c>
      <c r="I9976" s="1" t="s">
        <v>40</v>
      </c>
      <c r="J9976" s="1" t="s">
        <v>40</v>
      </c>
      <c r="K9976">
        <v>1036.5899999999999</v>
      </c>
      <c r="L9976">
        <v>206.35</v>
      </c>
      <c r="M9976">
        <v>1242.9399999999998</v>
      </c>
      <c r="N9976" s="88">
        <v>33364</v>
      </c>
      <c r="O9976" s="1" t="s">
        <v>4365</v>
      </c>
      <c r="P9976">
        <v>55</v>
      </c>
      <c r="Q9976">
        <v>60</v>
      </c>
      <c r="R9976" s="1" t="s">
        <v>13830</v>
      </c>
      <c r="S9976" s="1" t="s">
        <v>196</v>
      </c>
      <c r="T9976" s="1" t="s">
        <v>189</v>
      </c>
      <c r="U9976" s="1" t="s">
        <v>102</v>
      </c>
      <c r="V9976" s="1" t="s">
        <v>92</v>
      </c>
      <c r="W9976">
        <v>16</v>
      </c>
    </row>
    <row r="9977" spans="1:23" x14ac:dyDescent="0.2">
      <c r="A9977">
        <v>8567</v>
      </c>
      <c r="B9977">
        <v>7</v>
      </c>
      <c r="C9977">
        <v>2063</v>
      </c>
      <c r="D9977" s="88">
        <v>42828</v>
      </c>
      <c r="E9977" t="b">
        <v>1</v>
      </c>
      <c r="F9977" s="1" t="s">
        <v>37</v>
      </c>
      <c r="G9977" s="1" t="s">
        <v>41</v>
      </c>
      <c r="H9977" s="1" t="s">
        <v>47</v>
      </c>
      <c r="I9977" s="1" t="s">
        <v>44</v>
      </c>
      <c r="J9977" s="1" t="s">
        <v>40</v>
      </c>
      <c r="K9977">
        <v>980.37</v>
      </c>
      <c r="L9977">
        <v>234.43</v>
      </c>
      <c r="M9977">
        <v>1214.8</v>
      </c>
      <c r="N9977" s="88">
        <v>38258</v>
      </c>
      <c r="O9977" s="1" t="s">
        <v>4365</v>
      </c>
      <c r="P9977">
        <v>55</v>
      </c>
      <c r="Q9977">
        <v>60</v>
      </c>
      <c r="R9977" s="1" t="s">
        <v>13830</v>
      </c>
      <c r="S9977" s="1" t="s">
        <v>196</v>
      </c>
      <c r="T9977" s="1" t="s">
        <v>189</v>
      </c>
      <c r="U9977" s="1" t="s">
        <v>102</v>
      </c>
      <c r="V9977" s="1" t="s">
        <v>92</v>
      </c>
      <c r="W9977">
        <v>16</v>
      </c>
    </row>
    <row r="9978" spans="1:23" x14ac:dyDescent="0.2">
      <c r="A9978">
        <v>9506</v>
      </c>
      <c r="B9978">
        <v>60</v>
      </c>
      <c r="C9978">
        <v>2063</v>
      </c>
      <c r="D9978" s="88">
        <v>42807</v>
      </c>
      <c r="E9978" t="b">
        <v>0</v>
      </c>
      <c r="F9978" s="1" t="s">
        <v>37</v>
      </c>
      <c r="G9978" s="1" t="s">
        <v>46</v>
      </c>
      <c r="H9978" s="1" t="s">
        <v>39</v>
      </c>
      <c r="I9978" s="1" t="s">
        <v>50</v>
      </c>
      <c r="J9978" s="1" t="s">
        <v>51</v>
      </c>
      <c r="K9978">
        <v>1977.36</v>
      </c>
      <c r="L9978">
        <v>1759.85</v>
      </c>
      <c r="M9978">
        <v>3737.21</v>
      </c>
      <c r="N9978" s="88">
        <v>40779</v>
      </c>
      <c r="O9978" s="1" t="s">
        <v>4365</v>
      </c>
      <c r="P9978">
        <v>55</v>
      </c>
      <c r="Q9978">
        <v>60</v>
      </c>
      <c r="R9978" s="1" t="s">
        <v>13830</v>
      </c>
      <c r="S9978" s="1" t="s">
        <v>196</v>
      </c>
      <c r="T9978" s="1" t="s">
        <v>189</v>
      </c>
      <c r="U9978" s="1" t="s">
        <v>102</v>
      </c>
      <c r="V9978" s="1" t="s">
        <v>92</v>
      </c>
      <c r="W9978">
        <v>16</v>
      </c>
    </row>
    <row r="9979" spans="1:23" x14ac:dyDescent="0.2">
      <c r="A9979">
        <v>9960</v>
      </c>
      <c r="B9979">
        <v>89</v>
      </c>
      <c r="C9979">
        <v>2064</v>
      </c>
      <c r="D9979" s="88">
        <v>42993</v>
      </c>
      <c r="E9979" t="b">
        <v>0</v>
      </c>
      <c r="F9979" s="1" t="s">
        <v>37</v>
      </c>
      <c r="G9979" s="1" t="s">
        <v>48</v>
      </c>
      <c r="H9979" s="1" t="s">
        <v>52</v>
      </c>
      <c r="I9979" s="1" t="s">
        <v>40</v>
      </c>
      <c r="J9979" s="1" t="s">
        <v>42</v>
      </c>
      <c r="K9979">
        <v>1362.99</v>
      </c>
      <c r="L9979">
        <v>57.74</v>
      </c>
      <c r="M9979">
        <v>1420.73</v>
      </c>
      <c r="N9979" s="88">
        <v>37626</v>
      </c>
      <c r="O9979" s="1" t="s">
        <v>4365</v>
      </c>
      <c r="P9979">
        <v>99</v>
      </c>
      <c r="Q9979">
        <v>54</v>
      </c>
      <c r="R9979" s="1" t="s">
        <v>13830</v>
      </c>
      <c r="S9979" s="1" t="s">
        <v>188</v>
      </c>
      <c r="T9979" s="1" t="s">
        <v>189</v>
      </c>
      <c r="U9979" s="1" t="s">
        <v>78</v>
      </c>
      <c r="V9979" s="1" t="s">
        <v>80</v>
      </c>
      <c r="W9979">
        <v>18</v>
      </c>
    </row>
    <row r="9980" spans="1:23" x14ac:dyDescent="0.2">
      <c r="A9980">
        <v>11221</v>
      </c>
      <c r="B9980">
        <v>37</v>
      </c>
      <c r="C9980">
        <v>2064</v>
      </c>
      <c r="D9980" s="88">
        <v>42919</v>
      </c>
      <c r="E9980" t="b">
        <v>0</v>
      </c>
      <c r="F9980" s="1" t="s">
        <v>37</v>
      </c>
      <c r="G9980" s="1" t="s">
        <v>43</v>
      </c>
      <c r="H9980" s="1" t="s">
        <v>39</v>
      </c>
      <c r="I9980" s="1" t="s">
        <v>44</v>
      </c>
      <c r="J9980" s="1" t="s">
        <v>40</v>
      </c>
      <c r="K9980">
        <v>1793.43</v>
      </c>
      <c r="L9980">
        <v>248.82</v>
      </c>
      <c r="M9980">
        <v>2042.25</v>
      </c>
      <c r="N9980" s="88">
        <v>38750</v>
      </c>
      <c r="O9980" s="1" t="s">
        <v>4365</v>
      </c>
      <c r="P9980">
        <v>99</v>
      </c>
      <c r="Q9980">
        <v>54</v>
      </c>
      <c r="R9980" s="1" t="s">
        <v>13830</v>
      </c>
      <c r="S9980" s="1" t="s">
        <v>188</v>
      </c>
      <c r="T9980" s="1" t="s">
        <v>189</v>
      </c>
      <c r="U9980" s="1" t="s">
        <v>78</v>
      </c>
      <c r="V9980" s="1" t="s">
        <v>80</v>
      </c>
      <c r="W9980">
        <v>18</v>
      </c>
    </row>
    <row r="9981" spans="1:23" x14ac:dyDescent="0.2">
      <c r="A9981">
        <v>2235</v>
      </c>
      <c r="B9981">
        <v>62</v>
      </c>
      <c r="C9981">
        <v>2064</v>
      </c>
      <c r="D9981" s="88">
        <v>42803</v>
      </c>
      <c r="E9981" t="b">
        <v>0</v>
      </c>
      <c r="F9981" s="1" t="s">
        <v>37</v>
      </c>
      <c r="G9981" s="1" t="s">
        <v>38</v>
      </c>
      <c r="H9981" s="1" t="s">
        <v>39</v>
      </c>
      <c r="I9981" s="1" t="s">
        <v>40</v>
      </c>
      <c r="J9981" s="1" t="s">
        <v>40</v>
      </c>
      <c r="K9981">
        <v>478.16</v>
      </c>
      <c r="L9981">
        <v>298.72000000000003</v>
      </c>
      <c r="M9981">
        <v>776.88000000000011</v>
      </c>
      <c r="N9981" s="88">
        <v>40487</v>
      </c>
      <c r="O9981" s="1" t="s">
        <v>4365</v>
      </c>
      <c r="P9981">
        <v>99</v>
      </c>
      <c r="Q9981">
        <v>54</v>
      </c>
      <c r="R9981" s="1" t="s">
        <v>13830</v>
      </c>
      <c r="S9981" s="1" t="s">
        <v>188</v>
      </c>
      <c r="T9981" s="1" t="s">
        <v>189</v>
      </c>
      <c r="U9981" s="1" t="s">
        <v>78</v>
      </c>
      <c r="V9981" s="1" t="s">
        <v>80</v>
      </c>
      <c r="W9981">
        <v>18</v>
      </c>
    </row>
    <row r="9982" spans="1:23" x14ac:dyDescent="0.2">
      <c r="A9982">
        <v>16973</v>
      </c>
      <c r="B9982">
        <v>5</v>
      </c>
      <c r="C9982">
        <v>2064</v>
      </c>
      <c r="D9982" s="88">
        <v>42846</v>
      </c>
      <c r="E9982" t="b">
        <v>1</v>
      </c>
      <c r="F9982" s="1" t="s">
        <v>37</v>
      </c>
      <c r="G9982" s="1" t="s">
        <v>41</v>
      </c>
      <c r="H9982" s="1" t="s">
        <v>49</v>
      </c>
      <c r="I9982" s="1" t="s">
        <v>44</v>
      </c>
      <c r="J9982" s="1" t="s">
        <v>40</v>
      </c>
      <c r="K9982">
        <v>574.64</v>
      </c>
      <c r="L9982">
        <v>459.71</v>
      </c>
      <c r="M9982">
        <v>1034.3499999999999</v>
      </c>
      <c r="N9982" s="88">
        <v>41701</v>
      </c>
      <c r="O9982" s="1" t="s">
        <v>4365</v>
      </c>
      <c r="P9982">
        <v>99</v>
      </c>
      <c r="Q9982">
        <v>54</v>
      </c>
      <c r="R9982" s="1" t="s">
        <v>13830</v>
      </c>
      <c r="S9982" s="1" t="s">
        <v>188</v>
      </c>
      <c r="T9982" s="1" t="s">
        <v>189</v>
      </c>
      <c r="U9982" s="1" t="s">
        <v>78</v>
      </c>
      <c r="V9982" s="1" t="s">
        <v>80</v>
      </c>
      <c r="W9982">
        <v>18</v>
      </c>
    </row>
    <row r="9983" spans="1:23" x14ac:dyDescent="0.2">
      <c r="A9983">
        <v>9268</v>
      </c>
      <c r="B9983">
        <v>16</v>
      </c>
      <c r="C9983">
        <v>2064</v>
      </c>
      <c r="D9983" s="88">
        <v>42861</v>
      </c>
      <c r="E9983" t="b">
        <v>1</v>
      </c>
      <c r="F9983" s="1" t="s">
        <v>37</v>
      </c>
      <c r="G9983" s="1" t="s">
        <v>45</v>
      </c>
      <c r="H9983" s="1" t="s">
        <v>39</v>
      </c>
      <c r="I9983" s="1" t="s">
        <v>50</v>
      </c>
      <c r="J9983" s="1" t="s">
        <v>51</v>
      </c>
      <c r="K9983">
        <v>1661.92</v>
      </c>
      <c r="L9983">
        <v>1479.11</v>
      </c>
      <c r="M9983">
        <v>3141.0299999999997</v>
      </c>
      <c r="N9983" s="88">
        <v>41345</v>
      </c>
      <c r="O9983" s="1" t="s">
        <v>4365</v>
      </c>
      <c r="P9983">
        <v>99</v>
      </c>
      <c r="Q9983">
        <v>54</v>
      </c>
      <c r="R9983" s="1" t="s">
        <v>13830</v>
      </c>
      <c r="S9983" s="1" t="s">
        <v>188</v>
      </c>
      <c r="T9983" s="1" t="s">
        <v>189</v>
      </c>
      <c r="U9983" s="1" t="s">
        <v>78</v>
      </c>
      <c r="V9983" s="1" t="s">
        <v>80</v>
      </c>
      <c r="W9983">
        <v>18</v>
      </c>
    </row>
    <row r="9984" spans="1:23" x14ac:dyDescent="0.2">
      <c r="A9984">
        <v>7521</v>
      </c>
      <c r="B9984">
        <v>36</v>
      </c>
      <c r="C9984">
        <v>2065</v>
      </c>
      <c r="D9984" s="88">
        <v>42767</v>
      </c>
      <c r="E9984" t="b">
        <v>0</v>
      </c>
      <c r="F9984" s="1" t="s">
        <v>37</v>
      </c>
      <c r="G9984" s="1" t="s">
        <v>38</v>
      </c>
      <c r="H9984" s="1" t="s">
        <v>39</v>
      </c>
      <c r="I9984" s="1" t="s">
        <v>44</v>
      </c>
      <c r="J9984" s="1" t="s">
        <v>40</v>
      </c>
      <c r="K9984">
        <v>945.04</v>
      </c>
      <c r="L9984">
        <v>507.58</v>
      </c>
      <c r="M9984">
        <v>1452.62</v>
      </c>
      <c r="N9984" s="88">
        <v>35560</v>
      </c>
      <c r="O9984" s="1" t="s">
        <v>4365</v>
      </c>
      <c r="P9984">
        <v>66</v>
      </c>
      <c r="Q9984">
        <v>45</v>
      </c>
      <c r="R9984" s="1" t="s">
        <v>13830</v>
      </c>
      <c r="S9984" s="1" t="s">
        <v>1234</v>
      </c>
      <c r="T9984" s="1" t="s">
        <v>145</v>
      </c>
      <c r="U9984" s="1" t="s">
        <v>78</v>
      </c>
      <c r="V9984" s="1" t="s">
        <v>80</v>
      </c>
      <c r="W9984">
        <v>12</v>
      </c>
    </row>
    <row r="9985" spans="1:23" x14ac:dyDescent="0.2">
      <c r="A9985">
        <v>18913</v>
      </c>
      <c r="B9985">
        <v>4</v>
      </c>
      <c r="C9985">
        <v>2065</v>
      </c>
      <c r="D9985" s="88">
        <v>42874</v>
      </c>
      <c r="E9985" t="b">
        <v>0</v>
      </c>
      <c r="F9985" s="1" t="s">
        <v>37</v>
      </c>
      <c r="G9985" s="1" t="s">
        <v>46</v>
      </c>
      <c r="H9985" s="1" t="s">
        <v>39</v>
      </c>
      <c r="I9985" s="1" t="s">
        <v>50</v>
      </c>
      <c r="J9985" s="1" t="s">
        <v>40</v>
      </c>
      <c r="K9985">
        <v>1129.1300000000001</v>
      </c>
      <c r="L9985">
        <v>677.48</v>
      </c>
      <c r="M9985">
        <v>1806.6100000000001</v>
      </c>
      <c r="N9985" s="88">
        <v>37659</v>
      </c>
      <c r="O9985" s="1" t="s">
        <v>4365</v>
      </c>
      <c r="P9985">
        <v>66</v>
      </c>
      <c r="Q9985">
        <v>45</v>
      </c>
      <c r="R9985" s="1" t="s">
        <v>13830</v>
      </c>
      <c r="S9985" s="1" t="s">
        <v>1234</v>
      </c>
      <c r="T9985" s="1" t="s">
        <v>145</v>
      </c>
      <c r="U9985" s="1" t="s">
        <v>78</v>
      </c>
      <c r="V9985" s="1" t="s">
        <v>80</v>
      </c>
      <c r="W9985">
        <v>12</v>
      </c>
    </row>
    <row r="9986" spans="1:23" x14ac:dyDescent="0.2">
      <c r="A9986">
        <v>2475</v>
      </c>
      <c r="B9986">
        <v>77</v>
      </c>
      <c r="C9986">
        <v>2065</v>
      </c>
      <c r="D9986" s="88">
        <v>42884</v>
      </c>
      <c r="E9986" t="b">
        <v>1</v>
      </c>
      <c r="F9986" s="1" t="s">
        <v>37</v>
      </c>
      <c r="G9986" s="1" t="s">
        <v>45</v>
      </c>
      <c r="H9986" s="1" t="s">
        <v>47</v>
      </c>
      <c r="I9986" s="1" t="s">
        <v>40</v>
      </c>
      <c r="J9986" s="1" t="s">
        <v>42</v>
      </c>
      <c r="K9986">
        <v>1240.31</v>
      </c>
      <c r="L9986">
        <v>795.1</v>
      </c>
      <c r="M9986">
        <v>2035.4099999999999</v>
      </c>
      <c r="N9986" s="88">
        <v>42218</v>
      </c>
      <c r="O9986" s="1" t="s">
        <v>4365</v>
      </c>
      <c r="P9986">
        <v>66</v>
      </c>
      <c r="Q9986">
        <v>45</v>
      </c>
      <c r="R9986" s="1" t="s">
        <v>13830</v>
      </c>
      <c r="S9986" s="1" t="s">
        <v>1234</v>
      </c>
      <c r="T9986" s="1" t="s">
        <v>145</v>
      </c>
      <c r="U9986" s="1" t="s">
        <v>78</v>
      </c>
      <c r="V9986" s="1" t="s">
        <v>80</v>
      </c>
      <c r="W9986">
        <v>12</v>
      </c>
    </row>
    <row r="9987" spans="1:23" x14ac:dyDescent="0.2">
      <c r="A9987">
        <v>1509</v>
      </c>
      <c r="B9987">
        <v>79</v>
      </c>
      <c r="C9987">
        <v>2065</v>
      </c>
      <c r="D9987" s="88">
        <v>42855</v>
      </c>
      <c r="E9987" t="b">
        <v>0</v>
      </c>
      <c r="F9987" s="1" t="s">
        <v>37</v>
      </c>
      <c r="G9987" s="1" t="s">
        <v>45</v>
      </c>
      <c r="H9987" s="1" t="s">
        <v>39</v>
      </c>
      <c r="I9987" s="1" t="s">
        <v>40</v>
      </c>
      <c r="J9987" s="1" t="s">
        <v>40</v>
      </c>
      <c r="K9987">
        <v>1555.58</v>
      </c>
      <c r="L9987">
        <v>818.01</v>
      </c>
      <c r="M9987">
        <v>2373.59</v>
      </c>
      <c r="N9987" s="88">
        <v>42226</v>
      </c>
      <c r="O9987" s="1" t="s">
        <v>4365</v>
      </c>
      <c r="P9987">
        <v>66</v>
      </c>
      <c r="Q9987">
        <v>45</v>
      </c>
      <c r="R9987" s="1" t="s">
        <v>13830</v>
      </c>
      <c r="S9987" s="1" t="s">
        <v>1234</v>
      </c>
      <c r="T9987" s="1" t="s">
        <v>145</v>
      </c>
      <c r="U9987" s="1" t="s">
        <v>78</v>
      </c>
      <c r="V9987" s="1" t="s">
        <v>80</v>
      </c>
      <c r="W9987">
        <v>12</v>
      </c>
    </row>
    <row r="9988" spans="1:23" x14ac:dyDescent="0.2">
      <c r="A9988">
        <v>17147</v>
      </c>
      <c r="B9988">
        <v>4</v>
      </c>
      <c r="C9988">
        <v>2066</v>
      </c>
      <c r="D9988" s="88">
        <v>42882</v>
      </c>
      <c r="E9988" t="b">
        <v>0</v>
      </c>
      <c r="F9988" s="1" t="s">
        <v>37</v>
      </c>
      <c r="G9988" s="1" t="s">
        <v>38</v>
      </c>
      <c r="H9988" s="1" t="s">
        <v>39</v>
      </c>
      <c r="I9988" s="1" t="s">
        <v>40</v>
      </c>
      <c r="J9988" s="1" t="s">
        <v>40</v>
      </c>
      <c r="K9988">
        <v>1483.2</v>
      </c>
      <c r="L9988">
        <v>99.59</v>
      </c>
      <c r="M9988">
        <v>1582.79</v>
      </c>
      <c r="N9988" s="88">
        <v>33879</v>
      </c>
      <c r="O9988" s="1" t="s">
        <v>4365</v>
      </c>
      <c r="P9988">
        <v>91</v>
      </c>
      <c r="Q9988">
        <v>53</v>
      </c>
      <c r="R9988" s="1" t="s">
        <v>13830</v>
      </c>
      <c r="S9988" s="1" t="s">
        <v>699</v>
      </c>
      <c r="T9988" s="1" t="s">
        <v>189</v>
      </c>
      <c r="U9988" s="1" t="s">
        <v>129</v>
      </c>
      <c r="V9988" s="1" t="s">
        <v>80</v>
      </c>
      <c r="W9988">
        <v>12</v>
      </c>
    </row>
    <row r="9989" spans="1:23" x14ac:dyDescent="0.2">
      <c r="A9989">
        <v>8569</v>
      </c>
      <c r="B9989">
        <v>0</v>
      </c>
      <c r="C9989">
        <v>2066</v>
      </c>
      <c r="D9989" s="88">
        <v>42769</v>
      </c>
      <c r="E9989" t="b">
        <v>0</v>
      </c>
      <c r="F9989" s="1" t="s">
        <v>37</v>
      </c>
      <c r="G9989" s="1" t="s">
        <v>45</v>
      </c>
      <c r="H9989" s="1" t="s">
        <v>39</v>
      </c>
      <c r="I9989" s="1" t="s">
        <v>44</v>
      </c>
      <c r="J9989" s="1" t="s">
        <v>40</v>
      </c>
      <c r="K9989">
        <v>363.01</v>
      </c>
      <c r="L9989">
        <v>290.41000000000003</v>
      </c>
      <c r="M9989">
        <v>653.42000000000007</v>
      </c>
      <c r="N9989" s="88">
        <v>37626</v>
      </c>
      <c r="O9989" s="1" t="s">
        <v>4365</v>
      </c>
      <c r="P9989">
        <v>91</v>
      </c>
      <c r="Q9989">
        <v>53</v>
      </c>
      <c r="R9989" s="1" t="s">
        <v>13830</v>
      </c>
      <c r="S9989" s="1" t="s">
        <v>699</v>
      </c>
      <c r="T9989" s="1" t="s">
        <v>189</v>
      </c>
      <c r="U9989" s="1" t="s">
        <v>129</v>
      </c>
      <c r="V9989" s="1" t="s">
        <v>80</v>
      </c>
      <c r="W9989">
        <v>12</v>
      </c>
    </row>
    <row r="9990" spans="1:23" x14ac:dyDescent="0.2">
      <c r="A9990">
        <v>19926</v>
      </c>
      <c r="B9990">
        <v>90</v>
      </c>
      <c r="C9990">
        <v>2066</v>
      </c>
      <c r="D9990" s="88">
        <v>42973</v>
      </c>
      <c r="E9990" t="b">
        <v>1</v>
      </c>
      <c r="F9990" s="1" t="s">
        <v>37</v>
      </c>
      <c r="G9990" s="1" t="s">
        <v>38</v>
      </c>
      <c r="H9990" s="1" t="s">
        <v>39</v>
      </c>
      <c r="I9990" s="1" t="s">
        <v>44</v>
      </c>
      <c r="J9990" s="1" t="s">
        <v>40</v>
      </c>
      <c r="K9990">
        <v>945.04</v>
      </c>
      <c r="L9990">
        <v>507.58</v>
      </c>
      <c r="M9990">
        <v>1452.62</v>
      </c>
      <c r="N9990" s="88">
        <v>36498</v>
      </c>
      <c r="O9990" s="1" t="s">
        <v>4365</v>
      </c>
      <c r="P9990">
        <v>91</v>
      </c>
      <c r="Q9990">
        <v>53</v>
      </c>
      <c r="R9990" s="1" t="s">
        <v>13830</v>
      </c>
      <c r="S9990" s="1" t="s">
        <v>699</v>
      </c>
      <c r="T9990" s="1" t="s">
        <v>189</v>
      </c>
      <c r="U9990" s="1" t="s">
        <v>129</v>
      </c>
      <c r="V9990" s="1" t="s">
        <v>80</v>
      </c>
      <c r="W9990">
        <v>12</v>
      </c>
    </row>
    <row r="9991" spans="1:23" x14ac:dyDescent="0.2">
      <c r="A9991">
        <v>6063</v>
      </c>
      <c r="B9991">
        <v>88</v>
      </c>
      <c r="C9991">
        <v>2066</v>
      </c>
      <c r="D9991" s="88">
        <v>43009</v>
      </c>
      <c r="E9991" t="b">
        <v>1</v>
      </c>
      <c r="F9991" s="1" t="s">
        <v>37</v>
      </c>
      <c r="G9991" s="1" t="s">
        <v>45</v>
      </c>
      <c r="H9991" s="1" t="s">
        <v>39</v>
      </c>
      <c r="I9991" s="1" t="s">
        <v>50</v>
      </c>
      <c r="J9991" s="1" t="s">
        <v>51</v>
      </c>
      <c r="K9991">
        <v>1661.92</v>
      </c>
      <c r="L9991">
        <v>1479.11</v>
      </c>
      <c r="M9991">
        <v>3141.0299999999997</v>
      </c>
      <c r="N9991" s="88">
        <v>34165</v>
      </c>
      <c r="O9991" s="1" t="s">
        <v>4365</v>
      </c>
      <c r="P9991">
        <v>91</v>
      </c>
      <c r="Q9991">
        <v>53</v>
      </c>
      <c r="R9991" s="1" t="s">
        <v>13830</v>
      </c>
      <c r="S9991" s="1" t="s">
        <v>699</v>
      </c>
      <c r="T9991" s="1" t="s">
        <v>189</v>
      </c>
      <c r="U9991" s="1" t="s">
        <v>129</v>
      </c>
      <c r="V9991" s="1" t="s">
        <v>80</v>
      </c>
      <c r="W9991">
        <v>12</v>
      </c>
    </row>
    <row r="9992" spans="1:23" x14ac:dyDescent="0.2">
      <c r="A9992">
        <v>17872</v>
      </c>
      <c r="B9992">
        <v>88</v>
      </c>
      <c r="C9992">
        <v>2066</v>
      </c>
      <c r="D9992" s="88">
        <v>42965</v>
      </c>
      <c r="E9992" t="b">
        <v>1</v>
      </c>
      <c r="F9992" s="1" t="s">
        <v>37</v>
      </c>
      <c r="G9992" s="1" t="s">
        <v>45</v>
      </c>
      <c r="H9992" s="1" t="s">
        <v>39</v>
      </c>
      <c r="I9992" s="1" t="s">
        <v>50</v>
      </c>
      <c r="J9992" s="1" t="s">
        <v>51</v>
      </c>
      <c r="K9992">
        <v>1661.92</v>
      </c>
      <c r="L9992">
        <v>1479.11</v>
      </c>
      <c r="M9992">
        <v>3141.0299999999997</v>
      </c>
      <c r="N9992" s="88">
        <v>34244</v>
      </c>
      <c r="O9992" s="1" t="s">
        <v>4365</v>
      </c>
      <c r="P9992">
        <v>91</v>
      </c>
      <c r="Q9992">
        <v>53</v>
      </c>
      <c r="R9992" s="1" t="s">
        <v>13830</v>
      </c>
      <c r="S9992" s="1" t="s">
        <v>699</v>
      </c>
      <c r="T9992" s="1" t="s">
        <v>189</v>
      </c>
      <c r="U9992" s="1" t="s">
        <v>129</v>
      </c>
      <c r="V9992" s="1" t="s">
        <v>80</v>
      </c>
      <c r="W9992">
        <v>12</v>
      </c>
    </row>
    <row r="9993" spans="1:23" x14ac:dyDescent="0.2">
      <c r="A9993">
        <v>2458</v>
      </c>
      <c r="B9993">
        <v>12</v>
      </c>
      <c r="C9993">
        <v>2067</v>
      </c>
      <c r="D9993" s="88">
        <v>42879</v>
      </c>
      <c r="E9993" t="b">
        <v>1</v>
      </c>
      <c r="F9993" s="1" t="s">
        <v>37</v>
      </c>
      <c r="G9993" s="1" t="s">
        <v>48</v>
      </c>
      <c r="H9993" s="1" t="s">
        <v>39</v>
      </c>
      <c r="I9993" s="1" t="s">
        <v>40</v>
      </c>
      <c r="J9993" s="1" t="s">
        <v>40</v>
      </c>
      <c r="K9993">
        <v>1231.1500000000001</v>
      </c>
      <c r="L9993">
        <v>161.6</v>
      </c>
      <c r="M9993">
        <v>1392.75</v>
      </c>
      <c r="N9993" s="88">
        <v>38216</v>
      </c>
      <c r="O9993" s="1" t="s">
        <v>4365</v>
      </c>
      <c r="P9993">
        <v>81</v>
      </c>
      <c r="Q9993">
        <v>44</v>
      </c>
      <c r="R9993" s="1" t="s">
        <v>13830</v>
      </c>
      <c r="S9993" s="1" t="s">
        <v>1811</v>
      </c>
      <c r="T9993" s="1" t="s">
        <v>189</v>
      </c>
      <c r="U9993" s="1" t="s">
        <v>78</v>
      </c>
      <c r="V9993" s="1" t="s">
        <v>92</v>
      </c>
      <c r="W9993">
        <v>17</v>
      </c>
    </row>
    <row r="9994" spans="1:23" x14ac:dyDescent="0.2">
      <c r="A9994">
        <v>10636</v>
      </c>
      <c r="B9994">
        <v>74</v>
      </c>
      <c r="C9994">
        <v>2067</v>
      </c>
      <c r="D9994" s="88">
        <v>42912</v>
      </c>
      <c r="E9994" t="b">
        <v>1</v>
      </c>
      <c r="F9994" s="1" t="s">
        <v>37</v>
      </c>
      <c r="G9994" s="1" t="s">
        <v>48</v>
      </c>
      <c r="H9994" s="1" t="s">
        <v>39</v>
      </c>
      <c r="I9994" s="1" t="s">
        <v>40</v>
      </c>
      <c r="J9994" s="1" t="s">
        <v>40</v>
      </c>
      <c r="K9994">
        <v>1228.07</v>
      </c>
      <c r="L9994">
        <v>400.91</v>
      </c>
      <c r="M9994">
        <v>1628.98</v>
      </c>
      <c r="N9994" s="88">
        <v>36668</v>
      </c>
      <c r="O9994" s="1" t="s">
        <v>4365</v>
      </c>
      <c r="P9994">
        <v>81</v>
      </c>
      <c r="Q9994">
        <v>44</v>
      </c>
      <c r="R9994" s="1" t="s">
        <v>13830</v>
      </c>
      <c r="S9994" s="1" t="s">
        <v>1811</v>
      </c>
      <c r="T9994" s="1" t="s">
        <v>189</v>
      </c>
      <c r="U9994" s="1" t="s">
        <v>78</v>
      </c>
      <c r="V9994" s="1" t="s">
        <v>92</v>
      </c>
      <c r="W9994">
        <v>17</v>
      </c>
    </row>
    <row r="9995" spans="1:23" x14ac:dyDescent="0.2">
      <c r="A9995">
        <v>17448</v>
      </c>
      <c r="B9995">
        <v>5</v>
      </c>
      <c r="C9995">
        <v>2067</v>
      </c>
      <c r="D9995" s="88">
        <v>42760</v>
      </c>
      <c r="E9995" t="b">
        <v>0</v>
      </c>
      <c r="F9995" s="1" t="s">
        <v>37</v>
      </c>
      <c r="G9995" s="1" t="s">
        <v>41</v>
      </c>
      <c r="H9995" s="1" t="s">
        <v>49</v>
      </c>
      <c r="I9995" s="1" t="s">
        <v>44</v>
      </c>
      <c r="J9995" s="1" t="s">
        <v>40</v>
      </c>
      <c r="K9995">
        <v>574.64</v>
      </c>
      <c r="L9995">
        <v>459.71</v>
      </c>
      <c r="M9995">
        <v>1034.3499999999999</v>
      </c>
      <c r="N9995" s="88">
        <v>40784</v>
      </c>
      <c r="O9995" s="1" t="s">
        <v>4365</v>
      </c>
      <c r="P9995">
        <v>81</v>
      </c>
      <c r="Q9995">
        <v>44</v>
      </c>
      <c r="R9995" s="1" t="s">
        <v>13830</v>
      </c>
      <c r="S9995" s="1" t="s">
        <v>1811</v>
      </c>
      <c r="T9995" s="1" t="s">
        <v>189</v>
      </c>
      <c r="U9995" s="1" t="s">
        <v>78</v>
      </c>
      <c r="V9995" s="1" t="s">
        <v>92</v>
      </c>
      <c r="W9995">
        <v>17</v>
      </c>
    </row>
    <row r="9996" spans="1:23" x14ac:dyDescent="0.2">
      <c r="A9996">
        <v>13111</v>
      </c>
      <c r="B9996">
        <v>81</v>
      </c>
      <c r="C9996">
        <v>2067</v>
      </c>
      <c r="D9996" s="88">
        <v>42948</v>
      </c>
      <c r="E9996" t="b">
        <v>1</v>
      </c>
      <c r="F9996" s="1" t="s">
        <v>37</v>
      </c>
      <c r="G9996" s="1" t="s">
        <v>45</v>
      </c>
      <c r="H9996" s="1" t="s">
        <v>39</v>
      </c>
      <c r="I9996" s="1" t="s">
        <v>40</v>
      </c>
      <c r="J9996" s="1" t="s">
        <v>51</v>
      </c>
      <c r="K9996">
        <v>586.45000000000005</v>
      </c>
      <c r="L9996">
        <v>521.94000000000005</v>
      </c>
      <c r="M9996">
        <v>1108.3900000000001</v>
      </c>
      <c r="N9996" s="88">
        <v>33429</v>
      </c>
      <c r="O9996" s="1" t="s">
        <v>4365</v>
      </c>
      <c r="P9996">
        <v>81</v>
      </c>
      <c r="Q9996">
        <v>44</v>
      </c>
      <c r="R9996" s="1" t="s">
        <v>13830</v>
      </c>
      <c r="S9996" s="1" t="s">
        <v>1811</v>
      </c>
      <c r="T9996" s="1" t="s">
        <v>189</v>
      </c>
      <c r="U9996" s="1" t="s">
        <v>78</v>
      </c>
      <c r="V9996" s="1" t="s">
        <v>92</v>
      </c>
      <c r="W9996">
        <v>17</v>
      </c>
    </row>
    <row r="9997" spans="1:23" x14ac:dyDescent="0.2">
      <c r="A9997">
        <v>3062</v>
      </c>
      <c r="B9997">
        <v>15</v>
      </c>
      <c r="C9997">
        <v>2067</v>
      </c>
      <c r="D9997" s="88">
        <v>42859</v>
      </c>
      <c r="E9997" t="b">
        <v>1</v>
      </c>
      <c r="F9997" s="1" t="s">
        <v>37</v>
      </c>
      <c r="G9997" s="1" t="s">
        <v>45</v>
      </c>
      <c r="H9997" s="1" t="s">
        <v>39</v>
      </c>
      <c r="I9997" s="1" t="s">
        <v>44</v>
      </c>
      <c r="J9997" s="1" t="s">
        <v>40</v>
      </c>
      <c r="K9997">
        <v>958.74</v>
      </c>
      <c r="L9997">
        <v>748.9</v>
      </c>
      <c r="M9997">
        <v>1707.6399999999999</v>
      </c>
      <c r="N9997" s="88">
        <v>38693</v>
      </c>
      <c r="O9997" s="1" t="s">
        <v>4365</v>
      </c>
      <c r="P9997">
        <v>81</v>
      </c>
      <c r="Q9997">
        <v>44</v>
      </c>
      <c r="R9997" s="1" t="s">
        <v>13830</v>
      </c>
      <c r="S9997" s="1" t="s">
        <v>1811</v>
      </c>
      <c r="T9997" s="1" t="s">
        <v>189</v>
      </c>
      <c r="U9997" s="1" t="s">
        <v>78</v>
      </c>
      <c r="V9997" s="1" t="s">
        <v>92</v>
      </c>
      <c r="W9997">
        <v>17</v>
      </c>
    </row>
    <row r="9998" spans="1:23" x14ac:dyDescent="0.2">
      <c r="A9998">
        <v>9052</v>
      </c>
      <c r="B9998">
        <v>99</v>
      </c>
      <c r="C9998">
        <v>2067</v>
      </c>
      <c r="D9998" s="88">
        <v>43006</v>
      </c>
      <c r="E9998" t="b">
        <v>1</v>
      </c>
      <c r="F9998" s="1" t="s">
        <v>37</v>
      </c>
      <c r="G9998" s="1" t="s">
        <v>43</v>
      </c>
      <c r="H9998" s="1" t="s">
        <v>39</v>
      </c>
      <c r="I9998" s="1" t="s">
        <v>40</v>
      </c>
      <c r="J9998" s="1" t="s">
        <v>40</v>
      </c>
      <c r="K9998">
        <v>1227.3399999999999</v>
      </c>
      <c r="L9998">
        <v>770.89</v>
      </c>
      <c r="M9998">
        <v>1998.23</v>
      </c>
      <c r="N9998" s="88">
        <v>34556</v>
      </c>
      <c r="O9998" s="1" t="s">
        <v>4365</v>
      </c>
      <c r="P9998">
        <v>81</v>
      </c>
      <c r="Q9998">
        <v>44</v>
      </c>
      <c r="R9998" s="1" t="s">
        <v>13830</v>
      </c>
      <c r="S9998" s="1" t="s">
        <v>1811</v>
      </c>
      <c r="T9998" s="1" t="s">
        <v>189</v>
      </c>
      <c r="U9998" s="1" t="s">
        <v>78</v>
      </c>
      <c r="V9998" s="1" t="s">
        <v>92</v>
      </c>
      <c r="W9998">
        <v>17</v>
      </c>
    </row>
    <row r="9999" spans="1:23" x14ac:dyDescent="0.2">
      <c r="A9999">
        <v>16384</v>
      </c>
      <c r="B9999">
        <v>51</v>
      </c>
      <c r="C9999">
        <v>2067</v>
      </c>
      <c r="D9999" s="88">
        <v>42976</v>
      </c>
      <c r="E9999" t="b">
        <v>1</v>
      </c>
      <c r="F9999" s="1" t="s">
        <v>37</v>
      </c>
      <c r="G9999" s="1" t="s">
        <v>43</v>
      </c>
      <c r="H9999" s="1" t="s">
        <v>39</v>
      </c>
      <c r="I9999" s="1" t="s">
        <v>50</v>
      </c>
      <c r="J9999" s="1" t="s">
        <v>40</v>
      </c>
      <c r="K9999">
        <v>2005.66</v>
      </c>
      <c r="L9999">
        <v>1203.4000000000001</v>
      </c>
      <c r="M9999">
        <v>3209.0600000000004</v>
      </c>
      <c r="N9999" s="88">
        <v>41009</v>
      </c>
      <c r="O9999" s="1" t="s">
        <v>4365</v>
      </c>
      <c r="P9999">
        <v>81</v>
      </c>
      <c r="Q9999">
        <v>44</v>
      </c>
      <c r="R9999" s="1" t="s">
        <v>13830</v>
      </c>
      <c r="S9999" s="1" t="s">
        <v>1811</v>
      </c>
      <c r="T9999" s="1" t="s">
        <v>189</v>
      </c>
      <c r="U9999" s="1" t="s">
        <v>78</v>
      </c>
      <c r="V9999" s="1" t="s">
        <v>92</v>
      </c>
      <c r="W9999">
        <v>17</v>
      </c>
    </row>
    <row r="10000" spans="1:23" x14ac:dyDescent="0.2">
      <c r="A10000">
        <v>19495</v>
      </c>
      <c r="B10000">
        <v>42</v>
      </c>
      <c r="C10000">
        <v>2067</v>
      </c>
      <c r="D10000" s="88">
        <v>43069</v>
      </c>
      <c r="E10000" t="b">
        <v>1</v>
      </c>
      <c r="F10000" s="1" t="s">
        <v>37</v>
      </c>
      <c r="G10000" s="1" t="s">
        <v>43</v>
      </c>
      <c r="H10000" s="1" t="s">
        <v>47</v>
      </c>
      <c r="I10000" s="1" t="s">
        <v>40</v>
      </c>
      <c r="J10000" s="1" t="s">
        <v>51</v>
      </c>
      <c r="K10000">
        <v>1810</v>
      </c>
      <c r="L10000">
        <v>1610.9</v>
      </c>
      <c r="M10000">
        <v>3420.9</v>
      </c>
      <c r="N10000" s="88">
        <v>39526</v>
      </c>
      <c r="O10000" s="1" t="s">
        <v>4365</v>
      </c>
      <c r="P10000">
        <v>81</v>
      </c>
      <c r="Q10000">
        <v>44</v>
      </c>
      <c r="R10000" s="1" t="s">
        <v>13830</v>
      </c>
      <c r="S10000" s="1" t="s">
        <v>1811</v>
      </c>
      <c r="T10000" s="1" t="s">
        <v>189</v>
      </c>
      <c r="U10000" s="1" t="s">
        <v>78</v>
      </c>
      <c r="V10000" s="1" t="s">
        <v>92</v>
      </c>
      <c r="W10000">
        <v>17</v>
      </c>
    </row>
    <row r="10001" spans="1:23" x14ac:dyDescent="0.2">
      <c r="A10001">
        <v>4198</v>
      </c>
      <c r="B10001">
        <v>17</v>
      </c>
      <c r="C10001">
        <v>2068</v>
      </c>
      <c r="D10001" s="88">
        <v>42930</v>
      </c>
      <c r="E10001" t="b">
        <v>1</v>
      </c>
      <c r="F10001" s="1" t="s">
        <v>37</v>
      </c>
      <c r="G10001" s="1" t="s">
        <v>48</v>
      </c>
      <c r="H10001" s="1" t="s">
        <v>52</v>
      </c>
      <c r="I10001" s="1" t="s">
        <v>40</v>
      </c>
      <c r="J10001" s="1" t="s">
        <v>42</v>
      </c>
      <c r="K10001">
        <v>1362.99</v>
      </c>
      <c r="L10001">
        <v>57.74</v>
      </c>
      <c r="M10001">
        <v>1420.73</v>
      </c>
      <c r="N10001" s="88">
        <v>34079</v>
      </c>
      <c r="O10001" s="1" t="s">
        <v>4270</v>
      </c>
      <c r="P10001">
        <v>23</v>
      </c>
      <c r="Q10001">
        <v>67</v>
      </c>
      <c r="R10001" s="1" t="s">
        <v>13829</v>
      </c>
      <c r="S10001" s="1" t="s">
        <v>475</v>
      </c>
      <c r="T10001" s="1" t="s">
        <v>13802</v>
      </c>
      <c r="U10001" s="1" t="s">
        <v>129</v>
      </c>
      <c r="V10001" s="1" t="s">
        <v>92</v>
      </c>
      <c r="W10001">
        <v>8</v>
      </c>
    </row>
    <row r="10002" spans="1:23" x14ac:dyDescent="0.2">
      <c r="A10002">
        <v>11314</v>
      </c>
      <c r="B10002">
        <v>4</v>
      </c>
      <c r="C10002">
        <v>2068</v>
      </c>
      <c r="D10002" s="88">
        <v>42736</v>
      </c>
      <c r="E10002" t="b">
        <v>1</v>
      </c>
      <c r="F10002" s="1" t="s">
        <v>37</v>
      </c>
      <c r="G10002" s="1" t="s">
        <v>38</v>
      </c>
      <c r="H10002" s="1" t="s">
        <v>39</v>
      </c>
      <c r="I10002" s="1" t="s">
        <v>40</v>
      </c>
      <c r="J10002" s="1" t="s">
        <v>40</v>
      </c>
      <c r="K10002">
        <v>1483.2</v>
      </c>
      <c r="L10002">
        <v>99.59</v>
      </c>
      <c r="M10002">
        <v>1582.79</v>
      </c>
      <c r="N10002" s="88">
        <v>36146</v>
      </c>
      <c r="O10002" s="1" t="s">
        <v>4270</v>
      </c>
      <c r="P10002">
        <v>23</v>
      </c>
      <c r="Q10002">
        <v>67</v>
      </c>
      <c r="R10002" s="1" t="s">
        <v>13829</v>
      </c>
      <c r="S10002" s="1" t="s">
        <v>475</v>
      </c>
      <c r="T10002" s="1" t="s">
        <v>13802</v>
      </c>
      <c r="U10002" s="1" t="s">
        <v>129</v>
      </c>
      <c r="V10002" s="1" t="s">
        <v>92</v>
      </c>
      <c r="W10002">
        <v>8</v>
      </c>
    </row>
    <row r="10003" spans="1:23" x14ac:dyDescent="0.2">
      <c r="A10003">
        <v>18441</v>
      </c>
      <c r="B10003">
        <v>29</v>
      </c>
      <c r="C10003">
        <v>2068</v>
      </c>
      <c r="D10003" s="88">
        <v>42938</v>
      </c>
      <c r="E10003" t="b">
        <v>1</v>
      </c>
      <c r="F10003" s="1" t="s">
        <v>37</v>
      </c>
      <c r="G10003" s="1" t="s">
        <v>48</v>
      </c>
      <c r="H10003" s="1" t="s">
        <v>39</v>
      </c>
      <c r="I10003" s="1" t="s">
        <v>40</v>
      </c>
      <c r="J10003" s="1" t="s">
        <v>40</v>
      </c>
      <c r="K10003">
        <v>1065.03</v>
      </c>
      <c r="L10003">
        <v>230.09</v>
      </c>
      <c r="M10003">
        <v>1295.1199999999999</v>
      </c>
      <c r="N10003" s="88">
        <v>36833</v>
      </c>
      <c r="O10003" s="1" t="s">
        <v>4270</v>
      </c>
      <c r="P10003">
        <v>23</v>
      </c>
      <c r="Q10003">
        <v>67</v>
      </c>
      <c r="R10003" s="1" t="s">
        <v>13829</v>
      </c>
      <c r="S10003" s="1" t="s">
        <v>475</v>
      </c>
      <c r="T10003" s="1" t="s">
        <v>13802</v>
      </c>
      <c r="U10003" s="1" t="s">
        <v>129</v>
      </c>
      <c r="V10003" s="1" t="s">
        <v>92</v>
      </c>
      <c r="W10003">
        <v>8</v>
      </c>
    </row>
    <row r="10004" spans="1:23" x14ac:dyDescent="0.2">
      <c r="A10004">
        <v>2682</v>
      </c>
      <c r="B10004">
        <v>0</v>
      </c>
      <c r="C10004">
        <v>2068</v>
      </c>
      <c r="D10004" s="88">
        <v>42940</v>
      </c>
      <c r="E10004" t="b">
        <v>0</v>
      </c>
      <c r="F10004" s="1" t="s">
        <v>37</v>
      </c>
      <c r="G10004" s="1" t="s">
        <v>41</v>
      </c>
      <c r="H10004" s="1" t="s">
        <v>39</v>
      </c>
      <c r="I10004" s="1" t="s">
        <v>40</v>
      </c>
      <c r="J10004" s="1" t="s">
        <v>40</v>
      </c>
      <c r="K10004">
        <v>499.53</v>
      </c>
      <c r="L10004">
        <v>388.72</v>
      </c>
      <c r="M10004">
        <v>888.25</v>
      </c>
      <c r="N10004" s="88">
        <v>36334</v>
      </c>
      <c r="O10004" s="1" t="s">
        <v>4270</v>
      </c>
      <c r="P10004">
        <v>23</v>
      </c>
      <c r="Q10004">
        <v>67</v>
      </c>
      <c r="R10004" s="1" t="s">
        <v>13829</v>
      </c>
      <c r="S10004" s="1" t="s">
        <v>475</v>
      </c>
      <c r="T10004" s="1" t="s">
        <v>13802</v>
      </c>
      <c r="U10004" s="1" t="s">
        <v>129</v>
      </c>
      <c r="V10004" s="1" t="s">
        <v>92</v>
      </c>
      <c r="W10004">
        <v>8</v>
      </c>
    </row>
    <row r="10005" spans="1:23" x14ac:dyDescent="0.2">
      <c r="A10005">
        <v>7289</v>
      </c>
      <c r="B10005">
        <v>6</v>
      </c>
      <c r="C10005">
        <v>2068</v>
      </c>
      <c r="D10005" s="88">
        <v>42799</v>
      </c>
      <c r="E10005" t="b">
        <v>0</v>
      </c>
      <c r="F10005" s="1" t="s">
        <v>37</v>
      </c>
      <c r="G10005" s="1" t="s">
        <v>38</v>
      </c>
      <c r="H10005" s="1" t="s">
        <v>39</v>
      </c>
      <c r="I10005" s="1" t="s">
        <v>50</v>
      </c>
      <c r="J10005" s="1" t="s">
        <v>40</v>
      </c>
      <c r="K10005">
        <v>748.17</v>
      </c>
      <c r="L10005">
        <v>448.9</v>
      </c>
      <c r="M10005">
        <v>1197.07</v>
      </c>
      <c r="N10005" s="88">
        <v>33552</v>
      </c>
      <c r="O10005" s="1" t="s">
        <v>4270</v>
      </c>
      <c r="P10005">
        <v>23</v>
      </c>
      <c r="Q10005">
        <v>67</v>
      </c>
      <c r="R10005" s="1" t="s">
        <v>13829</v>
      </c>
      <c r="S10005" s="1" t="s">
        <v>475</v>
      </c>
      <c r="T10005" s="1" t="s">
        <v>13802</v>
      </c>
      <c r="U10005" s="1" t="s">
        <v>129</v>
      </c>
      <c r="V10005" s="1" t="s">
        <v>92</v>
      </c>
      <c r="W10005">
        <v>8</v>
      </c>
    </row>
    <row r="10006" spans="1:23" x14ac:dyDescent="0.2">
      <c r="A10006">
        <v>6527</v>
      </c>
      <c r="B10006">
        <v>67</v>
      </c>
      <c r="C10006">
        <v>2070</v>
      </c>
      <c r="D10006" s="88">
        <v>43095</v>
      </c>
      <c r="E10006" t="b">
        <v>1</v>
      </c>
      <c r="F10006" s="1" t="s">
        <v>37</v>
      </c>
      <c r="G10006" s="1" t="s">
        <v>45</v>
      </c>
      <c r="H10006" s="1" t="s">
        <v>47</v>
      </c>
      <c r="I10006" s="1" t="s">
        <v>40</v>
      </c>
      <c r="J10006" s="1" t="s">
        <v>40</v>
      </c>
      <c r="K10006">
        <v>544.04999999999995</v>
      </c>
      <c r="L10006">
        <v>376.84</v>
      </c>
      <c r="M10006">
        <v>920.88999999999987</v>
      </c>
      <c r="N10006" s="88">
        <v>37659</v>
      </c>
      <c r="O10006" s="1" t="s">
        <v>4270</v>
      </c>
      <c r="P10006">
        <v>0</v>
      </c>
      <c r="Q10006">
        <v>41</v>
      </c>
      <c r="R10006" s="1" t="s">
        <v>13830</v>
      </c>
      <c r="S10006" s="1" t="s">
        <v>317</v>
      </c>
      <c r="T10006" s="1" t="s">
        <v>13802</v>
      </c>
      <c r="U10006" s="1" t="s">
        <v>78</v>
      </c>
      <c r="V10006" s="1" t="s">
        <v>92</v>
      </c>
      <c r="W10006">
        <v>8</v>
      </c>
    </row>
    <row r="10007" spans="1:23" x14ac:dyDescent="0.2">
      <c r="A10007">
        <v>11225</v>
      </c>
      <c r="B10007">
        <v>3</v>
      </c>
      <c r="C10007">
        <v>2070</v>
      </c>
      <c r="D10007" s="88">
        <v>42782</v>
      </c>
      <c r="E10007" t="b">
        <v>1</v>
      </c>
      <c r="F10007" s="1" t="s">
        <v>37</v>
      </c>
      <c r="G10007" s="1" t="s">
        <v>41</v>
      </c>
      <c r="H10007" s="1" t="s">
        <v>39</v>
      </c>
      <c r="I10007" s="1" t="s">
        <v>40</v>
      </c>
      <c r="J10007" s="1" t="s">
        <v>42</v>
      </c>
      <c r="K10007">
        <v>2091.4699999999998</v>
      </c>
      <c r="L10007">
        <v>388.92</v>
      </c>
      <c r="M10007">
        <v>2480.39</v>
      </c>
      <c r="N10007" s="88">
        <v>38859</v>
      </c>
      <c r="O10007" s="1" t="s">
        <v>4270</v>
      </c>
      <c r="P10007">
        <v>0</v>
      </c>
      <c r="Q10007">
        <v>41</v>
      </c>
      <c r="R10007" s="1" t="s">
        <v>13830</v>
      </c>
      <c r="S10007" s="1" t="s">
        <v>317</v>
      </c>
      <c r="T10007" s="1" t="s">
        <v>13802</v>
      </c>
      <c r="U10007" s="1" t="s">
        <v>78</v>
      </c>
      <c r="V10007" s="1" t="s">
        <v>92</v>
      </c>
      <c r="W10007">
        <v>8</v>
      </c>
    </row>
    <row r="10008" spans="1:23" x14ac:dyDescent="0.2">
      <c r="A10008">
        <v>4073</v>
      </c>
      <c r="B10008">
        <v>34</v>
      </c>
      <c r="C10008">
        <v>2070</v>
      </c>
      <c r="D10008" s="88">
        <v>42828</v>
      </c>
      <c r="E10008" t="b">
        <v>1</v>
      </c>
      <c r="F10008" s="1" t="s">
        <v>37</v>
      </c>
      <c r="G10008" s="1" t="s">
        <v>45</v>
      </c>
      <c r="H10008" s="1" t="s">
        <v>47</v>
      </c>
      <c r="I10008" s="1" t="s">
        <v>50</v>
      </c>
      <c r="J10008" s="1" t="s">
        <v>42</v>
      </c>
      <c r="K10008">
        <v>774.53</v>
      </c>
      <c r="L10008">
        <v>464.72</v>
      </c>
      <c r="M10008">
        <v>1239.25</v>
      </c>
      <c r="N10008" s="88">
        <v>41064</v>
      </c>
      <c r="O10008" s="1" t="s">
        <v>4270</v>
      </c>
      <c r="P10008">
        <v>0</v>
      </c>
      <c r="Q10008">
        <v>41</v>
      </c>
      <c r="R10008" s="1" t="s">
        <v>13830</v>
      </c>
      <c r="S10008" s="1" t="s">
        <v>317</v>
      </c>
      <c r="T10008" s="1" t="s">
        <v>13802</v>
      </c>
      <c r="U10008" s="1" t="s">
        <v>78</v>
      </c>
      <c r="V10008" s="1" t="s">
        <v>92</v>
      </c>
      <c r="W10008">
        <v>8</v>
      </c>
    </row>
    <row r="10009" spans="1:23" x14ac:dyDescent="0.2">
      <c r="A10009">
        <v>3868</v>
      </c>
      <c r="B10009">
        <v>76</v>
      </c>
      <c r="C10009">
        <v>2070</v>
      </c>
      <c r="D10009" s="88">
        <v>42917</v>
      </c>
      <c r="E10009" t="b">
        <v>0</v>
      </c>
      <c r="F10009" s="1" t="s">
        <v>37</v>
      </c>
      <c r="G10009" s="1" t="s">
        <v>48</v>
      </c>
      <c r="H10009" s="1" t="s">
        <v>39</v>
      </c>
      <c r="I10009" s="1" t="s">
        <v>44</v>
      </c>
      <c r="J10009" s="1" t="s">
        <v>40</v>
      </c>
      <c r="K10009">
        <v>642.30999999999995</v>
      </c>
      <c r="L10009">
        <v>513.85</v>
      </c>
      <c r="M10009">
        <v>1156.1599999999999</v>
      </c>
      <c r="N10009" s="88">
        <v>38482</v>
      </c>
      <c r="O10009" s="1" t="s">
        <v>4270</v>
      </c>
      <c r="P10009">
        <v>0</v>
      </c>
      <c r="Q10009">
        <v>41</v>
      </c>
      <c r="R10009" s="1" t="s">
        <v>13830</v>
      </c>
      <c r="S10009" s="1" t="s">
        <v>317</v>
      </c>
      <c r="T10009" s="1" t="s">
        <v>13802</v>
      </c>
      <c r="U10009" s="1" t="s">
        <v>78</v>
      </c>
      <c r="V10009" s="1" t="s">
        <v>92</v>
      </c>
      <c r="W10009">
        <v>8</v>
      </c>
    </row>
    <row r="10010" spans="1:23" x14ac:dyDescent="0.2">
      <c r="A10010">
        <v>3509</v>
      </c>
      <c r="B10010">
        <v>99</v>
      </c>
      <c r="C10010">
        <v>2070</v>
      </c>
      <c r="D10010" s="88">
        <v>42987</v>
      </c>
      <c r="E10010" t="b">
        <v>1</v>
      </c>
      <c r="F10010" s="1" t="s">
        <v>37</v>
      </c>
      <c r="G10010" s="1" t="s">
        <v>43</v>
      </c>
      <c r="H10010" s="1" t="s">
        <v>39</v>
      </c>
      <c r="I10010" s="1" t="s">
        <v>40</v>
      </c>
      <c r="J10010" s="1" t="s">
        <v>40</v>
      </c>
      <c r="K10010">
        <v>1227.3399999999999</v>
      </c>
      <c r="L10010">
        <v>770.89</v>
      </c>
      <c r="M10010">
        <v>1998.23</v>
      </c>
      <c r="N10010" s="88">
        <v>33364</v>
      </c>
      <c r="O10010" s="1" t="s">
        <v>4270</v>
      </c>
      <c r="P10010">
        <v>0</v>
      </c>
      <c r="Q10010">
        <v>41</v>
      </c>
      <c r="R10010" s="1" t="s">
        <v>13830</v>
      </c>
      <c r="S10010" s="1" t="s">
        <v>317</v>
      </c>
      <c r="T10010" s="1" t="s">
        <v>13802</v>
      </c>
      <c r="U10010" s="1" t="s">
        <v>78</v>
      </c>
      <c r="V10010" s="1" t="s">
        <v>92</v>
      </c>
      <c r="W10010">
        <v>8</v>
      </c>
    </row>
    <row r="10011" spans="1:23" x14ac:dyDescent="0.2">
      <c r="A10011">
        <v>7161</v>
      </c>
      <c r="B10011">
        <v>75</v>
      </c>
      <c r="C10011">
        <v>2070</v>
      </c>
      <c r="D10011" s="88">
        <v>42766</v>
      </c>
      <c r="E10011" t="b">
        <v>0</v>
      </c>
      <c r="F10011" s="1" t="s">
        <v>37</v>
      </c>
      <c r="G10011" s="1" t="s">
        <v>46</v>
      </c>
      <c r="H10011" s="1" t="s">
        <v>52</v>
      </c>
      <c r="I10011" s="1" t="s">
        <v>40</v>
      </c>
      <c r="J10011" s="1" t="s">
        <v>42</v>
      </c>
      <c r="K10011">
        <v>1873.97</v>
      </c>
      <c r="L10011">
        <v>863.95</v>
      </c>
      <c r="M10011">
        <v>2737.92</v>
      </c>
      <c r="N10011" s="88">
        <v>40410</v>
      </c>
      <c r="O10011" s="1" t="s">
        <v>4270</v>
      </c>
      <c r="P10011">
        <v>0</v>
      </c>
      <c r="Q10011">
        <v>41</v>
      </c>
      <c r="R10011" s="1" t="s">
        <v>13830</v>
      </c>
      <c r="S10011" s="1" t="s">
        <v>317</v>
      </c>
      <c r="T10011" s="1" t="s">
        <v>13802</v>
      </c>
      <c r="U10011" s="1" t="s">
        <v>78</v>
      </c>
      <c r="V10011" s="1" t="s">
        <v>92</v>
      </c>
      <c r="W10011">
        <v>8</v>
      </c>
    </row>
    <row r="10012" spans="1:23" x14ac:dyDescent="0.2">
      <c r="A10012">
        <v>7305</v>
      </c>
      <c r="B10012">
        <v>48</v>
      </c>
      <c r="C10012">
        <v>2070</v>
      </c>
      <c r="D10012" s="88">
        <v>42858</v>
      </c>
      <c r="E10012" t="b">
        <v>0</v>
      </c>
      <c r="F10012" s="1" t="s">
        <v>37</v>
      </c>
      <c r="G10012" s="1" t="s">
        <v>48</v>
      </c>
      <c r="H10012" s="1" t="s">
        <v>39</v>
      </c>
      <c r="I10012" s="1" t="s">
        <v>40</v>
      </c>
      <c r="J10012" s="1" t="s">
        <v>40</v>
      </c>
      <c r="K10012">
        <v>1762.96</v>
      </c>
      <c r="L10012">
        <v>950.52</v>
      </c>
      <c r="M10012">
        <v>2713.48</v>
      </c>
      <c r="N10012" s="88">
        <v>42688</v>
      </c>
      <c r="O10012" s="1" t="s">
        <v>4270</v>
      </c>
      <c r="P10012">
        <v>0</v>
      </c>
      <c r="Q10012">
        <v>41</v>
      </c>
      <c r="R10012" s="1" t="s">
        <v>13830</v>
      </c>
      <c r="S10012" s="1" t="s">
        <v>317</v>
      </c>
      <c r="T10012" s="1" t="s">
        <v>13802</v>
      </c>
      <c r="U10012" s="1" t="s">
        <v>78</v>
      </c>
      <c r="V10012" s="1" t="s">
        <v>92</v>
      </c>
      <c r="W10012">
        <v>8</v>
      </c>
    </row>
    <row r="10013" spans="1:23" x14ac:dyDescent="0.2">
      <c r="A10013">
        <v>9834</v>
      </c>
      <c r="B10013">
        <v>33</v>
      </c>
      <c r="C10013">
        <v>2070</v>
      </c>
      <c r="D10013" s="88">
        <v>42933</v>
      </c>
      <c r="E10013" t="b">
        <v>1</v>
      </c>
      <c r="F10013" s="1" t="s">
        <v>37</v>
      </c>
      <c r="G10013" s="1" t="s">
        <v>46</v>
      </c>
      <c r="H10013" s="1" t="s">
        <v>39</v>
      </c>
      <c r="I10013" s="1" t="s">
        <v>40</v>
      </c>
      <c r="J10013" s="1" t="s">
        <v>51</v>
      </c>
      <c r="K10013">
        <v>1311.44</v>
      </c>
      <c r="L10013">
        <v>1167.18</v>
      </c>
      <c r="M10013">
        <v>2478.62</v>
      </c>
      <c r="N10013" s="88">
        <v>36498</v>
      </c>
      <c r="O10013" s="1" t="s">
        <v>4270</v>
      </c>
      <c r="P10013">
        <v>0</v>
      </c>
      <c r="Q10013">
        <v>41</v>
      </c>
      <c r="R10013" s="1" t="s">
        <v>13830</v>
      </c>
      <c r="S10013" s="1" t="s">
        <v>317</v>
      </c>
      <c r="T10013" s="1" t="s">
        <v>13802</v>
      </c>
      <c r="U10013" s="1" t="s">
        <v>78</v>
      </c>
      <c r="V10013" s="1" t="s">
        <v>92</v>
      </c>
      <c r="W10013">
        <v>8</v>
      </c>
    </row>
    <row r="10014" spans="1:23" x14ac:dyDescent="0.2">
      <c r="A10014">
        <v>9940</v>
      </c>
      <c r="B10014">
        <v>50</v>
      </c>
      <c r="C10014">
        <v>2072</v>
      </c>
      <c r="D10014" s="88">
        <v>42751</v>
      </c>
      <c r="E10014" t="b">
        <v>1</v>
      </c>
      <c r="F10014" s="1" t="s">
        <v>37</v>
      </c>
      <c r="G10014" s="1" t="s">
        <v>48</v>
      </c>
      <c r="H10014" s="1" t="s">
        <v>39</v>
      </c>
      <c r="I10014" s="1" t="s">
        <v>40</v>
      </c>
      <c r="J10014" s="1" t="s">
        <v>51</v>
      </c>
      <c r="K10014">
        <v>175.89</v>
      </c>
      <c r="L10014">
        <v>131.91999999999999</v>
      </c>
      <c r="M10014">
        <v>307.80999999999995</v>
      </c>
      <c r="N10014" s="88">
        <v>39915</v>
      </c>
      <c r="O10014" s="1" t="s">
        <v>4270</v>
      </c>
      <c r="P10014">
        <v>30</v>
      </c>
      <c r="Q10014">
        <v>63</v>
      </c>
      <c r="R10014" s="1" t="s">
        <v>13829</v>
      </c>
      <c r="S10014" s="1" t="s">
        <v>173</v>
      </c>
      <c r="T10014" s="1" t="s">
        <v>101</v>
      </c>
      <c r="U10014" s="1" t="s">
        <v>78</v>
      </c>
      <c r="V10014" s="1" t="s">
        <v>80</v>
      </c>
      <c r="W10014">
        <v>9</v>
      </c>
    </row>
    <row r="10015" spans="1:23" x14ac:dyDescent="0.2">
      <c r="A10015">
        <v>2917</v>
      </c>
      <c r="B10015">
        <v>90</v>
      </c>
      <c r="C10015">
        <v>2072</v>
      </c>
      <c r="D10015" s="88">
        <v>43068</v>
      </c>
      <c r="E10015" t="b">
        <v>1</v>
      </c>
      <c r="F10015" s="1" t="s">
        <v>37</v>
      </c>
      <c r="G10015" s="1" t="s">
        <v>45</v>
      </c>
      <c r="H10015" s="1" t="s">
        <v>39</v>
      </c>
      <c r="I10015" s="1" t="s">
        <v>44</v>
      </c>
      <c r="J10015" s="1" t="s">
        <v>40</v>
      </c>
      <c r="K10015">
        <v>363.01</v>
      </c>
      <c r="L10015">
        <v>290.41000000000003</v>
      </c>
      <c r="M10015">
        <v>653.42000000000007</v>
      </c>
      <c r="N10015" s="88">
        <v>37539</v>
      </c>
      <c r="O10015" s="1" t="s">
        <v>4270</v>
      </c>
      <c r="P10015">
        <v>30</v>
      </c>
      <c r="Q10015">
        <v>63</v>
      </c>
      <c r="R10015" s="1" t="s">
        <v>13829</v>
      </c>
      <c r="S10015" s="1" t="s">
        <v>173</v>
      </c>
      <c r="T10015" s="1" t="s">
        <v>101</v>
      </c>
      <c r="U10015" s="1" t="s">
        <v>78</v>
      </c>
      <c r="V10015" s="1" t="s">
        <v>80</v>
      </c>
      <c r="W10015">
        <v>9</v>
      </c>
    </row>
    <row r="10016" spans="1:23" x14ac:dyDescent="0.2">
      <c r="A10016">
        <v>16621</v>
      </c>
      <c r="B10016">
        <v>90</v>
      </c>
      <c r="C10016">
        <v>2072</v>
      </c>
      <c r="D10016" s="88">
        <v>42826</v>
      </c>
      <c r="E10016" t="b">
        <v>0</v>
      </c>
      <c r="F10016" s="1" t="s">
        <v>37</v>
      </c>
      <c r="G10016" s="1" t="s">
        <v>45</v>
      </c>
      <c r="H10016" s="1" t="s">
        <v>39</v>
      </c>
      <c r="I10016" s="1" t="s">
        <v>44</v>
      </c>
      <c r="J10016" s="1" t="s">
        <v>40</v>
      </c>
      <c r="K10016">
        <v>363.01</v>
      </c>
      <c r="L10016">
        <v>290.41000000000003</v>
      </c>
      <c r="M10016">
        <v>653.42000000000007</v>
      </c>
      <c r="N10016" s="88">
        <v>37539</v>
      </c>
      <c r="O10016" s="1" t="s">
        <v>4270</v>
      </c>
      <c r="P10016">
        <v>30</v>
      </c>
      <c r="Q10016">
        <v>63</v>
      </c>
      <c r="R10016" s="1" t="s">
        <v>13829</v>
      </c>
      <c r="S10016" s="1" t="s">
        <v>173</v>
      </c>
      <c r="T10016" s="1" t="s">
        <v>101</v>
      </c>
      <c r="U10016" s="1" t="s">
        <v>78</v>
      </c>
      <c r="V10016" s="1" t="s">
        <v>80</v>
      </c>
      <c r="W10016">
        <v>9</v>
      </c>
    </row>
    <row r="10017" spans="1:23" x14ac:dyDescent="0.2">
      <c r="A10017">
        <v>2994</v>
      </c>
      <c r="B10017">
        <v>41</v>
      </c>
      <c r="C10017">
        <v>2072</v>
      </c>
      <c r="D10017" s="88">
        <v>43078</v>
      </c>
      <c r="E10017" t="b">
        <v>1</v>
      </c>
      <c r="F10017" s="1" t="s">
        <v>37</v>
      </c>
      <c r="G10017" s="1" t="s">
        <v>38</v>
      </c>
      <c r="H10017" s="1" t="s">
        <v>47</v>
      </c>
      <c r="I10017" s="1" t="s">
        <v>40</v>
      </c>
      <c r="J10017" s="1" t="s">
        <v>40</v>
      </c>
      <c r="K10017">
        <v>416.98</v>
      </c>
      <c r="L10017">
        <v>312.74</v>
      </c>
      <c r="M10017">
        <v>729.72</v>
      </c>
      <c r="N10017" s="88">
        <v>39427</v>
      </c>
      <c r="O10017" s="1" t="s">
        <v>4270</v>
      </c>
      <c r="P10017">
        <v>30</v>
      </c>
      <c r="Q10017">
        <v>63</v>
      </c>
      <c r="R10017" s="1" t="s">
        <v>13829</v>
      </c>
      <c r="S10017" s="1" t="s">
        <v>173</v>
      </c>
      <c r="T10017" s="1" t="s">
        <v>101</v>
      </c>
      <c r="U10017" s="1" t="s">
        <v>78</v>
      </c>
      <c r="V10017" s="1" t="s">
        <v>80</v>
      </c>
      <c r="W10017">
        <v>9</v>
      </c>
    </row>
    <row r="10018" spans="1:23" x14ac:dyDescent="0.2">
      <c r="A10018">
        <v>662</v>
      </c>
      <c r="B10018">
        <v>41</v>
      </c>
      <c r="C10018">
        <v>2072</v>
      </c>
      <c r="D10018" s="88">
        <v>42942</v>
      </c>
      <c r="E10018" t="b">
        <v>0</v>
      </c>
      <c r="F10018" s="1" t="s">
        <v>37</v>
      </c>
      <c r="G10018" s="1" t="s">
        <v>38</v>
      </c>
      <c r="H10018" s="1" t="s">
        <v>47</v>
      </c>
      <c r="I10018" s="1" t="s">
        <v>40</v>
      </c>
      <c r="J10018" s="1" t="s">
        <v>40</v>
      </c>
      <c r="K10018">
        <v>416.98</v>
      </c>
      <c r="L10018">
        <v>312.74</v>
      </c>
      <c r="M10018">
        <v>729.72</v>
      </c>
      <c r="N10018" s="88">
        <v>36498</v>
      </c>
      <c r="O10018" s="1" t="s">
        <v>4270</v>
      </c>
      <c r="P10018">
        <v>30</v>
      </c>
      <c r="Q10018">
        <v>63</v>
      </c>
      <c r="R10018" s="1" t="s">
        <v>13829</v>
      </c>
      <c r="S10018" s="1" t="s">
        <v>173</v>
      </c>
      <c r="T10018" s="1" t="s">
        <v>101</v>
      </c>
      <c r="U10018" s="1" t="s">
        <v>78</v>
      </c>
      <c r="V10018" s="1" t="s">
        <v>80</v>
      </c>
      <c r="W10018">
        <v>9</v>
      </c>
    </row>
    <row r="10019" spans="1:23" x14ac:dyDescent="0.2">
      <c r="A10019">
        <v>8474</v>
      </c>
      <c r="B10019">
        <v>3</v>
      </c>
      <c r="C10019">
        <v>2072</v>
      </c>
      <c r="D10019" s="88">
        <v>43018</v>
      </c>
      <c r="E10019" t="b">
        <v>1</v>
      </c>
      <c r="F10019" s="1" t="s">
        <v>37</v>
      </c>
      <c r="G10019" s="1" t="s">
        <v>41</v>
      </c>
      <c r="H10019" s="1" t="s">
        <v>39</v>
      </c>
      <c r="I10019" s="1" t="s">
        <v>40</v>
      </c>
      <c r="J10019" s="1" t="s">
        <v>42</v>
      </c>
      <c r="K10019">
        <v>2091.4699999999998</v>
      </c>
      <c r="L10019">
        <v>388.92</v>
      </c>
      <c r="M10019">
        <v>2480.39</v>
      </c>
      <c r="N10019" s="88">
        <v>41167</v>
      </c>
      <c r="O10019" s="1" t="s">
        <v>4270</v>
      </c>
      <c r="P10019">
        <v>30</v>
      </c>
      <c r="Q10019">
        <v>63</v>
      </c>
      <c r="R10019" s="1" t="s">
        <v>13829</v>
      </c>
      <c r="S10019" s="1" t="s">
        <v>173</v>
      </c>
      <c r="T10019" s="1" t="s">
        <v>101</v>
      </c>
      <c r="U10019" s="1" t="s">
        <v>78</v>
      </c>
      <c r="V10019" s="1" t="s">
        <v>80</v>
      </c>
      <c r="W10019">
        <v>9</v>
      </c>
    </row>
    <row r="10020" spans="1:23" x14ac:dyDescent="0.2">
      <c r="A10020">
        <v>11807</v>
      </c>
      <c r="B10020">
        <v>49</v>
      </c>
      <c r="C10020">
        <v>2072</v>
      </c>
      <c r="D10020" s="88">
        <v>43091</v>
      </c>
      <c r="E10020" t="b">
        <v>0</v>
      </c>
      <c r="F10020" s="1" t="s">
        <v>37</v>
      </c>
      <c r="G10020" s="1" t="s">
        <v>41</v>
      </c>
      <c r="H10020" s="1" t="s">
        <v>47</v>
      </c>
      <c r="I10020" s="1" t="s">
        <v>40</v>
      </c>
      <c r="J10020" s="1" t="s">
        <v>40</v>
      </c>
      <c r="K10020">
        <v>533.51</v>
      </c>
      <c r="L10020">
        <v>400.13</v>
      </c>
      <c r="M10020">
        <v>933.64</v>
      </c>
      <c r="N10020" s="88">
        <v>37823</v>
      </c>
      <c r="O10020" s="1" t="s">
        <v>4270</v>
      </c>
      <c r="P10020">
        <v>30</v>
      </c>
      <c r="Q10020">
        <v>63</v>
      </c>
      <c r="R10020" s="1" t="s">
        <v>13829</v>
      </c>
      <c r="S10020" s="1" t="s">
        <v>173</v>
      </c>
      <c r="T10020" s="1" t="s">
        <v>101</v>
      </c>
      <c r="U10020" s="1" t="s">
        <v>78</v>
      </c>
      <c r="V10020" s="1" t="s">
        <v>80</v>
      </c>
      <c r="W10020">
        <v>9</v>
      </c>
    </row>
    <row r="10021" spans="1:23" x14ac:dyDescent="0.2">
      <c r="A10021">
        <v>2278</v>
      </c>
      <c r="B10021">
        <v>5</v>
      </c>
      <c r="C10021">
        <v>2072</v>
      </c>
      <c r="D10021" s="88">
        <v>42939</v>
      </c>
      <c r="E10021" t="b">
        <v>1</v>
      </c>
      <c r="F10021" s="1" t="s">
        <v>37</v>
      </c>
      <c r="G10021" s="1" t="s">
        <v>41</v>
      </c>
      <c r="H10021" s="1" t="s">
        <v>49</v>
      </c>
      <c r="I10021" s="1" t="s">
        <v>44</v>
      </c>
      <c r="J10021" s="1" t="s">
        <v>40</v>
      </c>
      <c r="K10021">
        <v>574.64</v>
      </c>
      <c r="L10021">
        <v>459.71</v>
      </c>
      <c r="M10021">
        <v>1034.3499999999999</v>
      </c>
      <c r="N10021" s="88">
        <v>40784</v>
      </c>
      <c r="O10021" s="1" t="s">
        <v>4270</v>
      </c>
      <c r="P10021">
        <v>30</v>
      </c>
      <c r="Q10021">
        <v>63</v>
      </c>
      <c r="R10021" s="1" t="s">
        <v>13829</v>
      </c>
      <c r="S10021" s="1" t="s">
        <v>173</v>
      </c>
      <c r="T10021" s="1" t="s">
        <v>101</v>
      </c>
      <c r="U10021" s="1" t="s">
        <v>78</v>
      </c>
      <c r="V10021" s="1" t="s">
        <v>80</v>
      </c>
      <c r="W10021">
        <v>9</v>
      </c>
    </row>
    <row r="10022" spans="1:23" x14ac:dyDescent="0.2">
      <c r="A10022">
        <v>16782</v>
      </c>
      <c r="B10022">
        <v>66</v>
      </c>
      <c r="C10022">
        <v>2072</v>
      </c>
      <c r="D10022" s="88">
        <v>43072</v>
      </c>
      <c r="E10022" t="b">
        <v>0</v>
      </c>
      <c r="F10022" s="1" t="s">
        <v>37</v>
      </c>
      <c r="G10022" s="1" t="s">
        <v>46</v>
      </c>
      <c r="H10022" s="1" t="s">
        <v>47</v>
      </c>
      <c r="I10022" s="1" t="s">
        <v>44</v>
      </c>
      <c r="J10022" s="1" t="s">
        <v>51</v>
      </c>
      <c r="K10022">
        <v>590.26</v>
      </c>
      <c r="L10022">
        <v>525.33000000000004</v>
      </c>
      <c r="M10022">
        <v>1115.5900000000001</v>
      </c>
      <c r="N10022" s="88">
        <v>34996</v>
      </c>
      <c r="O10022" s="1" t="s">
        <v>4270</v>
      </c>
      <c r="P10022">
        <v>30</v>
      </c>
      <c r="Q10022">
        <v>63</v>
      </c>
      <c r="R10022" s="1" t="s">
        <v>13829</v>
      </c>
      <c r="S10022" s="1" t="s">
        <v>173</v>
      </c>
      <c r="T10022" s="1" t="s">
        <v>101</v>
      </c>
      <c r="U10022" s="1" t="s">
        <v>78</v>
      </c>
      <c r="V10022" s="1" t="s">
        <v>80</v>
      </c>
      <c r="W10022">
        <v>9</v>
      </c>
    </row>
    <row r="10023" spans="1:23" x14ac:dyDescent="0.2">
      <c r="A10023">
        <v>7767</v>
      </c>
      <c r="B10023">
        <v>13</v>
      </c>
      <c r="C10023">
        <v>2072</v>
      </c>
      <c r="D10023" s="88">
        <v>43023</v>
      </c>
      <c r="E10023" t="b">
        <v>1</v>
      </c>
      <c r="F10023" s="1" t="s">
        <v>37</v>
      </c>
      <c r="G10023" s="1" t="s">
        <v>38</v>
      </c>
      <c r="H10023" s="1" t="s">
        <v>39</v>
      </c>
      <c r="I10023" s="1" t="s">
        <v>40</v>
      </c>
      <c r="J10023" s="1" t="s">
        <v>40</v>
      </c>
      <c r="K10023">
        <v>1163.8900000000001</v>
      </c>
      <c r="L10023">
        <v>589.27</v>
      </c>
      <c r="M10023">
        <v>1753.16</v>
      </c>
      <c r="N10023" s="88">
        <v>40303</v>
      </c>
      <c r="O10023" s="1" t="s">
        <v>4270</v>
      </c>
      <c r="P10023">
        <v>30</v>
      </c>
      <c r="Q10023">
        <v>63</v>
      </c>
      <c r="R10023" s="1" t="s">
        <v>13829</v>
      </c>
      <c r="S10023" s="1" t="s">
        <v>173</v>
      </c>
      <c r="T10023" s="1" t="s">
        <v>101</v>
      </c>
      <c r="U10023" s="1" t="s">
        <v>78</v>
      </c>
      <c r="V10023" s="1" t="s">
        <v>80</v>
      </c>
      <c r="W10023">
        <v>9</v>
      </c>
    </row>
    <row r="10024" spans="1:23" x14ac:dyDescent="0.2">
      <c r="A10024">
        <v>15143</v>
      </c>
      <c r="B10024">
        <v>96</v>
      </c>
      <c r="C10024">
        <v>2072</v>
      </c>
      <c r="D10024" s="88">
        <v>42918</v>
      </c>
      <c r="E10024" t="b">
        <v>1</v>
      </c>
      <c r="F10024" s="1" t="s">
        <v>37</v>
      </c>
      <c r="G10024" s="1" t="s">
        <v>48</v>
      </c>
      <c r="H10024" s="1" t="s">
        <v>47</v>
      </c>
      <c r="I10024" s="1" t="s">
        <v>44</v>
      </c>
      <c r="J10024" s="1" t="s">
        <v>51</v>
      </c>
      <c r="K10024">
        <v>1172.78</v>
      </c>
      <c r="L10024">
        <v>1043.77</v>
      </c>
      <c r="M10024">
        <v>2216.5500000000002</v>
      </c>
      <c r="N10024" s="88">
        <v>37539</v>
      </c>
      <c r="O10024" s="1" t="s">
        <v>4270</v>
      </c>
      <c r="P10024">
        <v>30</v>
      </c>
      <c r="Q10024">
        <v>63</v>
      </c>
      <c r="R10024" s="1" t="s">
        <v>13829</v>
      </c>
      <c r="S10024" s="1" t="s">
        <v>173</v>
      </c>
      <c r="T10024" s="1" t="s">
        <v>101</v>
      </c>
      <c r="U10024" s="1" t="s">
        <v>78</v>
      </c>
      <c r="V10024" s="1" t="s">
        <v>80</v>
      </c>
      <c r="W10024">
        <v>9</v>
      </c>
    </row>
    <row r="10025" spans="1:23" x14ac:dyDescent="0.2">
      <c r="A10025">
        <v>13466</v>
      </c>
      <c r="B10025">
        <v>51</v>
      </c>
      <c r="C10025">
        <v>2072</v>
      </c>
      <c r="D10025" s="88">
        <v>42925</v>
      </c>
      <c r="E10025" t="b">
        <v>1</v>
      </c>
      <c r="F10025" s="1" t="s">
        <v>37</v>
      </c>
      <c r="G10025" s="1" t="s">
        <v>43</v>
      </c>
      <c r="H10025" s="1" t="s">
        <v>39</v>
      </c>
      <c r="I10025" s="1" t="s">
        <v>50</v>
      </c>
      <c r="J10025" s="1" t="s">
        <v>40</v>
      </c>
      <c r="K10025">
        <v>2005.66</v>
      </c>
      <c r="L10025">
        <v>1203.4000000000001</v>
      </c>
      <c r="M10025">
        <v>3209.0600000000004</v>
      </c>
      <c r="N10025" s="88">
        <v>39915</v>
      </c>
      <c r="O10025" s="1" t="s">
        <v>4270</v>
      </c>
      <c r="P10025">
        <v>30</v>
      </c>
      <c r="Q10025">
        <v>63</v>
      </c>
      <c r="R10025" s="1" t="s">
        <v>13829</v>
      </c>
      <c r="S10025" s="1" t="s">
        <v>173</v>
      </c>
      <c r="T10025" s="1" t="s">
        <v>101</v>
      </c>
      <c r="U10025" s="1" t="s">
        <v>78</v>
      </c>
      <c r="V10025" s="1" t="s">
        <v>80</v>
      </c>
      <c r="W10025">
        <v>9</v>
      </c>
    </row>
    <row r="10026" spans="1:23" x14ac:dyDescent="0.2">
      <c r="A10026">
        <v>18112</v>
      </c>
      <c r="B10026">
        <v>60</v>
      </c>
      <c r="C10026">
        <v>2072</v>
      </c>
      <c r="D10026" s="88">
        <v>43066</v>
      </c>
      <c r="E10026" t="b">
        <v>0</v>
      </c>
      <c r="F10026" s="1" t="s">
        <v>37</v>
      </c>
      <c r="G10026" s="1" t="s">
        <v>46</v>
      </c>
      <c r="H10026" s="1" t="s">
        <v>39</v>
      </c>
      <c r="I10026" s="1" t="s">
        <v>50</v>
      </c>
      <c r="J10026" s="1" t="s">
        <v>51</v>
      </c>
      <c r="K10026">
        <v>1977.36</v>
      </c>
      <c r="L10026">
        <v>1759.85</v>
      </c>
      <c r="M10026">
        <v>3737.21</v>
      </c>
      <c r="N10026" s="88">
        <v>42172</v>
      </c>
      <c r="O10026" s="1" t="s">
        <v>4270</v>
      </c>
      <c r="P10026">
        <v>30</v>
      </c>
      <c r="Q10026">
        <v>63</v>
      </c>
      <c r="R10026" s="1" t="s">
        <v>13829</v>
      </c>
      <c r="S10026" s="1" t="s">
        <v>173</v>
      </c>
      <c r="T10026" s="1" t="s">
        <v>101</v>
      </c>
      <c r="U10026" s="1" t="s">
        <v>78</v>
      </c>
      <c r="V10026" s="1" t="s">
        <v>80</v>
      </c>
      <c r="W10026">
        <v>9</v>
      </c>
    </row>
    <row r="10027" spans="1:23" x14ac:dyDescent="0.2">
      <c r="A10027">
        <v>11719</v>
      </c>
      <c r="B10027">
        <v>37</v>
      </c>
      <c r="C10027">
        <v>2075</v>
      </c>
      <c r="D10027" s="88">
        <v>42928</v>
      </c>
      <c r="E10027" t="b">
        <v>0</v>
      </c>
      <c r="F10027" s="1" t="s">
        <v>37</v>
      </c>
      <c r="G10027" s="1" t="s">
        <v>43</v>
      </c>
      <c r="H10027" s="1" t="s">
        <v>39</v>
      </c>
      <c r="I10027" s="1" t="s">
        <v>44</v>
      </c>
      <c r="J10027" s="1" t="s">
        <v>40</v>
      </c>
      <c r="K10027">
        <v>1793.43</v>
      </c>
      <c r="L10027">
        <v>248.82</v>
      </c>
      <c r="M10027">
        <v>2042.25</v>
      </c>
      <c r="N10027" s="88">
        <v>36361</v>
      </c>
      <c r="O10027" s="1" t="s">
        <v>4270</v>
      </c>
      <c r="P10027">
        <v>95</v>
      </c>
      <c r="Q10027">
        <v>50</v>
      </c>
      <c r="R10027" s="1" t="s">
        <v>13830</v>
      </c>
      <c r="S10027" s="1" t="s">
        <v>901</v>
      </c>
      <c r="T10027" s="1" t="s">
        <v>77</v>
      </c>
      <c r="U10027" s="1" t="s">
        <v>78</v>
      </c>
      <c r="V10027" s="1" t="s">
        <v>92</v>
      </c>
      <c r="W10027">
        <v>8</v>
      </c>
    </row>
    <row r="10028" spans="1:23" x14ac:dyDescent="0.2">
      <c r="A10028">
        <v>8010</v>
      </c>
      <c r="B10028">
        <v>87</v>
      </c>
      <c r="C10028">
        <v>2075</v>
      </c>
      <c r="D10028" s="88">
        <v>42935</v>
      </c>
      <c r="E10028" t="b">
        <v>1</v>
      </c>
      <c r="F10028" s="1" t="s">
        <v>37</v>
      </c>
      <c r="G10028" s="1" t="s">
        <v>46</v>
      </c>
      <c r="H10028" s="1" t="s">
        <v>39</v>
      </c>
      <c r="I10028" s="1" t="s">
        <v>50</v>
      </c>
      <c r="J10028" s="1" t="s">
        <v>40</v>
      </c>
      <c r="K10028">
        <v>1179</v>
      </c>
      <c r="L10028">
        <v>707.4</v>
      </c>
      <c r="M10028">
        <v>1886.4</v>
      </c>
      <c r="N10028" s="88">
        <v>35667</v>
      </c>
      <c r="O10028" s="1" t="s">
        <v>4270</v>
      </c>
      <c r="P10028">
        <v>95</v>
      </c>
      <c r="Q10028">
        <v>50</v>
      </c>
      <c r="R10028" s="1" t="s">
        <v>13830</v>
      </c>
      <c r="S10028" s="1" t="s">
        <v>901</v>
      </c>
      <c r="T10028" s="1" t="s">
        <v>77</v>
      </c>
      <c r="U10028" s="1" t="s">
        <v>78</v>
      </c>
      <c r="V10028" s="1" t="s">
        <v>92</v>
      </c>
      <c r="W10028">
        <v>8</v>
      </c>
    </row>
    <row r="10029" spans="1:23" x14ac:dyDescent="0.2">
      <c r="A10029">
        <v>14294</v>
      </c>
      <c r="B10029">
        <v>28</v>
      </c>
      <c r="C10029">
        <v>2075</v>
      </c>
      <c r="D10029" s="88">
        <v>43095</v>
      </c>
      <c r="E10029" t="b">
        <v>0</v>
      </c>
      <c r="F10029" s="1" t="s">
        <v>37</v>
      </c>
      <c r="G10029" s="1" t="s">
        <v>45</v>
      </c>
      <c r="H10029" s="1" t="s">
        <v>39</v>
      </c>
      <c r="I10029" s="1" t="s">
        <v>40</v>
      </c>
      <c r="J10029" s="1" t="s">
        <v>51</v>
      </c>
      <c r="K10029">
        <v>1216.1400000000001</v>
      </c>
      <c r="L10029">
        <v>1082.3599999999999</v>
      </c>
      <c r="M10029">
        <v>2298.5</v>
      </c>
      <c r="N10029" s="88">
        <v>33455</v>
      </c>
      <c r="O10029" s="1" t="s">
        <v>4270</v>
      </c>
      <c r="P10029">
        <v>95</v>
      </c>
      <c r="Q10029">
        <v>50</v>
      </c>
      <c r="R10029" s="1" t="s">
        <v>13830</v>
      </c>
      <c r="S10029" s="1" t="s">
        <v>901</v>
      </c>
      <c r="T10029" s="1" t="s">
        <v>77</v>
      </c>
      <c r="U10029" s="1" t="s">
        <v>78</v>
      </c>
      <c r="V10029" s="1" t="s">
        <v>92</v>
      </c>
      <c r="W10029">
        <v>8</v>
      </c>
    </row>
    <row r="10030" spans="1:23" x14ac:dyDescent="0.2">
      <c r="A10030">
        <v>7307</v>
      </c>
      <c r="B10030">
        <v>14</v>
      </c>
      <c r="C10030">
        <v>2075</v>
      </c>
      <c r="D10030" s="88">
        <v>43059</v>
      </c>
      <c r="E10030" t="b">
        <v>1</v>
      </c>
      <c r="F10030" s="1" t="s">
        <v>37</v>
      </c>
      <c r="G10030" s="1" t="s">
        <v>41</v>
      </c>
      <c r="H10030" s="1" t="s">
        <v>39</v>
      </c>
      <c r="I10030" s="1" t="s">
        <v>40</v>
      </c>
      <c r="J10030" s="1" t="s">
        <v>51</v>
      </c>
      <c r="K10030">
        <v>1386.84</v>
      </c>
      <c r="L10030">
        <v>1234.29</v>
      </c>
      <c r="M10030">
        <v>2621.13</v>
      </c>
      <c r="N10030" s="88">
        <v>37838</v>
      </c>
      <c r="O10030" s="1" t="s">
        <v>4270</v>
      </c>
      <c r="P10030">
        <v>95</v>
      </c>
      <c r="Q10030">
        <v>50</v>
      </c>
      <c r="R10030" s="1" t="s">
        <v>13830</v>
      </c>
      <c r="S10030" s="1" t="s">
        <v>901</v>
      </c>
      <c r="T10030" s="1" t="s">
        <v>77</v>
      </c>
      <c r="U10030" s="1" t="s">
        <v>78</v>
      </c>
      <c r="V10030" s="1" t="s">
        <v>92</v>
      </c>
      <c r="W10030">
        <v>8</v>
      </c>
    </row>
    <row r="10031" spans="1:23" x14ac:dyDescent="0.2">
      <c r="A10031">
        <v>8344</v>
      </c>
      <c r="B10031">
        <v>3</v>
      </c>
      <c r="C10031">
        <v>2076</v>
      </c>
      <c r="D10031" s="88">
        <v>42776</v>
      </c>
      <c r="E10031" t="b">
        <v>0</v>
      </c>
      <c r="F10031" s="1" t="s">
        <v>37</v>
      </c>
      <c r="G10031" s="1" t="s">
        <v>41</v>
      </c>
      <c r="H10031" s="1" t="s">
        <v>39</v>
      </c>
      <c r="I10031" s="1" t="s">
        <v>40</v>
      </c>
      <c r="J10031" s="1" t="s">
        <v>42</v>
      </c>
      <c r="K10031">
        <v>2091.4699999999998</v>
      </c>
      <c r="L10031">
        <v>388.92</v>
      </c>
      <c r="M10031">
        <v>2480.39</v>
      </c>
      <c r="N10031" s="88">
        <v>37499</v>
      </c>
      <c r="O10031" s="1" t="s">
        <v>4270</v>
      </c>
      <c r="P10031">
        <v>73</v>
      </c>
      <c r="Q10031">
        <v>54</v>
      </c>
      <c r="R10031" s="1" t="s">
        <v>13830</v>
      </c>
      <c r="S10031" s="1" t="s">
        <v>305</v>
      </c>
      <c r="T10031" s="1" t="s">
        <v>77</v>
      </c>
      <c r="U10031" s="1" t="s">
        <v>78</v>
      </c>
      <c r="V10031" s="1" t="s">
        <v>80</v>
      </c>
      <c r="W10031">
        <v>5</v>
      </c>
    </row>
    <row r="10032" spans="1:23" x14ac:dyDescent="0.2">
      <c r="A10032">
        <v>18627</v>
      </c>
      <c r="B10032">
        <v>49</v>
      </c>
      <c r="C10032">
        <v>2076</v>
      </c>
      <c r="D10032" s="88">
        <v>42864</v>
      </c>
      <c r="E10032" t="b">
        <v>0</v>
      </c>
      <c r="F10032" s="1" t="s">
        <v>37</v>
      </c>
      <c r="G10032" s="1" t="s">
        <v>41</v>
      </c>
      <c r="H10032" s="1" t="s">
        <v>47</v>
      </c>
      <c r="I10032" s="1" t="s">
        <v>40</v>
      </c>
      <c r="J10032" s="1" t="s">
        <v>40</v>
      </c>
      <c r="K10032">
        <v>533.51</v>
      </c>
      <c r="L10032">
        <v>400.13</v>
      </c>
      <c r="M10032">
        <v>933.64</v>
      </c>
      <c r="N10032" s="88">
        <v>42172</v>
      </c>
      <c r="O10032" s="1" t="s">
        <v>4270</v>
      </c>
      <c r="P10032">
        <v>73</v>
      </c>
      <c r="Q10032">
        <v>54</v>
      </c>
      <c r="R10032" s="1" t="s">
        <v>13830</v>
      </c>
      <c r="S10032" s="1" t="s">
        <v>305</v>
      </c>
      <c r="T10032" s="1" t="s">
        <v>77</v>
      </c>
      <c r="U10032" s="1" t="s">
        <v>78</v>
      </c>
      <c r="V10032" s="1" t="s">
        <v>80</v>
      </c>
      <c r="W10032">
        <v>5</v>
      </c>
    </row>
    <row r="10033" spans="1:23" x14ac:dyDescent="0.2">
      <c r="A10033">
        <v>11343</v>
      </c>
      <c r="B10033">
        <v>30</v>
      </c>
      <c r="C10033">
        <v>2076</v>
      </c>
      <c r="D10033" s="88">
        <v>42768</v>
      </c>
      <c r="E10033" t="b">
        <v>0</v>
      </c>
      <c r="F10033" s="1" t="s">
        <v>37</v>
      </c>
      <c r="G10033" s="1" t="s">
        <v>38</v>
      </c>
      <c r="H10033" s="1" t="s">
        <v>39</v>
      </c>
      <c r="I10033" s="1" t="s">
        <v>50</v>
      </c>
      <c r="J10033" s="1" t="s">
        <v>40</v>
      </c>
      <c r="K10033">
        <v>748.17</v>
      </c>
      <c r="L10033">
        <v>448.9</v>
      </c>
      <c r="M10033">
        <v>1197.07</v>
      </c>
      <c r="N10033" s="88">
        <v>36668</v>
      </c>
      <c r="O10033" s="1" t="s">
        <v>4270</v>
      </c>
      <c r="P10033">
        <v>73</v>
      </c>
      <c r="Q10033">
        <v>54</v>
      </c>
      <c r="R10033" s="1" t="s">
        <v>13830</v>
      </c>
      <c r="S10033" s="1" t="s">
        <v>305</v>
      </c>
      <c r="T10033" s="1" t="s">
        <v>77</v>
      </c>
      <c r="U10033" s="1" t="s">
        <v>78</v>
      </c>
      <c r="V10033" s="1" t="s">
        <v>80</v>
      </c>
      <c r="W10033">
        <v>5</v>
      </c>
    </row>
    <row r="10034" spans="1:23" x14ac:dyDescent="0.2">
      <c r="A10034">
        <v>16961</v>
      </c>
      <c r="B10034">
        <v>55</v>
      </c>
      <c r="C10034">
        <v>2076</v>
      </c>
      <c r="D10034" s="88">
        <v>42988</v>
      </c>
      <c r="E10034" t="b">
        <v>0</v>
      </c>
      <c r="F10034" s="1" t="s">
        <v>37</v>
      </c>
      <c r="G10034" s="1" t="s">
        <v>41</v>
      </c>
      <c r="H10034" s="1" t="s">
        <v>47</v>
      </c>
      <c r="I10034" s="1" t="s">
        <v>40</v>
      </c>
      <c r="J10034" s="1" t="s">
        <v>42</v>
      </c>
      <c r="K10034">
        <v>1894.19</v>
      </c>
      <c r="L10034">
        <v>598.76</v>
      </c>
      <c r="M10034">
        <v>2492.9499999999998</v>
      </c>
      <c r="N10034" s="88">
        <v>34586</v>
      </c>
      <c r="O10034" s="1" t="s">
        <v>4270</v>
      </c>
      <c r="P10034">
        <v>73</v>
      </c>
      <c r="Q10034">
        <v>54</v>
      </c>
      <c r="R10034" s="1" t="s">
        <v>13830</v>
      </c>
      <c r="S10034" s="1" t="s">
        <v>305</v>
      </c>
      <c r="T10034" s="1" t="s">
        <v>77</v>
      </c>
      <c r="U10034" s="1" t="s">
        <v>78</v>
      </c>
      <c r="V10034" s="1" t="s">
        <v>80</v>
      </c>
      <c r="W10034">
        <v>5</v>
      </c>
    </row>
    <row r="10035" spans="1:23" x14ac:dyDescent="0.2">
      <c r="A10035">
        <v>18740</v>
      </c>
      <c r="B10035">
        <v>55</v>
      </c>
      <c r="C10035">
        <v>2076</v>
      </c>
      <c r="D10035" s="88">
        <v>42818</v>
      </c>
      <c r="E10035" t="b">
        <v>0</v>
      </c>
      <c r="F10035" s="1" t="s">
        <v>37</v>
      </c>
      <c r="G10035" s="1" t="s">
        <v>41</v>
      </c>
      <c r="H10035" s="1" t="s">
        <v>47</v>
      </c>
      <c r="I10035" s="1" t="s">
        <v>40</v>
      </c>
      <c r="J10035" s="1" t="s">
        <v>42</v>
      </c>
      <c r="K10035">
        <v>1894.19</v>
      </c>
      <c r="L10035">
        <v>598.76</v>
      </c>
      <c r="M10035">
        <v>2492.9499999999998</v>
      </c>
      <c r="N10035" s="88">
        <v>33549</v>
      </c>
      <c r="O10035" s="1" t="s">
        <v>4270</v>
      </c>
      <c r="P10035">
        <v>73</v>
      </c>
      <c r="Q10035">
        <v>54</v>
      </c>
      <c r="R10035" s="1" t="s">
        <v>13830</v>
      </c>
      <c r="S10035" s="1" t="s">
        <v>305</v>
      </c>
      <c r="T10035" s="1" t="s">
        <v>77</v>
      </c>
      <c r="U10035" s="1" t="s">
        <v>78</v>
      </c>
      <c r="V10035" s="1" t="s">
        <v>80</v>
      </c>
      <c r="W10035">
        <v>5</v>
      </c>
    </row>
    <row r="10036" spans="1:23" x14ac:dyDescent="0.2">
      <c r="A10036">
        <v>4215</v>
      </c>
      <c r="B10036">
        <v>77</v>
      </c>
      <c r="C10036">
        <v>2076</v>
      </c>
      <c r="D10036" s="88">
        <v>42740</v>
      </c>
      <c r="E10036" t="b">
        <v>0</v>
      </c>
      <c r="F10036" s="1" t="s">
        <v>37</v>
      </c>
      <c r="G10036" s="1" t="s">
        <v>45</v>
      </c>
      <c r="H10036" s="1" t="s">
        <v>47</v>
      </c>
      <c r="I10036" s="1" t="s">
        <v>40</v>
      </c>
      <c r="J10036" s="1" t="s">
        <v>42</v>
      </c>
      <c r="K10036">
        <v>1240.31</v>
      </c>
      <c r="L10036">
        <v>795.1</v>
      </c>
      <c r="M10036">
        <v>2035.4099999999999</v>
      </c>
      <c r="N10036" s="88">
        <v>42458</v>
      </c>
      <c r="O10036" s="1" t="s">
        <v>4270</v>
      </c>
      <c r="P10036">
        <v>73</v>
      </c>
      <c r="Q10036">
        <v>54</v>
      </c>
      <c r="R10036" s="1" t="s">
        <v>13830</v>
      </c>
      <c r="S10036" s="1" t="s">
        <v>305</v>
      </c>
      <c r="T10036" s="1" t="s">
        <v>77</v>
      </c>
      <c r="U10036" s="1" t="s">
        <v>78</v>
      </c>
      <c r="V10036" s="1" t="s">
        <v>80</v>
      </c>
      <c r="W10036">
        <v>5</v>
      </c>
    </row>
    <row r="10037" spans="1:23" x14ac:dyDescent="0.2">
      <c r="A10037">
        <v>12140</v>
      </c>
      <c r="B10037">
        <v>8</v>
      </c>
      <c r="C10037">
        <v>2076</v>
      </c>
      <c r="D10037" s="88">
        <v>42794</v>
      </c>
      <c r="E10037" t="b">
        <v>0</v>
      </c>
      <c r="F10037" s="1" t="s">
        <v>37</v>
      </c>
      <c r="G10037" s="1" t="s">
        <v>38</v>
      </c>
      <c r="H10037" s="1" t="s">
        <v>47</v>
      </c>
      <c r="I10037" s="1" t="s">
        <v>40</v>
      </c>
      <c r="J10037" s="1" t="s">
        <v>51</v>
      </c>
      <c r="K10037">
        <v>1703.52</v>
      </c>
      <c r="L10037">
        <v>1516.13</v>
      </c>
      <c r="M10037">
        <v>3219.65</v>
      </c>
      <c r="N10037" s="88">
        <v>42458</v>
      </c>
      <c r="O10037" s="1" t="s">
        <v>4270</v>
      </c>
      <c r="P10037">
        <v>73</v>
      </c>
      <c r="Q10037">
        <v>54</v>
      </c>
      <c r="R10037" s="1" t="s">
        <v>13830</v>
      </c>
      <c r="S10037" s="1" t="s">
        <v>305</v>
      </c>
      <c r="T10037" s="1" t="s">
        <v>77</v>
      </c>
      <c r="U10037" s="1" t="s">
        <v>78</v>
      </c>
      <c r="V10037" s="1" t="s">
        <v>80</v>
      </c>
      <c r="W10037">
        <v>5</v>
      </c>
    </row>
    <row r="10038" spans="1:23" x14ac:dyDescent="0.2">
      <c r="A10038">
        <v>17745</v>
      </c>
      <c r="B10038">
        <v>60</v>
      </c>
      <c r="C10038">
        <v>2076</v>
      </c>
      <c r="D10038" s="88">
        <v>43080</v>
      </c>
      <c r="E10038" t="b">
        <v>1</v>
      </c>
      <c r="F10038" s="1" t="s">
        <v>37</v>
      </c>
      <c r="G10038" s="1" t="s">
        <v>46</v>
      </c>
      <c r="H10038" s="1" t="s">
        <v>39</v>
      </c>
      <c r="I10038" s="1" t="s">
        <v>50</v>
      </c>
      <c r="J10038" s="1" t="s">
        <v>51</v>
      </c>
      <c r="K10038">
        <v>1977.36</v>
      </c>
      <c r="L10038">
        <v>1759.85</v>
      </c>
      <c r="M10038">
        <v>3737.21</v>
      </c>
      <c r="N10038" s="88">
        <v>41009</v>
      </c>
      <c r="O10038" s="1" t="s">
        <v>4270</v>
      </c>
      <c r="P10038">
        <v>73</v>
      </c>
      <c r="Q10038">
        <v>54</v>
      </c>
      <c r="R10038" s="1" t="s">
        <v>13830</v>
      </c>
      <c r="S10038" s="1" t="s">
        <v>305</v>
      </c>
      <c r="T10038" s="1" t="s">
        <v>77</v>
      </c>
      <c r="U10038" s="1" t="s">
        <v>78</v>
      </c>
      <c r="V10038" s="1" t="s">
        <v>80</v>
      </c>
      <c r="W10038">
        <v>5</v>
      </c>
    </row>
    <row r="10039" spans="1:23" x14ac:dyDescent="0.2">
      <c r="A10039">
        <v>18033</v>
      </c>
      <c r="B10039">
        <v>3</v>
      </c>
      <c r="C10039">
        <v>2077</v>
      </c>
      <c r="D10039" s="88">
        <v>42872</v>
      </c>
      <c r="E10039" t="b">
        <v>0</v>
      </c>
      <c r="F10039" s="1" t="s">
        <v>37</v>
      </c>
      <c r="G10039" s="1" t="s">
        <v>41</v>
      </c>
      <c r="H10039" s="1" t="s">
        <v>39</v>
      </c>
      <c r="I10039" s="1" t="s">
        <v>40</v>
      </c>
      <c r="J10039" s="1" t="s">
        <v>42</v>
      </c>
      <c r="K10039">
        <v>2091.4699999999998</v>
      </c>
      <c r="L10039">
        <v>388.92</v>
      </c>
      <c r="M10039">
        <v>2480.39</v>
      </c>
      <c r="N10039" s="88">
        <v>38573</v>
      </c>
      <c r="O10039" s="1" t="s">
        <v>4270</v>
      </c>
      <c r="P10039">
        <v>67</v>
      </c>
      <c r="Q10039">
        <v>31</v>
      </c>
      <c r="R10039" s="1" t="s">
        <v>13831</v>
      </c>
      <c r="S10039" s="1" t="s">
        <v>371</v>
      </c>
      <c r="T10039" s="1" t="s">
        <v>101</v>
      </c>
      <c r="U10039" s="1" t="s">
        <v>78</v>
      </c>
      <c r="V10039" s="1" t="s">
        <v>80</v>
      </c>
      <c r="W10039">
        <v>7</v>
      </c>
    </row>
    <row r="10040" spans="1:23" x14ac:dyDescent="0.2">
      <c r="A10040">
        <v>7181</v>
      </c>
      <c r="B10040">
        <v>13</v>
      </c>
      <c r="C10040">
        <v>2077</v>
      </c>
      <c r="D10040" s="88">
        <v>42834</v>
      </c>
      <c r="E10040" t="b">
        <v>1</v>
      </c>
      <c r="F10040" s="1" t="s">
        <v>37</v>
      </c>
      <c r="G10040" s="1" t="s">
        <v>38</v>
      </c>
      <c r="H10040" s="1" t="s">
        <v>39</v>
      </c>
      <c r="I10040" s="1" t="s">
        <v>40</v>
      </c>
      <c r="J10040" s="1" t="s">
        <v>40</v>
      </c>
      <c r="K10040">
        <v>1163.8900000000001</v>
      </c>
      <c r="L10040">
        <v>589.27</v>
      </c>
      <c r="M10040">
        <v>1753.16</v>
      </c>
      <c r="N10040" s="88">
        <v>35378</v>
      </c>
      <c r="O10040" s="1" t="s">
        <v>4270</v>
      </c>
      <c r="P10040">
        <v>67</v>
      </c>
      <c r="Q10040">
        <v>31</v>
      </c>
      <c r="R10040" s="1" t="s">
        <v>13831</v>
      </c>
      <c r="S10040" s="1" t="s">
        <v>371</v>
      </c>
      <c r="T10040" s="1" t="s">
        <v>101</v>
      </c>
      <c r="U10040" s="1" t="s">
        <v>78</v>
      </c>
      <c r="V10040" s="1" t="s">
        <v>80</v>
      </c>
      <c r="W10040">
        <v>7</v>
      </c>
    </row>
    <row r="10041" spans="1:23" x14ac:dyDescent="0.2">
      <c r="A10041">
        <v>11407</v>
      </c>
      <c r="B10041">
        <v>14</v>
      </c>
      <c r="C10041">
        <v>2077</v>
      </c>
      <c r="D10041" s="88">
        <v>42837</v>
      </c>
      <c r="E10041" t="b">
        <v>1</v>
      </c>
      <c r="F10041" s="1" t="s">
        <v>37</v>
      </c>
      <c r="G10041" s="1" t="s">
        <v>41</v>
      </c>
      <c r="H10041" s="1" t="s">
        <v>39</v>
      </c>
      <c r="I10041" s="1" t="s">
        <v>40</v>
      </c>
      <c r="J10041" s="1" t="s">
        <v>51</v>
      </c>
      <c r="K10041">
        <v>1386.84</v>
      </c>
      <c r="L10041">
        <v>1234.29</v>
      </c>
      <c r="M10041">
        <v>2621.13</v>
      </c>
      <c r="N10041" s="88">
        <v>38693</v>
      </c>
      <c r="O10041" s="1" t="s">
        <v>4270</v>
      </c>
      <c r="P10041">
        <v>67</v>
      </c>
      <c r="Q10041">
        <v>31</v>
      </c>
      <c r="R10041" s="1" t="s">
        <v>13831</v>
      </c>
      <c r="S10041" s="1" t="s">
        <v>371</v>
      </c>
      <c r="T10041" s="1" t="s">
        <v>101</v>
      </c>
      <c r="U10041" s="1" t="s">
        <v>78</v>
      </c>
      <c r="V10041" s="1" t="s">
        <v>80</v>
      </c>
      <c r="W10041">
        <v>7</v>
      </c>
    </row>
    <row r="10042" spans="1:23" x14ac:dyDescent="0.2">
      <c r="A10042">
        <v>4332</v>
      </c>
      <c r="B10042">
        <v>67</v>
      </c>
      <c r="C10042">
        <v>2078</v>
      </c>
      <c r="D10042" s="88">
        <v>42760</v>
      </c>
      <c r="E10042" t="b">
        <v>1</v>
      </c>
      <c r="F10042" s="1" t="s">
        <v>37</v>
      </c>
      <c r="G10042" s="1" t="s">
        <v>45</v>
      </c>
      <c r="H10042" s="1" t="s">
        <v>47</v>
      </c>
      <c r="I10042" s="1" t="s">
        <v>40</v>
      </c>
      <c r="J10042" s="1" t="s">
        <v>40</v>
      </c>
      <c r="K10042">
        <v>544.04999999999995</v>
      </c>
      <c r="L10042">
        <v>376.84</v>
      </c>
      <c r="M10042">
        <v>920.88999999999987</v>
      </c>
      <c r="N10042" s="88">
        <v>38647</v>
      </c>
      <c r="O10042" s="1" t="s">
        <v>4270</v>
      </c>
      <c r="P10042">
        <v>15</v>
      </c>
      <c r="Q10042">
        <v>34</v>
      </c>
      <c r="R10042" s="1" t="s">
        <v>13831</v>
      </c>
      <c r="S10042" s="1" t="s">
        <v>3586</v>
      </c>
      <c r="T10042" s="1" t="s">
        <v>77</v>
      </c>
      <c r="U10042" s="1" t="s">
        <v>78</v>
      </c>
      <c r="V10042" s="1" t="s">
        <v>92</v>
      </c>
      <c r="W10042">
        <v>3</v>
      </c>
    </row>
    <row r="10043" spans="1:23" x14ac:dyDescent="0.2">
      <c r="A10043">
        <v>9511</v>
      </c>
      <c r="B10043">
        <v>95</v>
      </c>
      <c r="C10043">
        <v>2078</v>
      </c>
      <c r="D10043" s="88">
        <v>43020</v>
      </c>
      <c r="E10043" t="b">
        <v>0</v>
      </c>
      <c r="F10043" s="1" t="s">
        <v>37</v>
      </c>
      <c r="G10043" s="1" t="s">
        <v>46</v>
      </c>
      <c r="H10043" s="1" t="s">
        <v>39</v>
      </c>
      <c r="I10043" s="1" t="s">
        <v>40</v>
      </c>
      <c r="J10043" s="1" t="s">
        <v>42</v>
      </c>
      <c r="K10043">
        <v>569.55999999999995</v>
      </c>
      <c r="L10043">
        <v>528.42999999999995</v>
      </c>
      <c r="M10043">
        <v>1097.9899999999998</v>
      </c>
      <c r="N10043" s="88">
        <v>37874</v>
      </c>
      <c r="O10043" s="1" t="s">
        <v>4270</v>
      </c>
      <c r="P10043">
        <v>15</v>
      </c>
      <c r="Q10043">
        <v>34</v>
      </c>
      <c r="R10043" s="1" t="s">
        <v>13831</v>
      </c>
      <c r="S10043" s="1" t="s">
        <v>3586</v>
      </c>
      <c r="T10043" s="1" t="s">
        <v>77</v>
      </c>
      <c r="U10043" s="1" t="s">
        <v>78</v>
      </c>
      <c r="V10043" s="1" t="s">
        <v>92</v>
      </c>
      <c r="W10043">
        <v>3</v>
      </c>
    </row>
    <row r="10044" spans="1:23" x14ac:dyDescent="0.2">
      <c r="A10044">
        <v>10513</v>
      </c>
      <c r="B10044">
        <v>78</v>
      </c>
      <c r="C10044">
        <v>2078</v>
      </c>
      <c r="D10044" s="88">
        <v>42870</v>
      </c>
      <c r="E10044" t="b">
        <v>0</v>
      </c>
      <c r="F10044" s="1" t="s">
        <v>37</v>
      </c>
      <c r="G10044" s="1" t="s">
        <v>46</v>
      </c>
      <c r="H10044" s="1" t="s">
        <v>39</v>
      </c>
      <c r="I10044" s="1" t="s">
        <v>40</v>
      </c>
      <c r="J10044" s="1" t="s">
        <v>42</v>
      </c>
      <c r="K10044">
        <v>1765.3</v>
      </c>
      <c r="L10044">
        <v>709.48</v>
      </c>
      <c r="M10044">
        <v>2474.7799999999997</v>
      </c>
      <c r="N10044" s="88">
        <v>38193</v>
      </c>
      <c r="O10044" s="1" t="s">
        <v>4270</v>
      </c>
      <c r="P10044">
        <v>15</v>
      </c>
      <c r="Q10044">
        <v>34</v>
      </c>
      <c r="R10044" s="1" t="s">
        <v>13831</v>
      </c>
      <c r="S10044" s="1" t="s">
        <v>3586</v>
      </c>
      <c r="T10044" s="1" t="s">
        <v>77</v>
      </c>
      <c r="U10044" s="1" t="s">
        <v>78</v>
      </c>
      <c r="V10044" s="1" t="s">
        <v>92</v>
      </c>
      <c r="W10044">
        <v>3</v>
      </c>
    </row>
    <row r="10045" spans="1:23" x14ac:dyDescent="0.2">
      <c r="A10045">
        <v>19215</v>
      </c>
      <c r="B10045">
        <v>40</v>
      </c>
      <c r="C10045">
        <v>2078</v>
      </c>
      <c r="D10045" s="88">
        <v>42829</v>
      </c>
      <c r="E10045" t="b">
        <v>1</v>
      </c>
      <c r="F10045" s="1" t="s">
        <v>37</v>
      </c>
      <c r="G10045" s="1" t="s">
        <v>43</v>
      </c>
      <c r="H10045" s="1" t="s">
        <v>39</v>
      </c>
      <c r="I10045" s="1" t="s">
        <v>50</v>
      </c>
      <c r="J10045" s="1" t="s">
        <v>40</v>
      </c>
      <c r="K10045">
        <v>1458.17</v>
      </c>
      <c r="L10045">
        <v>874.9</v>
      </c>
      <c r="M10045">
        <v>2333.0700000000002</v>
      </c>
      <c r="N10045" s="88">
        <v>38750</v>
      </c>
      <c r="O10045" s="1" t="s">
        <v>4270</v>
      </c>
      <c r="P10045">
        <v>15</v>
      </c>
      <c r="Q10045">
        <v>34</v>
      </c>
      <c r="R10045" s="1" t="s">
        <v>13831</v>
      </c>
      <c r="S10045" s="1" t="s">
        <v>3586</v>
      </c>
      <c r="T10045" s="1" t="s">
        <v>77</v>
      </c>
      <c r="U10045" s="1" t="s">
        <v>78</v>
      </c>
      <c r="V10045" s="1" t="s">
        <v>92</v>
      </c>
      <c r="W10045">
        <v>3</v>
      </c>
    </row>
    <row r="10046" spans="1:23" x14ac:dyDescent="0.2">
      <c r="A10046">
        <v>18126</v>
      </c>
      <c r="B10046">
        <v>96</v>
      </c>
      <c r="C10046">
        <v>2078</v>
      </c>
      <c r="D10046" s="88">
        <v>43034</v>
      </c>
      <c r="E10046" t="b">
        <v>1</v>
      </c>
      <c r="F10046" s="1" t="s">
        <v>37</v>
      </c>
      <c r="G10046" s="1" t="s">
        <v>48</v>
      </c>
      <c r="H10046" s="1" t="s">
        <v>47</v>
      </c>
      <c r="I10046" s="1" t="s">
        <v>44</v>
      </c>
      <c r="J10046" s="1" t="s">
        <v>51</v>
      </c>
      <c r="K10046">
        <v>1172.78</v>
      </c>
      <c r="L10046">
        <v>1043.77</v>
      </c>
      <c r="M10046">
        <v>2216.5500000000002</v>
      </c>
      <c r="N10046" s="88">
        <v>37539</v>
      </c>
      <c r="O10046" s="1" t="s">
        <v>4270</v>
      </c>
      <c r="P10046">
        <v>15</v>
      </c>
      <c r="Q10046">
        <v>34</v>
      </c>
      <c r="R10046" s="1" t="s">
        <v>13831</v>
      </c>
      <c r="S10046" s="1" t="s">
        <v>3586</v>
      </c>
      <c r="T10046" s="1" t="s">
        <v>77</v>
      </c>
      <c r="U10046" s="1" t="s">
        <v>78</v>
      </c>
      <c r="V10046" s="1" t="s">
        <v>92</v>
      </c>
      <c r="W10046">
        <v>3</v>
      </c>
    </row>
    <row r="10047" spans="1:23" x14ac:dyDescent="0.2">
      <c r="A10047">
        <v>5787</v>
      </c>
      <c r="B10047">
        <v>42</v>
      </c>
      <c r="C10047">
        <v>2078</v>
      </c>
      <c r="D10047" s="88">
        <v>43017</v>
      </c>
      <c r="E10047" t="b">
        <v>1</v>
      </c>
      <c r="F10047" s="1" t="s">
        <v>53</v>
      </c>
      <c r="G10047" s="1" t="s">
        <v>43</v>
      </c>
      <c r="H10047" s="1" t="s">
        <v>47</v>
      </c>
      <c r="I10047" s="1" t="s">
        <v>40</v>
      </c>
      <c r="J10047" s="1" t="s">
        <v>51</v>
      </c>
      <c r="K10047">
        <v>1810</v>
      </c>
      <c r="L10047">
        <v>1610.9</v>
      </c>
      <c r="M10047">
        <v>3420.9</v>
      </c>
      <c r="N10047" s="88">
        <v>39526</v>
      </c>
      <c r="O10047" s="1" t="s">
        <v>4270</v>
      </c>
      <c r="P10047">
        <v>15</v>
      </c>
      <c r="Q10047">
        <v>34</v>
      </c>
      <c r="R10047" s="1" t="s">
        <v>13831</v>
      </c>
      <c r="S10047" s="1" t="s">
        <v>3586</v>
      </c>
      <c r="T10047" s="1" t="s">
        <v>77</v>
      </c>
      <c r="U10047" s="1" t="s">
        <v>78</v>
      </c>
      <c r="V10047" s="1" t="s">
        <v>92</v>
      </c>
      <c r="W10047">
        <v>3</v>
      </c>
    </row>
    <row r="10048" spans="1:23" x14ac:dyDescent="0.2">
      <c r="A10048">
        <v>6767</v>
      </c>
      <c r="B10048">
        <v>77</v>
      </c>
      <c r="C10048">
        <v>2079</v>
      </c>
      <c r="D10048" s="88">
        <v>42999</v>
      </c>
      <c r="E10048" t="b">
        <v>0</v>
      </c>
      <c r="F10048" s="1" t="s">
        <v>37</v>
      </c>
      <c r="G10048" s="1" t="s">
        <v>48</v>
      </c>
      <c r="H10048" s="1" t="s">
        <v>39</v>
      </c>
      <c r="I10048" s="1" t="s">
        <v>40</v>
      </c>
      <c r="J10048" s="1" t="s">
        <v>40</v>
      </c>
      <c r="K10048">
        <v>1769.64</v>
      </c>
      <c r="L10048">
        <v>108.76</v>
      </c>
      <c r="M10048">
        <v>1878.4</v>
      </c>
      <c r="N10048" s="88">
        <v>40672</v>
      </c>
      <c r="O10048" s="1" t="s">
        <v>4270</v>
      </c>
      <c r="P10048">
        <v>49</v>
      </c>
      <c r="Q10048">
        <v>67</v>
      </c>
      <c r="R10048" s="1" t="s">
        <v>13829</v>
      </c>
      <c r="S10048" s="1" t="s">
        <v>258</v>
      </c>
      <c r="T10048" s="1" t="s">
        <v>13802</v>
      </c>
      <c r="U10048" s="1" t="s">
        <v>129</v>
      </c>
      <c r="V10048" s="1" t="s">
        <v>92</v>
      </c>
      <c r="W10048">
        <v>11</v>
      </c>
    </row>
    <row r="10049" spans="1:23" x14ac:dyDescent="0.2">
      <c r="A10049">
        <v>10021</v>
      </c>
      <c r="B10049">
        <v>93</v>
      </c>
      <c r="C10049">
        <v>2079</v>
      </c>
      <c r="D10049" s="88">
        <v>43096</v>
      </c>
      <c r="E10049" t="b">
        <v>1</v>
      </c>
      <c r="F10049" s="1" t="s">
        <v>37</v>
      </c>
      <c r="G10049" s="1" t="s">
        <v>43</v>
      </c>
      <c r="H10049" s="1" t="s">
        <v>39</v>
      </c>
      <c r="I10049" s="1" t="s">
        <v>50</v>
      </c>
      <c r="J10049" s="1" t="s">
        <v>40</v>
      </c>
      <c r="K10049">
        <v>1458.17</v>
      </c>
      <c r="L10049">
        <v>874.9</v>
      </c>
      <c r="M10049">
        <v>2333.0700000000002</v>
      </c>
      <c r="N10049" s="88">
        <v>38750</v>
      </c>
      <c r="O10049" s="1" t="s">
        <v>4270</v>
      </c>
      <c r="P10049">
        <v>49</v>
      </c>
      <c r="Q10049">
        <v>67</v>
      </c>
      <c r="R10049" s="1" t="s">
        <v>13829</v>
      </c>
      <c r="S10049" s="1" t="s">
        <v>258</v>
      </c>
      <c r="T10049" s="1" t="s">
        <v>13802</v>
      </c>
      <c r="U10049" s="1" t="s">
        <v>129</v>
      </c>
      <c r="V10049" s="1" t="s">
        <v>92</v>
      </c>
      <c r="W10049">
        <v>11</v>
      </c>
    </row>
    <row r="10050" spans="1:23" x14ac:dyDescent="0.2">
      <c r="A10050">
        <v>7202</v>
      </c>
      <c r="B10050">
        <v>35</v>
      </c>
      <c r="C10050">
        <v>2079</v>
      </c>
      <c r="D10050" s="88">
        <v>42856</v>
      </c>
      <c r="E10050" t="b">
        <v>0</v>
      </c>
      <c r="F10050" s="1" t="s">
        <v>37</v>
      </c>
      <c r="G10050" s="1" t="s">
        <v>46</v>
      </c>
      <c r="H10050" s="1" t="s">
        <v>39</v>
      </c>
      <c r="I10050" s="1" t="s">
        <v>40</v>
      </c>
      <c r="J10050" s="1" t="s">
        <v>40</v>
      </c>
      <c r="K10050">
        <v>1403.5</v>
      </c>
      <c r="L10050">
        <v>954.82</v>
      </c>
      <c r="M10050">
        <v>2358.3200000000002</v>
      </c>
      <c r="N10050" s="88">
        <v>42688</v>
      </c>
      <c r="O10050" s="1" t="s">
        <v>4270</v>
      </c>
      <c r="P10050">
        <v>49</v>
      </c>
      <c r="Q10050">
        <v>67</v>
      </c>
      <c r="R10050" s="1" t="s">
        <v>13829</v>
      </c>
      <c r="S10050" s="1" t="s">
        <v>258</v>
      </c>
      <c r="T10050" s="1" t="s">
        <v>13802</v>
      </c>
      <c r="U10050" s="1" t="s">
        <v>129</v>
      </c>
      <c r="V10050" s="1" t="s">
        <v>92</v>
      </c>
      <c r="W10050">
        <v>11</v>
      </c>
    </row>
    <row r="10051" spans="1:23" x14ac:dyDescent="0.2">
      <c r="A10051">
        <v>14572</v>
      </c>
      <c r="B10051">
        <v>0</v>
      </c>
      <c r="C10051">
        <v>2080</v>
      </c>
      <c r="D10051" s="88">
        <v>42787</v>
      </c>
      <c r="E10051" t="b">
        <v>0</v>
      </c>
      <c r="F10051" s="1" t="s">
        <v>37</v>
      </c>
      <c r="G10051" s="1" t="s">
        <v>43</v>
      </c>
      <c r="H10051" s="1" t="s">
        <v>39</v>
      </c>
      <c r="I10051" s="1" t="s">
        <v>40</v>
      </c>
      <c r="J10051" s="1" t="s">
        <v>40</v>
      </c>
      <c r="K10051">
        <v>235.63</v>
      </c>
      <c r="L10051">
        <v>125.07</v>
      </c>
      <c r="M10051">
        <v>360.7</v>
      </c>
      <c r="N10051" s="88">
        <v>38206</v>
      </c>
      <c r="O10051" s="1" t="s">
        <v>4270</v>
      </c>
      <c r="P10051">
        <v>15</v>
      </c>
      <c r="Q10051">
        <v>64</v>
      </c>
      <c r="R10051" s="1" t="s">
        <v>13829</v>
      </c>
      <c r="S10051" s="1" t="s">
        <v>623</v>
      </c>
      <c r="T10051" s="1" t="s">
        <v>13802</v>
      </c>
      <c r="U10051" s="1" t="s">
        <v>129</v>
      </c>
      <c r="V10051" s="1" t="s">
        <v>92</v>
      </c>
      <c r="W10051">
        <v>17</v>
      </c>
    </row>
    <row r="10052" spans="1:23" x14ac:dyDescent="0.2">
      <c r="A10052">
        <v>10728</v>
      </c>
      <c r="B10052">
        <v>0</v>
      </c>
      <c r="C10052">
        <v>2080</v>
      </c>
      <c r="D10052" s="88">
        <v>42750</v>
      </c>
      <c r="E10052" t="b">
        <v>1</v>
      </c>
      <c r="F10052" s="1" t="s">
        <v>37</v>
      </c>
      <c r="G10052" s="1" t="s">
        <v>41</v>
      </c>
      <c r="H10052" s="1" t="s">
        <v>39</v>
      </c>
      <c r="I10052" s="1" t="s">
        <v>40</v>
      </c>
      <c r="J10052" s="1" t="s">
        <v>40</v>
      </c>
      <c r="K10052">
        <v>499.53</v>
      </c>
      <c r="L10052">
        <v>388.72</v>
      </c>
      <c r="M10052">
        <v>888.25</v>
      </c>
      <c r="N10052" s="88">
        <v>36334</v>
      </c>
      <c r="O10052" s="1" t="s">
        <v>4270</v>
      </c>
      <c r="P10052">
        <v>15</v>
      </c>
      <c r="Q10052">
        <v>64</v>
      </c>
      <c r="R10052" s="1" t="s">
        <v>13829</v>
      </c>
      <c r="S10052" s="1" t="s">
        <v>623</v>
      </c>
      <c r="T10052" s="1" t="s">
        <v>13802</v>
      </c>
      <c r="U10052" s="1" t="s">
        <v>129</v>
      </c>
      <c r="V10052" s="1" t="s">
        <v>92</v>
      </c>
      <c r="W10052">
        <v>17</v>
      </c>
    </row>
    <row r="10053" spans="1:23" x14ac:dyDescent="0.2">
      <c r="A10053">
        <v>12401</v>
      </c>
      <c r="B10053">
        <v>89</v>
      </c>
      <c r="C10053">
        <v>2080</v>
      </c>
      <c r="D10053" s="88">
        <v>42768</v>
      </c>
      <c r="E10053" t="b">
        <v>1</v>
      </c>
      <c r="F10053" s="1" t="s">
        <v>37</v>
      </c>
      <c r="G10053" s="1" t="s">
        <v>46</v>
      </c>
      <c r="H10053" s="1" t="s">
        <v>39</v>
      </c>
      <c r="I10053" s="1" t="s">
        <v>40</v>
      </c>
      <c r="J10053" s="1" t="s">
        <v>42</v>
      </c>
      <c r="K10053">
        <v>1812.75</v>
      </c>
      <c r="L10053">
        <v>582.48</v>
      </c>
      <c r="M10053">
        <v>2395.23</v>
      </c>
      <c r="N10053" s="88">
        <v>40336</v>
      </c>
      <c r="O10053" s="1" t="s">
        <v>4270</v>
      </c>
      <c r="P10053">
        <v>15</v>
      </c>
      <c r="Q10053">
        <v>64</v>
      </c>
      <c r="R10053" s="1" t="s">
        <v>13829</v>
      </c>
      <c r="S10053" s="1" t="s">
        <v>623</v>
      </c>
      <c r="T10053" s="1" t="s">
        <v>13802</v>
      </c>
      <c r="U10053" s="1" t="s">
        <v>129</v>
      </c>
      <c r="V10053" s="1" t="s">
        <v>92</v>
      </c>
      <c r="W10053">
        <v>17</v>
      </c>
    </row>
    <row r="10054" spans="1:23" x14ac:dyDescent="0.2">
      <c r="A10054">
        <v>1867</v>
      </c>
      <c r="B10054">
        <v>66</v>
      </c>
      <c r="C10054">
        <v>2080</v>
      </c>
      <c r="D10054" s="88">
        <v>42856</v>
      </c>
      <c r="E10054" t="b">
        <v>0</v>
      </c>
      <c r="F10054" s="1" t="s">
        <v>37</v>
      </c>
      <c r="G10054" s="1" t="s">
        <v>38</v>
      </c>
      <c r="H10054" s="1" t="s">
        <v>39</v>
      </c>
      <c r="I10054" s="1" t="s">
        <v>40</v>
      </c>
      <c r="J10054" s="1" t="s">
        <v>40</v>
      </c>
      <c r="K10054">
        <v>1163.8900000000001</v>
      </c>
      <c r="L10054">
        <v>589.27</v>
      </c>
      <c r="M10054">
        <v>1753.16</v>
      </c>
      <c r="N10054" s="88">
        <v>42560</v>
      </c>
      <c r="O10054" s="1" t="s">
        <v>4270</v>
      </c>
      <c r="P10054">
        <v>15</v>
      </c>
      <c r="Q10054">
        <v>64</v>
      </c>
      <c r="R10054" s="1" t="s">
        <v>13829</v>
      </c>
      <c r="S10054" s="1" t="s">
        <v>623</v>
      </c>
      <c r="T10054" s="1" t="s">
        <v>13802</v>
      </c>
      <c r="U10054" s="1" t="s">
        <v>129</v>
      </c>
      <c r="V10054" s="1" t="s">
        <v>92</v>
      </c>
      <c r="W10054">
        <v>17</v>
      </c>
    </row>
    <row r="10055" spans="1:23" x14ac:dyDescent="0.2">
      <c r="A10055">
        <v>4304</v>
      </c>
      <c r="B10055">
        <v>32</v>
      </c>
      <c r="C10055">
        <v>2080</v>
      </c>
      <c r="D10055" s="88">
        <v>42937</v>
      </c>
      <c r="E10055" t="b">
        <v>0</v>
      </c>
      <c r="F10055" s="1" t="s">
        <v>37</v>
      </c>
      <c r="G10055" s="1" t="s">
        <v>46</v>
      </c>
      <c r="H10055" s="1" t="s">
        <v>39</v>
      </c>
      <c r="I10055" s="1" t="s">
        <v>50</v>
      </c>
      <c r="J10055" s="1" t="s">
        <v>40</v>
      </c>
      <c r="K10055">
        <v>1179</v>
      </c>
      <c r="L10055">
        <v>707.4</v>
      </c>
      <c r="M10055">
        <v>1886.4</v>
      </c>
      <c r="N10055" s="88">
        <v>35667</v>
      </c>
      <c r="O10055" s="1" t="s">
        <v>4270</v>
      </c>
      <c r="P10055">
        <v>15</v>
      </c>
      <c r="Q10055">
        <v>64</v>
      </c>
      <c r="R10055" s="1" t="s">
        <v>13829</v>
      </c>
      <c r="S10055" s="1" t="s">
        <v>623</v>
      </c>
      <c r="T10055" s="1" t="s">
        <v>13802</v>
      </c>
      <c r="U10055" s="1" t="s">
        <v>129</v>
      </c>
      <c r="V10055" s="1" t="s">
        <v>92</v>
      </c>
      <c r="W10055">
        <v>17</v>
      </c>
    </row>
    <row r="10056" spans="1:23" x14ac:dyDescent="0.2">
      <c r="A10056">
        <v>17831</v>
      </c>
      <c r="B10056">
        <v>52</v>
      </c>
      <c r="C10056">
        <v>2080</v>
      </c>
      <c r="D10056" s="88">
        <v>42802</v>
      </c>
      <c r="E10056" t="b">
        <v>1</v>
      </c>
      <c r="F10056" s="1" t="s">
        <v>37</v>
      </c>
      <c r="G10056" s="1" t="s">
        <v>38</v>
      </c>
      <c r="H10056" s="1" t="s">
        <v>47</v>
      </c>
      <c r="I10056" s="1" t="s">
        <v>40</v>
      </c>
      <c r="J10056" s="1" t="s">
        <v>42</v>
      </c>
      <c r="K10056">
        <v>1777.8</v>
      </c>
      <c r="L10056">
        <v>820.78</v>
      </c>
      <c r="M10056">
        <v>2598.58</v>
      </c>
      <c r="N10056" s="88">
        <v>40670</v>
      </c>
      <c r="O10056" s="1" t="s">
        <v>4270</v>
      </c>
      <c r="P10056">
        <v>15</v>
      </c>
      <c r="Q10056">
        <v>64</v>
      </c>
      <c r="R10056" s="1" t="s">
        <v>13829</v>
      </c>
      <c r="S10056" s="1" t="s">
        <v>623</v>
      </c>
      <c r="T10056" s="1" t="s">
        <v>13802</v>
      </c>
      <c r="U10056" s="1" t="s">
        <v>129</v>
      </c>
      <c r="V10056" s="1" t="s">
        <v>92</v>
      </c>
      <c r="W10056">
        <v>17</v>
      </c>
    </row>
    <row r="10057" spans="1:23" x14ac:dyDescent="0.2">
      <c r="A10057">
        <v>9549</v>
      </c>
      <c r="B10057">
        <v>93</v>
      </c>
      <c r="C10057">
        <v>2081</v>
      </c>
      <c r="D10057" s="88">
        <v>42843</v>
      </c>
      <c r="E10057" t="b">
        <v>1</v>
      </c>
      <c r="F10057" s="1" t="s">
        <v>37</v>
      </c>
      <c r="G10057" s="1" t="s">
        <v>48</v>
      </c>
      <c r="H10057" s="1" t="s">
        <v>39</v>
      </c>
      <c r="I10057" s="1" t="s">
        <v>40</v>
      </c>
      <c r="J10057" s="1" t="s">
        <v>40</v>
      </c>
      <c r="K10057">
        <v>1065.03</v>
      </c>
      <c r="L10057">
        <v>230.09</v>
      </c>
      <c r="M10057">
        <v>1295.1199999999999</v>
      </c>
      <c r="N10057" s="88">
        <v>36833</v>
      </c>
      <c r="O10057" s="1" t="s">
        <v>4270</v>
      </c>
      <c r="P10057">
        <v>69</v>
      </c>
      <c r="Q10057">
        <v>51</v>
      </c>
      <c r="R10057" s="1" t="s">
        <v>13830</v>
      </c>
      <c r="S10057" s="1" t="s">
        <v>867</v>
      </c>
      <c r="T10057" s="1" t="s">
        <v>101</v>
      </c>
      <c r="U10057" s="1" t="s">
        <v>78</v>
      </c>
      <c r="V10057" s="1" t="s">
        <v>92</v>
      </c>
      <c r="W10057">
        <v>13</v>
      </c>
    </row>
    <row r="10058" spans="1:23" x14ac:dyDescent="0.2">
      <c r="A10058">
        <v>14494</v>
      </c>
      <c r="B10058">
        <v>62</v>
      </c>
      <c r="C10058">
        <v>2081</v>
      </c>
      <c r="D10058" s="88">
        <v>42789</v>
      </c>
      <c r="E10058" t="b">
        <v>0</v>
      </c>
      <c r="F10058" s="1" t="s">
        <v>37</v>
      </c>
      <c r="G10058" s="1" t="s">
        <v>38</v>
      </c>
      <c r="H10058" s="1" t="s">
        <v>39</v>
      </c>
      <c r="I10058" s="1" t="s">
        <v>40</v>
      </c>
      <c r="J10058" s="1" t="s">
        <v>40</v>
      </c>
      <c r="K10058">
        <v>478.16</v>
      </c>
      <c r="L10058">
        <v>298.72000000000003</v>
      </c>
      <c r="M10058">
        <v>776.88000000000011</v>
      </c>
      <c r="N10058" s="88">
        <v>34143</v>
      </c>
      <c r="O10058" s="1" t="s">
        <v>4270</v>
      </c>
      <c r="P10058">
        <v>69</v>
      </c>
      <c r="Q10058">
        <v>51</v>
      </c>
      <c r="R10058" s="1" t="s">
        <v>13830</v>
      </c>
      <c r="S10058" s="1" t="s">
        <v>867</v>
      </c>
      <c r="T10058" s="1" t="s">
        <v>101</v>
      </c>
      <c r="U10058" s="1" t="s">
        <v>78</v>
      </c>
      <c r="V10058" s="1" t="s">
        <v>92</v>
      </c>
      <c r="W10058">
        <v>13</v>
      </c>
    </row>
    <row r="10059" spans="1:23" x14ac:dyDescent="0.2">
      <c r="A10059">
        <v>12763</v>
      </c>
      <c r="B10059">
        <v>78</v>
      </c>
      <c r="C10059">
        <v>2081</v>
      </c>
      <c r="D10059" s="88">
        <v>42972</v>
      </c>
      <c r="E10059" t="b">
        <v>0</v>
      </c>
      <c r="F10059" s="1" t="s">
        <v>37</v>
      </c>
      <c r="G10059" s="1" t="s">
        <v>46</v>
      </c>
      <c r="H10059" s="1" t="s">
        <v>39</v>
      </c>
      <c r="I10059" s="1" t="s">
        <v>40</v>
      </c>
      <c r="J10059" s="1" t="s">
        <v>42</v>
      </c>
      <c r="K10059">
        <v>1765.3</v>
      </c>
      <c r="L10059">
        <v>709.48</v>
      </c>
      <c r="M10059">
        <v>2474.7799999999997</v>
      </c>
      <c r="N10059" s="88">
        <v>38193</v>
      </c>
      <c r="O10059" s="1" t="s">
        <v>4270</v>
      </c>
      <c r="P10059">
        <v>69</v>
      </c>
      <c r="Q10059">
        <v>51</v>
      </c>
      <c r="R10059" s="1" t="s">
        <v>13830</v>
      </c>
      <c r="S10059" s="1" t="s">
        <v>867</v>
      </c>
      <c r="T10059" s="1" t="s">
        <v>101</v>
      </c>
      <c r="U10059" s="1" t="s">
        <v>78</v>
      </c>
      <c r="V10059" s="1" t="s">
        <v>92</v>
      </c>
      <c r="W10059">
        <v>13</v>
      </c>
    </row>
    <row r="10060" spans="1:23" x14ac:dyDescent="0.2">
      <c r="A10060">
        <v>12491</v>
      </c>
      <c r="B10060">
        <v>59</v>
      </c>
      <c r="C10060">
        <v>2081</v>
      </c>
      <c r="D10060" s="88">
        <v>42800</v>
      </c>
      <c r="E10060" t="b">
        <v>1</v>
      </c>
      <c r="F10060" s="1" t="s">
        <v>37</v>
      </c>
      <c r="G10060" s="1" t="s">
        <v>38</v>
      </c>
      <c r="H10060" s="1" t="s">
        <v>39</v>
      </c>
      <c r="I10060" s="1" t="s">
        <v>40</v>
      </c>
      <c r="J10060" s="1" t="s">
        <v>42</v>
      </c>
      <c r="K10060">
        <v>1061.56</v>
      </c>
      <c r="L10060">
        <v>733.58</v>
      </c>
      <c r="M10060">
        <v>1795.1399999999999</v>
      </c>
      <c r="N10060" s="88">
        <v>34170</v>
      </c>
      <c r="O10060" s="1" t="s">
        <v>4270</v>
      </c>
      <c r="P10060">
        <v>69</v>
      </c>
      <c r="Q10060">
        <v>51</v>
      </c>
      <c r="R10060" s="1" t="s">
        <v>13830</v>
      </c>
      <c r="S10060" s="1" t="s">
        <v>867</v>
      </c>
      <c r="T10060" s="1" t="s">
        <v>101</v>
      </c>
      <c r="U10060" s="1" t="s">
        <v>78</v>
      </c>
      <c r="V10060" s="1" t="s">
        <v>92</v>
      </c>
      <c r="W10060">
        <v>13</v>
      </c>
    </row>
    <row r="10061" spans="1:23" x14ac:dyDescent="0.2">
      <c r="A10061">
        <v>11438</v>
      </c>
      <c r="B10061">
        <v>28</v>
      </c>
      <c r="C10061">
        <v>2081</v>
      </c>
      <c r="D10061" s="88">
        <v>43088</v>
      </c>
      <c r="E10061" t="b">
        <v>1</v>
      </c>
      <c r="F10061" s="1" t="s">
        <v>37</v>
      </c>
      <c r="G10061" s="1" t="s">
        <v>45</v>
      </c>
      <c r="H10061" s="1" t="s">
        <v>39</v>
      </c>
      <c r="I10061" s="1" t="s">
        <v>40</v>
      </c>
      <c r="J10061" s="1" t="s">
        <v>51</v>
      </c>
      <c r="K10061">
        <v>1216.1400000000001</v>
      </c>
      <c r="L10061">
        <v>1082.3599999999999</v>
      </c>
      <c r="M10061">
        <v>2298.5</v>
      </c>
      <c r="N10061" s="88">
        <v>33455</v>
      </c>
      <c r="O10061" s="1" t="s">
        <v>4270</v>
      </c>
      <c r="P10061">
        <v>69</v>
      </c>
      <c r="Q10061">
        <v>51</v>
      </c>
      <c r="R10061" s="1" t="s">
        <v>13830</v>
      </c>
      <c r="S10061" s="1" t="s">
        <v>867</v>
      </c>
      <c r="T10061" s="1" t="s">
        <v>101</v>
      </c>
      <c r="U10061" s="1" t="s">
        <v>78</v>
      </c>
      <c r="V10061" s="1" t="s">
        <v>92</v>
      </c>
      <c r="W10061">
        <v>13</v>
      </c>
    </row>
    <row r="10062" spans="1:23" x14ac:dyDescent="0.2">
      <c r="A10062">
        <v>8944</v>
      </c>
      <c r="B10062">
        <v>89</v>
      </c>
      <c r="C10062">
        <v>2082</v>
      </c>
      <c r="D10062" s="88">
        <v>42757</v>
      </c>
      <c r="E10062" t="b">
        <v>0</v>
      </c>
      <c r="F10062" s="1" t="s">
        <v>37</v>
      </c>
      <c r="G10062" s="1" t="s">
        <v>48</v>
      </c>
      <c r="H10062" s="1" t="s">
        <v>52</v>
      </c>
      <c r="I10062" s="1" t="s">
        <v>40</v>
      </c>
      <c r="J10062" s="1" t="s">
        <v>42</v>
      </c>
      <c r="K10062">
        <v>1362.99</v>
      </c>
      <c r="L10062">
        <v>57.74</v>
      </c>
      <c r="M10062">
        <v>1420.73</v>
      </c>
      <c r="N10062" s="88">
        <v>37626</v>
      </c>
      <c r="O10062" s="1" t="s">
        <v>4270</v>
      </c>
      <c r="P10062">
        <v>38</v>
      </c>
      <c r="Q10062">
        <v>43</v>
      </c>
      <c r="R10062" s="1" t="s">
        <v>13830</v>
      </c>
      <c r="S10062" s="1" t="s">
        <v>1209</v>
      </c>
      <c r="T10062" s="1" t="s">
        <v>189</v>
      </c>
      <c r="U10062" s="1" t="s">
        <v>102</v>
      </c>
      <c r="V10062" s="1" t="s">
        <v>80</v>
      </c>
      <c r="W10062">
        <v>19</v>
      </c>
    </row>
    <row r="10063" spans="1:23" x14ac:dyDescent="0.2">
      <c r="A10063">
        <v>15085</v>
      </c>
      <c r="B10063">
        <v>91</v>
      </c>
      <c r="C10063">
        <v>2082</v>
      </c>
      <c r="D10063" s="88">
        <v>43026</v>
      </c>
      <c r="E10063" t="b">
        <v>1</v>
      </c>
      <c r="F10063" s="1" t="s">
        <v>37</v>
      </c>
      <c r="G10063" s="1" t="s">
        <v>38</v>
      </c>
      <c r="H10063" s="1" t="s">
        <v>39</v>
      </c>
      <c r="I10063" s="1" t="s">
        <v>40</v>
      </c>
      <c r="J10063" s="1" t="s">
        <v>40</v>
      </c>
      <c r="K10063">
        <v>100.35</v>
      </c>
      <c r="L10063">
        <v>75.260000000000005</v>
      </c>
      <c r="M10063">
        <v>175.61</v>
      </c>
      <c r="N10063" s="88">
        <v>36833</v>
      </c>
      <c r="O10063" s="1" t="s">
        <v>4270</v>
      </c>
      <c r="P10063">
        <v>38</v>
      </c>
      <c r="Q10063">
        <v>43</v>
      </c>
      <c r="R10063" s="1" t="s">
        <v>13830</v>
      </c>
      <c r="S10063" s="1" t="s">
        <v>1209</v>
      </c>
      <c r="T10063" s="1" t="s">
        <v>189</v>
      </c>
      <c r="U10063" s="1" t="s">
        <v>102</v>
      </c>
      <c r="V10063" s="1" t="s">
        <v>80</v>
      </c>
      <c r="W10063">
        <v>19</v>
      </c>
    </row>
    <row r="10064" spans="1:23" x14ac:dyDescent="0.2">
      <c r="A10064">
        <v>5506</v>
      </c>
      <c r="B10064">
        <v>70</v>
      </c>
      <c r="C10064">
        <v>2082</v>
      </c>
      <c r="D10064" s="88">
        <v>43074</v>
      </c>
      <c r="E10064" t="b">
        <v>0</v>
      </c>
      <c r="F10064" s="1" t="s">
        <v>37</v>
      </c>
      <c r="G10064" s="1" t="s">
        <v>41</v>
      </c>
      <c r="H10064" s="1" t="s">
        <v>39</v>
      </c>
      <c r="I10064" s="1" t="s">
        <v>50</v>
      </c>
      <c r="J10064" s="1" t="s">
        <v>40</v>
      </c>
      <c r="K10064">
        <v>495.72</v>
      </c>
      <c r="L10064">
        <v>297.43</v>
      </c>
      <c r="M10064">
        <v>793.15000000000009</v>
      </c>
      <c r="N10064" s="88">
        <v>42710</v>
      </c>
      <c r="O10064" s="1" t="s">
        <v>4270</v>
      </c>
      <c r="P10064">
        <v>38</v>
      </c>
      <c r="Q10064">
        <v>43</v>
      </c>
      <c r="R10064" s="1" t="s">
        <v>13830</v>
      </c>
      <c r="S10064" s="1" t="s">
        <v>1209</v>
      </c>
      <c r="T10064" s="1" t="s">
        <v>189</v>
      </c>
      <c r="U10064" s="1" t="s">
        <v>102</v>
      </c>
      <c r="V10064" s="1" t="s">
        <v>80</v>
      </c>
      <c r="W10064">
        <v>19</v>
      </c>
    </row>
    <row r="10065" spans="1:23" x14ac:dyDescent="0.2">
      <c r="A10065">
        <v>6058</v>
      </c>
      <c r="B10065">
        <v>27</v>
      </c>
      <c r="C10065">
        <v>2082</v>
      </c>
      <c r="D10065" s="88">
        <v>42950</v>
      </c>
      <c r="E10065" t="b">
        <v>1</v>
      </c>
      <c r="F10065" s="1" t="s">
        <v>37</v>
      </c>
      <c r="G10065" s="1" t="s">
        <v>41</v>
      </c>
      <c r="H10065" s="1" t="s">
        <v>39</v>
      </c>
      <c r="I10065" s="1" t="s">
        <v>40</v>
      </c>
      <c r="J10065" s="1" t="s">
        <v>40</v>
      </c>
      <c r="K10065">
        <v>499.53</v>
      </c>
      <c r="L10065">
        <v>388.72</v>
      </c>
      <c r="M10065">
        <v>888.25</v>
      </c>
      <c r="N10065" s="88">
        <v>37698</v>
      </c>
      <c r="O10065" s="1" t="s">
        <v>4270</v>
      </c>
      <c r="P10065">
        <v>38</v>
      </c>
      <c r="Q10065">
        <v>43</v>
      </c>
      <c r="R10065" s="1" t="s">
        <v>13830</v>
      </c>
      <c r="S10065" s="1" t="s">
        <v>1209</v>
      </c>
      <c r="T10065" s="1" t="s">
        <v>189</v>
      </c>
      <c r="U10065" s="1" t="s">
        <v>102</v>
      </c>
      <c r="V10065" s="1" t="s">
        <v>80</v>
      </c>
      <c r="W10065">
        <v>19</v>
      </c>
    </row>
    <row r="10066" spans="1:23" x14ac:dyDescent="0.2">
      <c r="A10066">
        <v>19212</v>
      </c>
      <c r="B10066">
        <v>13</v>
      </c>
      <c r="C10066">
        <v>2082</v>
      </c>
      <c r="D10066" s="88">
        <v>43039</v>
      </c>
      <c r="E10066" t="b">
        <v>0</v>
      </c>
      <c r="F10066" s="1" t="s">
        <v>37</v>
      </c>
      <c r="G10066" s="1" t="s">
        <v>38</v>
      </c>
      <c r="H10066" s="1" t="s">
        <v>39</v>
      </c>
      <c r="I10066" s="1" t="s">
        <v>40</v>
      </c>
      <c r="J10066" s="1" t="s">
        <v>40</v>
      </c>
      <c r="K10066">
        <v>1163.8900000000001</v>
      </c>
      <c r="L10066">
        <v>589.27</v>
      </c>
      <c r="M10066">
        <v>1753.16</v>
      </c>
      <c r="N10066" s="88">
        <v>37838</v>
      </c>
      <c r="O10066" s="1" t="s">
        <v>4270</v>
      </c>
      <c r="P10066">
        <v>38</v>
      </c>
      <c r="Q10066">
        <v>43</v>
      </c>
      <c r="R10066" s="1" t="s">
        <v>13830</v>
      </c>
      <c r="S10066" s="1" t="s">
        <v>1209</v>
      </c>
      <c r="T10066" s="1" t="s">
        <v>189</v>
      </c>
      <c r="U10066" s="1" t="s">
        <v>102</v>
      </c>
      <c r="V10066" s="1" t="s">
        <v>80</v>
      </c>
      <c r="W10066">
        <v>19</v>
      </c>
    </row>
    <row r="10067" spans="1:23" x14ac:dyDescent="0.2">
      <c r="A10067">
        <v>13235</v>
      </c>
      <c r="B10067">
        <v>87</v>
      </c>
      <c r="C10067">
        <v>2082</v>
      </c>
      <c r="D10067" s="88">
        <v>42966</v>
      </c>
      <c r="E10067" t="b">
        <v>1</v>
      </c>
      <c r="F10067" s="1" t="s">
        <v>37</v>
      </c>
      <c r="G10067" s="1" t="s">
        <v>46</v>
      </c>
      <c r="H10067" s="1" t="s">
        <v>39</v>
      </c>
      <c r="I10067" s="1" t="s">
        <v>50</v>
      </c>
      <c r="J10067" s="1" t="s">
        <v>40</v>
      </c>
      <c r="K10067">
        <v>1179</v>
      </c>
      <c r="L10067">
        <v>707.4</v>
      </c>
      <c r="M10067">
        <v>1886.4</v>
      </c>
      <c r="N10067" s="88">
        <v>36833</v>
      </c>
      <c r="O10067" s="1" t="s">
        <v>4270</v>
      </c>
      <c r="P10067">
        <v>38</v>
      </c>
      <c r="Q10067">
        <v>43</v>
      </c>
      <c r="R10067" s="1" t="s">
        <v>13830</v>
      </c>
      <c r="S10067" s="1" t="s">
        <v>1209</v>
      </c>
      <c r="T10067" s="1" t="s">
        <v>189</v>
      </c>
      <c r="U10067" s="1" t="s">
        <v>102</v>
      </c>
      <c r="V10067" s="1" t="s">
        <v>80</v>
      </c>
      <c r="W10067">
        <v>19</v>
      </c>
    </row>
    <row r="10068" spans="1:23" x14ac:dyDescent="0.2">
      <c r="A10068">
        <v>19091</v>
      </c>
      <c r="B10068">
        <v>60</v>
      </c>
      <c r="C10068">
        <v>2082</v>
      </c>
      <c r="D10068" s="88">
        <v>43098</v>
      </c>
      <c r="E10068" t="b">
        <v>0</v>
      </c>
      <c r="F10068" s="1" t="s">
        <v>37</v>
      </c>
      <c r="G10068" s="1" t="s">
        <v>46</v>
      </c>
      <c r="H10068" s="1" t="s">
        <v>39</v>
      </c>
      <c r="I10068" s="1" t="s">
        <v>50</v>
      </c>
      <c r="J10068" s="1" t="s">
        <v>51</v>
      </c>
      <c r="K10068">
        <v>1977.36</v>
      </c>
      <c r="L10068">
        <v>1759.85</v>
      </c>
      <c r="M10068">
        <v>3737.21</v>
      </c>
      <c r="N10068" s="88">
        <v>40779</v>
      </c>
      <c r="O10068" s="1" t="s">
        <v>4270</v>
      </c>
      <c r="P10068">
        <v>38</v>
      </c>
      <c r="Q10068">
        <v>43</v>
      </c>
      <c r="R10068" s="1" t="s">
        <v>13830</v>
      </c>
      <c r="S10068" s="1" t="s">
        <v>1209</v>
      </c>
      <c r="T10068" s="1" t="s">
        <v>189</v>
      </c>
      <c r="U10068" s="1" t="s">
        <v>102</v>
      </c>
      <c r="V10068" s="1" t="s">
        <v>80</v>
      </c>
      <c r="W10068">
        <v>19</v>
      </c>
    </row>
    <row r="10069" spans="1:23" x14ac:dyDescent="0.2">
      <c r="A10069">
        <v>3776</v>
      </c>
      <c r="B10069">
        <v>83</v>
      </c>
      <c r="C10069">
        <v>2085</v>
      </c>
      <c r="D10069" s="88">
        <v>42762</v>
      </c>
      <c r="E10069" t="b">
        <v>0</v>
      </c>
      <c r="F10069" s="1" t="s">
        <v>37</v>
      </c>
      <c r="G10069" s="1" t="s">
        <v>38</v>
      </c>
      <c r="H10069" s="1" t="s">
        <v>52</v>
      </c>
      <c r="I10069" s="1" t="s">
        <v>40</v>
      </c>
      <c r="J10069" s="1" t="s">
        <v>42</v>
      </c>
      <c r="K10069">
        <v>2083.94</v>
      </c>
      <c r="L10069">
        <v>675.03</v>
      </c>
      <c r="M10069">
        <v>2758.9700000000003</v>
      </c>
      <c r="N10069" s="88">
        <v>41533</v>
      </c>
      <c r="O10069" s="1" t="s">
        <v>4270</v>
      </c>
      <c r="P10069">
        <v>83</v>
      </c>
      <c r="Q10069">
        <v>67</v>
      </c>
      <c r="R10069" s="1" t="s">
        <v>13829</v>
      </c>
      <c r="S10069" s="1" t="s">
        <v>852</v>
      </c>
      <c r="T10069" s="1" t="s">
        <v>189</v>
      </c>
      <c r="U10069" s="1" t="s">
        <v>78</v>
      </c>
      <c r="V10069" s="1" t="s">
        <v>92</v>
      </c>
      <c r="W10069">
        <v>11</v>
      </c>
    </row>
    <row r="10070" spans="1:23" x14ac:dyDescent="0.2">
      <c r="A10070">
        <v>13622</v>
      </c>
      <c r="B10070">
        <v>82</v>
      </c>
      <c r="C10070">
        <v>2085</v>
      </c>
      <c r="D10070" s="88">
        <v>43072</v>
      </c>
      <c r="E10070" t="b">
        <v>1</v>
      </c>
      <c r="F10070" s="1" t="s">
        <v>37</v>
      </c>
      <c r="G10070" s="1" t="s">
        <v>45</v>
      </c>
      <c r="H10070" s="1" t="s">
        <v>39</v>
      </c>
      <c r="I10070" s="1" t="s">
        <v>50</v>
      </c>
      <c r="J10070" s="1" t="s">
        <v>40</v>
      </c>
      <c r="K10070">
        <v>1148.6400000000001</v>
      </c>
      <c r="L10070">
        <v>689.18</v>
      </c>
      <c r="M10070">
        <v>1837.8200000000002</v>
      </c>
      <c r="N10070" s="88">
        <v>42226</v>
      </c>
      <c r="O10070" s="1" t="s">
        <v>4270</v>
      </c>
      <c r="P10070">
        <v>83</v>
      </c>
      <c r="Q10070">
        <v>67</v>
      </c>
      <c r="R10070" s="1" t="s">
        <v>13829</v>
      </c>
      <c r="S10070" s="1" t="s">
        <v>852</v>
      </c>
      <c r="T10070" s="1" t="s">
        <v>189</v>
      </c>
      <c r="U10070" s="1" t="s">
        <v>78</v>
      </c>
      <c r="V10070" s="1" t="s">
        <v>92</v>
      </c>
      <c r="W10070">
        <v>11</v>
      </c>
    </row>
    <row r="10071" spans="1:23" x14ac:dyDescent="0.2">
      <c r="A10071">
        <v>18743</v>
      </c>
      <c r="B10071">
        <v>59</v>
      </c>
      <c r="C10071">
        <v>2085</v>
      </c>
      <c r="D10071" s="88">
        <v>42741</v>
      </c>
      <c r="E10071" t="b">
        <v>0</v>
      </c>
      <c r="F10071" s="1" t="s">
        <v>37</v>
      </c>
      <c r="G10071" s="1" t="s">
        <v>38</v>
      </c>
      <c r="H10071" s="1" t="s">
        <v>39</v>
      </c>
      <c r="I10071" s="1" t="s">
        <v>40</v>
      </c>
      <c r="J10071" s="1" t="s">
        <v>42</v>
      </c>
      <c r="K10071">
        <v>1061.56</v>
      </c>
      <c r="L10071">
        <v>733.58</v>
      </c>
      <c r="M10071">
        <v>1795.1399999999999</v>
      </c>
      <c r="N10071" s="88">
        <v>34170</v>
      </c>
      <c r="O10071" s="1" t="s">
        <v>4270</v>
      </c>
      <c r="P10071">
        <v>83</v>
      </c>
      <c r="Q10071">
        <v>67</v>
      </c>
      <c r="R10071" s="1" t="s">
        <v>13829</v>
      </c>
      <c r="S10071" s="1" t="s">
        <v>852</v>
      </c>
      <c r="T10071" s="1" t="s">
        <v>189</v>
      </c>
      <c r="U10071" s="1" t="s">
        <v>78</v>
      </c>
      <c r="V10071" s="1" t="s">
        <v>92</v>
      </c>
      <c r="W10071">
        <v>11</v>
      </c>
    </row>
    <row r="10072" spans="1:23" x14ac:dyDescent="0.2">
      <c r="A10072">
        <v>8280</v>
      </c>
      <c r="B10072">
        <v>0</v>
      </c>
      <c r="C10072">
        <v>2086</v>
      </c>
      <c r="D10072" s="88">
        <v>42815</v>
      </c>
      <c r="E10072" t="b">
        <v>0</v>
      </c>
      <c r="F10072" s="1" t="s">
        <v>37</v>
      </c>
      <c r="G10072" s="1" t="s">
        <v>45</v>
      </c>
      <c r="H10072" s="1" t="s">
        <v>47</v>
      </c>
      <c r="I10072" s="1" t="s">
        <v>40</v>
      </c>
      <c r="J10072" s="1" t="s">
        <v>40</v>
      </c>
      <c r="K10072">
        <v>544.04999999999995</v>
      </c>
      <c r="L10072">
        <v>376.84</v>
      </c>
      <c r="M10072">
        <v>920.88999999999987</v>
      </c>
      <c r="N10072" s="88">
        <v>38647</v>
      </c>
      <c r="O10072" s="1" t="s">
        <v>4365</v>
      </c>
      <c r="P10072">
        <v>68</v>
      </c>
      <c r="Q10072">
        <v>26</v>
      </c>
      <c r="R10072" s="1" t="s">
        <v>13831</v>
      </c>
      <c r="S10072" s="1" t="s">
        <v>100</v>
      </c>
      <c r="T10072" s="1" t="s">
        <v>101</v>
      </c>
      <c r="U10072" s="1" t="s">
        <v>129</v>
      </c>
      <c r="V10072" s="1" t="s">
        <v>92</v>
      </c>
      <c r="W10072">
        <v>1</v>
      </c>
    </row>
    <row r="10073" spans="1:23" x14ac:dyDescent="0.2">
      <c r="A10073">
        <v>9216</v>
      </c>
      <c r="B10073">
        <v>93</v>
      </c>
      <c r="C10073">
        <v>2086</v>
      </c>
      <c r="D10073" s="88">
        <v>42819</v>
      </c>
      <c r="E10073" t="b">
        <v>1</v>
      </c>
      <c r="F10073" s="1" t="s">
        <v>37</v>
      </c>
      <c r="G10073" s="1" t="s">
        <v>43</v>
      </c>
      <c r="H10073" s="1" t="s">
        <v>39</v>
      </c>
      <c r="I10073" s="1" t="s">
        <v>50</v>
      </c>
      <c r="J10073" s="1" t="s">
        <v>40</v>
      </c>
      <c r="K10073">
        <v>1458.17</v>
      </c>
      <c r="L10073">
        <v>874.9</v>
      </c>
      <c r="M10073">
        <v>2333.0700000000002</v>
      </c>
      <c r="N10073" s="88">
        <v>38750</v>
      </c>
      <c r="O10073" s="1" t="s">
        <v>4365</v>
      </c>
      <c r="P10073">
        <v>68</v>
      </c>
      <c r="Q10073">
        <v>26</v>
      </c>
      <c r="R10073" s="1" t="s">
        <v>13831</v>
      </c>
      <c r="S10073" s="1" t="s">
        <v>100</v>
      </c>
      <c r="T10073" s="1" t="s">
        <v>101</v>
      </c>
      <c r="U10073" s="1" t="s">
        <v>129</v>
      </c>
      <c r="V10073" s="1" t="s">
        <v>92</v>
      </c>
      <c r="W10073">
        <v>1</v>
      </c>
    </row>
    <row r="10074" spans="1:23" x14ac:dyDescent="0.2">
      <c r="A10074">
        <v>19144</v>
      </c>
      <c r="B10074">
        <v>33</v>
      </c>
      <c r="C10074">
        <v>2086</v>
      </c>
      <c r="D10074" s="88">
        <v>43001</v>
      </c>
      <c r="E10074" t="b">
        <v>1</v>
      </c>
      <c r="F10074" s="1" t="s">
        <v>37</v>
      </c>
      <c r="G10074" s="1" t="s">
        <v>43</v>
      </c>
      <c r="H10074" s="1" t="s">
        <v>47</v>
      </c>
      <c r="I10074" s="1" t="s">
        <v>40</v>
      </c>
      <c r="J10074" s="1" t="s">
        <v>51</v>
      </c>
      <c r="K10074">
        <v>1810</v>
      </c>
      <c r="L10074">
        <v>1610.9</v>
      </c>
      <c r="M10074">
        <v>3420.9</v>
      </c>
      <c r="N10074" s="88">
        <v>39526</v>
      </c>
      <c r="O10074" s="1" t="s">
        <v>4365</v>
      </c>
      <c r="P10074">
        <v>68</v>
      </c>
      <c r="Q10074">
        <v>26</v>
      </c>
      <c r="R10074" s="1" t="s">
        <v>13831</v>
      </c>
      <c r="S10074" s="1" t="s">
        <v>100</v>
      </c>
      <c r="T10074" s="1" t="s">
        <v>101</v>
      </c>
      <c r="U10074" s="1" t="s">
        <v>129</v>
      </c>
      <c r="V10074" s="1" t="s">
        <v>92</v>
      </c>
      <c r="W10074">
        <v>1</v>
      </c>
    </row>
    <row r="10075" spans="1:23" x14ac:dyDescent="0.2">
      <c r="A10075">
        <v>18053</v>
      </c>
      <c r="B10075">
        <v>53</v>
      </c>
      <c r="C10075">
        <v>2087</v>
      </c>
      <c r="D10075" s="88">
        <v>42738</v>
      </c>
      <c r="E10075" t="b">
        <v>0</v>
      </c>
      <c r="F10075" s="1" t="s">
        <v>37</v>
      </c>
      <c r="G10075" s="1" t="s">
        <v>43</v>
      </c>
      <c r="H10075" s="1" t="s">
        <v>39</v>
      </c>
      <c r="I10075" s="1" t="s">
        <v>40</v>
      </c>
      <c r="J10075" s="1" t="s">
        <v>40</v>
      </c>
      <c r="K10075">
        <v>795.34</v>
      </c>
      <c r="L10075">
        <v>101.58</v>
      </c>
      <c r="M10075">
        <v>896.92000000000007</v>
      </c>
      <c r="N10075" s="88">
        <v>33259</v>
      </c>
      <c r="O10075" s="1" t="s">
        <v>4365</v>
      </c>
      <c r="P10075">
        <v>76</v>
      </c>
      <c r="Q10075">
        <v>54</v>
      </c>
      <c r="R10075" s="1" t="s">
        <v>13830</v>
      </c>
      <c r="S10075" s="1" t="s">
        <v>2358</v>
      </c>
      <c r="T10075" s="1" t="s">
        <v>159</v>
      </c>
      <c r="U10075" s="1" t="s">
        <v>78</v>
      </c>
      <c r="V10075" s="1" t="s">
        <v>80</v>
      </c>
      <c r="W10075">
        <v>15</v>
      </c>
    </row>
    <row r="10076" spans="1:23" x14ac:dyDescent="0.2">
      <c r="A10076">
        <v>10389</v>
      </c>
      <c r="B10076">
        <v>1</v>
      </c>
      <c r="C10076">
        <v>2087</v>
      </c>
      <c r="D10076" s="88">
        <v>43044</v>
      </c>
      <c r="E10076" t="b">
        <v>1</v>
      </c>
      <c r="F10076" s="1" t="s">
        <v>37</v>
      </c>
      <c r="G10076" s="1" t="s">
        <v>46</v>
      </c>
      <c r="H10076" s="1" t="s">
        <v>39</v>
      </c>
      <c r="I10076" s="1" t="s">
        <v>40</v>
      </c>
      <c r="J10076" s="1" t="s">
        <v>40</v>
      </c>
      <c r="K10076">
        <v>1403.5</v>
      </c>
      <c r="L10076">
        <v>954.82</v>
      </c>
      <c r="M10076">
        <v>2358.3200000000002</v>
      </c>
      <c r="N10076" s="88">
        <v>42688</v>
      </c>
      <c r="O10076" s="1" t="s">
        <v>4365</v>
      </c>
      <c r="P10076">
        <v>76</v>
      </c>
      <c r="Q10076">
        <v>54</v>
      </c>
      <c r="R10076" s="1" t="s">
        <v>13830</v>
      </c>
      <c r="S10076" s="1" t="s">
        <v>2358</v>
      </c>
      <c r="T10076" s="1" t="s">
        <v>159</v>
      </c>
      <c r="U10076" s="1" t="s">
        <v>78</v>
      </c>
      <c r="V10076" s="1" t="s">
        <v>80</v>
      </c>
      <c r="W10076">
        <v>15</v>
      </c>
    </row>
    <row r="10077" spans="1:23" x14ac:dyDescent="0.2">
      <c r="A10077">
        <v>18973</v>
      </c>
      <c r="B10077">
        <v>28</v>
      </c>
      <c r="C10077">
        <v>2087</v>
      </c>
      <c r="D10077" s="88">
        <v>42882</v>
      </c>
      <c r="E10077" t="b">
        <v>0</v>
      </c>
      <c r="F10077" s="1" t="s">
        <v>37</v>
      </c>
      <c r="G10077" s="1" t="s">
        <v>45</v>
      </c>
      <c r="H10077" s="1" t="s">
        <v>39</v>
      </c>
      <c r="I10077" s="1" t="s">
        <v>40</v>
      </c>
      <c r="J10077" s="1" t="s">
        <v>51</v>
      </c>
      <c r="K10077">
        <v>1216.1400000000001</v>
      </c>
      <c r="L10077">
        <v>1082.3599999999999</v>
      </c>
      <c r="M10077">
        <v>2298.5</v>
      </c>
      <c r="N10077" s="88">
        <v>42696</v>
      </c>
      <c r="O10077" s="1" t="s">
        <v>4365</v>
      </c>
      <c r="P10077">
        <v>76</v>
      </c>
      <c r="Q10077">
        <v>54</v>
      </c>
      <c r="R10077" s="1" t="s">
        <v>13830</v>
      </c>
      <c r="S10077" s="1" t="s">
        <v>2358</v>
      </c>
      <c r="T10077" s="1" t="s">
        <v>159</v>
      </c>
      <c r="U10077" s="1" t="s">
        <v>78</v>
      </c>
      <c r="V10077" s="1" t="s">
        <v>80</v>
      </c>
      <c r="W10077">
        <v>15</v>
      </c>
    </row>
    <row r="10078" spans="1:23" x14ac:dyDescent="0.2">
      <c r="A10078">
        <v>14267</v>
      </c>
      <c r="B10078">
        <v>14</v>
      </c>
      <c r="C10078">
        <v>2087</v>
      </c>
      <c r="D10078" s="88">
        <v>42987</v>
      </c>
      <c r="E10078" t="b">
        <v>1</v>
      </c>
      <c r="F10078" s="1" t="s">
        <v>37</v>
      </c>
      <c r="G10078" s="1" t="s">
        <v>41</v>
      </c>
      <c r="H10078" s="1" t="s">
        <v>39</v>
      </c>
      <c r="I10078" s="1" t="s">
        <v>40</v>
      </c>
      <c r="J10078" s="1" t="s">
        <v>51</v>
      </c>
      <c r="K10078">
        <v>1386.84</v>
      </c>
      <c r="L10078">
        <v>1234.29</v>
      </c>
      <c r="M10078">
        <v>2621.13</v>
      </c>
      <c r="N10078" s="88">
        <v>35378</v>
      </c>
      <c r="O10078" s="1" t="s">
        <v>4365</v>
      </c>
      <c r="P10078">
        <v>76</v>
      </c>
      <c r="Q10078">
        <v>54</v>
      </c>
      <c r="R10078" s="1" t="s">
        <v>13830</v>
      </c>
      <c r="S10078" s="1" t="s">
        <v>2358</v>
      </c>
      <c r="T10078" s="1" t="s">
        <v>159</v>
      </c>
      <c r="U10078" s="1" t="s">
        <v>78</v>
      </c>
      <c r="V10078" s="1" t="s">
        <v>80</v>
      </c>
      <c r="W10078">
        <v>15</v>
      </c>
    </row>
    <row r="10079" spans="1:23" x14ac:dyDescent="0.2">
      <c r="A10079">
        <v>19513</v>
      </c>
      <c r="B10079">
        <v>20</v>
      </c>
      <c r="C10079">
        <v>2087</v>
      </c>
      <c r="D10079" s="88">
        <v>42768</v>
      </c>
      <c r="E10079" t="b">
        <v>0</v>
      </c>
      <c r="F10079" s="1" t="s">
        <v>37</v>
      </c>
      <c r="G10079" s="1" t="s">
        <v>41</v>
      </c>
      <c r="H10079" s="1" t="s">
        <v>39</v>
      </c>
      <c r="I10079" s="1" t="s">
        <v>40</v>
      </c>
      <c r="J10079" s="1" t="s">
        <v>51</v>
      </c>
      <c r="K10079">
        <v>1775.81</v>
      </c>
      <c r="L10079">
        <v>1580.47</v>
      </c>
      <c r="M10079">
        <v>3356.2799999999997</v>
      </c>
      <c r="N10079" s="88">
        <v>36334</v>
      </c>
      <c r="O10079" s="1" t="s">
        <v>4365</v>
      </c>
      <c r="P10079">
        <v>76</v>
      </c>
      <c r="Q10079">
        <v>54</v>
      </c>
      <c r="R10079" s="1" t="s">
        <v>13830</v>
      </c>
      <c r="S10079" s="1" t="s">
        <v>2358</v>
      </c>
      <c r="T10079" s="1" t="s">
        <v>159</v>
      </c>
      <c r="U10079" s="1" t="s">
        <v>78</v>
      </c>
      <c r="V10079" s="1" t="s">
        <v>80</v>
      </c>
      <c r="W10079">
        <v>15</v>
      </c>
    </row>
    <row r="10080" spans="1:23" x14ac:dyDescent="0.2">
      <c r="A10080">
        <v>9033</v>
      </c>
      <c r="B10080">
        <v>31</v>
      </c>
      <c r="C10080">
        <v>2088</v>
      </c>
      <c r="D10080" s="88">
        <v>43090</v>
      </c>
      <c r="E10080" t="b">
        <v>1</v>
      </c>
      <c r="F10080" s="1" t="s">
        <v>37</v>
      </c>
      <c r="G10080" s="1" t="s">
        <v>46</v>
      </c>
      <c r="H10080" s="1" t="s">
        <v>39</v>
      </c>
      <c r="I10080" s="1" t="s">
        <v>40</v>
      </c>
      <c r="J10080" s="1" t="s">
        <v>40</v>
      </c>
      <c r="K10080">
        <v>230.91</v>
      </c>
      <c r="L10080">
        <v>173.18</v>
      </c>
      <c r="M10080">
        <v>404.09000000000003</v>
      </c>
      <c r="N10080" s="88">
        <v>35052</v>
      </c>
      <c r="O10080" s="1" t="s">
        <v>4365</v>
      </c>
      <c r="P10080">
        <v>2</v>
      </c>
      <c r="Q10080">
        <v>54</v>
      </c>
      <c r="R10080" s="1" t="s">
        <v>13830</v>
      </c>
      <c r="S10080" s="1" t="s">
        <v>444</v>
      </c>
      <c r="T10080" s="1" t="s">
        <v>101</v>
      </c>
      <c r="U10080" s="1" t="s">
        <v>78</v>
      </c>
      <c r="V10080" s="1" t="s">
        <v>80</v>
      </c>
      <c r="W10080">
        <v>14</v>
      </c>
    </row>
    <row r="10081" spans="1:23" x14ac:dyDescent="0.2">
      <c r="A10081">
        <v>1416</v>
      </c>
      <c r="B10081">
        <v>57</v>
      </c>
      <c r="C10081">
        <v>2088</v>
      </c>
      <c r="D10081" s="88">
        <v>42881</v>
      </c>
      <c r="E10081" t="b">
        <v>1</v>
      </c>
      <c r="F10081" s="1" t="s">
        <v>37</v>
      </c>
      <c r="G10081" s="1" t="s">
        <v>48</v>
      </c>
      <c r="H10081" s="1" t="s">
        <v>52</v>
      </c>
      <c r="I10081" s="1" t="s">
        <v>40</v>
      </c>
      <c r="J10081" s="1" t="s">
        <v>42</v>
      </c>
      <c r="K10081">
        <v>1890.39</v>
      </c>
      <c r="L10081">
        <v>260.14</v>
      </c>
      <c r="M10081">
        <v>2150.5300000000002</v>
      </c>
      <c r="N10081" s="88">
        <v>34143</v>
      </c>
      <c r="O10081" s="1" t="s">
        <v>4365</v>
      </c>
      <c r="P10081">
        <v>2</v>
      </c>
      <c r="Q10081">
        <v>54</v>
      </c>
      <c r="R10081" s="1" t="s">
        <v>13830</v>
      </c>
      <c r="S10081" s="1" t="s">
        <v>444</v>
      </c>
      <c r="T10081" s="1" t="s">
        <v>101</v>
      </c>
      <c r="U10081" s="1" t="s">
        <v>78</v>
      </c>
      <c r="V10081" s="1" t="s">
        <v>80</v>
      </c>
      <c r="W10081">
        <v>14</v>
      </c>
    </row>
    <row r="10082" spans="1:23" x14ac:dyDescent="0.2">
      <c r="A10082">
        <v>9970</v>
      </c>
      <c r="B10082">
        <v>70</v>
      </c>
      <c r="C10082">
        <v>2088</v>
      </c>
      <c r="D10082" s="88">
        <v>43080</v>
      </c>
      <c r="E10082" t="b">
        <v>1</v>
      </c>
      <c r="F10082" s="1" t="s">
        <v>53</v>
      </c>
      <c r="G10082" s="1" t="s">
        <v>41</v>
      </c>
      <c r="H10082" s="1" t="s">
        <v>39</v>
      </c>
      <c r="I10082" s="1" t="s">
        <v>50</v>
      </c>
      <c r="J10082" s="1" t="s">
        <v>40</v>
      </c>
      <c r="K10082">
        <v>495.72</v>
      </c>
      <c r="L10082">
        <v>297.43</v>
      </c>
      <c r="M10082">
        <v>793.15000000000009</v>
      </c>
      <c r="N10082" s="88">
        <v>34996</v>
      </c>
      <c r="O10082" s="1" t="s">
        <v>4365</v>
      </c>
      <c r="P10082">
        <v>2</v>
      </c>
      <c r="Q10082">
        <v>54</v>
      </c>
      <c r="R10082" s="1" t="s">
        <v>13830</v>
      </c>
      <c r="S10082" s="1" t="s">
        <v>444</v>
      </c>
      <c r="T10082" s="1" t="s">
        <v>101</v>
      </c>
      <c r="U10082" s="1" t="s">
        <v>78</v>
      </c>
      <c r="V10082" s="1" t="s">
        <v>80</v>
      </c>
      <c r="W10082">
        <v>14</v>
      </c>
    </row>
    <row r="10083" spans="1:23" x14ac:dyDescent="0.2">
      <c r="A10083">
        <v>12472</v>
      </c>
      <c r="B10083">
        <v>9</v>
      </c>
      <c r="C10083">
        <v>2088</v>
      </c>
      <c r="D10083" s="88">
        <v>42832</v>
      </c>
      <c r="E10083" t="b">
        <v>0</v>
      </c>
      <c r="F10083" s="1" t="s">
        <v>37</v>
      </c>
      <c r="G10083" s="1" t="s">
        <v>43</v>
      </c>
      <c r="H10083" s="1" t="s">
        <v>47</v>
      </c>
      <c r="I10083" s="1" t="s">
        <v>40</v>
      </c>
      <c r="J10083" s="1" t="s">
        <v>40</v>
      </c>
      <c r="K10083">
        <v>742.54</v>
      </c>
      <c r="L10083">
        <v>667.4</v>
      </c>
      <c r="M10083">
        <v>1409.94</v>
      </c>
      <c r="N10083" s="88">
        <v>37838</v>
      </c>
      <c r="O10083" s="1" t="s">
        <v>4365</v>
      </c>
      <c r="P10083">
        <v>2</v>
      </c>
      <c r="Q10083">
        <v>54</v>
      </c>
      <c r="R10083" s="1" t="s">
        <v>13830</v>
      </c>
      <c r="S10083" s="1" t="s">
        <v>444</v>
      </c>
      <c r="T10083" s="1" t="s">
        <v>101</v>
      </c>
      <c r="U10083" s="1" t="s">
        <v>78</v>
      </c>
      <c r="V10083" s="1" t="s">
        <v>80</v>
      </c>
      <c r="W10083">
        <v>14</v>
      </c>
    </row>
    <row r="10084" spans="1:23" x14ac:dyDescent="0.2">
      <c r="A10084">
        <v>5302</v>
      </c>
      <c r="B10084">
        <v>33</v>
      </c>
      <c r="C10084">
        <v>2088</v>
      </c>
      <c r="D10084" s="88">
        <v>42808</v>
      </c>
      <c r="E10084" t="b">
        <v>0</v>
      </c>
      <c r="F10084" s="1" t="s">
        <v>37</v>
      </c>
      <c r="G10084" s="1" t="s">
        <v>46</v>
      </c>
      <c r="H10084" s="1" t="s">
        <v>39</v>
      </c>
      <c r="I10084" s="1" t="s">
        <v>40</v>
      </c>
      <c r="J10084" s="1" t="s">
        <v>51</v>
      </c>
      <c r="K10084">
        <v>1311.44</v>
      </c>
      <c r="L10084">
        <v>1167.18</v>
      </c>
      <c r="M10084">
        <v>2478.62</v>
      </c>
      <c r="N10084" s="88">
        <v>33888</v>
      </c>
      <c r="O10084" s="1" t="s">
        <v>4365</v>
      </c>
      <c r="P10084">
        <v>2</v>
      </c>
      <c r="Q10084">
        <v>54</v>
      </c>
      <c r="R10084" s="1" t="s">
        <v>13830</v>
      </c>
      <c r="S10084" s="1" t="s">
        <v>444</v>
      </c>
      <c r="T10084" s="1" t="s">
        <v>101</v>
      </c>
      <c r="U10084" s="1" t="s">
        <v>78</v>
      </c>
      <c r="V10084" s="1" t="s">
        <v>80</v>
      </c>
      <c r="W10084">
        <v>14</v>
      </c>
    </row>
    <row r="10085" spans="1:23" x14ac:dyDescent="0.2">
      <c r="A10085">
        <v>16629</v>
      </c>
      <c r="B10085">
        <v>51</v>
      </c>
      <c r="C10085">
        <v>2088</v>
      </c>
      <c r="D10085" s="88">
        <v>42911</v>
      </c>
      <c r="E10085" t="b">
        <v>1</v>
      </c>
      <c r="F10085" s="1" t="s">
        <v>37</v>
      </c>
      <c r="G10085" s="1" t="s">
        <v>43</v>
      </c>
      <c r="H10085" s="1" t="s">
        <v>39</v>
      </c>
      <c r="I10085" s="1" t="s">
        <v>50</v>
      </c>
      <c r="J10085" s="1" t="s">
        <v>40</v>
      </c>
      <c r="K10085">
        <v>2005.66</v>
      </c>
      <c r="L10085">
        <v>1203.4000000000001</v>
      </c>
      <c r="M10085">
        <v>3209.0600000000004</v>
      </c>
      <c r="N10085" s="88">
        <v>33259</v>
      </c>
      <c r="O10085" s="1" t="s">
        <v>4365</v>
      </c>
      <c r="P10085">
        <v>2</v>
      </c>
      <c r="Q10085">
        <v>54</v>
      </c>
      <c r="R10085" s="1" t="s">
        <v>13830</v>
      </c>
      <c r="S10085" s="1" t="s">
        <v>444</v>
      </c>
      <c r="T10085" s="1" t="s">
        <v>101</v>
      </c>
      <c r="U10085" s="1" t="s">
        <v>78</v>
      </c>
      <c r="V10085" s="1" t="s">
        <v>80</v>
      </c>
      <c r="W10085">
        <v>14</v>
      </c>
    </row>
    <row r="10086" spans="1:23" x14ac:dyDescent="0.2">
      <c r="A10086">
        <v>6513</v>
      </c>
      <c r="B10086">
        <v>60</v>
      </c>
      <c r="C10086">
        <v>2088</v>
      </c>
      <c r="D10086" s="88">
        <v>42999</v>
      </c>
      <c r="E10086" t="b">
        <v>1</v>
      </c>
      <c r="F10086" s="1" t="s">
        <v>37</v>
      </c>
      <c r="G10086" s="1" t="s">
        <v>46</v>
      </c>
      <c r="H10086" s="1" t="s">
        <v>39</v>
      </c>
      <c r="I10086" s="1" t="s">
        <v>50</v>
      </c>
      <c r="J10086" s="1" t="s">
        <v>51</v>
      </c>
      <c r="K10086">
        <v>1977.36</v>
      </c>
      <c r="L10086">
        <v>1759.85</v>
      </c>
      <c r="M10086">
        <v>3737.21</v>
      </c>
      <c r="N10086" s="88">
        <v>38647</v>
      </c>
      <c r="O10086" s="1" t="s">
        <v>4365</v>
      </c>
      <c r="P10086">
        <v>2</v>
      </c>
      <c r="Q10086">
        <v>54</v>
      </c>
      <c r="R10086" s="1" t="s">
        <v>13830</v>
      </c>
      <c r="S10086" s="1" t="s">
        <v>444</v>
      </c>
      <c r="T10086" s="1" t="s">
        <v>101</v>
      </c>
      <c r="U10086" s="1" t="s">
        <v>78</v>
      </c>
      <c r="V10086" s="1" t="s">
        <v>80</v>
      </c>
      <c r="W10086">
        <v>14</v>
      </c>
    </row>
    <row r="10087" spans="1:23" x14ac:dyDescent="0.2">
      <c r="A10087">
        <v>16269</v>
      </c>
      <c r="B10087">
        <v>0</v>
      </c>
      <c r="C10087">
        <v>2089</v>
      </c>
      <c r="D10087" s="88">
        <v>42952</v>
      </c>
      <c r="E10087" t="b">
        <v>1</v>
      </c>
      <c r="F10087" s="1" t="s">
        <v>37</v>
      </c>
      <c r="G10087" s="1" t="s">
        <v>48</v>
      </c>
      <c r="H10087" s="1" t="s">
        <v>39</v>
      </c>
      <c r="I10087" s="1" t="s">
        <v>40</v>
      </c>
      <c r="J10087" s="1" t="s">
        <v>40</v>
      </c>
      <c r="K10087">
        <v>60.34</v>
      </c>
      <c r="L10087">
        <v>45.26</v>
      </c>
      <c r="M10087">
        <v>105.6</v>
      </c>
      <c r="N10087" s="88">
        <v>34165</v>
      </c>
      <c r="O10087" s="1" t="s">
        <v>4365</v>
      </c>
      <c r="P10087">
        <v>93</v>
      </c>
      <c r="Q10087">
        <v>65</v>
      </c>
      <c r="R10087" s="1" t="s">
        <v>13829</v>
      </c>
      <c r="S10087" s="1" t="s">
        <v>1095</v>
      </c>
      <c r="T10087" s="1" t="s">
        <v>101</v>
      </c>
      <c r="U10087" s="1" t="s">
        <v>129</v>
      </c>
      <c r="V10087" s="1" t="s">
        <v>92</v>
      </c>
      <c r="W10087">
        <v>15</v>
      </c>
    </row>
    <row r="10088" spans="1:23" x14ac:dyDescent="0.2">
      <c r="A10088">
        <v>2524</v>
      </c>
      <c r="B10088">
        <v>0</v>
      </c>
      <c r="C10088">
        <v>2089</v>
      </c>
      <c r="D10088" s="88">
        <v>42794</v>
      </c>
      <c r="E10088" t="b">
        <v>1</v>
      </c>
      <c r="F10088" s="1" t="s">
        <v>37</v>
      </c>
      <c r="G10088" s="1" t="s">
        <v>38</v>
      </c>
      <c r="H10088" s="1" t="s">
        <v>47</v>
      </c>
      <c r="I10088" s="1" t="s">
        <v>40</v>
      </c>
      <c r="J10088" s="1" t="s">
        <v>40</v>
      </c>
      <c r="K10088">
        <v>416.98</v>
      </c>
      <c r="L10088">
        <v>312.74</v>
      </c>
      <c r="M10088">
        <v>729.72</v>
      </c>
      <c r="N10088" s="88">
        <v>35560</v>
      </c>
      <c r="O10088" s="1" t="s">
        <v>4365</v>
      </c>
      <c r="P10088">
        <v>93</v>
      </c>
      <c r="Q10088">
        <v>65</v>
      </c>
      <c r="R10088" s="1" t="s">
        <v>13829</v>
      </c>
      <c r="S10088" s="1" t="s">
        <v>1095</v>
      </c>
      <c r="T10088" s="1" t="s">
        <v>101</v>
      </c>
      <c r="U10088" s="1" t="s">
        <v>129</v>
      </c>
      <c r="V10088" s="1" t="s">
        <v>92</v>
      </c>
      <c r="W10088">
        <v>15</v>
      </c>
    </row>
    <row r="10089" spans="1:23" x14ac:dyDescent="0.2">
      <c r="A10089">
        <v>7030</v>
      </c>
      <c r="B10089">
        <v>6</v>
      </c>
      <c r="C10089">
        <v>2090</v>
      </c>
      <c r="D10089" s="88">
        <v>42934</v>
      </c>
      <c r="E10089" t="b">
        <v>0</v>
      </c>
      <c r="F10089" s="1" t="s">
        <v>37</v>
      </c>
      <c r="G10089" s="1" t="s">
        <v>43</v>
      </c>
      <c r="H10089" s="1" t="s">
        <v>39</v>
      </c>
      <c r="I10089" s="1" t="s">
        <v>50</v>
      </c>
      <c r="J10089" s="1" t="s">
        <v>40</v>
      </c>
      <c r="K10089">
        <v>227.88</v>
      </c>
      <c r="L10089">
        <v>136.72999999999999</v>
      </c>
      <c r="M10089">
        <v>364.61</v>
      </c>
      <c r="N10089" s="88">
        <v>33549</v>
      </c>
      <c r="O10089" s="1" t="s">
        <v>4365</v>
      </c>
      <c r="P10089">
        <v>63</v>
      </c>
      <c r="Q10089">
        <v>58</v>
      </c>
      <c r="R10089" s="1" t="s">
        <v>13830</v>
      </c>
      <c r="S10089" s="1" t="s">
        <v>1006</v>
      </c>
      <c r="T10089" s="1" t="s">
        <v>101</v>
      </c>
      <c r="U10089" s="1" t="s">
        <v>78</v>
      </c>
      <c r="V10089" s="1" t="s">
        <v>80</v>
      </c>
      <c r="W10089">
        <v>17</v>
      </c>
    </row>
    <row r="10090" spans="1:23" x14ac:dyDescent="0.2">
      <c r="A10090">
        <v>3971</v>
      </c>
      <c r="B10090">
        <v>69</v>
      </c>
      <c r="C10090">
        <v>2090</v>
      </c>
      <c r="D10090" s="88">
        <v>42936</v>
      </c>
      <c r="E10090" t="b">
        <v>1</v>
      </c>
      <c r="F10090" s="1" t="s">
        <v>37</v>
      </c>
      <c r="G10090" s="1" t="s">
        <v>46</v>
      </c>
      <c r="H10090" s="1" t="s">
        <v>47</v>
      </c>
      <c r="I10090" s="1" t="s">
        <v>40</v>
      </c>
      <c r="J10090" s="1" t="s">
        <v>40</v>
      </c>
      <c r="K10090">
        <v>792.9</v>
      </c>
      <c r="L10090">
        <v>594.67999999999995</v>
      </c>
      <c r="M10090">
        <v>1387.58</v>
      </c>
      <c r="N10090" s="88">
        <v>33879</v>
      </c>
      <c r="O10090" s="1" t="s">
        <v>4365</v>
      </c>
      <c r="P10090">
        <v>63</v>
      </c>
      <c r="Q10090">
        <v>58</v>
      </c>
      <c r="R10090" s="1" t="s">
        <v>13830</v>
      </c>
      <c r="S10090" s="1" t="s">
        <v>1006</v>
      </c>
      <c r="T10090" s="1" t="s">
        <v>101</v>
      </c>
      <c r="U10090" s="1" t="s">
        <v>78</v>
      </c>
      <c r="V10090" s="1" t="s">
        <v>80</v>
      </c>
      <c r="W10090">
        <v>17</v>
      </c>
    </row>
    <row r="10091" spans="1:23" x14ac:dyDescent="0.2">
      <c r="A10091">
        <v>14847</v>
      </c>
      <c r="B10091">
        <v>73</v>
      </c>
      <c r="C10091">
        <v>2091</v>
      </c>
      <c r="D10091" s="88">
        <v>42868</v>
      </c>
      <c r="E10091" t="b">
        <v>0</v>
      </c>
      <c r="F10091" s="1" t="s">
        <v>37</v>
      </c>
      <c r="G10091" s="1" t="s">
        <v>38</v>
      </c>
      <c r="H10091" s="1" t="s">
        <v>39</v>
      </c>
      <c r="I10091" s="1" t="s">
        <v>40</v>
      </c>
      <c r="J10091" s="1" t="s">
        <v>40</v>
      </c>
      <c r="K10091">
        <v>1945.43</v>
      </c>
      <c r="L10091">
        <v>333.18</v>
      </c>
      <c r="M10091">
        <v>2278.61</v>
      </c>
      <c r="N10091" s="88">
        <v>37499</v>
      </c>
      <c r="O10091" s="1" t="s">
        <v>4270</v>
      </c>
      <c r="P10091">
        <v>27</v>
      </c>
      <c r="Q10091">
        <v>43</v>
      </c>
      <c r="R10091" s="1" t="s">
        <v>13830</v>
      </c>
      <c r="S10091" s="1" t="s">
        <v>1480</v>
      </c>
      <c r="T10091" s="1" t="s">
        <v>378</v>
      </c>
      <c r="U10091" s="1" t="s">
        <v>78</v>
      </c>
      <c r="V10091" s="1" t="s">
        <v>92</v>
      </c>
      <c r="W10091">
        <v>9</v>
      </c>
    </row>
    <row r="10092" spans="1:23" x14ac:dyDescent="0.2">
      <c r="A10092">
        <v>342</v>
      </c>
      <c r="B10092">
        <v>24</v>
      </c>
      <c r="C10092">
        <v>2091</v>
      </c>
      <c r="D10092" s="88">
        <v>42808</v>
      </c>
      <c r="E10092" t="b">
        <v>0</v>
      </c>
      <c r="F10092" s="1" t="s">
        <v>37</v>
      </c>
      <c r="G10092" s="1" t="s">
        <v>38</v>
      </c>
      <c r="H10092" s="1" t="s">
        <v>47</v>
      </c>
      <c r="I10092" s="1" t="s">
        <v>40</v>
      </c>
      <c r="J10092" s="1" t="s">
        <v>42</v>
      </c>
      <c r="K10092">
        <v>1777.8</v>
      </c>
      <c r="L10092">
        <v>820.78</v>
      </c>
      <c r="M10092">
        <v>2598.58</v>
      </c>
      <c r="N10092" s="88">
        <v>40670</v>
      </c>
      <c r="O10092" s="1" t="s">
        <v>4270</v>
      </c>
      <c r="P10092">
        <v>27</v>
      </c>
      <c r="Q10092">
        <v>43</v>
      </c>
      <c r="R10092" s="1" t="s">
        <v>13830</v>
      </c>
      <c r="S10092" s="1" t="s">
        <v>1480</v>
      </c>
      <c r="T10092" s="1" t="s">
        <v>378</v>
      </c>
      <c r="U10092" s="1" t="s">
        <v>78</v>
      </c>
      <c r="V10092" s="1" t="s">
        <v>92</v>
      </c>
      <c r="W10092">
        <v>9</v>
      </c>
    </row>
    <row r="10093" spans="1:23" x14ac:dyDescent="0.2">
      <c r="A10093">
        <v>13961</v>
      </c>
      <c r="B10093">
        <v>20</v>
      </c>
      <c r="C10093">
        <v>2091</v>
      </c>
      <c r="D10093" s="88">
        <v>42888</v>
      </c>
      <c r="E10093" t="b">
        <v>0</v>
      </c>
      <c r="F10093" s="1" t="s">
        <v>37</v>
      </c>
      <c r="G10093" s="1" t="s">
        <v>41</v>
      </c>
      <c r="H10093" s="1" t="s">
        <v>39</v>
      </c>
      <c r="I10093" s="1" t="s">
        <v>40</v>
      </c>
      <c r="J10093" s="1" t="s">
        <v>51</v>
      </c>
      <c r="K10093">
        <v>1775.81</v>
      </c>
      <c r="L10093">
        <v>1580.47</v>
      </c>
      <c r="M10093">
        <v>3356.2799999999997</v>
      </c>
      <c r="N10093" s="88">
        <v>40303</v>
      </c>
      <c r="O10093" s="1" t="s">
        <v>4270</v>
      </c>
      <c r="P10093">
        <v>27</v>
      </c>
      <c r="Q10093">
        <v>43</v>
      </c>
      <c r="R10093" s="1" t="s">
        <v>13830</v>
      </c>
      <c r="S10093" s="1" t="s">
        <v>1480</v>
      </c>
      <c r="T10093" s="1" t="s">
        <v>378</v>
      </c>
      <c r="U10093" s="1" t="s">
        <v>78</v>
      </c>
      <c r="V10093" s="1" t="s">
        <v>92</v>
      </c>
      <c r="W10093">
        <v>9</v>
      </c>
    </row>
    <row r="10094" spans="1:23" x14ac:dyDescent="0.2">
      <c r="A10094">
        <v>1147</v>
      </c>
      <c r="B10094">
        <v>34</v>
      </c>
      <c r="C10094">
        <v>2092</v>
      </c>
      <c r="D10094" s="88">
        <v>42822</v>
      </c>
      <c r="E10094" t="b">
        <v>1</v>
      </c>
      <c r="F10094" s="1" t="s">
        <v>37</v>
      </c>
      <c r="G10094" s="1" t="s">
        <v>48</v>
      </c>
      <c r="H10094" s="1" t="s">
        <v>39</v>
      </c>
      <c r="I10094" s="1" t="s">
        <v>40</v>
      </c>
      <c r="J10094" s="1" t="s">
        <v>40</v>
      </c>
      <c r="K10094">
        <v>1231.1500000000001</v>
      </c>
      <c r="L10094">
        <v>161.6</v>
      </c>
      <c r="M10094">
        <v>1392.75</v>
      </c>
      <c r="N10094" s="88">
        <v>38216</v>
      </c>
      <c r="O10094" s="1" t="s">
        <v>4365</v>
      </c>
      <c r="P10094">
        <v>14</v>
      </c>
      <c r="Q10094">
        <v>45</v>
      </c>
      <c r="R10094" s="1" t="s">
        <v>13830</v>
      </c>
      <c r="S10094" s="1" t="s">
        <v>3562</v>
      </c>
      <c r="T10094" s="1" t="s">
        <v>77</v>
      </c>
      <c r="U10094" s="1" t="s">
        <v>129</v>
      </c>
      <c r="V10094" s="1" t="s">
        <v>92</v>
      </c>
      <c r="W10094">
        <v>18</v>
      </c>
    </row>
    <row r="10095" spans="1:23" x14ac:dyDescent="0.2">
      <c r="A10095">
        <v>14351</v>
      </c>
      <c r="B10095">
        <v>34</v>
      </c>
      <c r="C10095">
        <v>2092</v>
      </c>
      <c r="D10095" s="88">
        <v>42817</v>
      </c>
      <c r="E10095" t="b">
        <v>0</v>
      </c>
      <c r="F10095" s="1" t="s">
        <v>37</v>
      </c>
      <c r="G10095" s="1" t="s">
        <v>48</v>
      </c>
      <c r="H10095" s="1" t="s">
        <v>39</v>
      </c>
      <c r="I10095" s="1" t="s">
        <v>40</v>
      </c>
      <c r="J10095" s="1" t="s">
        <v>40</v>
      </c>
      <c r="K10095">
        <v>1231.1500000000001</v>
      </c>
      <c r="L10095">
        <v>161.6</v>
      </c>
      <c r="M10095">
        <v>1392.75</v>
      </c>
      <c r="N10095" s="88">
        <v>38216</v>
      </c>
      <c r="O10095" s="1" t="s">
        <v>4365</v>
      </c>
      <c r="P10095">
        <v>14</v>
      </c>
      <c r="Q10095">
        <v>45</v>
      </c>
      <c r="R10095" s="1" t="s">
        <v>13830</v>
      </c>
      <c r="S10095" s="1" t="s">
        <v>3562</v>
      </c>
      <c r="T10095" s="1" t="s">
        <v>77</v>
      </c>
      <c r="U10095" s="1" t="s">
        <v>129</v>
      </c>
      <c r="V10095" s="1" t="s">
        <v>92</v>
      </c>
      <c r="W10095">
        <v>18</v>
      </c>
    </row>
    <row r="10096" spans="1:23" x14ac:dyDescent="0.2">
      <c r="A10096">
        <v>19661</v>
      </c>
      <c r="B10096">
        <v>80</v>
      </c>
      <c r="C10096">
        <v>2092</v>
      </c>
      <c r="D10096" s="88">
        <v>42768</v>
      </c>
      <c r="E10096" t="b">
        <v>0</v>
      </c>
      <c r="F10096" s="1" t="s">
        <v>37</v>
      </c>
      <c r="G10096" s="1" t="s">
        <v>41</v>
      </c>
      <c r="H10096" s="1" t="s">
        <v>39</v>
      </c>
      <c r="I10096" s="1" t="s">
        <v>40</v>
      </c>
      <c r="J10096" s="1" t="s">
        <v>42</v>
      </c>
      <c r="K10096">
        <v>1469.44</v>
      </c>
      <c r="L10096">
        <v>596.54999999999995</v>
      </c>
      <c r="M10096">
        <v>2065.9899999999998</v>
      </c>
      <c r="N10096" s="88">
        <v>41047</v>
      </c>
      <c r="O10096" s="1" t="s">
        <v>4365</v>
      </c>
      <c r="P10096">
        <v>14</v>
      </c>
      <c r="Q10096">
        <v>45</v>
      </c>
      <c r="R10096" s="1" t="s">
        <v>13830</v>
      </c>
      <c r="S10096" s="1" t="s">
        <v>3562</v>
      </c>
      <c r="T10096" s="1" t="s">
        <v>77</v>
      </c>
      <c r="U10096" s="1" t="s">
        <v>129</v>
      </c>
      <c r="V10096" s="1" t="s">
        <v>92</v>
      </c>
      <c r="W10096">
        <v>18</v>
      </c>
    </row>
    <row r="10097" spans="1:23" x14ac:dyDescent="0.2">
      <c r="A10097">
        <v>11096</v>
      </c>
      <c r="B10097">
        <v>5</v>
      </c>
      <c r="C10097">
        <v>2092</v>
      </c>
      <c r="D10097" s="88">
        <v>43083</v>
      </c>
      <c r="E10097" t="b">
        <v>0</v>
      </c>
      <c r="F10097" s="1" t="s">
        <v>37</v>
      </c>
      <c r="G10097" s="1" t="s">
        <v>46</v>
      </c>
      <c r="H10097" s="1" t="s">
        <v>39</v>
      </c>
      <c r="I10097" s="1" t="s">
        <v>50</v>
      </c>
      <c r="J10097" s="1" t="s">
        <v>40</v>
      </c>
      <c r="K10097">
        <v>1129.1300000000001</v>
      </c>
      <c r="L10097">
        <v>677.48</v>
      </c>
      <c r="M10097">
        <v>1806.6100000000001</v>
      </c>
      <c r="N10097" s="88">
        <v>38573</v>
      </c>
      <c r="O10097" s="1" t="s">
        <v>4365</v>
      </c>
      <c r="P10097">
        <v>14</v>
      </c>
      <c r="Q10097">
        <v>45</v>
      </c>
      <c r="R10097" s="1" t="s">
        <v>13830</v>
      </c>
      <c r="S10097" s="1" t="s">
        <v>3562</v>
      </c>
      <c r="T10097" s="1" t="s">
        <v>77</v>
      </c>
      <c r="U10097" s="1" t="s">
        <v>129</v>
      </c>
      <c r="V10097" s="1" t="s">
        <v>92</v>
      </c>
      <c r="W10097">
        <v>18</v>
      </c>
    </row>
    <row r="10098" spans="1:23" x14ac:dyDescent="0.2">
      <c r="A10098">
        <v>12618</v>
      </c>
      <c r="B10098">
        <v>28</v>
      </c>
      <c r="C10098">
        <v>2092</v>
      </c>
      <c r="D10098" s="88">
        <v>43050</v>
      </c>
      <c r="E10098" t="b">
        <v>0</v>
      </c>
      <c r="F10098" s="1" t="s">
        <v>37</v>
      </c>
      <c r="G10098" s="1" t="s">
        <v>38</v>
      </c>
      <c r="H10098" s="1" t="s">
        <v>47</v>
      </c>
      <c r="I10098" s="1" t="s">
        <v>40</v>
      </c>
      <c r="J10098" s="1" t="s">
        <v>51</v>
      </c>
      <c r="K10098">
        <v>1703.52</v>
      </c>
      <c r="L10098">
        <v>1516.13</v>
      </c>
      <c r="M10098">
        <v>3219.65</v>
      </c>
      <c r="N10098" s="88">
        <v>40649</v>
      </c>
      <c r="O10098" s="1" t="s">
        <v>4365</v>
      </c>
      <c r="P10098">
        <v>14</v>
      </c>
      <c r="Q10098">
        <v>45</v>
      </c>
      <c r="R10098" s="1" t="s">
        <v>13830</v>
      </c>
      <c r="S10098" s="1" t="s">
        <v>3562</v>
      </c>
      <c r="T10098" s="1" t="s">
        <v>77</v>
      </c>
      <c r="U10098" s="1" t="s">
        <v>129</v>
      </c>
      <c r="V10098" s="1" t="s">
        <v>92</v>
      </c>
      <c r="W10098">
        <v>18</v>
      </c>
    </row>
    <row r="10099" spans="1:23" x14ac:dyDescent="0.2">
      <c r="A10099">
        <v>2450</v>
      </c>
      <c r="B10099">
        <v>72</v>
      </c>
      <c r="C10099">
        <v>2093</v>
      </c>
      <c r="D10099" s="88">
        <v>42818</v>
      </c>
      <c r="E10099" t="b">
        <v>1</v>
      </c>
      <c r="F10099" s="1" t="s">
        <v>37</v>
      </c>
      <c r="G10099" s="1" t="s">
        <v>43</v>
      </c>
      <c r="H10099" s="1" t="s">
        <v>39</v>
      </c>
      <c r="I10099" s="1" t="s">
        <v>40</v>
      </c>
      <c r="J10099" s="1" t="s">
        <v>40</v>
      </c>
      <c r="K10099">
        <v>912.52</v>
      </c>
      <c r="L10099">
        <v>141.4</v>
      </c>
      <c r="M10099">
        <v>1053.92</v>
      </c>
      <c r="N10099" s="88">
        <v>42295</v>
      </c>
      <c r="O10099" s="1" t="s">
        <v>4365</v>
      </c>
      <c r="P10099">
        <v>94</v>
      </c>
      <c r="Q10099">
        <v>24</v>
      </c>
      <c r="R10099" s="1" t="s">
        <v>13831</v>
      </c>
      <c r="S10099" s="1" t="s">
        <v>1828</v>
      </c>
      <c r="T10099" s="1" t="s">
        <v>101</v>
      </c>
      <c r="U10099" s="1" t="s">
        <v>129</v>
      </c>
      <c r="V10099" s="1" t="s">
        <v>92</v>
      </c>
      <c r="W10099">
        <v>2</v>
      </c>
    </row>
    <row r="10100" spans="1:23" x14ac:dyDescent="0.2">
      <c r="A10100">
        <v>3278</v>
      </c>
      <c r="B10100">
        <v>92</v>
      </c>
      <c r="C10100">
        <v>2093</v>
      </c>
      <c r="D10100" s="88">
        <v>42847</v>
      </c>
      <c r="E10100" t="b">
        <v>1</v>
      </c>
      <c r="F10100" s="1" t="s">
        <v>37</v>
      </c>
      <c r="G10100" s="1" t="s">
        <v>48</v>
      </c>
      <c r="H10100" s="1" t="s">
        <v>52</v>
      </c>
      <c r="I10100" s="1" t="s">
        <v>40</v>
      </c>
      <c r="J10100" s="1" t="s">
        <v>42</v>
      </c>
      <c r="K10100">
        <v>1890.39</v>
      </c>
      <c r="L10100">
        <v>260.14</v>
      </c>
      <c r="M10100">
        <v>2150.5300000000002</v>
      </c>
      <c r="N10100" s="88">
        <v>33259</v>
      </c>
      <c r="O10100" s="1" t="s">
        <v>4365</v>
      </c>
      <c r="P10100">
        <v>94</v>
      </c>
      <c r="Q10100">
        <v>24</v>
      </c>
      <c r="R10100" s="1" t="s">
        <v>13831</v>
      </c>
      <c r="S10100" s="1" t="s">
        <v>1828</v>
      </c>
      <c r="T10100" s="1" t="s">
        <v>101</v>
      </c>
      <c r="U10100" s="1" t="s">
        <v>129</v>
      </c>
      <c r="V10100" s="1" t="s">
        <v>92</v>
      </c>
      <c r="W10100">
        <v>2</v>
      </c>
    </row>
    <row r="10101" spans="1:23" x14ac:dyDescent="0.2">
      <c r="A10101">
        <v>14033</v>
      </c>
      <c r="B10101">
        <v>0</v>
      </c>
      <c r="C10101">
        <v>2093</v>
      </c>
      <c r="D10101" s="88">
        <v>43039</v>
      </c>
      <c r="E10101" t="b">
        <v>0</v>
      </c>
      <c r="F10101" s="1" t="s">
        <v>37</v>
      </c>
      <c r="G10101" s="1" t="s">
        <v>41</v>
      </c>
      <c r="H10101" s="1" t="s">
        <v>39</v>
      </c>
      <c r="I10101" s="1" t="s">
        <v>50</v>
      </c>
      <c r="J10101" s="1" t="s">
        <v>40</v>
      </c>
      <c r="K10101">
        <v>495.72</v>
      </c>
      <c r="L10101">
        <v>297.43</v>
      </c>
      <c r="M10101">
        <v>793.15000000000009</v>
      </c>
      <c r="N10101" s="88">
        <v>42105</v>
      </c>
      <c r="O10101" s="1" t="s">
        <v>4365</v>
      </c>
      <c r="P10101">
        <v>94</v>
      </c>
      <c r="Q10101">
        <v>24</v>
      </c>
      <c r="R10101" s="1" t="s">
        <v>13831</v>
      </c>
      <c r="S10101" s="1" t="s">
        <v>1828</v>
      </c>
      <c r="T10101" s="1" t="s">
        <v>101</v>
      </c>
      <c r="U10101" s="1" t="s">
        <v>129</v>
      </c>
      <c r="V10101" s="1" t="s">
        <v>92</v>
      </c>
      <c r="W10101">
        <v>2</v>
      </c>
    </row>
    <row r="10102" spans="1:23" x14ac:dyDescent="0.2">
      <c r="A10102">
        <v>12125</v>
      </c>
      <c r="B10102">
        <v>56</v>
      </c>
      <c r="C10102">
        <v>2093</v>
      </c>
      <c r="D10102" s="88">
        <v>42750</v>
      </c>
      <c r="E10102" t="b">
        <v>1</v>
      </c>
      <c r="F10102" s="1" t="s">
        <v>37</v>
      </c>
      <c r="G10102" s="1" t="s">
        <v>45</v>
      </c>
      <c r="H10102" s="1" t="s">
        <v>49</v>
      </c>
      <c r="I10102" s="1" t="s">
        <v>44</v>
      </c>
      <c r="J10102" s="1" t="s">
        <v>51</v>
      </c>
      <c r="K10102">
        <v>688.63</v>
      </c>
      <c r="L10102">
        <v>612.88</v>
      </c>
      <c r="M10102">
        <v>1301.51</v>
      </c>
      <c r="N10102" s="88">
        <v>34244</v>
      </c>
      <c r="O10102" s="1" t="s">
        <v>4365</v>
      </c>
      <c r="P10102">
        <v>94</v>
      </c>
      <c r="Q10102">
        <v>24</v>
      </c>
      <c r="R10102" s="1" t="s">
        <v>13831</v>
      </c>
      <c r="S10102" s="1" t="s">
        <v>1828</v>
      </c>
      <c r="T10102" s="1" t="s">
        <v>101</v>
      </c>
      <c r="U10102" s="1" t="s">
        <v>129</v>
      </c>
      <c r="V10102" s="1" t="s">
        <v>92</v>
      </c>
      <c r="W10102">
        <v>2</v>
      </c>
    </row>
    <row r="10103" spans="1:23" x14ac:dyDescent="0.2">
      <c r="A10103">
        <v>8793</v>
      </c>
      <c r="B10103">
        <v>25</v>
      </c>
      <c r="C10103">
        <v>2093</v>
      </c>
      <c r="D10103" s="88">
        <v>42786</v>
      </c>
      <c r="E10103" t="b">
        <v>0</v>
      </c>
      <c r="F10103" s="1" t="s">
        <v>37</v>
      </c>
      <c r="G10103" s="1" t="s">
        <v>43</v>
      </c>
      <c r="H10103" s="1" t="s">
        <v>39</v>
      </c>
      <c r="I10103" s="1" t="s">
        <v>50</v>
      </c>
      <c r="J10103" s="1" t="s">
        <v>40</v>
      </c>
      <c r="K10103">
        <v>2005.66</v>
      </c>
      <c r="L10103">
        <v>1203.4000000000001</v>
      </c>
      <c r="M10103">
        <v>3209.0600000000004</v>
      </c>
      <c r="N10103" s="88">
        <v>41009</v>
      </c>
      <c r="O10103" s="1" t="s">
        <v>4365</v>
      </c>
      <c r="P10103">
        <v>94</v>
      </c>
      <c r="Q10103">
        <v>24</v>
      </c>
      <c r="R10103" s="1" t="s">
        <v>13831</v>
      </c>
      <c r="S10103" s="1" t="s">
        <v>1828</v>
      </c>
      <c r="T10103" s="1" t="s">
        <v>101</v>
      </c>
      <c r="U10103" s="1" t="s">
        <v>129</v>
      </c>
      <c r="V10103" s="1" t="s">
        <v>92</v>
      </c>
      <c r="W10103">
        <v>2</v>
      </c>
    </row>
    <row r="10104" spans="1:23" x14ac:dyDescent="0.2">
      <c r="A10104">
        <v>17429</v>
      </c>
      <c r="B10104">
        <v>88</v>
      </c>
      <c r="C10104">
        <v>2093</v>
      </c>
      <c r="D10104" s="88">
        <v>43001</v>
      </c>
      <c r="E10104" t="b">
        <v>0</v>
      </c>
      <c r="F10104" s="1" t="s">
        <v>37</v>
      </c>
      <c r="G10104" s="1" t="s">
        <v>45</v>
      </c>
      <c r="H10104" s="1" t="s">
        <v>39</v>
      </c>
      <c r="I10104" s="1" t="s">
        <v>50</v>
      </c>
      <c r="J10104" s="1" t="s">
        <v>51</v>
      </c>
      <c r="K10104">
        <v>1661.92</v>
      </c>
      <c r="L10104">
        <v>1479.11</v>
      </c>
      <c r="M10104">
        <v>3141.0299999999997</v>
      </c>
      <c r="N10104" s="88">
        <v>34586</v>
      </c>
      <c r="O10104" s="1" t="s">
        <v>4365</v>
      </c>
      <c r="P10104">
        <v>94</v>
      </c>
      <c r="Q10104">
        <v>24</v>
      </c>
      <c r="R10104" s="1" t="s">
        <v>13831</v>
      </c>
      <c r="S10104" s="1" t="s">
        <v>1828</v>
      </c>
      <c r="T10104" s="1" t="s">
        <v>101</v>
      </c>
      <c r="U10104" s="1" t="s">
        <v>129</v>
      </c>
      <c r="V10104" s="1" t="s">
        <v>92</v>
      </c>
      <c r="W10104">
        <v>2</v>
      </c>
    </row>
    <row r="10105" spans="1:23" x14ac:dyDescent="0.2">
      <c r="A10105">
        <v>8105</v>
      </c>
      <c r="B10105">
        <v>91</v>
      </c>
      <c r="C10105">
        <v>2094</v>
      </c>
      <c r="D10105" s="88">
        <v>42964</v>
      </c>
      <c r="E10105" t="b">
        <v>0</v>
      </c>
      <c r="F10105" s="1" t="s">
        <v>37</v>
      </c>
      <c r="G10105" s="1" t="s">
        <v>38</v>
      </c>
      <c r="H10105" s="1" t="s">
        <v>39</v>
      </c>
      <c r="I10105" s="1" t="s">
        <v>40</v>
      </c>
      <c r="J10105" s="1" t="s">
        <v>40</v>
      </c>
      <c r="K10105">
        <v>100.35</v>
      </c>
      <c r="L10105">
        <v>75.260000000000005</v>
      </c>
      <c r="M10105">
        <v>175.61</v>
      </c>
      <c r="N10105" s="88">
        <v>36367</v>
      </c>
      <c r="O10105" s="1" t="s">
        <v>4365</v>
      </c>
      <c r="P10105">
        <v>15</v>
      </c>
      <c r="Q10105">
        <v>39</v>
      </c>
      <c r="R10105" s="1" t="s">
        <v>13831</v>
      </c>
      <c r="S10105" s="1" t="s">
        <v>562</v>
      </c>
      <c r="T10105" s="1" t="s">
        <v>13802</v>
      </c>
      <c r="U10105" s="1" t="s">
        <v>78</v>
      </c>
      <c r="V10105" s="1" t="s">
        <v>92</v>
      </c>
      <c r="W10105">
        <v>16</v>
      </c>
    </row>
    <row r="10106" spans="1:23" x14ac:dyDescent="0.2">
      <c r="A10106">
        <v>1637</v>
      </c>
      <c r="B10106">
        <v>35</v>
      </c>
      <c r="C10106">
        <v>2094</v>
      </c>
      <c r="D10106" s="88">
        <v>42887</v>
      </c>
      <c r="E10106" t="b">
        <v>0</v>
      </c>
      <c r="F10106" s="1" t="s">
        <v>37</v>
      </c>
      <c r="G10106" s="1" t="s">
        <v>41</v>
      </c>
      <c r="H10106" s="1" t="s">
        <v>39</v>
      </c>
      <c r="I10106" s="1" t="s">
        <v>44</v>
      </c>
      <c r="J10106" s="1" t="s">
        <v>40</v>
      </c>
      <c r="K10106">
        <v>1057.51</v>
      </c>
      <c r="L10106">
        <v>154.4</v>
      </c>
      <c r="M10106">
        <v>1211.9100000000001</v>
      </c>
      <c r="N10106" s="88">
        <v>34527</v>
      </c>
      <c r="O10106" s="1" t="s">
        <v>4365</v>
      </c>
      <c r="P10106">
        <v>15</v>
      </c>
      <c r="Q10106">
        <v>39</v>
      </c>
      <c r="R10106" s="1" t="s">
        <v>13831</v>
      </c>
      <c r="S10106" s="1" t="s">
        <v>562</v>
      </c>
      <c r="T10106" s="1" t="s">
        <v>13802</v>
      </c>
      <c r="U10106" s="1" t="s">
        <v>78</v>
      </c>
      <c r="V10106" s="1" t="s">
        <v>92</v>
      </c>
      <c r="W10106">
        <v>16</v>
      </c>
    </row>
    <row r="10107" spans="1:23" x14ac:dyDescent="0.2">
      <c r="A10107">
        <v>15652</v>
      </c>
      <c r="B10107">
        <v>98</v>
      </c>
      <c r="C10107">
        <v>2094</v>
      </c>
      <c r="D10107" s="88">
        <v>43046</v>
      </c>
      <c r="E10107" t="b">
        <v>1</v>
      </c>
      <c r="F10107" s="1" t="s">
        <v>37</v>
      </c>
      <c r="G10107" s="1" t="s">
        <v>41</v>
      </c>
      <c r="H10107" s="1" t="s">
        <v>39</v>
      </c>
      <c r="I10107" s="1" t="s">
        <v>50</v>
      </c>
      <c r="J10107" s="1" t="s">
        <v>40</v>
      </c>
      <c r="K10107">
        <v>358.39</v>
      </c>
      <c r="L10107">
        <v>215.03</v>
      </c>
      <c r="M10107">
        <v>573.41999999999996</v>
      </c>
      <c r="N10107" s="88">
        <v>38002</v>
      </c>
      <c r="O10107" s="1" t="s">
        <v>4365</v>
      </c>
      <c r="P10107">
        <v>15</v>
      </c>
      <c r="Q10107">
        <v>39</v>
      </c>
      <c r="R10107" s="1" t="s">
        <v>13831</v>
      </c>
      <c r="S10107" s="1" t="s">
        <v>562</v>
      </c>
      <c r="T10107" s="1" t="s">
        <v>13802</v>
      </c>
      <c r="U10107" s="1" t="s">
        <v>78</v>
      </c>
      <c r="V10107" s="1" t="s">
        <v>92</v>
      </c>
      <c r="W10107">
        <v>16</v>
      </c>
    </row>
    <row r="10108" spans="1:23" x14ac:dyDescent="0.2">
      <c r="A10108">
        <v>17864</v>
      </c>
      <c r="B10108">
        <v>33</v>
      </c>
      <c r="C10108">
        <v>2094</v>
      </c>
      <c r="D10108" s="88">
        <v>42965</v>
      </c>
      <c r="E10108" t="b">
        <v>1</v>
      </c>
      <c r="F10108" s="1" t="s">
        <v>37</v>
      </c>
      <c r="G10108" s="1" t="s">
        <v>46</v>
      </c>
      <c r="H10108" s="1" t="s">
        <v>39</v>
      </c>
      <c r="I10108" s="1" t="s">
        <v>40</v>
      </c>
      <c r="J10108" s="1" t="s">
        <v>51</v>
      </c>
      <c r="K10108">
        <v>1311.44</v>
      </c>
      <c r="L10108">
        <v>1167.18</v>
      </c>
      <c r="M10108">
        <v>2478.62</v>
      </c>
      <c r="N10108" s="88">
        <v>33888</v>
      </c>
      <c r="O10108" s="1" t="s">
        <v>4365</v>
      </c>
      <c r="P10108">
        <v>15</v>
      </c>
      <c r="Q10108">
        <v>39</v>
      </c>
      <c r="R10108" s="1" t="s">
        <v>13831</v>
      </c>
      <c r="S10108" s="1" t="s">
        <v>562</v>
      </c>
      <c r="T10108" s="1" t="s">
        <v>13802</v>
      </c>
      <c r="U10108" s="1" t="s">
        <v>78</v>
      </c>
      <c r="V10108" s="1" t="s">
        <v>92</v>
      </c>
      <c r="W10108">
        <v>16</v>
      </c>
    </row>
    <row r="10109" spans="1:23" x14ac:dyDescent="0.2">
      <c r="A10109">
        <v>3729</v>
      </c>
      <c r="B10109">
        <v>14</v>
      </c>
      <c r="C10109">
        <v>2094</v>
      </c>
      <c r="D10109" s="88">
        <v>43065</v>
      </c>
      <c r="E10109" t="b">
        <v>0</v>
      </c>
      <c r="F10109" s="1" t="s">
        <v>37</v>
      </c>
      <c r="G10109" s="1" t="s">
        <v>41</v>
      </c>
      <c r="H10109" s="1" t="s">
        <v>39</v>
      </c>
      <c r="I10109" s="1" t="s">
        <v>40</v>
      </c>
      <c r="J10109" s="1" t="s">
        <v>51</v>
      </c>
      <c r="K10109">
        <v>1386.84</v>
      </c>
      <c r="L10109">
        <v>1234.29</v>
      </c>
      <c r="M10109">
        <v>2621.13</v>
      </c>
      <c r="N10109" s="88">
        <v>37838</v>
      </c>
      <c r="O10109" s="1" t="s">
        <v>4365</v>
      </c>
      <c r="P10109">
        <v>15</v>
      </c>
      <c r="Q10109">
        <v>39</v>
      </c>
      <c r="R10109" s="1" t="s">
        <v>13831</v>
      </c>
      <c r="S10109" s="1" t="s">
        <v>562</v>
      </c>
      <c r="T10109" s="1" t="s">
        <v>13802</v>
      </c>
      <c r="U10109" s="1" t="s">
        <v>78</v>
      </c>
      <c r="V10109" s="1" t="s">
        <v>92</v>
      </c>
      <c r="W10109">
        <v>16</v>
      </c>
    </row>
    <row r="10110" spans="1:23" x14ac:dyDescent="0.2">
      <c r="A10110">
        <v>11449</v>
      </c>
      <c r="B10110">
        <v>19</v>
      </c>
      <c r="C10110">
        <v>2095</v>
      </c>
      <c r="D10110" s="88">
        <v>42957</v>
      </c>
      <c r="E10110" t="b">
        <v>1</v>
      </c>
      <c r="F10110" s="1" t="s">
        <v>37</v>
      </c>
      <c r="G10110" s="1" t="s">
        <v>43</v>
      </c>
      <c r="H10110" s="1" t="s">
        <v>47</v>
      </c>
      <c r="I10110" s="1" t="s">
        <v>50</v>
      </c>
      <c r="J10110" s="1" t="s">
        <v>42</v>
      </c>
      <c r="K10110">
        <v>12.01</v>
      </c>
      <c r="L10110">
        <v>7.21</v>
      </c>
      <c r="M10110">
        <v>19.22</v>
      </c>
      <c r="N10110" s="88">
        <v>39880</v>
      </c>
      <c r="O10110" s="1" t="s">
        <v>4270</v>
      </c>
      <c r="P10110">
        <v>69</v>
      </c>
      <c r="Q10110">
        <v>33</v>
      </c>
      <c r="R10110" s="1" t="s">
        <v>13831</v>
      </c>
      <c r="S10110" s="1" t="s">
        <v>258</v>
      </c>
      <c r="T10110" s="1" t="s">
        <v>77</v>
      </c>
      <c r="U10110" s="1" t="s">
        <v>102</v>
      </c>
      <c r="V10110" s="1" t="s">
        <v>92</v>
      </c>
      <c r="W10110">
        <v>8</v>
      </c>
    </row>
    <row r="10111" spans="1:23" x14ac:dyDescent="0.2">
      <c r="A10111">
        <v>8491</v>
      </c>
      <c r="B10111">
        <v>91</v>
      </c>
      <c r="C10111">
        <v>2095</v>
      </c>
      <c r="D10111" s="88">
        <v>42786</v>
      </c>
      <c r="E10111" t="b">
        <v>1</v>
      </c>
      <c r="F10111" s="1" t="s">
        <v>37</v>
      </c>
      <c r="G10111" s="1" t="s">
        <v>38</v>
      </c>
      <c r="H10111" s="1" t="s">
        <v>39</v>
      </c>
      <c r="I10111" s="1" t="s">
        <v>40</v>
      </c>
      <c r="J10111" s="1" t="s">
        <v>40</v>
      </c>
      <c r="K10111">
        <v>100.35</v>
      </c>
      <c r="L10111">
        <v>75.260000000000005</v>
      </c>
      <c r="M10111">
        <v>175.61</v>
      </c>
      <c r="N10111" s="88">
        <v>36367</v>
      </c>
      <c r="O10111" s="1" t="s">
        <v>4270</v>
      </c>
      <c r="P10111">
        <v>69</v>
      </c>
      <c r="Q10111">
        <v>33</v>
      </c>
      <c r="R10111" s="1" t="s">
        <v>13831</v>
      </c>
      <c r="S10111" s="1" t="s">
        <v>258</v>
      </c>
      <c r="T10111" s="1" t="s">
        <v>77</v>
      </c>
      <c r="U10111" s="1" t="s">
        <v>102</v>
      </c>
      <c r="V10111" s="1" t="s">
        <v>92</v>
      </c>
      <c r="W10111">
        <v>8</v>
      </c>
    </row>
    <row r="10112" spans="1:23" x14ac:dyDescent="0.2">
      <c r="A10112">
        <v>9291</v>
      </c>
      <c r="B10112">
        <v>100</v>
      </c>
      <c r="C10112">
        <v>2095</v>
      </c>
      <c r="D10112" s="88">
        <v>42879</v>
      </c>
      <c r="E10112" t="b">
        <v>0</v>
      </c>
      <c r="F10112" s="1" t="s">
        <v>37</v>
      </c>
      <c r="G10112" s="1" t="s">
        <v>45</v>
      </c>
      <c r="H10112" s="1" t="s">
        <v>47</v>
      </c>
      <c r="I10112" s="1" t="s">
        <v>40</v>
      </c>
      <c r="J10112" s="1" t="s">
        <v>40</v>
      </c>
      <c r="K10112">
        <v>1036.5899999999999</v>
      </c>
      <c r="L10112">
        <v>206.35</v>
      </c>
      <c r="M10112">
        <v>1242.9399999999998</v>
      </c>
      <c r="N10112" s="88">
        <v>33364</v>
      </c>
      <c r="O10112" s="1" t="s">
        <v>4270</v>
      </c>
      <c r="P10112">
        <v>69</v>
      </c>
      <c r="Q10112">
        <v>33</v>
      </c>
      <c r="R10112" s="1" t="s">
        <v>13831</v>
      </c>
      <c r="S10112" s="1" t="s">
        <v>258</v>
      </c>
      <c r="T10112" s="1" t="s">
        <v>77</v>
      </c>
      <c r="U10112" s="1" t="s">
        <v>102</v>
      </c>
      <c r="V10112" s="1" t="s">
        <v>92</v>
      </c>
      <c r="W10112">
        <v>8</v>
      </c>
    </row>
    <row r="10113" spans="1:23" x14ac:dyDescent="0.2">
      <c r="A10113">
        <v>10661</v>
      </c>
      <c r="B10113">
        <v>37</v>
      </c>
      <c r="C10113">
        <v>2095</v>
      </c>
      <c r="D10113" s="88">
        <v>42994</v>
      </c>
      <c r="E10113" t="b">
        <v>1</v>
      </c>
      <c r="F10113" s="1" t="s">
        <v>37</v>
      </c>
      <c r="G10113" s="1" t="s">
        <v>43</v>
      </c>
      <c r="H10113" s="1" t="s">
        <v>39</v>
      </c>
      <c r="I10113" s="1" t="s">
        <v>44</v>
      </c>
      <c r="J10113" s="1" t="s">
        <v>40</v>
      </c>
      <c r="K10113">
        <v>1793.43</v>
      </c>
      <c r="L10113">
        <v>248.82</v>
      </c>
      <c r="M10113">
        <v>2042.25</v>
      </c>
      <c r="N10113" s="88">
        <v>36361</v>
      </c>
      <c r="O10113" s="1" t="s">
        <v>4270</v>
      </c>
      <c r="P10113">
        <v>69</v>
      </c>
      <c r="Q10113">
        <v>33</v>
      </c>
      <c r="R10113" s="1" t="s">
        <v>13831</v>
      </c>
      <c r="S10113" s="1" t="s">
        <v>258</v>
      </c>
      <c r="T10113" s="1" t="s">
        <v>77</v>
      </c>
      <c r="U10113" s="1" t="s">
        <v>102</v>
      </c>
      <c r="V10113" s="1" t="s">
        <v>92</v>
      </c>
      <c r="W10113">
        <v>8</v>
      </c>
    </row>
    <row r="10114" spans="1:23" x14ac:dyDescent="0.2">
      <c r="A10114">
        <v>11923</v>
      </c>
      <c r="B10114">
        <v>41</v>
      </c>
      <c r="C10114">
        <v>2095</v>
      </c>
      <c r="D10114" s="88">
        <v>42787</v>
      </c>
      <c r="E10114" t="b">
        <v>0</v>
      </c>
      <c r="F10114" s="1" t="s">
        <v>37</v>
      </c>
      <c r="G10114" s="1" t="s">
        <v>38</v>
      </c>
      <c r="H10114" s="1" t="s">
        <v>47</v>
      </c>
      <c r="I10114" s="1" t="s">
        <v>40</v>
      </c>
      <c r="J10114" s="1" t="s">
        <v>40</v>
      </c>
      <c r="K10114">
        <v>416.98</v>
      </c>
      <c r="L10114">
        <v>312.74</v>
      </c>
      <c r="M10114">
        <v>729.72</v>
      </c>
      <c r="N10114" s="88">
        <v>35560</v>
      </c>
      <c r="O10114" s="1" t="s">
        <v>4270</v>
      </c>
      <c r="P10114">
        <v>69</v>
      </c>
      <c r="Q10114">
        <v>33</v>
      </c>
      <c r="R10114" s="1" t="s">
        <v>13831</v>
      </c>
      <c r="S10114" s="1" t="s">
        <v>258</v>
      </c>
      <c r="T10114" s="1" t="s">
        <v>77</v>
      </c>
      <c r="U10114" s="1" t="s">
        <v>102</v>
      </c>
      <c r="V10114" s="1" t="s">
        <v>92</v>
      </c>
      <c r="W10114">
        <v>8</v>
      </c>
    </row>
    <row r="10115" spans="1:23" x14ac:dyDescent="0.2">
      <c r="A10115">
        <v>683</v>
      </c>
      <c r="B10115">
        <v>73</v>
      </c>
      <c r="C10115">
        <v>2095</v>
      </c>
      <c r="D10115" s="88">
        <v>43079</v>
      </c>
      <c r="E10115" t="b">
        <v>0</v>
      </c>
      <c r="F10115" s="1" t="s">
        <v>37</v>
      </c>
      <c r="G10115" s="1" t="s">
        <v>38</v>
      </c>
      <c r="H10115" s="1" t="s">
        <v>39</v>
      </c>
      <c r="I10115" s="1" t="s">
        <v>40</v>
      </c>
      <c r="J10115" s="1" t="s">
        <v>40</v>
      </c>
      <c r="K10115">
        <v>1945.43</v>
      </c>
      <c r="L10115">
        <v>333.18</v>
      </c>
      <c r="M10115">
        <v>2278.61</v>
      </c>
      <c r="N10115" s="88">
        <v>37499</v>
      </c>
      <c r="O10115" s="1" t="s">
        <v>4270</v>
      </c>
      <c r="P10115">
        <v>69</v>
      </c>
      <c r="Q10115">
        <v>33</v>
      </c>
      <c r="R10115" s="1" t="s">
        <v>13831</v>
      </c>
      <c r="S10115" s="1" t="s">
        <v>258</v>
      </c>
      <c r="T10115" s="1" t="s">
        <v>77</v>
      </c>
      <c r="U10115" s="1" t="s">
        <v>102</v>
      </c>
      <c r="V10115" s="1" t="s">
        <v>92</v>
      </c>
      <c r="W10115">
        <v>8</v>
      </c>
    </row>
    <row r="10116" spans="1:23" x14ac:dyDescent="0.2">
      <c r="A10116">
        <v>12525</v>
      </c>
      <c r="B10116">
        <v>10</v>
      </c>
      <c r="C10116">
        <v>2095</v>
      </c>
      <c r="D10116" s="88">
        <v>42791</v>
      </c>
      <c r="E10116" t="b">
        <v>0</v>
      </c>
      <c r="F10116" s="1" t="s">
        <v>37</v>
      </c>
      <c r="G10116" s="1" t="s">
        <v>48</v>
      </c>
      <c r="H10116" s="1" t="s">
        <v>52</v>
      </c>
      <c r="I10116" s="1" t="s">
        <v>40</v>
      </c>
      <c r="J10116" s="1" t="s">
        <v>40</v>
      </c>
      <c r="K10116">
        <v>1466.68</v>
      </c>
      <c r="L10116">
        <v>363.25</v>
      </c>
      <c r="M10116">
        <v>1829.93</v>
      </c>
      <c r="N10116" s="88">
        <v>41701</v>
      </c>
      <c r="O10116" s="1" t="s">
        <v>4270</v>
      </c>
      <c r="P10116">
        <v>69</v>
      </c>
      <c r="Q10116">
        <v>33</v>
      </c>
      <c r="R10116" s="1" t="s">
        <v>13831</v>
      </c>
      <c r="S10116" s="1" t="s">
        <v>258</v>
      </c>
      <c r="T10116" s="1" t="s">
        <v>77</v>
      </c>
      <c r="U10116" s="1" t="s">
        <v>102</v>
      </c>
      <c r="V10116" s="1" t="s">
        <v>92</v>
      </c>
      <c r="W10116">
        <v>8</v>
      </c>
    </row>
    <row r="10117" spans="1:23" x14ac:dyDescent="0.2">
      <c r="A10117">
        <v>14256</v>
      </c>
      <c r="B10117">
        <v>81</v>
      </c>
      <c r="C10117">
        <v>2095</v>
      </c>
      <c r="D10117" s="88">
        <v>42794</v>
      </c>
      <c r="E10117" t="b">
        <v>1</v>
      </c>
      <c r="F10117" s="1" t="s">
        <v>37</v>
      </c>
      <c r="G10117" s="1" t="s">
        <v>45</v>
      </c>
      <c r="H10117" s="1" t="s">
        <v>39</v>
      </c>
      <c r="I10117" s="1" t="s">
        <v>40</v>
      </c>
      <c r="J10117" s="1" t="s">
        <v>51</v>
      </c>
      <c r="K10117">
        <v>586.45000000000005</v>
      </c>
      <c r="L10117">
        <v>521.94000000000005</v>
      </c>
      <c r="M10117">
        <v>1108.3900000000001</v>
      </c>
      <c r="N10117" s="88">
        <v>33429</v>
      </c>
      <c r="O10117" s="1" t="s">
        <v>4270</v>
      </c>
      <c r="P10117">
        <v>69</v>
      </c>
      <c r="Q10117">
        <v>33</v>
      </c>
      <c r="R10117" s="1" t="s">
        <v>13831</v>
      </c>
      <c r="S10117" s="1" t="s">
        <v>258</v>
      </c>
      <c r="T10117" s="1" t="s">
        <v>77</v>
      </c>
      <c r="U10117" s="1" t="s">
        <v>102</v>
      </c>
      <c r="V10117" s="1" t="s">
        <v>92</v>
      </c>
      <c r="W10117">
        <v>8</v>
      </c>
    </row>
    <row r="10118" spans="1:23" x14ac:dyDescent="0.2">
      <c r="A10118">
        <v>6082</v>
      </c>
      <c r="B10118">
        <v>99</v>
      </c>
      <c r="C10118">
        <v>2095</v>
      </c>
      <c r="D10118" s="88">
        <v>42815</v>
      </c>
      <c r="E10118" t="b">
        <v>0</v>
      </c>
      <c r="F10118" s="1" t="s">
        <v>37</v>
      </c>
      <c r="G10118" s="1" t="s">
        <v>43</v>
      </c>
      <c r="H10118" s="1" t="s">
        <v>39</v>
      </c>
      <c r="I10118" s="1" t="s">
        <v>40</v>
      </c>
      <c r="J10118" s="1" t="s">
        <v>40</v>
      </c>
      <c r="K10118">
        <v>1227.3399999999999</v>
      </c>
      <c r="L10118">
        <v>770.89</v>
      </c>
      <c r="M10118">
        <v>1998.23</v>
      </c>
      <c r="N10118" s="88">
        <v>34556</v>
      </c>
      <c r="O10118" s="1" t="s">
        <v>4270</v>
      </c>
      <c r="P10118">
        <v>69</v>
      </c>
      <c r="Q10118">
        <v>33</v>
      </c>
      <c r="R10118" s="1" t="s">
        <v>13831</v>
      </c>
      <c r="S10118" s="1" t="s">
        <v>258</v>
      </c>
      <c r="T10118" s="1" t="s">
        <v>77</v>
      </c>
      <c r="U10118" s="1" t="s">
        <v>102</v>
      </c>
      <c r="V10118" s="1" t="s">
        <v>92</v>
      </c>
      <c r="W10118">
        <v>8</v>
      </c>
    </row>
    <row r="10119" spans="1:23" x14ac:dyDescent="0.2">
      <c r="A10119">
        <v>11874</v>
      </c>
      <c r="B10119">
        <v>1</v>
      </c>
      <c r="C10119">
        <v>2095</v>
      </c>
      <c r="D10119" s="88">
        <v>42847</v>
      </c>
      <c r="E10119" t="b">
        <v>0</v>
      </c>
      <c r="F10119" s="1" t="s">
        <v>37</v>
      </c>
      <c r="G10119" s="1" t="s">
        <v>46</v>
      </c>
      <c r="H10119" s="1" t="s">
        <v>39</v>
      </c>
      <c r="I10119" s="1" t="s">
        <v>40</v>
      </c>
      <c r="J10119" s="1" t="s">
        <v>40</v>
      </c>
      <c r="K10119">
        <v>1403.5</v>
      </c>
      <c r="L10119">
        <v>954.82</v>
      </c>
      <c r="M10119">
        <v>2358.3200000000002</v>
      </c>
      <c r="N10119" s="88">
        <v>42688</v>
      </c>
      <c r="O10119" s="1" t="s">
        <v>4270</v>
      </c>
      <c r="P10119">
        <v>69</v>
      </c>
      <c r="Q10119">
        <v>33</v>
      </c>
      <c r="R10119" s="1" t="s">
        <v>13831</v>
      </c>
      <c r="S10119" s="1" t="s">
        <v>258</v>
      </c>
      <c r="T10119" s="1" t="s">
        <v>77</v>
      </c>
      <c r="U10119" s="1" t="s">
        <v>102</v>
      </c>
      <c r="V10119" s="1" t="s">
        <v>92</v>
      </c>
      <c r="W10119">
        <v>8</v>
      </c>
    </row>
    <row r="10120" spans="1:23" x14ac:dyDescent="0.2">
      <c r="A10120">
        <v>2702</v>
      </c>
      <c r="B10120">
        <v>67</v>
      </c>
      <c r="C10120">
        <v>2096</v>
      </c>
      <c r="D10120" s="88">
        <v>42962</v>
      </c>
      <c r="E10120" t="b">
        <v>0</v>
      </c>
      <c r="F10120" s="1" t="s">
        <v>37</v>
      </c>
      <c r="G10120" s="1" t="s">
        <v>38</v>
      </c>
      <c r="H10120" s="1" t="s">
        <v>39</v>
      </c>
      <c r="I10120" s="1" t="s">
        <v>40</v>
      </c>
      <c r="J10120" s="1" t="s">
        <v>42</v>
      </c>
      <c r="K10120">
        <v>1071.23</v>
      </c>
      <c r="L10120">
        <v>380.74</v>
      </c>
      <c r="M10120">
        <v>1451.97</v>
      </c>
      <c r="N10120" s="88">
        <v>34165</v>
      </c>
      <c r="O10120" s="1" t="s">
        <v>4270</v>
      </c>
      <c r="P10120">
        <v>74</v>
      </c>
      <c r="Q10120">
        <v>54</v>
      </c>
      <c r="R10120" s="1" t="s">
        <v>13830</v>
      </c>
      <c r="S10120" s="1" t="s">
        <v>1684</v>
      </c>
      <c r="T10120" s="1" t="s">
        <v>181</v>
      </c>
      <c r="U10120" s="1" t="s">
        <v>129</v>
      </c>
      <c r="V10120" s="1" t="s">
        <v>80</v>
      </c>
      <c r="W10120">
        <v>12</v>
      </c>
    </row>
    <row r="10121" spans="1:23" x14ac:dyDescent="0.2">
      <c r="A10121">
        <v>15491</v>
      </c>
      <c r="B10121">
        <v>38</v>
      </c>
      <c r="C10121">
        <v>2096</v>
      </c>
      <c r="D10121" s="88">
        <v>42771</v>
      </c>
      <c r="E10121" t="b">
        <v>1</v>
      </c>
      <c r="F10121" s="1" t="s">
        <v>37</v>
      </c>
      <c r="G10121" s="1" t="s">
        <v>41</v>
      </c>
      <c r="H10121" s="1" t="s">
        <v>39</v>
      </c>
      <c r="I10121" s="1" t="s">
        <v>40</v>
      </c>
      <c r="J10121" s="1" t="s">
        <v>42</v>
      </c>
      <c r="K10121">
        <v>2091.4699999999998</v>
      </c>
      <c r="L10121">
        <v>388.92</v>
      </c>
      <c r="M10121">
        <v>2480.39</v>
      </c>
      <c r="N10121" s="88">
        <v>37659</v>
      </c>
      <c r="O10121" s="1" t="s">
        <v>4270</v>
      </c>
      <c r="P10121">
        <v>74</v>
      </c>
      <c r="Q10121">
        <v>54</v>
      </c>
      <c r="R10121" s="1" t="s">
        <v>13830</v>
      </c>
      <c r="S10121" s="1" t="s">
        <v>1684</v>
      </c>
      <c r="T10121" s="1" t="s">
        <v>181</v>
      </c>
      <c r="U10121" s="1" t="s">
        <v>129</v>
      </c>
      <c r="V10121" s="1" t="s">
        <v>80</v>
      </c>
      <c r="W10121">
        <v>12</v>
      </c>
    </row>
    <row r="10122" spans="1:23" x14ac:dyDescent="0.2">
      <c r="A10122">
        <v>19802</v>
      </c>
      <c r="B10122">
        <v>54</v>
      </c>
      <c r="C10122">
        <v>2096</v>
      </c>
      <c r="D10122" s="88">
        <v>42866</v>
      </c>
      <c r="E10122" t="b">
        <v>1</v>
      </c>
      <c r="F10122" s="1" t="s">
        <v>37</v>
      </c>
      <c r="G10122" s="1" t="s">
        <v>48</v>
      </c>
      <c r="H10122" s="1" t="s">
        <v>39</v>
      </c>
      <c r="I10122" s="1" t="s">
        <v>40</v>
      </c>
      <c r="J10122" s="1" t="s">
        <v>40</v>
      </c>
      <c r="K10122">
        <v>1807.45</v>
      </c>
      <c r="L10122">
        <v>778.69</v>
      </c>
      <c r="M10122">
        <v>2586.1400000000003</v>
      </c>
      <c r="N10122" s="88">
        <v>40487</v>
      </c>
      <c r="O10122" s="1" t="s">
        <v>4270</v>
      </c>
      <c r="P10122">
        <v>74</v>
      </c>
      <c r="Q10122">
        <v>54</v>
      </c>
      <c r="R10122" s="1" t="s">
        <v>13830</v>
      </c>
      <c r="S10122" s="1" t="s">
        <v>1684</v>
      </c>
      <c r="T10122" s="1" t="s">
        <v>181</v>
      </c>
      <c r="U10122" s="1" t="s">
        <v>129</v>
      </c>
      <c r="V10122" s="1" t="s">
        <v>80</v>
      </c>
      <c r="W10122">
        <v>12</v>
      </c>
    </row>
    <row r="10123" spans="1:23" x14ac:dyDescent="0.2">
      <c r="A10123">
        <v>7211</v>
      </c>
      <c r="B10123">
        <v>82</v>
      </c>
      <c r="C10123">
        <v>2096</v>
      </c>
      <c r="D10123" s="88">
        <v>42830</v>
      </c>
      <c r="E10123" t="b">
        <v>0</v>
      </c>
      <c r="F10123" s="1" t="s">
        <v>37</v>
      </c>
      <c r="G10123" s="1" t="s">
        <v>46</v>
      </c>
      <c r="H10123" s="1" t="s">
        <v>47</v>
      </c>
      <c r="I10123" s="1" t="s">
        <v>40</v>
      </c>
      <c r="J10123" s="1" t="s">
        <v>40</v>
      </c>
      <c r="K10123">
        <v>1538.99</v>
      </c>
      <c r="L10123">
        <v>829.65</v>
      </c>
      <c r="M10123">
        <v>2368.64</v>
      </c>
      <c r="N10123" s="88">
        <v>34115</v>
      </c>
      <c r="O10123" s="1" t="s">
        <v>4270</v>
      </c>
      <c r="P10123">
        <v>74</v>
      </c>
      <c r="Q10123">
        <v>54</v>
      </c>
      <c r="R10123" s="1" t="s">
        <v>13830</v>
      </c>
      <c r="S10123" s="1" t="s">
        <v>1684</v>
      </c>
      <c r="T10123" s="1" t="s">
        <v>181</v>
      </c>
      <c r="U10123" s="1" t="s">
        <v>129</v>
      </c>
      <c r="V10123" s="1" t="s">
        <v>80</v>
      </c>
      <c r="W10123">
        <v>12</v>
      </c>
    </row>
    <row r="10124" spans="1:23" x14ac:dyDescent="0.2">
      <c r="A10124">
        <v>3361</v>
      </c>
      <c r="B10124">
        <v>99</v>
      </c>
      <c r="C10124">
        <v>2096</v>
      </c>
      <c r="D10124" s="88">
        <v>42967</v>
      </c>
      <c r="E10124" t="b">
        <v>0</v>
      </c>
      <c r="F10124" s="1" t="s">
        <v>37</v>
      </c>
      <c r="G10124" s="1" t="s">
        <v>41</v>
      </c>
      <c r="H10124" s="1" t="s">
        <v>47</v>
      </c>
      <c r="I10124" s="1" t="s">
        <v>44</v>
      </c>
      <c r="J10124" s="1" t="s">
        <v>51</v>
      </c>
      <c r="K10124">
        <v>1720.7</v>
      </c>
      <c r="L10124">
        <v>1531.42</v>
      </c>
      <c r="M10124">
        <v>3252.12</v>
      </c>
      <c r="N10124" s="88">
        <v>38991</v>
      </c>
      <c r="O10124" s="1" t="s">
        <v>4270</v>
      </c>
      <c r="P10124">
        <v>74</v>
      </c>
      <c r="Q10124">
        <v>54</v>
      </c>
      <c r="R10124" s="1" t="s">
        <v>13830</v>
      </c>
      <c r="S10124" s="1" t="s">
        <v>1684</v>
      </c>
      <c r="T10124" s="1" t="s">
        <v>181</v>
      </c>
      <c r="U10124" s="1" t="s">
        <v>129</v>
      </c>
      <c r="V10124" s="1" t="s">
        <v>80</v>
      </c>
      <c r="W10124">
        <v>12</v>
      </c>
    </row>
    <row r="10125" spans="1:23" x14ac:dyDescent="0.2">
      <c r="A10125">
        <v>8808</v>
      </c>
      <c r="B10125">
        <v>12</v>
      </c>
      <c r="C10125">
        <v>2097</v>
      </c>
      <c r="D10125" s="88">
        <v>43061</v>
      </c>
      <c r="E10125" t="b">
        <v>0</v>
      </c>
      <c r="F10125" s="1" t="s">
        <v>37</v>
      </c>
      <c r="G10125" s="1" t="s">
        <v>48</v>
      </c>
      <c r="H10125" s="1" t="s">
        <v>39</v>
      </c>
      <c r="I10125" s="1" t="s">
        <v>40</v>
      </c>
      <c r="J10125" s="1" t="s">
        <v>40</v>
      </c>
      <c r="K10125">
        <v>1231.1500000000001</v>
      </c>
      <c r="L10125">
        <v>161.6</v>
      </c>
      <c r="M10125">
        <v>1392.75</v>
      </c>
      <c r="N10125" s="88">
        <v>38216</v>
      </c>
      <c r="O10125" s="1" t="s">
        <v>4365</v>
      </c>
      <c r="P10125">
        <v>38</v>
      </c>
      <c r="Q10125">
        <v>35</v>
      </c>
      <c r="R10125" s="1" t="s">
        <v>13831</v>
      </c>
      <c r="S10125" s="1" t="s">
        <v>413</v>
      </c>
      <c r="T10125" s="1" t="s">
        <v>181</v>
      </c>
      <c r="U10125" s="1" t="s">
        <v>78</v>
      </c>
      <c r="V10125" s="1" t="s">
        <v>92</v>
      </c>
      <c r="W10125">
        <v>21</v>
      </c>
    </row>
    <row r="10126" spans="1:23" x14ac:dyDescent="0.2">
      <c r="A10126">
        <v>8239</v>
      </c>
      <c r="B10126">
        <v>12</v>
      </c>
      <c r="C10126">
        <v>2097</v>
      </c>
      <c r="D10126" s="88">
        <v>42860</v>
      </c>
      <c r="E10126" t="b">
        <v>0</v>
      </c>
      <c r="F10126" s="1" t="s">
        <v>37</v>
      </c>
      <c r="G10126" s="1" t="s">
        <v>48</v>
      </c>
      <c r="H10126" s="1" t="s">
        <v>39</v>
      </c>
      <c r="I10126" s="1" t="s">
        <v>40</v>
      </c>
      <c r="J10126" s="1" t="s">
        <v>40</v>
      </c>
      <c r="K10126">
        <v>1231.1500000000001</v>
      </c>
      <c r="L10126">
        <v>161.6</v>
      </c>
      <c r="M10126">
        <v>1392.75</v>
      </c>
      <c r="N10126" s="88">
        <v>38216</v>
      </c>
      <c r="O10126" s="1" t="s">
        <v>4365</v>
      </c>
      <c r="P10126">
        <v>38</v>
      </c>
      <c r="Q10126">
        <v>35</v>
      </c>
      <c r="R10126" s="1" t="s">
        <v>13831</v>
      </c>
      <c r="S10126" s="1" t="s">
        <v>413</v>
      </c>
      <c r="T10126" s="1" t="s">
        <v>181</v>
      </c>
      <c r="U10126" s="1" t="s">
        <v>78</v>
      </c>
      <c r="V10126" s="1" t="s">
        <v>92</v>
      </c>
      <c r="W10126">
        <v>21</v>
      </c>
    </row>
    <row r="10127" spans="1:23" x14ac:dyDescent="0.2">
      <c r="A10127">
        <v>8872</v>
      </c>
      <c r="B10127">
        <v>10</v>
      </c>
      <c r="C10127">
        <v>2097</v>
      </c>
      <c r="D10127" s="88">
        <v>42877</v>
      </c>
      <c r="E10127" t="b">
        <v>1</v>
      </c>
      <c r="F10127" s="1" t="s">
        <v>37</v>
      </c>
      <c r="G10127" s="1" t="s">
        <v>48</v>
      </c>
      <c r="H10127" s="1" t="s">
        <v>52</v>
      </c>
      <c r="I10127" s="1" t="s">
        <v>40</v>
      </c>
      <c r="J10127" s="1" t="s">
        <v>40</v>
      </c>
      <c r="K10127">
        <v>1466.68</v>
      </c>
      <c r="L10127">
        <v>363.25</v>
      </c>
      <c r="M10127">
        <v>1829.93</v>
      </c>
      <c r="N10127" s="88">
        <v>41701</v>
      </c>
      <c r="O10127" s="1" t="s">
        <v>4365</v>
      </c>
      <c r="P10127">
        <v>38</v>
      </c>
      <c r="Q10127">
        <v>35</v>
      </c>
      <c r="R10127" s="1" t="s">
        <v>13831</v>
      </c>
      <c r="S10127" s="1" t="s">
        <v>413</v>
      </c>
      <c r="T10127" s="1" t="s">
        <v>181</v>
      </c>
      <c r="U10127" s="1" t="s">
        <v>78</v>
      </c>
      <c r="V10127" s="1" t="s">
        <v>92</v>
      </c>
      <c r="W10127">
        <v>21</v>
      </c>
    </row>
    <row r="10128" spans="1:23" x14ac:dyDescent="0.2">
      <c r="A10128">
        <v>946</v>
      </c>
      <c r="B10128">
        <v>78</v>
      </c>
      <c r="C10128">
        <v>2097</v>
      </c>
      <c r="D10128" s="88">
        <v>42840</v>
      </c>
      <c r="E10128" t="b">
        <v>0</v>
      </c>
      <c r="F10128" s="1" t="s">
        <v>37</v>
      </c>
      <c r="G10128" s="1" t="s">
        <v>46</v>
      </c>
      <c r="H10128" s="1" t="s">
        <v>39</v>
      </c>
      <c r="I10128" s="1" t="s">
        <v>40</v>
      </c>
      <c r="J10128" s="1" t="s">
        <v>42</v>
      </c>
      <c r="K10128">
        <v>1765.3</v>
      </c>
      <c r="L10128">
        <v>709.48</v>
      </c>
      <c r="M10128">
        <v>2474.7799999999997</v>
      </c>
      <c r="N10128" s="88">
        <v>38193</v>
      </c>
      <c r="O10128" s="1" t="s">
        <v>4365</v>
      </c>
      <c r="P10128">
        <v>38</v>
      </c>
      <c r="Q10128">
        <v>35</v>
      </c>
      <c r="R10128" s="1" t="s">
        <v>13831</v>
      </c>
      <c r="S10128" s="1" t="s">
        <v>413</v>
      </c>
      <c r="T10128" s="1" t="s">
        <v>181</v>
      </c>
      <c r="U10128" s="1" t="s">
        <v>78</v>
      </c>
      <c r="V10128" s="1" t="s">
        <v>92</v>
      </c>
      <c r="W10128">
        <v>21</v>
      </c>
    </row>
    <row r="10129" spans="1:23" x14ac:dyDescent="0.2">
      <c r="A10129">
        <v>7453</v>
      </c>
      <c r="B10129">
        <v>15</v>
      </c>
      <c r="C10129">
        <v>2097</v>
      </c>
      <c r="D10129" s="88">
        <v>42851</v>
      </c>
      <c r="E10129" t="b">
        <v>0</v>
      </c>
      <c r="F10129" s="1" t="s">
        <v>37</v>
      </c>
      <c r="G10129" s="1" t="s">
        <v>45</v>
      </c>
      <c r="H10129" s="1" t="s">
        <v>39</v>
      </c>
      <c r="I10129" s="1" t="s">
        <v>44</v>
      </c>
      <c r="J10129" s="1" t="s">
        <v>40</v>
      </c>
      <c r="K10129">
        <v>958.74</v>
      </c>
      <c r="L10129">
        <v>748.9</v>
      </c>
      <c r="M10129">
        <v>1707.6399999999999</v>
      </c>
      <c r="N10129" s="88">
        <v>38693</v>
      </c>
      <c r="O10129" s="1" t="s">
        <v>4365</v>
      </c>
      <c r="P10129">
        <v>38</v>
      </c>
      <c r="Q10129">
        <v>35</v>
      </c>
      <c r="R10129" s="1" t="s">
        <v>13831</v>
      </c>
      <c r="S10129" s="1" t="s">
        <v>413</v>
      </c>
      <c r="T10129" s="1" t="s">
        <v>181</v>
      </c>
      <c r="U10129" s="1" t="s">
        <v>78</v>
      </c>
      <c r="V10129" s="1" t="s">
        <v>92</v>
      </c>
      <c r="W10129">
        <v>21</v>
      </c>
    </row>
    <row r="10130" spans="1:23" x14ac:dyDescent="0.2">
      <c r="A10130">
        <v>17604</v>
      </c>
      <c r="B10130">
        <v>80</v>
      </c>
      <c r="C10130">
        <v>2097</v>
      </c>
      <c r="D10130" s="88">
        <v>42758</v>
      </c>
      <c r="E10130" t="b">
        <v>0</v>
      </c>
      <c r="F10130" s="1" t="s">
        <v>37</v>
      </c>
      <c r="G10130" s="1" t="s">
        <v>43</v>
      </c>
      <c r="H10130" s="1" t="s">
        <v>52</v>
      </c>
      <c r="I10130" s="1" t="s">
        <v>44</v>
      </c>
      <c r="J10130" s="1" t="s">
        <v>40</v>
      </c>
      <c r="K10130">
        <v>1073.07</v>
      </c>
      <c r="L10130">
        <v>933.84</v>
      </c>
      <c r="M10130">
        <v>2006.9099999999999</v>
      </c>
      <c r="N10130" s="88">
        <v>35455</v>
      </c>
      <c r="O10130" s="1" t="s">
        <v>4365</v>
      </c>
      <c r="P10130">
        <v>38</v>
      </c>
      <c r="Q10130">
        <v>35</v>
      </c>
      <c r="R10130" s="1" t="s">
        <v>13831</v>
      </c>
      <c r="S10130" s="1" t="s">
        <v>413</v>
      </c>
      <c r="T10130" s="1" t="s">
        <v>181</v>
      </c>
      <c r="U10130" s="1" t="s">
        <v>78</v>
      </c>
      <c r="V10130" s="1" t="s">
        <v>92</v>
      </c>
      <c r="W10130">
        <v>21</v>
      </c>
    </row>
    <row r="10131" spans="1:23" x14ac:dyDescent="0.2">
      <c r="A10131">
        <v>4121</v>
      </c>
      <c r="B10131">
        <v>17</v>
      </c>
      <c r="C10131">
        <v>2098</v>
      </c>
      <c r="D10131" s="88">
        <v>43091</v>
      </c>
      <c r="E10131" t="b">
        <v>1</v>
      </c>
      <c r="F10131" s="1" t="s">
        <v>37</v>
      </c>
      <c r="G10131" s="1" t="s">
        <v>48</v>
      </c>
      <c r="H10131" s="1" t="s">
        <v>52</v>
      </c>
      <c r="I10131" s="1" t="s">
        <v>40</v>
      </c>
      <c r="J10131" s="1" t="s">
        <v>42</v>
      </c>
      <c r="K10131">
        <v>1362.99</v>
      </c>
      <c r="L10131">
        <v>57.74</v>
      </c>
      <c r="M10131">
        <v>1420.73</v>
      </c>
      <c r="N10131" s="88">
        <v>34079</v>
      </c>
      <c r="O10131" s="1" t="s">
        <v>4270</v>
      </c>
      <c r="P10131">
        <v>82</v>
      </c>
      <c r="Q10131">
        <v>53</v>
      </c>
      <c r="R10131" s="1" t="s">
        <v>13830</v>
      </c>
      <c r="S10131" s="1" t="s">
        <v>492</v>
      </c>
      <c r="T10131" s="1" t="s">
        <v>189</v>
      </c>
      <c r="U10131" s="1" t="s">
        <v>129</v>
      </c>
      <c r="V10131" s="1" t="s">
        <v>92</v>
      </c>
      <c r="W10131">
        <v>16</v>
      </c>
    </row>
    <row r="10132" spans="1:23" x14ac:dyDescent="0.2">
      <c r="A10132">
        <v>17088</v>
      </c>
      <c r="B10132">
        <v>0</v>
      </c>
      <c r="C10132">
        <v>2098</v>
      </c>
      <c r="D10132" s="88">
        <v>42794</v>
      </c>
      <c r="E10132" t="b">
        <v>0</v>
      </c>
      <c r="F10132" s="1" t="s">
        <v>37</v>
      </c>
      <c r="G10132" s="1" t="s">
        <v>45</v>
      </c>
      <c r="H10132" s="1" t="s">
        <v>39</v>
      </c>
      <c r="I10132" s="1" t="s">
        <v>40</v>
      </c>
      <c r="J10132" s="1" t="s">
        <v>40</v>
      </c>
      <c r="K10132">
        <v>360.4</v>
      </c>
      <c r="L10132">
        <v>270.3</v>
      </c>
      <c r="M10132">
        <v>630.70000000000005</v>
      </c>
      <c r="N10132" s="88">
        <v>42710</v>
      </c>
      <c r="O10132" s="1" t="s">
        <v>4270</v>
      </c>
      <c r="P10132">
        <v>82</v>
      </c>
      <c r="Q10132">
        <v>53</v>
      </c>
      <c r="R10132" s="1" t="s">
        <v>13830</v>
      </c>
      <c r="S10132" s="1" t="s">
        <v>492</v>
      </c>
      <c r="T10132" s="1" t="s">
        <v>189</v>
      </c>
      <c r="U10132" s="1" t="s">
        <v>129</v>
      </c>
      <c r="V10132" s="1" t="s">
        <v>92</v>
      </c>
      <c r="W10132">
        <v>16</v>
      </c>
    </row>
    <row r="10133" spans="1:23" x14ac:dyDescent="0.2">
      <c r="A10133">
        <v>14656</v>
      </c>
      <c r="B10133">
        <v>0</v>
      </c>
      <c r="C10133">
        <v>2098</v>
      </c>
      <c r="D10133" s="88">
        <v>42824</v>
      </c>
      <c r="E10133" t="b">
        <v>1</v>
      </c>
      <c r="F10133" s="1" t="s">
        <v>37</v>
      </c>
      <c r="G10133" s="1" t="s">
        <v>38</v>
      </c>
      <c r="H10133" s="1" t="s">
        <v>47</v>
      </c>
      <c r="I10133" s="1" t="s">
        <v>40</v>
      </c>
      <c r="J10133" s="1" t="s">
        <v>40</v>
      </c>
      <c r="K10133">
        <v>416.98</v>
      </c>
      <c r="L10133">
        <v>312.74</v>
      </c>
      <c r="M10133">
        <v>729.72</v>
      </c>
      <c r="N10133" s="88">
        <v>35560</v>
      </c>
      <c r="O10133" s="1" t="s">
        <v>4270</v>
      </c>
      <c r="P10133">
        <v>82</v>
      </c>
      <c r="Q10133">
        <v>53</v>
      </c>
      <c r="R10133" s="1" t="s">
        <v>13830</v>
      </c>
      <c r="S10133" s="1" t="s">
        <v>492</v>
      </c>
      <c r="T10133" s="1" t="s">
        <v>189</v>
      </c>
      <c r="U10133" s="1" t="s">
        <v>129</v>
      </c>
      <c r="V10133" s="1" t="s">
        <v>92</v>
      </c>
      <c r="W10133">
        <v>16</v>
      </c>
    </row>
    <row r="10134" spans="1:23" x14ac:dyDescent="0.2">
      <c r="A10134">
        <v>18525</v>
      </c>
      <c r="B10134">
        <v>91</v>
      </c>
      <c r="C10134">
        <v>2098</v>
      </c>
      <c r="D10134" s="88">
        <v>43024</v>
      </c>
      <c r="E10134" t="b">
        <v>1</v>
      </c>
      <c r="F10134" s="1" t="s">
        <v>37</v>
      </c>
      <c r="G10134" s="1" t="s">
        <v>48</v>
      </c>
      <c r="H10134" s="1" t="s">
        <v>39</v>
      </c>
      <c r="I10134" s="1" t="s">
        <v>44</v>
      </c>
      <c r="J10134" s="1" t="s">
        <v>40</v>
      </c>
      <c r="K10134">
        <v>642.30999999999995</v>
      </c>
      <c r="L10134">
        <v>513.85</v>
      </c>
      <c r="M10134">
        <v>1156.1599999999999</v>
      </c>
      <c r="N10134" s="88">
        <v>41922</v>
      </c>
      <c r="O10134" s="1" t="s">
        <v>4270</v>
      </c>
      <c r="P10134">
        <v>82</v>
      </c>
      <c r="Q10134">
        <v>53</v>
      </c>
      <c r="R10134" s="1" t="s">
        <v>13830</v>
      </c>
      <c r="S10134" s="1" t="s">
        <v>492</v>
      </c>
      <c r="T10134" s="1" t="s">
        <v>189</v>
      </c>
      <c r="U10134" s="1" t="s">
        <v>129</v>
      </c>
      <c r="V10134" s="1" t="s">
        <v>92</v>
      </c>
      <c r="W10134">
        <v>16</v>
      </c>
    </row>
    <row r="10135" spans="1:23" x14ac:dyDescent="0.2">
      <c r="A10135">
        <v>8495</v>
      </c>
      <c r="B10135">
        <v>53</v>
      </c>
      <c r="C10135">
        <v>2098</v>
      </c>
      <c r="D10135" s="88">
        <v>43054</v>
      </c>
      <c r="E10135" t="b">
        <v>1</v>
      </c>
      <c r="F10135" s="1" t="s">
        <v>37</v>
      </c>
      <c r="G10135" s="1" t="s">
        <v>46</v>
      </c>
      <c r="H10135" s="1" t="s">
        <v>39</v>
      </c>
      <c r="I10135" s="1" t="s">
        <v>50</v>
      </c>
      <c r="J10135" s="1" t="s">
        <v>40</v>
      </c>
      <c r="K10135">
        <v>1274.93</v>
      </c>
      <c r="L10135">
        <v>764.96</v>
      </c>
      <c r="M10135">
        <v>2039.89</v>
      </c>
      <c r="N10135" s="88">
        <v>39298</v>
      </c>
      <c r="O10135" s="1" t="s">
        <v>4270</v>
      </c>
      <c r="P10135">
        <v>82</v>
      </c>
      <c r="Q10135">
        <v>53</v>
      </c>
      <c r="R10135" s="1" t="s">
        <v>13830</v>
      </c>
      <c r="S10135" s="1" t="s">
        <v>492</v>
      </c>
      <c r="T10135" s="1" t="s">
        <v>189</v>
      </c>
      <c r="U10135" s="1" t="s">
        <v>129</v>
      </c>
      <c r="V10135" s="1" t="s">
        <v>92</v>
      </c>
      <c r="W10135">
        <v>16</v>
      </c>
    </row>
    <row r="10136" spans="1:23" x14ac:dyDescent="0.2">
      <c r="A10136">
        <v>2729</v>
      </c>
      <c r="B10136">
        <v>59</v>
      </c>
      <c r="C10136">
        <v>2098</v>
      </c>
      <c r="D10136" s="88">
        <v>43031</v>
      </c>
      <c r="E10136" t="b">
        <v>0</v>
      </c>
      <c r="F10136" s="1" t="s">
        <v>37</v>
      </c>
      <c r="G10136" s="1" t="s">
        <v>48</v>
      </c>
      <c r="H10136" s="1" t="s">
        <v>39</v>
      </c>
      <c r="I10136" s="1" t="s">
        <v>40</v>
      </c>
      <c r="J10136" s="1" t="s">
        <v>51</v>
      </c>
      <c r="K10136">
        <v>1415.01</v>
      </c>
      <c r="L10136">
        <v>1259.3599999999999</v>
      </c>
      <c r="M10136">
        <v>2674.37</v>
      </c>
      <c r="N10136" s="88">
        <v>37626</v>
      </c>
      <c r="O10136" s="1" t="s">
        <v>4270</v>
      </c>
      <c r="P10136">
        <v>82</v>
      </c>
      <c r="Q10136">
        <v>53</v>
      </c>
      <c r="R10136" s="1" t="s">
        <v>13830</v>
      </c>
      <c r="S10136" s="1" t="s">
        <v>492</v>
      </c>
      <c r="T10136" s="1" t="s">
        <v>189</v>
      </c>
      <c r="U10136" s="1" t="s">
        <v>129</v>
      </c>
      <c r="V10136" s="1" t="s">
        <v>92</v>
      </c>
      <c r="W10136">
        <v>16</v>
      </c>
    </row>
    <row r="10137" spans="1:23" x14ac:dyDescent="0.2">
      <c r="A10137">
        <v>14823</v>
      </c>
      <c r="B10137">
        <v>0</v>
      </c>
      <c r="C10137">
        <v>2099</v>
      </c>
      <c r="D10137" s="88">
        <v>43036</v>
      </c>
      <c r="E10137" t="b">
        <v>0</v>
      </c>
      <c r="F10137" s="1" t="s">
        <v>37</v>
      </c>
      <c r="G10137" s="1" t="s">
        <v>48</v>
      </c>
      <c r="H10137" s="1" t="s">
        <v>39</v>
      </c>
      <c r="I10137" s="1" t="s">
        <v>40</v>
      </c>
      <c r="J10137" s="1" t="s">
        <v>40</v>
      </c>
      <c r="K10137">
        <v>60.34</v>
      </c>
      <c r="L10137">
        <v>45.26</v>
      </c>
      <c r="M10137">
        <v>105.6</v>
      </c>
      <c r="N10137" s="88">
        <v>34115</v>
      </c>
      <c r="O10137" s="1" t="s">
        <v>4365</v>
      </c>
      <c r="P10137">
        <v>40</v>
      </c>
      <c r="Q10137">
        <v>64</v>
      </c>
      <c r="R10137" s="1" t="s">
        <v>13829</v>
      </c>
      <c r="S10137" s="1" t="s">
        <v>100</v>
      </c>
      <c r="T10137" s="1" t="s">
        <v>101</v>
      </c>
      <c r="U10137" s="1" t="s">
        <v>129</v>
      </c>
      <c r="V10137" s="1" t="s">
        <v>80</v>
      </c>
      <c r="W10137">
        <v>19</v>
      </c>
    </row>
    <row r="10138" spans="1:23" x14ac:dyDescent="0.2">
      <c r="A10138">
        <v>1172</v>
      </c>
      <c r="B10138">
        <v>0</v>
      </c>
      <c r="C10138">
        <v>2099</v>
      </c>
      <c r="D10138" s="88">
        <v>42819</v>
      </c>
      <c r="E10138" t="b">
        <v>0</v>
      </c>
      <c r="F10138" s="1" t="s">
        <v>37</v>
      </c>
      <c r="G10138" s="1" t="s">
        <v>41</v>
      </c>
      <c r="H10138" s="1" t="s">
        <v>47</v>
      </c>
      <c r="I10138" s="1" t="s">
        <v>40</v>
      </c>
      <c r="J10138" s="1" t="s">
        <v>40</v>
      </c>
      <c r="K10138">
        <v>290.62</v>
      </c>
      <c r="L10138">
        <v>215.14</v>
      </c>
      <c r="M10138">
        <v>505.76</v>
      </c>
      <c r="N10138" s="88">
        <v>42218</v>
      </c>
      <c r="O10138" s="1" t="s">
        <v>4365</v>
      </c>
      <c r="P10138">
        <v>40</v>
      </c>
      <c r="Q10138">
        <v>64</v>
      </c>
      <c r="R10138" s="1" t="s">
        <v>13829</v>
      </c>
      <c r="S10138" s="1" t="s">
        <v>100</v>
      </c>
      <c r="T10138" s="1" t="s">
        <v>101</v>
      </c>
      <c r="U10138" s="1" t="s">
        <v>129</v>
      </c>
      <c r="V10138" s="1" t="s">
        <v>80</v>
      </c>
      <c r="W10138">
        <v>19</v>
      </c>
    </row>
    <row r="10139" spans="1:23" x14ac:dyDescent="0.2">
      <c r="A10139">
        <v>6670</v>
      </c>
      <c r="B10139">
        <v>46</v>
      </c>
      <c r="C10139">
        <v>2099</v>
      </c>
      <c r="D10139" s="88">
        <v>42771</v>
      </c>
      <c r="E10139" t="b">
        <v>0</v>
      </c>
      <c r="F10139" s="1" t="s">
        <v>37</v>
      </c>
      <c r="G10139" s="1" t="s">
        <v>43</v>
      </c>
      <c r="H10139" s="1" t="s">
        <v>39</v>
      </c>
      <c r="I10139" s="1" t="s">
        <v>44</v>
      </c>
      <c r="J10139" s="1" t="s">
        <v>40</v>
      </c>
      <c r="K10139">
        <v>1793.43</v>
      </c>
      <c r="L10139">
        <v>248.82</v>
      </c>
      <c r="M10139">
        <v>2042.25</v>
      </c>
      <c r="N10139" s="88">
        <v>40618</v>
      </c>
      <c r="O10139" s="1" t="s">
        <v>4365</v>
      </c>
      <c r="P10139">
        <v>40</v>
      </c>
      <c r="Q10139">
        <v>64</v>
      </c>
      <c r="R10139" s="1" t="s">
        <v>13829</v>
      </c>
      <c r="S10139" s="1" t="s">
        <v>100</v>
      </c>
      <c r="T10139" s="1" t="s">
        <v>101</v>
      </c>
      <c r="U10139" s="1" t="s">
        <v>129</v>
      </c>
      <c r="V10139" s="1" t="s">
        <v>80</v>
      </c>
      <c r="W10139">
        <v>19</v>
      </c>
    </row>
    <row r="10140" spans="1:23" x14ac:dyDescent="0.2">
      <c r="A10140">
        <v>18169</v>
      </c>
      <c r="B10140">
        <v>10</v>
      </c>
      <c r="C10140">
        <v>2099</v>
      </c>
      <c r="D10140" s="88">
        <v>42869</v>
      </c>
      <c r="E10140" t="b">
        <v>0</v>
      </c>
      <c r="F10140" s="1" t="s">
        <v>37</v>
      </c>
      <c r="G10140" s="1" t="s">
        <v>38</v>
      </c>
      <c r="H10140" s="1" t="s">
        <v>39</v>
      </c>
      <c r="I10140" s="1" t="s">
        <v>40</v>
      </c>
      <c r="J10140" s="1" t="s">
        <v>40</v>
      </c>
      <c r="K10140">
        <v>1945.43</v>
      </c>
      <c r="L10140">
        <v>333.18</v>
      </c>
      <c r="M10140">
        <v>2278.61</v>
      </c>
      <c r="N10140" s="88">
        <v>36668</v>
      </c>
      <c r="O10140" s="1" t="s">
        <v>4365</v>
      </c>
      <c r="P10140">
        <v>40</v>
      </c>
      <c r="Q10140">
        <v>64</v>
      </c>
      <c r="R10140" s="1" t="s">
        <v>13829</v>
      </c>
      <c r="S10140" s="1" t="s">
        <v>100</v>
      </c>
      <c r="T10140" s="1" t="s">
        <v>101</v>
      </c>
      <c r="U10140" s="1" t="s">
        <v>129</v>
      </c>
      <c r="V10140" s="1" t="s">
        <v>80</v>
      </c>
      <c r="W10140">
        <v>19</v>
      </c>
    </row>
    <row r="10141" spans="1:23" x14ac:dyDescent="0.2">
      <c r="A10141">
        <v>4635</v>
      </c>
      <c r="B10141">
        <v>49</v>
      </c>
      <c r="C10141">
        <v>2099</v>
      </c>
      <c r="D10141" s="88">
        <v>42867</v>
      </c>
      <c r="E10141" t="b">
        <v>1</v>
      </c>
      <c r="F10141" s="1" t="s">
        <v>37</v>
      </c>
      <c r="G10141" s="1" t="s">
        <v>38</v>
      </c>
      <c r="H10141" s="1" t="s">
        <v>39</v>
      </c>
      <c r="I10141" s="1" t="s">
        <v>40</v>
      </c>
      <c r="J10141" s="1" t="s">
        <v>42</v>
      </c>
      <c r="K10141">
        <v>1061.56</v>
      </c>
      <c r="L10141">
        <v>733.58</v>
      </c>
      <c r="M10141">
        <v>1795.1399999999999</v>
      </c>
      <c r="N10141" s="88">
        <v>42145</v>
      </c>
      <c r="O10141" s="1" t="s">
        <v>4365</v>
      </c>
      <c r="P10141">
        <v>40</v>
      </c>
      <c r="Q10141">
        <v>64</v>
      </c>
      <c r="R10141" s="1" t="s">
        <v>13829</v>
      </c>
      <c r="S10141" s="1" t="s">
        <v>100</v>
      </c>
      <c r="T10141" s="1" t="s">
        <v>101</v>
      </c>
      <c r="U10141" s="1" t="s">
        <v>129</v>
      </c>
      <c r="V10141" s="1" t="s">
        <v>80</v>
      </c>
      <c r="W10141">
        <v>19</v>
      </c>
    </row>
    <row r="10142" spans="1:23" x14ac:dyDescent="0.2">
      <c r="A10142">
        <v>16882</v>
      </c>
      <c r="B10142">
        <v>25</v>
      </c>
      <c r="C10142">
        <v>2099</v>
      </c>
      <c r="D10142" s="88">
        <v>43018</v>
      </c>
      <c r="E10142" t="b">
        <v>1</v>
      </c>
      <c r="F10142" s="1" t="s">
        <v>37</v>
      </c>
      <c r="G10142" s="1" t="s">
        <v>43</v>
      </c>
      <c r="H10142" s="1" t="s">
        <v>39</v>
      </c>
      <c r="I10142" s="1" t="s">
        <v>50</v>
      </c>
      <c r="J10142" s="1" t="s">
        <v>40</v>
      </c>
      <c r="K10142">
        <v>2005.66</v>
      </c>
      <c r="L10142">
        <v>1203.4000000000001</v>
      </c>
      <c r="M10142">
        <v>3209.0600000000004</v>
      </c>
      <c r="N10142" s="88">
        <v>37220</v>
      </c>
      <c r="O10142" s="1" t="s">
        <v>4365</v>
      </c>
      <c r="P10142">
        <v>40</v>
      </c>
      <c r="Q10142">
        <v>64</v>
      </c>
      <c r="R10142" s="1" t="s">
        <v>13829</v>
      </c>
      <c r="S10142" s="1" t="s">
        <v>100</v>
      </c>
      <c r="T10142" s="1" t="s">
        <v>101</v>
      </c>
      <c r="U10142" s="1" t="s">
        <v>129</v>
      </c>
      <c r="V10142" s="1" t="s">
        <v>80</v>
      </c>
      <c r="W10142">
        <v>19</v>
      </c>
    </row>
    <row r="10143" spans="1:23" x14ac:dyDescent="0.2">
      <c r="A10143">
        <v>8818</v>
      </c>
      <c r="B10143">
        <v>33</v>
      </c>
      <c r="C10143">
        <v>2099</v>
      </c>
      <c r="D10143" s="88">
        <v>42780</v>
      </c>
      <c r="E10143" t="b">
        <v>0</v>
      </c>
      <c r="F10143" s="1" t="s">
        <v>37</v>
      </c>
      <c r="G10143" s="1" t="s">
        <v>43</v>
      </c>
      <c r="H10143" s="1" t="s">
        <v>47</v>
      </c>
      <c r="I10143" s="1" t="s">
        <v>40</v>
      </c>
      <c r="J10143" s="1" t="s">
        <v>51</v>
      </c>
      <c r="K10143">
        <v>1810</v>
      </c>
      <c r="L10143">
        <v>1610.9</v>
      </c>
      <c r="M10143">
        <v>3420.9</v>
      </c>
      <c r="N10143" s="88">
        <v>39427</v>
      </c>
      <c r="O10143" s="1" t="s">
        <v>4365</v>
      </c>
      <c r="P10143">
        <v>40</v>
      </c>
      <c r="Q10143">
        <v>64</v>
      </c>
      <c r="R10143" s="1" t="s">
        <v>13829</v>
      </c>
      <c r="S10143" s="1" t="s">
        <v>100</v>
      </c>
      <c r="T10143" s="1" t="s">
        <v>101</v>
      </c>
      <c r="U10143" s="1" t="s">
        <v>129</v>
      </c>
      <c r="V10143" s="1" t="s">
        <v>80</v>
      </c>
      <c r="W10143">
        <v>19</v>
      </c>
    </row>
    <row r="10144" spans="1:23" x14ac:dyDescent="0.2">
      <c r="A10144">
        <v>1951</v>
      </c>
      <c r="B10144">
        <v>53</v>
      </c>
      <c r="C10144">
        <v>2100</v>
      </c>
      <c r="D10144" s="88">
        <v>42917</v>
      </c>
      <c r="E10144" t="b">
        <v>0</v>
      </c>
      <c r="F10144" s="1" t="s">
        <v>37</v>
      </c>
      <c r="G10144" s="1" t="s">
        <v>43</v>
      </c>
      <c r="H10144" s="1" t="s">
        <v>39</v>
      </c>
      <c r="I10144" s="1" t="s">
        <v>40</v>
      </c>
      <c r="J10144" s="1" t="s">
        <v>40</v>
      </c>
      <c r="K10144">
        <v>795.34</v>
      </c>
      <c r="L10144">
        <v>101.58</v>
      </c>
      <c r="M10144">
        <v>896.92000000000007</v>
      </c>
      <c r="N10144" s="88">
        <v>35470</v>
      </c>
      <c r="O10144" s="1" t="s">
        <v>4365</v>
      </c>
      <c r="P10144">
        <v>34</v>
      </c>
      <c r="Q10144">
        <v>45</v>
      </c>
      <c r="R10144" s="1" t="s">
        <v>13830</v>
      </c>
      <c r="S10144" s="1" t="s">
        <v>406</v>
      </c>
      <c r="T10144" s="1" t="s">
        <v>159</v>
      </c>
      <c r="U10144" s="1" t="s">
        <v>78</v>
      </c>
      <c r="V10144" s="1" t="s">
        <v>92</v>
      </c>
      <c r="W10144">
        <v>14</v>
      </c>
    </row>
    <row r="10145" spans="1:23" x14ac:dyDescent="0.2">
      <c r="A10145">
        <v>15854</v>
      </c>
      <c r="B10145">
        <v>58</v>
      </c>
      <c r="C10145">
        <v>2100</v>
      </c>
      <c r="D10145" s="88">
        <v>42902</v>
      </c>
      <c r="E10145" t="b">
        <v>1</v>
      </c>
      <c r="F10145" s="1" t="s">
        <v>37</v>
      </c>
      <c r="G10145" s="1" t="s">
        <v>43</v>
      </c>
      <c r="H10145" s="1" t="s">
        <v>39</v>
      </c>
      <c r="I10145" s="1" t="s">
        <v>40</v>
      </c>
      <c r="J10145" s="1" t="s">
        <v>40</v>
      </c>
      <c r="K10145">
        <v>912.52</v>
      </c>
      <c r="L10145">
        <v>141.4</v>
      </c>
      <c r="M10145">
        <v>1053.92</v>
      </c>
      <c r="N10145" s="88">
        <v>42295</v>
      </c>
      <c r="O10145" s="1" t="s">
        <v>4365</v>
      </c>
      <c r="P10145">
        <v>34</v>
      </c>
      <c r="Q10145">
        <v>45</v>
      </c>
      <c r="R10145" s="1" t="s">
        <v>13830</v>
      </c>
      <c r="S10145" s="1" t="s">
        <v>406</v>
      </c>
      <c r="T10145" s="1" t="s">
        <v>159</v>
      </c>
      <c r="U10145" s="1" t="s">
        <v>78</v>
      </c>
      <c r="V10145" s="1" t="s">
        <v>92</v>
      </c>
      <c r="W10145">
        <v>14</v>
      </c>
    </row>
    <row r="10146" spans="1:23" x14ac:dyDescent="0.2">
      <c r="A10146">
        <v>3425</v>
      </c>
      <c r="B10146">
        <v>31</v>
      </c>
      <c r="C10146">
        <v>2100</v>
      </c>
      <c r="D10146" s="88">
        <v>42793</v>
      </c>
      <c r="E10146" t="b">
        <v>0</v>
      </c>
      <c r="F10146" s="1" t="s">
        <v>37</v>
      </c>
      <c r="G10146" s="1" t="s">
        <v>46</v>
      </c>
      <c r="H10146" s="1" t="s">
        <v>39</v>
      </c>
      <c r="I10146" s="1" t="s">
        <v>40</v>
      </c>
      <c r="J10146" s="1" t="s">
        <v>40</v>
      </c>
      <c r="K10146">
        <v>230.91</v>
      </c>
      <c r="L10146">
        <v>173.18</v>
      </c>
      <c r="M10146">
        <v>404.09000000000003</v>
      </c>
      <c r="N10146" s="88">
        <v>39031</v>
      </c>
      <c r="O10146" s="1" t="s">
        <v>4365</v>
      </c>
      <c r="P10146">
        <v>34</v>
      </c>
      <c r="Q10146">
        <v>45</v>
      </c>
      <c r="R10146" s="1" t="s">
        <v>13830</v>
      </c>
      <c r="S10146" s="1" t="s">
        <v>406</v>
      </c>
      <c r="T10146" s="1" t="s">
        <v>159</v>
      </c>
      <c r="U10146" s="1" t="s">
        <v>78</v>
      </c>
      <c r="V10146" s="1" t="s">
        <v>92</v>
      </c>
      <c r="W10146">
        <v>14</v>
      </c>
    </row>
    <row r="10147" spans="1:23" x14ac:dyDescent="0.2">
      <c r="A10147">
        <v>1037</v>
      </c>
      <c r="B10147">
        <v>81</v>
      </c>
      <c r="C10147">
        <v>2100</v>
      </c>
      <c r="D10147" s="88">
        <v>43081</v>
      </c>
      <c r="E10147" t="b">
        <v>0</v>
      </c>
      <c r="F10147" s="1" t="s">
        <v>37</v>
      </c>
      <c r="G10147" s="1" t="s">
        <v>45</v>
      </c>
      <c r="H10147" s="1" t="s">
        <v>39</v>
      </c>
      <c r="I10147" s="1" t="s">
        <v>40</v>
      </c>
      <c r="J10147" s="1" t="s">
        <v>51</v>
      </c>
      <c r="K10147">
        <v>586.45000000000005</v>
      </c>
      <c r="L10147">
        <v>521.94000000000005</v>
      </c>
      <c r="M10147">
        <v>1108.3900000000001</v>
      </c>
      <c r="N10147" s="88">
        <v>33429</v>
      </c>
      <c r="O10147" s="1" t="s">
        <v>4365</v>
      </c>
      <c r="P10147">
        <v>34</v>
      </c>
      <c r="Q10147">
        <v>45</v>
      </c>
      <c r="R10147" s="1" t="s">
        <v>13830</v>
      </c>
      <c r="S10147" s="1" t="s">
        <v>406</v>
      </c>
      <c r="T10147" s="1" t="s">
        <v>159</v>
      </c>
      <c r="U10147" s="1" t="s">
        <v>78</v>
      </c>
      <c r="V10147" s="1" t="s">
        <v>92</v>
      </c>
      <c r="W10147">
        <v>14</v>
      </c>
    </row>
    <row r="10148" spans="1:23" x14ac:dyDescent="0.2">
      <c r="A10148">
        <v>3393</v>
      </c>
      <c r="B10148">
        <v>48</v>
      </c>
      <c r="C10148">
        <v>2100</v>
      </c>
      <c r="D10148" s="88">
        <v>43004</v>
      </c>
      <c r="E10148" t="b">
        <v>0</v>
      </c>
      <c r="F10148" s="1" t="s">
        <v>37</v>
      </c>
      <c r="G10148" s="1" t="s">
        <v>48</v>
      </c>
      <c r="H10148" s="1" t="s">
        <v>39</v>
      </c>
      <c r="I10148" s="1" t="s">
        <v>40</v>
      </c>
      <c r="J10148" s="1" t="s">
        <v>40</v>
      </c>
      <c r="K10148">
        <v>1762.96</v>
      </c>
      <c r="L10148">
        <v>950.52</v>
      </c>
      <c r="M10148">
        <v>2713.48</v>
      </c>
      <c r="N10148" s="88">
        <v>41848</v>
      </c>
      <c r="O10148" s="1" t="s">
        <v>4365</v>
      </c>
      <c r="P10148">
        <v>34</v>
      </c>
      <c r="Q10148">
        <v>45</v>
      </c>
      <c r="R10148" s="1" t="s">
        <v>13830</v>
      </c>
      <c r="S10148" s="1" t="s">
        <v>406</v>
      </c>
      <c r="T10148" s="1" t="s">
        <v>159</v>
      </c>
      <c r="U10148" s="1" t="s">
        <v>78</v>
      </c>
      <c r="V10148" s="1" t="s">
        <v>92</v>
      </c>
      <c r="W10148">
        <v>14</v>
      </c>
    </row>
    <row r="10149" spans="1:23" x14ac:dyDescent="0.2">
      <c r="A10149">
        <v>17390</v>
      </c>
      <c r="B10149">
        <v>85</v>
      </c>
      <c r="C10149">
        <v>2101</v>
      </c>
      <c r="D10149" s="88">
        <v>43055</v>
      </c>
      <c r="E10149" t="b">
        <v>1</v>
      </c>
      <c r="F10149" s="1" t="s">
        <v>37</v>
      </c>
      <c r="G10149" s="1" t="s">
        <v>48</v>
      </c>
      <c r="H10149" s="1" t="s">
        <v>39</v>
      </c>
      <c r="I10149" s="1" t="s">
        <v>40</v>
      </c>
      <c r="J10149" s="1" t="s">
        <v>40</v>
      </c>
      <c r="K10149">
        <v>752.64</v>
      </c>
      <c r="L10149">
        <v>205.36</v>
      </c>
      <c r="M10149">
        <v>958</v>
      </c>
      <c r="N10149" s="88">
        <v>36334</v>
      </c>
      <c r="O10149" s="1" t="s">
        <v>4270</v>
      </c>
      <c r="P10149">
        <v>71</v>
      </c>
      <c r="Q10149">
        <v>25</v>
      </c>
      <c r="R10149" s="1" t="s">
        <v>13831</v>
      </c>
      <c r="S10149" s="1" t="s">
        <v>76</v>
      </c>
      <c r="T10149" s="1" t="s">
        <v>13802</v>
      </c>
      <c r="U10149" s="1" t="s">
        <v>78</v>
      </c>
      <c r="V10149" s="1" t="s">
        <v>80</v>
      </c>
      <c r="W10149">
        <v>2</v>
      </c>
    </row>
    <row r="10150" spans="1:23" x14ac:dyDescent="0.2">
      <c r="A10150">
        <v>10958</v>
      </c>
      <c r="B10150">
        <v>21</v>
      </c>
      <c r="C10150">
        <v>2101</v>
      </c>
      <c r="D10150" s="88">
        <v>42850</v>
      </c>
      <c r="E10150" t="b">
        <v>0</v>
      </c>
      <c r="F10150" s="1" t="s">
        <v>37</v>
      </c>
      <c r="G10150" s="1" t="s">
        <v>38</v>
      </c>
      <c r="H10150" s="1" t="s">
        <v>39</v>
      </c>
      <c r="I10150" s="1" t="s">
        <v>40</v>
      </c>
      <c r="J10150" s="1" t="s">
        <v>42</v>
      </c>
      <c r="K10150">
        <v>1071.23</v>
      </c>
      <c r="L10150">
        <v>380.74</v>
      </c>
      <c r="M10150">
        <v>1451.97</v>
      </c>
      <c r="N10150" s="88">
        <v>33552</v>
      </c>
      <c r="O10150" s="1" t="s">
        <v>4270</v>
      </c>
      <c r="P10150">
        <v>71</v>
      </c>
      <c r="Q10150">
        <v>25</v>
      </c>
      <c r="R10150" s="1" t="s">
        <v>13831</v>
      </c>
      <c r="S10150" s="1" t="s">
        <v>76</v>
      </c>
      <c r="T10150" s="1" t="s">
        <v>13802</v>
      </c>
      <c r="U10150" s="1" t="s">
        <v>78</v>
      </c>
      <c r="V10150" s="1" t="s">
        <v>80</v>
      </c>
      <c r="W10150">
        <v>2</v>
      </c>
    </row>
    <row r="10151" spans="1:23" x14ac:dyDescent="0.2">
      <c r="A10151">
        <v>879</v>
      </c>
      <c r="B10151">
        <v>3</v>
      </c>
      <c r="C10151">
        <v>2101</v>
      </c>
      <c r="D10151" s="88">
        <v>43048</v>
      </c>
      <c r="E10151" t="b">
        <v>1</v>
      </c>
      <c r="F10151" s="1" t="s">
        <v>53</v>
      </c>
      <c r="G10151" s="1" t="s">
        <v>41</v>
      </c>
      <c r="H10151" s="1" t="s">
        <v>39</v>
      </c>
      <c r="I10151" s="1" t="s">
        <v>40</v>
      </c>
      <c r="J10151" s="1" t="s">
        <v>42</v>
      </c>
      <c r="K10151">
        <v>2091.4699999999998</v>
      </c>
      <c r="L10151">
        <v>388.92</v>
      </c>
      <c r="M10151">
        <v>2480.39</v>
      </c>
      <c r="N10151" s="88">
        <v>33259</v>
      </c>
      <c r="O10151" s="1" t="s">
        <v>4270</v>
      </c>
      <c r="P10151">
        <v>71</v>
      </c>
      <c r="Q10151">
        <v>25</v>
      </c>
      <c r="R10151" s="1" t="s">
        <v>13831</v>
      </c>
      <c r="S10151" s="1" t="s">
        <v>76</v>
      </c>
      <c r="T10151" s="1" t="s">
        <v>13802</v>
      </c>
      <c r="U10151" s="1" t="s">
        <v>78</v>
      </c>
      <c r="V10151" s="1" t="s">
        <v>80</v>
      </c>
      <c r="W10151">
        <v>2</v>
      </c>
    </row>
    <row r="10152" spans="1:23" x14ac:dyDescent="0.2">
      <c r="A10152">
        <v>3373</v>
      </c>
      <c r="B10152">
        <v>74</v>
      </c>
      <c r="C10152">
        <v>2101</v>
      </c>
      <c r="D10152" s="88">
        <v>42899</v>
      </c>
      <c r="E10152" t="b">
        <v>0</v>
      </c>
      <c r="F10152" s="1" t="s">
        <v>37</v>
      </c>
      <c r="G10152" s="1" t="s">
        <v>48</v>
      </c>
      <c r="H10152" s="1" t="s">
        <v>39</v>
      </c>
      <c r="I10152" s="1" t="s">
        <v>40</v>
      </c>
      <c r="J10152" s="1" t="s">
        <v>40</v>
      </c>
      <c r="K10152">
        <v>1228.07</v>
      </c>
      <c r="L10152">
        <v>400.91</v>
      </c>
      <c r="M10152">
        <v>1628.98</v>
      </c>
      <c r="N10152" s="88">
        <v>36498</v>
      </c>
      <c r="O10152" s="1" t="s">
        <v>4270</v>
      </c>
      <c r="P10152">
        <v>71</v>
      </c>
      <c r="Q10152">
        <v>25</v>
      </c>
      <c r="R10152" s="1" t="s">
        <v>13831</v>
      </c>
      <c r="S10152" s="1" t="s">
        <v>76</v>
      </c>
      <c r="T10152" s="1" t="s">
        <v>13802</v>
      </c>
      <c r="U10152" s="1" t="s">
        <v>78</v>
      </c>
      <c r="V10152" s="1" t="s">
        <v>80</v>
      </c>
      <c r="W10152">
        <v>2</v>
      </c>
    </row>
    <row r="10153" spans="1:23" x14ac:dyDescent="0.2">
      <c r="A10153">
        <v>11979</v>
      </c>
      <c r="B10153">
        <v>55</v>
      </c>
      <c r="C10153">
        <v>2101</v>
      </c>
      <c r="D10153" s="88">
        <v>43060</v>
      </c>
      <c r="E10153" t="b">
        <v>1</v>
      </c>
      <c r="F10153" s="1" t="s">
        <v>37</v>
      </c>
      <c r="G10153" s="1" t="s">
        <v>41</v>
      </c>
      <c r="H10153" s="1" t="s">
        <v>47</v>
      </c>
      <c r="I10153" s="1" t="s">
        <v>40</v>
      </c>
      <c r="J10153" s="1" t="s">
        <v>42</v>
      </c>
      <c r="K10153">
        <v>1894.19</v>
      </c>
      <c r="L10153">
        <v>598.76</v>
      </c>
      <c r="M10153">
        <v>2492.9499999999998</v>
      </c>
      <c r="N10153" s="88">
        <v>41701</v>
      </c>
      <c r="O10153" s="1" t="s">
        <v>4270</v>
      </c>
      <c r="P10153">
        <v>71</v>
      </c>
      <c r="Q10153">
        <v>25</v>
      </c>
      <c r="R10153" s="1" t="s">
        <v>13831</v>
      </c>
      <c r="S10153" s="1" t="s">
        <v>76</v>
      </c>
      <c r="T10153" s="1" t="s">
        <v>13802</v>
      </c>
      <c r="U10153" s="1" t="s">
        <v>78</v>
      </c>
      <c r="V10153" s="1" t="s">
        <v>80</v>
      </c>
      <c r="W10153">
        <v>2</v>
      </c>
    </row>
    <row r="10154" spans="1:23" x14ac:dyDescent="0.2">
      <c r="A10154">
        <v>712</v>
      </c>
      <c r="B10154">
        <v>82</v>
      </c>
      <c r="C10154">
        <v>2101</v>
      </c>
      <c r="D10154" s="88">
        <v>42753</v>
      </c>
      <c r="E10154" t="b">
        <v>0</v>
      </c>
      <c r="F10154" s="1" t="s">
        <v>37</v>
      </c>
      <c r="G10154" s="1" t="s">
        <v>45</v>
      </c>
      <c r="H10154" s="1" t="s">
        <v>39</v>
      </c>
      <c r="I10154" s="1" t="s">
        <v>50</v>
      </c>
      <c r="J10154" s="1" t="s">
        <v>40</v>
      </c>
      <c r="K10154">
        <v>1148.6400000000001</v>
      </c>
      <c r="L10154">
        <v>689.18</v>
      </c>
      <c r="M10154">
        <v>1837.8200000000002</v>
      </c>
      <c r="N10154" s="88">
        <v>38859</v>
      </c>
      <c r="O10154" s="1" t="s">
        <v>4270</v>
      </c>
      <c r="P10154">
        <v>71</v>
      </c>
      <c r="Q10154">
        <v>25</v>
      </c>
      <c r="R10154" s="1" t="s">
        <v>13831</v>
      </c>
      <c r="S10154" s="1" t="s">
        <v>76</v>
      </c>
      <c r="T10154" s="1" t="s">
        <v>13802</v>
      </c>
      <c r="U10154" s="1" t="s">
        <v>78</v>
      </c>
      <c r="V10154" s="1" t="s">
        <v>80</v>
      </c>
      <c r="W10154">
        <v>2</v>
      </c>
    </row>
    <row r="10155" spans="1:23" x14ac:dyDescent="0.2">
      <c r="A10155">
        <v>19687</v>
      </c>
      <c r="B10155">
        <v>65</v>
      </c>
      <c r="C10155">
        <v>2101</v>
      </c>
      <c r="D10155" s="88">
        <v>42957</v>
      </c>
      <c r="E10155" t="b">
        <v>1</v>
      </c>
      <c r="F10155" s="1" t="s">
        <v>37</v>
      </c>
      <c r="G10155" s="1" t="s">
        <v>48</v>
      </c>
      <c r="H10155" s="1" t="s">
        <v>39</v>
      </c>
      <c r="I10155" s="1" t="s">
        <v>40</v>
      </c>
      <c r="J10155" s="1" t="s">
        <v>40</v>
      </c>
      <c r="K10155">
        <v>1807.45</v>
      </c>
      <c r="L10155">
        <v>778.69</v>
      </c>
      <c r="M10155">
        <v>2586.1400000000003</v>
      </c>
      <c r="N10155" s="88">
        <v>37337</v>
      </c>
      <c r="O10155" s="1" t="s">
        <v>4270</v>
      </c>
      <c r="P10155">
        <v>71</v>
      </c>
      <c r="Q10155">
        <v>25</v>
      </c>
      <c r="R10155" s="1" t="s">
        <v>13831</v>
      </c>
      <c r="S10155" s="1" t="s">
        <v>76</v>
      </c>
      <c r="T10155" s="1" t="s">
        <v>13802</v>
      </c>
      <c r="U10155" s="1" t="s">
        <v>78</v>
      </c>
      <c r="V10155" s="1" t="s">
        <v>80</v>
      </c>
      <c r="W10155">
        <v>2</v>
      </c>
    </row>
    <row r="10156" spans="1:23" x14ac:dyDescent="0.2">
      <c r="A10156">
        <v>18466</v>
      </c>
      <c r="B10156">
        <v>1</v>
      </c>
      <c r="C10156">
        <v>2101</v>
      </c>
      <c r="D10156" s="88">
        <v>42904</v>
      </c>
      <c r="E10156" t="b">
        <v>1</v>
      </c>
      <c r="F10156" s="1" t="s">
        <v>37</v>
      </c>
      <c r="G10156" s="1" t="s">
        <v>46</v>
      </c>
      <c r="H10156" s="1" t="s">
        <v>39</v>
      </c>
      <c r="I10156" s="1" t="s">
        <v>40</v>
      </c>
      <c r="J10156" s="1" t="s">
        <v>40</v>
      </c>
      <c r="K10156">
        <v>1403.5</v>
      </c>
      <c r="L10156">
        <v>954.82</v>
      </c>
      <c r="M10156">
        <v>2358.3200000000002</v>
      </c>
      <c r="N10156" s="88">
        <v>36833</v>
      </c>
      <c r="O10156" s="1" t="s">
        <v>4270</v>
      </c>
      <c r="P10156">
        <v>71</v>
      </c>
      <c r="Q10156">
        <v>25</v>
      </c>
      <c r="R10156" s="1" t="s">
        <v>13831</v>
      </c>
      <c r="S10156" s="1" t="s">
        <v>76</v>
      </c>
      <c r="T10156" s="1" t="s">
        <v>13802</v>
      </c>
      <c r="U10156" s="1" t="s">
        <v>78</v>
      </c>
      <c r="V10156" s="1" t="s">
        <v>80</v>
      </c>
      <c r="W10156">
        <v>2</v>
      </c>
    </row>
    <row r="10157" spans="1:23" x14ac:dyDescent="0.2">
      <c r="A10157">
        <v>16178</v>
      </c>
      <c r="B10157">
        <v>28</v>
      </c>
      <c r="C10157">
        <v>2101</v>
      </c>
      <c r="D10157" s="88">
        <v>43079</v>
      </c>
      <c r="E10157" t="b">
        <v>1</v>
      </c>
      <c r="F10157" s="1" t="s">
        <v>37</v>
      </c>
      <c r="G10157" s="1" t="s">
        <v>45</v>
      </c>
      <c r="H10157" s="1" t="s">
        <v>39</v>
      </c>
      <c r="I10157" s="1" t="s">
        <v>40</v>
      </c>
      <c r="J10157" s="1" t="s">
        <v>51</v>
      </c>
      <c r="K10157">
        <v>1216.1400000000001</v>
      </c>
      <c r="L10157">
        <v>1082.3599999999999</v>
      </c>
      <c r="M10157">
        <v>2298.5</v>
      </c>
      <c r="N10157" s="88">
        <v>34244</v>
      </c>
      <c r="O10157" s="1" t="s">
        <v>4270</v>
      </c>
      <c r="P10157">
        <v>71</v>
      </c>
      <c r="Q10157">
        <v>25</v>
      </c>
      <c r="R10157" s="1" t="s">
        <v>13831</v>
      </c>
      <c r="S10157" s="1" t="s">
        <v>76</v>
      </c>
      <c r="T10157" s="1" t="s">
        <v>13802</v>
      </c>
      <c r="U10157" s="1" t="s">
        <v>78</v>
      </c>
      <c r="V10157" s="1" t="s">
        <v>80</v>
      </c>
      <c r="W10157">
        <v>2</v>
      </c>
    </row>
    <row r="10158" spans="1:23" x14ac:dyDescent="0.2">
      <c r="A10158">
        <v>12100</v>
      </c>
      <c r="B10158">
        <v>42</v>
      </c>
      <c r="C10158">
        <v>2101</v>
      </c>
      <c r="D10158" s="88">
        <v>42863</v>
      </c>
      <c r="E10158" t="b">
        <v>1</v>
      </c>
      <c r="F10158" s="1" t="s">
        <v>37</v>
      </c>
      <c r="G10158" s="1" t="s">
        <v>43</v>
      </c>
      <c r="H10158" s="1" t="s">
        <v>47</v>
      </c>
      <c r="I10158" s="1" t="s">
        <v>40</v>
      </c>
      <c r="J10158" s="1" t="s">
        <v>51</v>
      </c>
      <c r="K10158">
        <v>1810</v>
      </c>
      <c r="L10158">
        <v>1610.9</v>
      </c>
      <c r="M10158">
        <v>3420.9</v>
      </c>
      <c r="N10158" s="88">
        <v>35455</v>
      </c>
      <c r="O10158" s="1" t="s">
        <v>4270</v>
      </c>
      <c r="P10158">
        <v>71</v>
      </c>
      <c r="Q10158">
        <v>25</v>
      </c>
      <c r="R10158" s="1" t="s">
        <v>13831</v>
      </c>
      <c r="S10158" s="1" t="s">
        <v>76</v>
      </c>
      <c r="T10158" s="1" t="s">
        <v>13802</v>
      </c>
      <c r="U10158" s="1" t="s">
        <v>78</v>
      </c>
      <c r="V10158" s="1" t="s">
        <v>80</v>
      </c>
      <c r="W10158">
        <v>2</v>
      </c>
    </row>
    <row r="10159" spans="1:23" x14ac:dyDescent="0.2">
      <c r="A10159">
        <v>3213</v>
      </c>
      <c r="B10159">
        <v>50</v>
      </c>
      <c r="C10159">
        <v>2102</v>
      </c>
      <c r="D10159" s="88">
        <v>43071</v>
      </c>
      <c r="E10159" t="b">
        <v>1</v>
      </c>
      <c r="F10159" s="1" t="s">
        <v>37</v>
      </c>
      <c r="G10159" s="1" t="s">
        <v>48</v>
      </c>
      <c r="H10159" s="1" t="s">
        <v>39</v>
      </c>
      <c r="I10159" s="1" t="s">
        <v>40</v>
      </c>
      <c r="J10159" s="1" t="s">
        <v>51</v>
      </c>
      <c r="K10159">
        <v>175.89</v>
      </c>
      <c r="L10159">
        <v>131.91999999999999</v>
      </c>
      <c r="M10159">
        <v>307.80999999999995</v>
      </c>
      <c r="N10159" s="88">
        <v>37668</v>
      </c>
      <c r="O10159" s="1" t="s">
        <v>4365</v>
      </c>
      <c r="P10159">
        <v>80</v>
      </c>
      <c r="Q10159">
        <v>47</v>
      </c>
      <c r="R10159" s="1" t="s">
        <v>13830</v>
      </c>
      <c r="S10159" s="1" t="s">
        <v>867</v>
      </c>
      <c r="T10159" s="1" t="s">
        <v>13802</v>
      </c>
      <c r="U10159" s="1" t="s">
        <v>102</v>
      </c>
      <c r="V10159" s="1" t="s">
        <v>92</v>
      </c>
      <c r="W10159">
        <v>5</v>
      </c>
    </row>
    <row r="10160" spans="1:23" x14ac:dyDescent="0.2">
      <c r="A10160">
        <v>9905</v>
      </c>
      <c r="B10160">
        <v>41</v>
      </c>
      <c r="C10160">
        <v>2102</v>
      </c>
      <c r="D10160" s="88">
        <v>42782</v>
      </c>
      <c r="E10160" t="b">
        <v>1</v>
      </c>
      <c r="F10160" s="1" t="s">
        <v>37</v>
      </c>
      <c r="G10160" s="1" t="s">
        <v>38</v>
      </c>
      <c r="H10160" s="1" t="s">
        <v>47</v>
      </c>
      <c r="I10160" s="1" t="s">
        <v>40</v>
      </c>
      <c r="J10160" s="1" t="s">
        <v>40</v>
      </c>
      <c r="K10160">
        <v>416.98</v>
      </c>
      <c r="L10160">
        <v>312.74</v>
      </c>
      <c r="M10160">
        <v>729.72</v>
      </c>
      <c r="N10160" s="88">
        <v>35560</v>
      </c>
      <c r="O10160" s="1" t="s">
        <v>4365</v>
      </c>
      <c r="P10160">
        <v>80</v>
      </c>
      <c r="Q10160">
        <v>47</v>
      </c>
      <c r="R10160" s="1" t="s">
        <v>13830</v>
      </c>
      <c r="S10160" s="1" t="s">
        <v>867</v>
      </c>
      <c r="T10160" s="1" t="s">
        <v>13802</v>
      </c>
      <c r="U10160" s="1" t="s">
        <v>102</v>
      </c>
      <c r="V10160" s="1" t="s">
        <v>92</v>
      </c>
      <c r="W10160">
        <v>5</v>
      </c>
    </row>
    <row r="10161" spans="1:23" x14ac:dyDescent="0.2">
      <c r="A10161">
        <v>15633</v>
      </c>
      <c r="B10161">
        <v>73</v>
      </c>
      <c r="C10161">
        <v>2102</v>
      </c>
      <c r="D10161" s="88">
        <v>42838</v>
      </c>
      <c r="E10161" t="b">
        <v>0</v>
      </c>
      <c r="F10161" s="1" t="s">
        <v>37</v>
      </c>
      <c r="G10161" s="1" t="s">
        <v>38</v>
      </c>
      <c r="H10161" s="1" t="s">
        <v>39</v>
      </c>
      <c r="I10161" s="1" t="s">
        <v>40</v>
      </c>
      <c r="J10161" s="1" t="s">
        <v>40</v>
      </c>
      <c r="K10161">
        <v>1945.43</v>
      </c>
      <c r="L10161">
        <v>333.18</v>
      </c>
      <c r="M10161">
        <v>2278.61</v>
      </c>
      <c r="N10161" s="88">
        <v>37499</v>
      </c>
      <c r="O10161" s="1" t="s">
        <v>4365</v>
      </c>
      <c r="P10161">
        <v>80</v>
      </c>
      <c r="Q10161">
        <v>47</v>
      </c>
      <c r="R10161" s="1" t="s">
        <v>13830</v>
      </c>
      <c r="S10161" s="1" t="s">
        <v>867</v>
      </c>
      <c r="T10161" s="1" t="s">
        <v>13802</v>
      </c>
      <c r="U10161" s="1" t="s">
        <v>102</v>
      </c>
      <c r="V10161" s="1" t="s">
        <v>92</v>
      </c>
      <c r="W10161">
        <v>5</v>
      </c>
    </row>
    <row r="10162" spans="1:23" x14ac:dyDescent="0.2">
      <c r="A10162">
        <v>16806</v>
      </c>
      <c r="B10162">
        <v>29</v>
      </c>
      <c r="C10162">
        <v>2102</v>
      </c>
      <c r="D10162" s="88">
        <v>43082</v>
      </c>
      <c r="E10162" t="b">
        <v>1</v>
      </c>
      <c r="F10162" s="1" t="s">
        <v>37</v>
      </c>
      <c r="G10162" s="1" t="s">
        <v>45</v>
      </c>
      <c r="H10162" s="1" t="s">
        <v>47</v>
      </c>
      <c r="I10162" s="1" t="s">
        <v>40</v>
      </c>
      <c r="J10162" s="1" t="s">
        <v>40</v>
      </c>
      <c r="K10162">
        <v>543.39</v>
      </c>
      <c r="L10162">
        <v>407.54</v>
      </c>
      <c r="M10162">
        <v>950.93000000000006</v>
      </c>
      <c r="N10162" s="88">
        <v>42696</v>
      </c>
      <c r="O10162" s="1" t="s">
        <v>4365</v>
      </c>
      <c r="P10162">
        <v>80</v>
      </c>
      <c r="Q10162">
        <v>47</v>
      </c>
      <c r="R10162" s="1" t="s">
        <v>13830</v>
      </c>
      <c r="S10162" s="1" t="s">
        <v>867</v>
      </c>
      <c r="T10162" s="1" t="s">
        <v>13802</v>
      </c>
      <c r="U10162" s="1" t="s">
        <v>102</v>
      </c>
      <c r="V10162" s="1" t="s">
        <v>92</v>
      </c>
      <c r="W10162">
        <v>5</v>
      </c>
    </row>
    <row r="10163" spans="1:23" x14ac:dyDescent="0.2">
      <c r="A10163">
        <v>7334</v>
      </c>
      <c r="B10163">
        <v>64</v>
      </c>
      <c r="C10163">
        <v>2102</v>
      </c>
      <c r="D10163" s="88">
        <v>43001</v>
      </c>
      <c r="E10163" t="b">
        <v>1</v>
      </c>
      <c r="F10163" s="1" t="s">
        <v>37</v>
      </c>
      <c r="G10163" s="1" t="s">
        <v>41</v>
      </c>
      <c r="H10163" s="1" t="s">
        <v>39</v>
      </c>
      <c r="I10163" s="1" t="s">
        <v>40</v>
      </c>
      <c r="J10163" s="1" t="s">
        <v>42</v>
      </c>
      <c r="K10163">
        <v>1469.44</v>
      </c>
      <c r="L10163">
        <v>596.54999999999995</v>
      </c>
      <c r="M10163">
        <v>2065.9899999999998</v>
      </c>
      <c r="N10163" s="88">
        <v>41047</v>
      </c>
      <c r="O10163" s="1" t="s">
        <v>4365</v>
      </c>
      <c r="P10163">
        <v>80</v>
      </c>
      <c r="Q10163">
        <v>47</v>
      </c>
      <c r="R10163" s="1" t="s">
        <v>13830</v>
      </c>
      <c r="S10163" s="1" t="s">
        <v>867</v>
      </c>
      <c r="T10163" s="1" t="s">
        <v>13802</v>
      </c>
      <c r="U10163" s="1" t="s">
        <v>102</v>
      </c>
      <c r="V10163" s="1" t="s">
        <v>92</v>
      </c>
      <c r="W10163">
        <v>5</v>
      </c>
    </row>
    <row r="10164" spans="1:23" x14ac:dyDescent="0.2">
      <c r="A10164">
        <v>11198</v>
      </c>
      <c r="B10164">
        <v>99</v>
      </c>
      <c r="C10164">
        <v>2102</v>
      </c>
      <c r="D10164" s="88">
        <v>43054</v>
      </c>
      <c r="E10164" t="b">
        <v>0</v>
      </c>
      <c r="F10164" s="1" t="s">
        <v>37</v>
      </c>
      <c r="G10164" s="1" t="s">
        <v>43</v>
      </c>
      <c r="H10164" s="1" t="s">
        <v>39</v>
      </c>
      <c r="I10164" s="1" t="s">
        <v>40</v>
      </c>
      <c r="J10164" s="1" t="s">
        <v>40</v>
      </c>
      <c r="K10164">
        <v>1227.3399999999999</v>
      </c>
      <c r="L10164">
        <v>770.89</v>
      </c>
      <c r="M10164">
        <v>1998.23</v>
      </c>
      <c r="N10164" s="88">
        <v>34556</v>
      </c>
      <c r="O10164" s="1" t="s">
        <v>4365</v>
      </c>
      <c r="P10164">
        <v>80</v>
      </c>
      <c r="Q10164">
        <v>47</v>
      </c>
      <c r="R10164" s="1" t="s">
        <v>13830</v>
      </c>
      <c r="S10164" s="1" t="s">
        <v>867</v>
      </c>
      <c r="T10164" s="1" t="s">
        <v>13802</v>
      </c>
      <c r="U10164" s="1" t="s">
        <v>102</v>
      </c>
      <c r="V10164" s="1" t="s">
        <v>92</v>
      </c>
      <c r="W10164">
        <v>5</v>
      </c>
    </row>
    <row r="10165" spans="1:23" x14ac:dyDescent="0.2">
      <c r="A10165">
        <v>7078</v>
      </c>
      <c r="B10165">
        <v>25</v>
      </c>
      <c r="C10165">
        <v>2102</v>
      </c>
      <c r="D10165" s="88">
        <v>42799</v>
      </c>
      <c r="E10165" t="b">
        <v>0</v>
      </c>
      <c r="F10165" s="1" t="s">
        <v>37</v>
      </c>
      <c r="G10165" s="1" t="s">
        <v>46</v>
      </c>
      <c r="H10165" s="1" t="s">
        <v>47</v>
      </c>
      <c r="I10165" s="1" t="s">
        <v>40</v>
      </c>
      <c r="J10165" s="1" t="s">
        <v>40</v>
      </c>
      <c r="K10165">
        <v>1538.99</v>
      </c>
      <c r="L10165">
        <v>829.65</v>
      </c>
      <c r="M10165">
        <v>2368.64</v>
      </c>
      <c r="N10165" s="88">
        <v>42404</v>
      </c>
      <c r="O10165" s="1" t="s">
        <v>4365</v>
      </c>
      <c r="P10165">
        <v>80</v>
      </c>
      <c r="Q10165">
        <v>47</v>
      </c>
      <c r="R10165" s="1" t="s">
        <v>13830</v>
      </c>
      <c r="S10165" s="1" t="s">
        <v>867</v>
      </c>
      <c r="T10165" s="1" t="s">
        <v>13802</v>
      </c>
      <c r="U10165" s="1" t="s">
        <v>102</v>
      </c>
      <c r="V10165" s="1" t="s">
        <v>92</v>
      </c>
      <c r="W10165">
        <v>5</v>
      </c>
    </row>
    <row r="10166" spans="1:23" x14ac:dyDescent="0.2">
      <c r="A10166">
        <v>13392</v>
      </c>
      <c r="B10166">
        <v>46</v>
      </c>
      <c r="C10166">
        <v>2103</v>
      </c>
      <c r="D10166" s="88">
        <v>42944</v>
      </c>
      <c r="E10166" t="b">
        <v>1</v>
      </c>
      <c r="F10166" s="1" t="s">
        <v>37</v>
      </c>
      <c r="G10166" s="1" t="s">
        <v>38</v>
      </c>
      <c r="H10166" s="1" t="s">
        <v>39</v>
      </c>
      <c r="I10166" s="1" t="s">
        <v>44</v>
      </c>
      <c r="J10166" s="1" t="s">
        <v>40</v>
      </c>
      <c r="K10166">
        <v>1289.8499999999999</v>
      </c>
      <c r="L10166">
        <v>74.510000000000005</v>
      </c>
      <c r="M10166">
        <v>1364.36</v>
      </c>
      <c r="N10166" s="88">
        <v>39427</v>
      </c>
      <c r="O10166" s="1" t="s">
        <v>4365</v>
      </c>
      <c r="P10166">
        <v>94</v>
      </c>
      <c r="Q10166">
        <v>48</v>
      </c>
      <c r="R10166" s="1" t="s">
        <v>13830</v>
      </c>
      <c r="S10166" s="1" t="s">
        <v>350</v>
      </c>
      <c r="T10166" s="1" t="s">
        <v>101</v>
      </c>
      <c r="U10166" s="1" t="s">
        <v>102</v>
      </c>
      <c r="V10166" s="1" t="s">
        <v>92</v>
      </c>
      <c r="W10166">
        <v>18</v>
      </c>
    </row>
    <row r="10167" spans="1:23" x14ac:dyDescent="0.2">
      <c r="A10167">
        <v>18596</v>
      </c>
      <c r="B10167">
        <v>58</v>
      </c>
      <c r="C10167">
        <v>2103</v>
      </c>
      <c r="D10167" s="88">
        <v>43085</v>
      </c>
      <c r="E10167" t="b">
        <v>0</v>
      </c>
      <c r="F10167" s="1" t="s">
        <v>37</v>
      </c>
      <c r="G10167" s="1" t="s">
        <v>43</v>
      </c>
      <c r="H10167" s="1" t="s">
        <v>39</v>
      </c>
      <c r="I10167" s="1" t="s">
        <v>40</v>
      </c>
      <c r="J10167" s="1" t="s">
        <v>40</v>
      </c>
      <c r="K10167">
        <v>912.52</v>
      </c>
      <c r="L10167">
        <v>141.4</v>
      </c>
      <c r="M10167">
        <v>1053.92</v>
      </c>
      <c r="N10167" s="88">
        <v>42295</v>
      </c>
      <c r="O10167" s="1" t="s">
        <v>4365</v>
      </c>
      <c r="P10167">
        <v>94</v>
      </c>
      <c r="Q10167">
        <v>48</v>
      </c>
      <c r="R10167" s="1" t="s">
        <v>13830</v>
      </c>
      <c r="S10167" s="1" t="s">
        <v>350</v>
      </c>
      <c r="T10167" s="1" t="s">
        <v>101</v>
      </c>
      <c r="U10167" s="1" t="s">
        <v>102</v>
      </c>
      <c r="V10167" s="1" t="s">
        <v>92</v>
      </c>
      <c r="W10167">
        <v>18</v>
      </c>
    </row>
    <row r="10168" spans="1:23" x14ac:dyDescent="0.2">
      <c r="A10168">
        <v>2397</v>
      </c>
      <c r="B10168">
        <v>31</v>
      </c>
      <c r="C10168">
        <v>2103</v>
      </c>
      <c r="D10168" s="88">
        <v>43058</v>
      </c>
      <c r="E10168" t="b">
        <v>1</v>
      </c>
      <c r="F10168" s="1" t="s">
        <v>37</v>
      </c>
      <c r="G10168" s="1" t="s">
        <v>46</v>
      </c>
      <c r="H10168" s="1" t="s">
        <v>39</v>
      </c>
      <c r="I10168" s="1" t="s">
        <v>40</v>
      </c>
      <c r="J10168" s="1" t="s">
        <v>40</v>
      </c>
      <c r="K10168">
        <v>230.91</v>
      </c>
      <c r="L10168">
        <v>173.18</v>
      </c>
      <c r="M10168">
        <v>404.09000000000003</v>
      </c>
      <c r="N10168" s="88">
        <v>39031</v>
      </c>
      <c r="O10168" s="1" t="s">
        <v>4365</v>
      </c>
      <c r="P10168">
        <v>94</v>
      </c>
      <c r="Q10168">
        <v>48</v>
      </c>
      <c r="R10168" s="1" t="s">
        <v>13830</v>
      </c>
      <c r="S10168" s="1" t="s">
        <v>350</v>
      </c>
      <c r="T10168" s="1" t="s">
        <v>101</v>
      </c>
      <c r="U10168" s="1" t="s">
        <v>102</v>
      </c>
      <c r="V10168" s="1" t="s">
        <v>92</v>
      </c>
      <c r="W10168">
        <v>18</v>
      </c>
    </row>
    <row r="10169" spans="1:23" x14ac:dyDescent="0.2">
      <c r="A10169">
        <v>16110</v>
      </c>
      <c r="B10169">
        <v>98</v>
      </c>
      <c r="C10169">
        <v>2103</v>
      </c>
      <c r="D10169" s="88">
        <v>42769</v>
      </c>
      <c r="E10169" t="b">
        <v>1</v>
      </c>
      <c r="F10169" s="1" t="s">
        <v>37</v>
      </c>
      <c r="G10169" s="1" t="s">
        <v>41</v>
      </c>
      <c r="H10169" s="1" t="s">
        <v>39</v>
      </c>
      <c r="I10169" s="1" t="s">
        <v>50</v>
      </c>
      <c r="J10169" s="1" t="s">
        <v>40</v>
      </c>
      <c r="K10169">
        <v>358.39</v>
      </c>
      <c r="L10169">
        <v>215.03</v>
      </c>
      <c r="M10169">
        <v>573.41999999999996</v>
      </c>
      <c r="N10169" s="88">
        <v>38002</v>
      </c>
      <c r="O10169" s="1" t="s">
        <v>4365</v>
      </c>
      <c r="P10169">
        <v>94</v>
      </c>
      <c r="Q10169">
        <v>48</v>
      </c>
      <c r="R10169" s="1" t="s">
        <v>13830</v>
      </c>
      <c r="S10169" s="1" t="s">
        <v>350</v>
      </c>
      <c r="T10169" s="1" t="s">
        <v>101</v>
      </c>
      <c r="U10169" s="1" t="s">
        <v>102</v>
      </c>
      <c r="V10169" s="1" t="s">
        <v>92</v>
      </c>
      <c r="W10169">
        <v>18</v>
      </c>
    </row>
    <row r="10170" spans="1:23" x14ac:dyDescent="0.2">
      <c r="A10170">
        <v>15246</v>
      </c>
      <c r="B10170">
        <v>3</v>
      </c>
      <c r="C10170">
        <v>2103</v>
      </c>
      <c r="D10170" s="88">
        <v>42992</v>
      </c>
      <c r="E10170" t="b">
        <v>1</v>
      </c>
      <c r="F10170" s="1" t="s">
        <v>37</v>
      </c>
      <c r="G10170" s="1" t="s">
        <v>41</v>
      </c>
      <c r="H10170" s="1" t="s">
        <v>39</v>
      </c>
      <c r="I10170" s="1" t="s">
        <v>40</v>
      </c>
      <c r="J10170" s="1" t="s">
        <v>42</v>
      </c>
      <c r="K10170">
        <v>2091.4699999999998</v>
      </c>
      <c r="L10170">
        <v>388.92</v>
      </c>
      <c r="M10170">
        <v>2480.39</v>
      </c>
      <c r="N10170" s="88">
        <v>41167</v>
      </c>
      <c r="O10170" s="1" t="s">
        <v>4365</v>
      </c>
      <c r="P10170">
        <v>94</v>
      </c>
      <c r="Q10170">
        <v>48</v>
      </c>
      <c r="R10170" s="1" t="s">
        <v>13830</v>
      </c>
      <c r="S10170" s="1" t="s">
        <v>350</v>
      </c>
      <c r="T10170" s="1" t="s">
        <v>101</v>
      </c>
      <c r="U10170" s="1" t="s">
        <v>102</v>
      </c>
      <c r="V10170" s="1" t="s">
        <v>92</v>
      </c>
      <c r="W10170">
        <v>18</v>
      </c>
    </row>
    <row r="10171" spans="1:23" x14ac:dyDescent="0.2">
      <c r="A10171">
        <v>14270</v>
      </c>
      <c r="B10171">
        <v>74</v>
      </c>
      <c r="C10171">
        <v>2103</v>
      </c>
      <c r="D10171" s="88">
        <v>42745</v>
      </c>
      <c r="E10171" t="b">
        <v>0</v>
      </c>
      <c r="F10171" s="1" t="s">
        <v>37</v>
      </c>
      <c r="G10171" s="1" t="s">
        <v>48</v>
      </c>
      <c r="H10171" s="1" t="s">
        <v>39</v>
      </c>
      <c r="I10171" s="1" t="s">
        <v>40</v>
      </c>
      <c r="J10171" s="1" t="s">
        <v>40</v>
      </c>
      <c r="K10171">
        <v>1228.07</v>
      </c>
      <c r="L10171">
        <v>400.91</v>
      </c>
      <c r="M10171">
        <v>1628.98</v>
      </c>
      <c r="N10171" s="88">
        <v>36668</v>
      </c>
      <c r="O10171" s="1" t="s">
        <v>4365</v>
      </c>
      <c r="P10171">
        <v>94</v>
      </c>
      <c r="Q10171">
        <v>48</v>
      </c>
      <c r="R10171" s="1" t="s">
        <v>13830</v>
      </c>
      <c r="S10171" s="1" t="s">
        <v>350</v>
      </c>
      <c r="T10171" s="1" t="s">
        <v>101</v>
      </c>
      <c r="U10171" s="1" t="s">
        <v>102</v>
      </c>
      <c r="V10171" s="1" t="s">
        <v>92</v>
      </c>
      <c r="W10171">
        <v>18</v>
      </c>
    </row>
    <row r="10172" spans="1:23" x14ac:dyDescent="0.2">
      <c r="A10172">
        <v>11713</v>
      </c>
      <c r="B10172">
        <v>55</v>
      </c>
      <c r="C10172">
        <v>2103</v>
      </c>
      <c r="D10172" s="88">
        <v>42907</v>
      </c>
      <c r="E10172" t="b">
        <v>1</v>
      </c>
      <c r="F10172" s="1" t="s">
        <v>37</v>
      </c>
      <c r="G10172" s="1" t="s">
        <v>41</v>
      </c>
      <c r="H10172" s="1" t="s">
        <v>47</v>
      </c>
      <c r="I10172" s="1" t="s">
        <v>40</v>
      </c>
      <c r="J10172" s="1" t="s">
        <v>42</v>
      </c>
      <c r="K10172">
        <v>1894.19</v>
      </c>
      <c r="L10172">
        <v>598.76</v>
      </c>
      <c r="M10172">
        <v>2492.9499999999998</v>
      </c>
      <c r="N10172" s="88">
        <v>37823</v>
      </c>
      <c r="O10172" s="1" t="s">
        <v>4365</v>
      </c>
      <c r="P10172">
        <v>94</v>
      </c>
      <c r="Q10172">
        <v>48</v>
      </c>
      <c r="R10172" s="1" t="s">
        <v>13830</v>
      </c>
      <c r="S10172" s="1" t="s">
        <v>350</v>
      </c>
      <c r="T10172" s="1" t="s">
        <v>101</v>
      </c>
      <c r="U10172" s="1" t="s">
        <v>102</v>
      </c>
      <c r="V10172" s="1" t="s">
        <v>92</v>
      </c>
      <c r="W10172">
        <v>18</v>
      </c>
    </row>
    <row r="10173" spans="1:23" x14ac:dyDescent="0.2">
      <c r="A10173">
        <v>7946</v>
      </c>
      <c r="B10173">
        <v>99</v>
      </c>
      <c r="C10173">
        <v>2103</v>
      </c>
      <c r="D10173" s="88">
        <v>42967</v>
      </c>
      <c r="E10173" t="b">
        <v>1</v>
      </c>
      <c r="F10173" s="1" t="s">
        <v>37</v>
      </c>
      <c r="G10173" s="1" t="s">
        <v>43</v>
      </c>
      <c r="H10173" s="1" t="s">
        <v>39</v>
      </c>
      <c r="I10173" s="1" t="s">
        <v>40</v>
      </c>
      <c r="J10173" s="1" t="s">
        <v>40</v>
      </c>
      <c r="K10173">
        <v>1227.3399999999999</v>
      </c>
      <c r="L10173">
        <v>770.89</v>
      </c>
      <c r="M10173">
        <v>1998.23</v>
      </c>
      <c r="N10173" s="88">
        <v>34556</v>
      </c>
      <c r="O10173" s="1" t="s">
        <v>4365</v>
      </c>
      <c r="P10173">
        <v>94</v>
      </c>
      <c r="Q10173">
        <v>48</v>
      </c>
      <c r="R10173" s="1" t="s">
        <v>13830</v>
      </c>
      <c r="S10173" s="1" t="s">
        <v>350</v>
      </c>
      <c r="T10173" s="1" t="s">
        <v>101</v>
      </c>
      <c r="U10173" s="1" t="s">
        <v>102</v>
      </c>
      <c r="V10173" s="1" t="s">
        <v>92</v>
      </c>
      <c r="W10173">
        <v>18</v>
      </c>
    </row>
    <row r="10174" spans="1:23" x14ac:dyDescent="0.2">
      <c r="A10174">
        <v>1269</v>
      </c>
      <c r="B10174">
        <v>80</v>
      </c>
      <c r="C10174">
        <v>2103</v>
      </c>
      <c r="D10174" s="88">
        <v>42893</v>
      </c>
      <c r="E10174" t="b">
        <v>1</v>
      </c>
      <c r="F10174" s="1" t="s">
        <v>37</v>
      </c>
      <c r="G10174" s="1" t="s">
        <v>43</v>
      </c>
      <c r="H10174" s="1" t="s">
        <v>52</v>
      </c>
      <c r="I10174" s="1" t="s">
        <v>44</v>
      </c>
      <c r="J10174" s="1" t="s">
        <v>40</v>
      </c>
      <c r="K10174">
        <v>1073.07</v>
      </c>
      <c r="L10174">
        <v>933.84</v>
      </c>
      <c r="M10174">
        <v>2006.9099999999999</v>
      </c>
      <c r="N10174" s="88">
        <v>35455</v>
      </c>
      <c r="O10174" s="1" t="s">
        <v>4365</v>
      </c>
      <c r="P10174">
        <v>94</v>
      </c>
      <c r="Q10174">
        <v>48</v>
      </c>
      <c r="R10174" s="1" t="s">
        <v>13830</v>
      </c>
      <c r="S10174" s="1" t="s">
        <v>350</v>
      </c>
      <c r="T10174" s="1" t="s">
        <v>101</v>
      </c>
      <c r="U10174" s="1" t="s">
        <v>102</v>
      </c>
      <c r="V10174" s="1" t="s">
        <v>92</v>
      </c>
      <c r="W10174">
        <v>18</v>
      </c>
    </row>
    <row r="10175" spans="1:23" x14ac:dyDescent="0.2">
      <c r="A10175">
        <v>16556</v>
      </c>
      <c r="B10175">
        <v>33</v>
      </c>
      <c r="C10175">
        <v>2103</v>
      </c>
      <c r="D10175" s="88">
        <v>42871</v>
      </c>
      <c r="E10175" t="b">
        <v>0</v>
      </c>
      <c r="F10175" s="1" t="s">
        <v>37</v>
      </c>
      <c r="G10175" s="1" t="s">
        <v>46</v>
      </c>
      <c r="H10175" s="1" t="s">
        <v>39</v>
      </c>
      <c r="I10175" s="1" t="s">
        <v>40</v>
      </c>
      <c r="J10175" s="1" t="s">
        <v>51</v>
      </c>
      <c r="K10175">
        <v>1311.44</v>
      </c>
      <c r="L10175">
        <v>1167.18</v>
      </c>
      <c r="M10175">
        <v>2478.62</v>
      </c>
      <c r="N10175" s="88">
        <v>33888</v>
      </c>
      <c r="O10175" s="1" t="s">
        <v>4365</v>
      </c>
      <c r="P10175">
        <v>94</v>
      </c>
      <c r="Q10175">
        <v>48</v>
      </c>
      <c r="R10175" s="1" t="s">
        <v>13830</v>
      </c>
      <c r="S10175" s="1" t="s">
        <v>350</v>
      </c>
      <c r="T10175" s="1" t="s">
        <v>101</v>
      </c>
      <c r="U10175" s="1" t="s">
        <v>102</v>
      </c>
      <c r="V10175" s="1" t="s">
        <v>92</v>
      </c>
      <c r="W10175">
        <v>18</v>
      </c>
    </row>
    <row r="10176" spans="1:23" x14ac:dyDescent="0.2">
      <c r="A10176">
        <v>2552</v>
      </c>
      <c r="B10176">
        <v>91</v>
      </c>
      <c r="C10176">
        <v>2104</v>
      </c>
      <c r="D10176" s="88">
        <v>42870</v>
      </c>
      <c r="E10176" t="b">
        <v>0</v>
      </c>
      <c r="F10176" s="1" t="s">
        <v>37</v>
      </c>
      <c r="G10176" s="1" t="s">
        <v>38</v>
      </c>
      <c r="H10176" s="1" t="s">
        <v>39</v>
      </c>
      <c r="I10176" s="1" t="s">
        <v>40</v>
      </c>
      <c r="J10176" s="1" t="s">
        <v>40</v>
      </c>
      <c r="K10176">
        <v>100.35</v>
      </c>
      <c r="L10176">
        <v>75.260000000000005</v>
      </c>
      <c r="M10176">
        <v>175.61</v>
      </c>
      <c r="N10176" s="88">
        <v>36367</v>
      </c>
      <c r="O10176" s="1" t="s">
        <v>4270</v>
      </c>
      <c r="P10176">
        <v>31</v>
      </c>
      <c r="Q10176">
        <v>44</v>
      </c>
      <c r="R10176" s="1" t="s">
        <v>13830</v>
      </c>
      <c r="S10176" s="1" t="s">
        <v>639</v>
      </c>
      <c r="T10176" s="1" t="s">
        <v>101</v>
      </c>
      <c r="U10176" s="1" t="s">
        <v>78</v>
      </c>
      <c r="V10176" s="1" t="s">
        <v>92</v>
      </c>
      <c r="W10176">
        <v>11</v>
      </c>
    </row>
    <row r="10177" spans="1:23" x14ac:dyDescent="0.2">
      <c r="A10177">
        <v>17436</v>
      </c>
      <c r="B10177">
        <v>97</v>
      </c>
      <c r="C10177">
        <v>2104</v>
      </c>
      <c r="D10177" s="88">
        <v>42811</v>
      </c>
      <c r="E10177" t="b">
        <v>0</v>
      </c>
      <c r="F10177" s="1" t="s">
        <v>37</v>
      </c>
      <c r="G10177" s="1" t="s">
        <v>38</v>
      </c>
      <c r="H10177" s="1" t="s">
        <v>39</v>
      </c>
      <c r="I10177" s="1" t="s">
        <v>40</v>
      </c>
      <c r="J10177" s="1" t="s">
        <v>42</v>
      </c>
      <c r="K10177">
        <v>202.62</v>
      </c>
      <c r="L10177">
        <v>151.96</v>
      </c>
      <c r="M10177">
        <v>354.58000000000004</v>
      </c>
      <c r="N10177" s="88">
        <v>42458</v>
      </c>
      <c r="O10177" s="1" t="s">
        <v>4270</v>
      </c>
      <c r="P10177">
        <v>31</v>
      </c>
      <c r="Q10177">
        <v>44</v>
      </c>
      <c r="R10177" s="1" t="s">
        <v>13830</v>
      </c>
      <c r="S10177" s="1" t="s">
        <v>639</v>
      </c>
      <c r="T10177" s="1" t="s">
        <v>101</v>
      </c>
      <c r="U10177" s="1" t="s">
        <v>78</v>
      </c>
      <c r="V10177" s="1" t="s">
        <v>92</v>
      </c>
      <c r="W10177">
        <v>11</v>
      </c>
    </row>
    <row r="10178" spans="1:23" x14ac:dyDescent="0.2">
      <c r="A10178">
        <v>14344</v>
      </c>
      <c r="B10178">
        <v>72</v>
      </c>
      <c r="C10178">
        <v>2104</v>
      </c>
      <c r="D10178" s="88">
        <v>43019</v>
      </c>
      <c r="E10178" t="b">
        <v>0</v>
      </c>
      <c r="F10178" s="1" t="s">
        <v>37</v>
      </c>
      <c r="G10178" s="1" t="s">
        <v>45</v>
      </c>
      <c r="H10178" s="1" t="s">
        <v>39</v>
      </c>
      <c r="I10178" s="1" t="s">
        <v>40</v>
      </c>
      <c r="J10178" s="1" t="s">
        <v>40</v>
      </c>
      <c r="K10178">
        <v>360.4</v>
      </c>
      <c r="L10178">
        <v>270.3</v>
      </c>
      <c r="M10178">
        <v>630.70000000000005</v>
      </c>
      <c r="N10178" s="88">
        <v>42710</v>
      </c>
      <c r="O10178" s="1" t="s">
        <v>4270</v>
      </c>
      <c r="P10178">
        <v>31</v>
      </c>
      <c r="Q10178">
        <v>44</v>
      </c>
      <c r="R10178" s="1" t="s">
        <v>13830</v>
      </c>
      <c r="S10178" s="1" t="s">
        <v>639</v>
      </c>
      <c r="T10178" s="1" t="s">
        <v>101</v>
      </c>
      <c r="U10178" s="1" t="s">
        <v>78</v>
      </c>
      <c r="V10178" s="1" t="s">
        <v>92</v>
      </c>
      <c r="W10178">
        <v>11</v>
      </c>
    </row>
    <row r="10179" spans="1:23" x14ac:dyDescent="0.2">
      <c r="A10179">
        <v>7266</v>
      </c>
      <c r="B10179">
        <v>90</v>
      </c>
      <c r="C10179">
        <v>2104</v>
      </c>
      <c r="D10179" s="88">
        <v>42827</v>
      </c>
      <c r="E10179" t="b">
        <v>0</v>
      </c>
      <c r="F10179" s="1" t="s">
        <v>37</v>
      </c>
      <c r="G10179" s="1" t="s">
        <v>45</v>
      </c>
      <c r="H10179" s="1" t="s">
        <v>39</v>
      </c>
      <c r="I10179" s="1" t="s">
        <v>44</v>
      </c>
      <c r="J10179" s="1" t="s">
        <v>40</v>
      </c>
      <c r="K10179">
        <v>363.01</v>
      </c>
      <c r="L10179">
        <v>290.41000000000003</v>
      </c>
      <c r="M10179">
        <v>653.42000000000007</v>
      </c>
      <c r="N10179" s="88">
        <v>38482</v>
      </c>
      <c r="O10179" s="1" t="s">
        <v>4270</v>
      </c>
      <c r="P10179">
        <v>31</v>
      </c>
      <c r="Q10179">
        <v>44</v>
      </c>
      <c r="R10179" s="1" t="s">
        <v>13830</v>
      </c>
      <c r="S10179" s="1" t="s">
        <v>639</v>
      </c>
      <c r="T10179" s="1" t="s">
        <v>101</v>
      </c>
      <c r="U10179" s="1" t="s">
        <v>78</v>
      </c>
      <c r="V10179" s="1" t="s">
        <v>92</v>
      </c>
      <c r="W10179">
        <v>11</v>
      </c>
    </row>
    <row r="10180" spans="1:23" x14ac:dyDescent="0.2">
      <c r="A10180">
        <v>18860</v>
      </c>
      <c r="B10180">
        <v>15</v>
      </c>
      <c r="C10180">
        <v>2104</v>
      </c>
      <c r="D10180" s="88">
        <v>42746</v>
      </c>
      <c r="E10180" t="b">
        <v>0</v>
      </c>
      <c r="F10180" s="1" t="s">
        <v>37</v>
      </c>
      <c r="G10180" s="1" t="s">
        <v>45</v>
      </c>
      <c r="H10180" s="1" t="s">
        <v>39</v>
      </c>
      <c r="I10180" s="1" t="s">
        <v>44</v>
      </c>
      <c r="J10180" s="1" t="s">
        <v>40</v>
      </c>
      <c r="K10180">
        <v>958.74</v>
      </c>
      <c r="L10180">
        <v>748.9</v>
      </c>
      <c r="M10180">
        <v>1707.6399999999999</v>
      </c>
      <c r="N10180" s="88">
        <v>38693</v>
      </c>
      <c r="O10180" s="1" t="s">
        <v>4270</v>
      </c>
      <c r="P10180">
        <v>31</v>
      </c>
      <c r="Q10180">
        <v>44</v>
      </c>
      <c r="R10180" s="1" t="s">
        <v>13830</v>
      </c>
      <c r="S10180" s="1" t="s">
        <v>639</v>
      </c>
      <c r="T10180" s="1" t="s">
        <v>101</v>
      </c>
      <c r="U10180" s="1" t="s">
        <v>78</v>
      </c>
      <c r="V10180" s="1" t="s">
        <v>92</v>
      </c>
      <c r="W10180">
        <v>11</v>
      </c>
    </row>
    <row r="10181" spans="1:23" x14ac:dyDescent="0.2">
      <c r="A10181">
        <v>4716</v>
      </c>
      <c r="B10181">
        <v>24</v>
      </c>
      <c r="C10181">
        <v>2104</v>
      </c>
      <c r="D10181" s="88">
        <v>42896</v>
      </c>
      <c r="E10181" t="b">
        <v>0</v>
      </c>
      <c r="F10181" s="1" t="s">
        <v>37</v>
      </c>
      <c r="G10181" s="1" t="s">
        <v>38</v>
      </c>
      <c r="H10181" s="1" t="s">
        <v>47</v>
      </c>
      <c r="I10181" s="1" t="s">
        <v>40</v>
      </c>
      <c r="J10181" s="1" t="s">
        <v>42</v>
      </c>
      <c r="K10181">
        <v>1777.8</v>
      </c>
      <c r="L10181">
        <v>820.78</v>
      </c>
      <c r="M10181">
        <v>2598.58</v>
      </c>
      <c r="N10181" s="88">
        <v>40670</v>
      </c>
      <c r="O10181" s="1" t="s">
        <v>4270</v>
      </c>
      <c r="P10181">
        <v>31</v>
      </c>
      <c r="Q10181">
        <v>44</v>
      </c>
      <c r="R10181" s="1" t="s">
        <v>13830</v>
      </c>
      <c r="S10181" s="1" t="s">
        <v>639</v>
      </c>
      <c r="T10181" s="1" t="s">
        <v>101</v>
      </c>
      <c r="U10181" s="1" t="s">
        <v>78</v>
      </c>
      <c r="V10181" s="1" t="s">
        <v>92</v>
      </c>
      <c r="W10181">
        <v>11</v>
      </c>
    </row>
    <row r="10182" spans="1:23" x14ac:dyDescent="0.2">
      <c r="A10182">
        <v>6391</v>
      </c>
      <c r="B10182">
        <v>71</v>
      </c>
      <c r="C10182">
        <v>2104</v>
      </c>
      <c r="D10182" s="88">
        <v>42806</v>
      </c>
      <c r="E10182" t="b">
        <v>0</v>
      </c>
      <c r="F10182" s="1" t="s">
        <v>37</v>
      </c>
      <c r="G10182" s="1" t="s">
        <v>38</v>
      </c>
      <c r="H10182" s="1" t="s">
        <v>39</v>
      </c>
      <c r="I10182" s="1" t="s">
        <v>50</v>
      </c>
      <c r="J10182" s="1" t="s">
        <v>42</v>
      </c>
      <c r="K10182">
        <v>1842.92</v>
      </c>
      <c r="L10182">
        <v>1105.75</v>
      </c>
      <c r="M10182">
        <v>2948.67</v>
      </c>
      <c r="N10182" s="88">
        <v>34996</v>
      </c>
      <c r="O10182" s="1" t="s">
        <v>4270</v>
      </c>
      <c r="P10182">
        <v>31</v>
      </c>
      <c r="Q10182">
        <v>44</v>
      </c>
      <c r="R10182" s="1" t="s">
        <v>13830</v>
      </c>
      <c r="S10182" s="1" t="s">
        <v>639</v>
      </c>
      <c r="T10182" s="1" t="s">
        <v>101</v>
      </c>
      <c r="U10182" s="1" t="s">
        <v>78</v>
      </c>
      <c r="V10182" s="1" t="s">
        <v>92</v>
      </c>
      <c r="W10182">
        <v>11</v>
      </c>
    </row>
    <row r="10183" spans="1:23" x14ac:dyDescent="0.2">
      <c r="A10183">
        <v>14065</v>
      </c>
      <c r="B10183">
        <v>42</v>
      </c>
      <c r="C10183">
        <v>2104</v>
      </c>
      <c r="D10183" s="88">
        <v>42995</v>
      </c>
      <c r="E10183" t="b">
        <v>0</v>
      </c>
      <c r="F10183" s="1" t="s">
        <v>37</v>
      </c>
      <c r="G10183" s="1" t="s">
        <v>43</v>
      </c>
      <c r="H10183" s="1" t="s">
        <v>47</v>
      </c>
      <c r="I10183" s="1" t="s">
        <v>40</v>
      </c>
      <c r="J10183" s="1" t="s">
        <v>51</v>
      </c>
      <c r="K10183">
        <v>1810</v>
      </c>
      <c r="L10183">
        <v>1610.9</v>
      </c>
      <c r="M10183">
        <v>3420.9</v>
      </c>
      <c r="N10183" s="88">
        <v>39526</v>
      </c>
      <c r="O10183" s="1" t="s">
        <v>4270</v>
      </c>
      <c r="P10183">
        <v>31</v>
      </c>
      <c r="Q10183">
        <v>44</v>
      </c>
      <c r="R10183" s="1" t="s">
        <v>13830</v>
      </c>
      <c r="S10183" s="1" t="s">
        <v>639</v>
      </c>
      <c r="T10183" s="1" t="s">
        <v>101</v>
      </c>
      <c r="U10183" s="1" t="s">
        <v>78</v>
      </c>
      <c r="V10183" s="1" t="s">
        <v>92</v>
      </c>
      <c r="W10183">
        <v>11</v>
      </c>
    </row>
    <row r="10184" spans="1:23" x14ac:dyDescent="0.2">
      <c r="A10184">
        <v>2368</v>
      </c>
      <c r="B10184">
        <v>36</v>
      </c>
      <c r="C10184">
        <v>2105</v>
      </c>
      <c r="D10184" s="88">
        <v>42797</v>
      </c>
      <c r="E10184" t="b">
        <v>1</v>
      </c>
      <c r="F10184" s="1" t="s">
        <v>37</v>
      </c>
      <c r="G10184" s="1" t="s">
        <v>38</v>
      </c>
      <c r="H10184" s="1" t="s">
        <v>39</v>
      </c>
      <c r="I10184" s="1" t="s">
        <v>44</v>
      </c>
      <c r="J10184" s="1" t="s">
        <v>40</v>
      </c>
      <c r="K10184">
        <v>1289.8499999999999</v>
      </c>
      <c r="L10184">
        <v>74.510000000000005</v>
      </c>
      <c r="M10184">
        <v>1364.36</v>
      </c>
      <c r="N10184" s="88">
        <v>37668</v>
      </c>
      <c r="O10184" s="1" t="s">
        <v>4365</v>
      </c>
      <c r="P10184">
        <v>29</v>
      </c>
      <c r="Q10184">
        <v>51</v>
      </c>
      <c r="R10184" s="1" t="s">
        <v>13830</v>
      </c>
      <c r="S10184" s="1" t="s">
        <v>699</v>
      </c>
      <c r="T10184" s="1" t="s">
        <v>189</v>
      </c>
      <c r="U10184" s="1" t="s">
        <v>129</v>
      </c>
      <c r="V10184" s="1" t="s">
        <v>80</v>
      </c>
      <c r="W10184">
        <v>6</v>
      </c>
    </row>
    <row r="10185" spans="1:23" x14ac:dyDescent="0.2">
      <c r="A10185">
        <v>3464</v>
      </c>
      <c r="B10185">
        <v>77</v>
      </c>
      <c r="C10185">
        <v>2105</v>
      </c>
      <c r="D10185" s="88">
        <v>42935</v>
      </c>
      <c r="E10185" t="b">
        <v>1</v>
      </c>
      <c r="F10185" s="1" t="s">
        <v>37</v>
      </c>
      <c r="G10185" s="1" t="s">
        <v>48</v>
      </c>
      <c r="H10185" s="1" t="s">
        <v>39</v>
      </c>
      <c r="I10185" s="1" t="s">
        <v>40</v>
      </c>
      <c r="J10185" s="1" t="s">
        <v>40</v>
      </c>
      <c r="K10185">
        <v>1769.64</v>
      </c>
      <c r="L10185">
        <v>108.76</v>
      </c>
      <c r="M10185">
        <v>1878.4</v>
      </c>
      <c r="N10185" s="88">
        <v>34071</v>
      </c>
      <c r="O10185" s="1" t="s">
        <v>4365</v>
      </c>
      <c r="P10185">
        <v>29</v>
      </c>
      <c r="Q10185">
        <v>51</v>
      </c>
      <c r="R10185" s="1" t="s">
        <v>13830</v>
      </c>
      <c r="S10185" s="1" t="s">
        <v>699</v>
      </c>
      <c r="T10185" s="1" t="s">
        <v>189</v>
      </c>
      <c r="U10185" s="1" t="s">
        <v>129</v>
      </c>
      <c r="V10185" s="1" t="s">
        <v>80</v>
      </c>
      <c r="W10185">
        <v>6</v>
      </c>
    </row>
    <row r="10186" spans="1:23" x14ac:dyDescent="0.2">
      <c r="A10186">
        <v>16630</v>
      </c>
      <c r="B10186">
        <v>38</v>
      </c>
      <c r="C10186">
        <v>2105</v>
      </c>
      <c r="D10186" s="88">
        <v>43076</v>
      </c>
      <c r="E10186" t="b">
        <v>0</v>
      </c>
      <c r="F10186" s="1" t="s">
        <v>37</v>
      </c>
      <c r="G10186" s="1" t="s">
        <v>41</v>
      </c>
      <c r="H10186" s="1" t="s">
        <v>39</v>
      </c>
      <c r="I10186" s="1" t="s">
        <v>40</v>
      </c>
      <c r="J10186" s="1" t="s">
        <v>42</v>
      </c>
      <c r="K10186">
        <v>2091.4699999999998</v>
      </c>
      <c r="L10186">
        <v>388.92</v>
      </c>
      <c r="M10186">
        <v>2480.39</v>
      </c>
      <c r="N10186" s="88">
        <v>41167</v>
      </c>
      <c r="O10186" s="1" t="s">
        <v>4365</v>
      </c>
      <c r="P10186">
        <v>29</v>
      </c>
      <c r="Q10186">
        <v>51</v>
      </c>
      <c r="R10186" s="1" t="s">
        <v>13830</v>
      </c>
      <c r="S10186" s="1" t="s">
        <v>699</v>
      </c>
      <c r="T10186" s="1" t="s">
        <v>189</v>
      </c>
      <c r="U10186" s="1" t="s">
        <v>129</v>
      </c>
      <c r="V10186" s="1" t="s">
        <v>80</v>
      </c>
      <c r="W10186">
        <v>6</v>
      </c>
    </row>
    <row r="10187" spans="1:23" x14ac:dyDescent="0.2">
      <c r="A10187">
        <v>4189</v>
      </c>
      <c r="B10187">
        <v>91</v>
      </c>
      <c r="C10187">
        <v>2105</v>
      </c>
      <c r="D10187" s="88">
        <v>43011</v>
      </c>
      <c r="E10187" t="b">
        <v>0</v>
      </c>
      <c r="F10187" s="1" t="s">
        <v>37</v>
      </c>
      <c r="G10187" s="1" t="s">
        <v>48</v>
      </c>
      <c r="H10187" s="1" t="s">
        <v>39</v>
      </c>
      <c r="I10187" s="1" t="s">
        <v>44</v>
      </c>
      <c r="J10187" s="1" t="s">
        <v>40</v>
      </c>
      <c r="K10187">
        <v>642.30999999999995</v>
      </c>
      <c r="L10187">
        <v>513.85</v>
      </c>
      <c r="M10187">
        <v>1156.1599999999999</v>
      </c>
      <c r="N10187" s="88">
        <v>35455</v>
      </c>
      <c r="O10187" s="1" t="s">
        <v>4365</v>
      </c>
      <c r="P10187">
        <v>29</v>
      </c>
      <c r="Q10187">
        <v>51</v>
      </c>
      <c r="R10187" s="1" t="s">
        <v>13830</v>
      </c>
      <c r="S10187" s="1" t="s">
        <v>699</v>
      </c>
      <c r="T10187" s="1" t="s">
        <v>189</v>
      </c>
      <c r="U10187" s="1" t="s">
        <v>129</v>
      </c>
      <c r="V10187" s="1" t="s">
        <v>80</v>
      </c>
      <c r="W10187">
        <v>6</v>
      </c>
    </row>
    <row r="10188" spans="1:23" x14ac:dyDescent="0.2">
      <c r="A10188">
        <v>9456</v>
      </c>
      <c r="B10188">
        <v>35</v>
      </c>
      <c r="C10188">
        <v>2105</v>
      </c>
      <c r="D10188" s="88">
        <v>42838</v>
      </c>
      <c r="E10188" t="b">
        <v>1</v>
      </c>
      <c r="F10188" s="1" t="s">
        <v>37</v>
      </c>
      <c r="G10188" s="1" t="s">
        <v>46</v>
      </c>
      <c r="H10188" s="1" t="s">
        <v>39</v>
      </c>
      <c r="I10188" s="1" t="s">
        <v>40</v>
      </c>
      <c r="J10188" s="1" t="s">
        <v>40</v>
      </c>
      <c r="K10188">
        <v>1403.5</v>
      </c>
      <c r="L10188">
        <v>954.82</v>
      </c>
      <c r="M10188">
        <v>2358.3200000000002</v>
      </c>
      <c r="N10188" s="88">
        <v>42688</v>
      </c>
      <c r="O10188" s="1" t="s">
        <v>4365</v>
      </c>
      <c r="P10188">
        <v>29</v>
      </c>
      <c r="Q10188">
        <v>51</v>
      </c>
      <c r="R10188" s="1" t="s">
        <v>13830</v>
      </c>
      <c r="S10188" s="1" t="s">
        <v>699</v>
      </c>
      <c r="T10188" s="1" t="s">
        <v>189</v>
      </c>
      <c r="U10188" s="1" t="s">
        <v>129</v>
      </c>
      <c r="V10188" s="1" t="s">
        <v>80</v>
      </c>
      <c r="W10188">
        <v>6</v>
      </c>
    </row>
    <row r="10189" spans="1:23" x14ac:dyDescent="0.2">
      <c r="A10189">
        <v>13207</v>
      </c>
      <c r="B10189">
        <v>38</v>
      </c>
      <c r="C10189">
        <v>2106</v>
      </c>
      <c r="D10189" s="88">
        <v>43096</v>
      </c>
      <c r="E10189" t="b">
        <v>1</v>
      </c>
      <c r="F10189" s="1" t="s">
        <v>37</v>
      </c>
      <c r="G10189" s="1" t="s">
        <v>41</v>
      </c>
      <c r="H10189" s="1" t="s">
        <v>39</v>
      </c>
      <c r="I10189" s="1" t="s">
        <v>40</v>
      </c>
      <c r="J10189" s="1" t="s">
        <v>42</v>
      </c>
      <c r="K10189">
        <v>2091.4699999999998</v>
      </c>
      <c r="L10189">
        <v>388.92</v>
      </c>
      <c r="M10189">
        <v>2480.39</v>
      </c>
      <c r="N10189" s="88">
        <v>42172</v>
      </c>
      <c r="O10189" s="1" t="s">
        <v>4365</v>
      </c>
      <c r="P10189">
        <v>91</v>
      </c>
      <c r="Q10189">
        <v>53</v>
      </c>
      <c r="R10189" s="1" t="s">
        <v>13830</v>
      </c>
      <c r="S10189" s="1" t="s">
        <v>2774</v>
      </c>
      <c r="T10189" s="1" t="s">
        <v>101</v>
      </c>
      <c r="U10189" s="1" t="s">
        <v>129</v>
      </c>
      <c r="V10189" s="1" t="s">
        <v>80</v>
      </c>
      <c r="W10189">
        <v>13</v>
      </c>
    </row>
    <row r="10190" spans="1:23" x14ac:dyDescent="0.2">
      <c r="A10190">
        <v>6346</v>
      </c>
      <c r="B10190">
        <v>89</v>
      </c>
      <c r="C10190">
        <v>2106</v>
      </c>
      <c r="D10190" s="88">
        <v>43051</v>
      </c>
      <c r="E10190" t="b">
        <v>1</v>
      </c>
      <c r="F10190" s="1" t="s">
        <v>37</v>
      </c>
      <c r="G10190" s="1" t="s">
        <v>46</v>
      </c>
      <c r="H10190" s="1" t="s">
        <v>39</v>
      </c>
      <c r="I10190" s="1" t="s">
        <v>40</v>
      </c>
      <c r="J10190" s="1" t="s">
        <v>42</v>
      </c>
      <c r="K10190">
        <v>1812.75</v>
      </c>
      <c r="L10190">
        <v>582.48</v>
      </c>
      <c r="M10190">
        <v>2395.23</v>
      </c>
      <c r="N10190" s="88">
        <v>40336</v>
      </c>
      <c r="O10190" s="1" t="s">
        <v>4365</v>
      </c>
      <c r="P10190">
        <v>91</v>
      </c>
      <c r="Q10190">
        <v>53</v>
      </c>
      <c r="R10190" s="1" t="s">
        <v>13830</v>
      </c>
      <c r="S10190" s="1" t="s">
        <v>2774</v>
      </c>
      <c r="T10190" s="1" t="s">
        <v>101</v>
      </c>
      <c r="U10190" s="1" t="s">
        <v>129</v>
      </c>
      <c r="V10190" s="1" t="s">
        <v>80</v>
      </c>
      <c r="W10190">
        <v>13</v>
      </c>
    </row>
    <row r="10191" spans="1:23" x14ac:dyDescent="0.2">
      <c r="A10191">
        <v>2027</v>
      </c>
      <c r="B10191">
        <v>9</v>
      </c>
      <c r="C10191">
        <v>2106</v>
      </c>
      <c r="D10191" s="88">
        <v>43094</v>
      </c>
      <c r="E10191" t="b">
        <v>0</v>
      </c>
      <c r="F10191" s="1" t="s">
        <v>37</v>
      </c>
      <c r="G10191" s="1" t="s">
        <v>45</v>
      </c>
      <c r="H10191" s="1" t="s">
        <v>39</v>
      </c>
      <c r="I10191" s="1" t="s">
        <v>40</v>
      </c>
      <c r="J10191" s="1" t="s">
        <v>51</v>
      </c>
      <c r="K10191">
        <v>1216.1400000000001</v>
      </c>
      <c r="L10191">
        <v>1082.3599999999999</v>
      </c>
      <c r="M10191">
        <v>2298.5</v>
      </c>
      <c r="N10191" s="88">
        <v>35160</v>
      </c>
      <c r="O10191" s="1" t="s">
        <v>4365</v>
      </c>
      <c r="P10191">
        <v>91</v>
      </c>
      <c r="Q10191">
        <v>53</v>
      </c>
      <c r="R10191" s="1" t="s">
        <v>13830</v>
      </c>
      <c r="S10191" s="1" t="s">
        <v>2774</v>
      </c>
      <c r="T10191" s="1" t="s">
        <v>101</v>
      </c>
      <c r="U10191" s="1" t="s">
        <v>129</v>
      </c>
      <c r="V10191" s="1" t="s">
        <v>80</v>
      </c>
      <c r="W10191">
        <v>13</v>
      </c>
    </row>
    <row r="10192" spans="1:23" x14ac:dyDescent="0.2">
      <c r="A10192">
        <v>12319</v>
      </c>
      <c r="B10192">
        <v>88</v>
      </c>
      <c r="C10192">
        <v>2106</v>
      </c>
      <c r="D10192" s="88">
        <v>42761</v>
      </c>
      <c r="E10192" t="b">
        <v>1</v>
      </c>
      <c r="F10192" s="1" t="s">
        <v>37</v>
      </c>
      <c r="G10192" s="1" t="s">
        <v>45</v>
      </c>
      <c r="H10192" s="1" t="s">
        <v>39</v>
      </c>
      <c r="I10192" s="1" t="s">
        <v>50</v>
      </c>
      <c r="J10192" s="1" t="s">
        <v>51</v>
      </c>
      <c r="K10192">
        <v>1661.92</v>
      </c>
      <c r="L10192">
        <v>1479.11</v>
      </c>
      <c r="M10192">
        <v>3141.0299999999997</v>
      </c>
      <c r="N10192" s="88">
        <v>40618</v>
      </c>
      <c r="O10192" s="1" t="s">
        <v>4365</v>
      </c>
      <c r="P10192">
        <v>91</v>
      </c>
      <c r="Q10192">
        <v>53</v>
      </c>
      <c r="R10192" s="1" t="s">
        <v>13830</v>
      </c>
      <c r="S10192" s="1" t="s">
        <v>2774</v>
      </c>
      <c r="T10192" s="1" t="s">
        <v>101</v>
      </c>
      <c r="U10192" s="1" t="s">
        <v>129</v>
      </c>
      <c r="V10192" s="1" t="s">
        <v>80</v>
      </c>
      <c r="W10192">
        <v>13</v>
      </c>
    </row>
    <row r="10193" spans="1:23" x14ac:dyDescent="0.2">
      <c r="A10193">
        <v>1709</v>
      </c>
      <c r="B10193">
        <v>88</v>
      </c>
      <c r="C10193">
        <v>2107</v>
      </c>
      <c r="D10193" s="88">
        <v>43035</v>
      </c>
      <c r="E10193" t="b">
        <v>0</v>
      </c>
      <c r="F10193" s="1" t="s">
        <v>37</v>
      </c>
      <c r="G10193" s="1" t="s">
        <v>45</v>
      </c>
      <c r="H10193" s="1" t="s">
        <v>39</v>
      </c>
      <c r="I10193" s="1" t="s">
        <v>40</v>
      </c>
      <c r="J10193" s="1" t="s">
        <v>40</v>
      </c>
      <c r="K10193">
        <v>1198.46</v>
      </c>
      <c r="L10193">
        <v>381.1</v>
      </c>
      <c r="M10193">
        <v>1579.56</v>
      </c>
      <c r="N10193" s="88">
        <v>36367</v>
      </c>
      <c r="O10193" s="1" t="s">
        <v>4270</v>
      </c>
      <c r="P10193">
        <v>2</v>
      </c>
      <c r="Q10193">
        <v>31</v>
      </c>
      <c r="R10193" s="1" t="s">
        <v>13831</v>
      </c>
      <c r="S10193" s="1" t="s">
        <v>562</v>
      </c>
      <c r="T10193" s="1" t="s">
        <v>159</v>
      </c>
      <c r="U10193" s="1" t="s">
        <v>102</v>
      </c>
      <c r="V10193" s="1" t="s">
        <v>80</v>
      </c>
      <c r="W10193">
        <v>4</v>
      </c>
    </row>
    <row r="10194" spans="1:23" x14ac:dyDescent="0.2">
      <c r="A10194">
        <v>2211</v>
      </c>
      <c r="B10194">
        <v>9</v>
      </c>
      <c r="C10194">
        <v>2107</v>
      </c>
      <c r="D10194" s="88">
        <v>42957</v>
      </c>
      <c r="E10194" t="b">
        <v>1</v>
      </c>
      <c r="F10194" s="1" t="s">
        <v>37</v>
      </c>
      <c r="G10194" s="1" t="s">
        <v>43</v>
      </c>
      <c r="H10194" s="1" t="s">
        <v>47</v>
      </c>
      <c r="I10194" s="1" t="s">
        <v>40</v>
      </c>
      <c r="J10194" s="1" t="s">
        <v>40</v>
      </c>
      <c r="K10194">
        <v>742.54</v>
      </c>
      <c r="L10194">
        <v>667.4</v>
      </c>
      <c r="M10194">
        <v>1409.94</v>
      </c>
      <c r="N10194" s="88">
        <v>42560</v>
      </c>
      <c r="O10194" s="1" t="s">
        <v>4270</v>
      </c>
      <c r="P10194">
        <v>2</v>
      </c>
      <c r="Q10194">
        <v>31</v>
      </c>
      <c r="R10194" s="1" t="s">
        <v>13831</v>
      </c>
      <c r="S10194" s="1" t="s">
        <v>562</v>
      </c>
      <c r="T10194" s="1" t="s">
        <v>159</v>
      </c>
      <c r="U10194" s="1" t="s">
        <v>102</v>
      </c>
      <c r="V10194" s="1" t="s">
        <v>80</v>
      </c>
      <c r="W10194">
        <v>4</v>
      </c>
    </row>
    <row r="10195" spans="1:23" x14ac:dyDescent="0.2">
      <c r="A10195">
        <v>4707</v>
      </c>
      <c r="B10195">
        <v>84</v>
      </c>
      <c r="C10195">
        <v>2108</v>
      </c>
      <c r="D10195" s="88">
        <v>42758</v>
      </c>
      <c r="E10195" t="b">
        <v>0</v>
      </c>
      <c r="F10195" s="1" t="s">
        <v>37</v>
      </c>
      <c r="G10195" s="1" t="s">
        <v>41</v>
      </c>
      <c r="H10195" s="1" t="s">
        <v>47</v>
      </c>
      <c r="I10195" s="1" t="s">
        <v>40</v>
      </c>
      <c r="J10195" s="1" t="s">
        <v>40</v>
      </c>
      <c r="K10195">
        <v>290.62</v>
      </c>
      <c r="L10195">
        <v>215.14</v>
      </c>
      <c r="M10195">
        <v>505.76</v>
      </c>
      <c r="N10195" s="88">
        <v>35667</v>
      </c>
      <c r="O10195" s="1" t="s">
        <v>4270</v>
      </c>
      <c r="P10195">
        <v>41</v>
      </c>
      <c r="Q10195">
        <v>37</v>
      </c>
      <c r="R10195" s="1" t="s">
        <v>13831</v>
      </c>
      <c r="S10195" s="1" t="s">
        <v>1366</v>
      </c>
      <c r="T10195" s="1" t="s">
        <v>91</v>
      </c>
      <c r="U10195" s="1" t="s">
        <v>78</v>
      </c>
      <c r="V10195" s="1" t="s">
        <v>80</v>
      </c>
      <c r="W10195">
        <v>18</v>
      </c>
    </row>
    <row r="10196" spans="1:23" x14ac:dyDescent="0.2">
      <c r="A10196">
        <v>12329</v>
      </c>
      <c r="B10196">
        <v>3</v>
      </c>
      <c r="C10196">
        <v>2108</v>
      </c>
      <c r="D10196" s="88">
        <v>42790</v>
      </c>
      <c r="E10196" t="b">
        <v>1</v>
      </c>
      <c r="F10196" s="1" t="s">
        <v>37</v>
      </c>
      <c r="G10196" s="1" t="s">
        <v>41</v>
      </c>
      <c r="H10196" s="1" t="s">
        <v>39</v>
      </c>
      <c r="I10196" s="1" t="s">
        <v>40</v>
      </c>
      <c r="J10196" s="1" t="s">
        <v>42</v>
      </c>
      <c r="K10196">
        <v>2091.4699999999998</v>
      </c>
      <c r="L10196">
        <v>388.92</v>
      </c>
      <c r="M10196">
        <v>2480.39</v>
      </c>
      <c r="N10196" s="88">
        <v>39298</v>
      </c>
      <c r="O10196" s="1" t="s">
        <v>4270</v>
      </c>
      <c r="P10196">
        <v>41</v>
      </c>
      <c r="Q10196">
        <v>37</v>
      </c>
      <c r="R10196" s="1" t="s">
        <v>13831</v>
      </c>
      <c r="S10196" s="1" t="s">
        <v>1366</v>
      </c>
      <c r="T10196" s="1" t="s">
        <v>91</v>
      </c>
      <c r="U10196" s="1" t="s">
        <v>78</v>
      </c>
      <c r="V10196" s="1" t="s">
        <v>80</v>
      </c>
      <c r="W10196">
        <v>18</v>
      </c>
    </row>
    <row r="10197" spans="1:23" x14ac:dyDescent="0.2">
      <c r="A10197">
        <v>19731</v>
      </c>
      <c r="B10197">
        <v>30</v>
      </c>
      <c r="C10197">
        <v>2108</v>
      </c>
      <c r="D10197" s="88">
        <v>43087</v>
      </c>
      <c r="E10197" t="b">
        <v>1</v>
      </c>
      <c r="F10197" s="1" t="s">
        <v>37</v>
      </c>
      <c r="G10197" s="1" t="s">
        <v>38</v>
      </c>
      <c r="H10197" s="1" t="s">
        <v>39</v>
      </c>
      <c r="I10197" s="1" t="s">
        <v>50</v>
      </c>
      <c r="J10197" s="1" t="s">
        <v>40</v>
      </c>
      <c r="K10197">
        <v>748.17</v>
      </c>
      <c r="L10197">
        <v>448.9</v>
      </c>
      <c r="M10197">
        <v>1197.07</v>
      </c>
      <c r="N10197" s="88">
        <v>34527</v>
      </c>
      <c r="O10197" s="1" t="s">
        <v>4270</v>
      </c>
      <c r="P10197">
        <v>41</v>
      </c>
      <c r="Q10197">
        <v>37</v>
      </c>
      <c r="R10197" s="1" t="s">
        <v>13831</v>
      </c>
      <c r="S10197" s="1" t="s">
        <v>1366</v>
      </c>
      <c r="T10197" s="1" t="s">
        <v>91</v>
      </c>
      <c r="U10197" s="1" t="s">
        <v>78</v>
      </c>
      <c r="V10197" s="1" t="s">
        <v>80</v>
      </c>
      <c r="W10197">
        <v>18</v>
      </c>
    </row>
    <row r="10198" spans="1:23" x14ac:dyDescent="0.2">
      <c r="A10198">
        <v>5952</v>
      </c>
      <c r="B10198">
        <v>87</v>
      </c>
      <c r="C10198">
        <v>2109</v>
      </c>
      <c r="D10198" s="88">
        <v>43097</v>
      </c>
      <c r="E10198" t="b">
        <v>1</v>
      </c>
      <c r="F10198" s="1" t="s">
        <v>37</v>
      </c>
      <c r="G10198" s="1" t="s">
        <v>43</v>
      </c>
      <c r="H10198" s="1" t="s">
        <v>39</v>
      </c>
      <c r="I10198" s="1" t="s">
        <v>40</v>
      </c>
      <c r="J10198" s="1" t="s">
        <v>40</v>
      </c>
      <c r="K10198">
        <v>1636.9</v>
      </c>
      <c r="L10198">
        <v>44.71</v>
      </c>
      <c r="M10198">
        <v>1681.6100000000001</v>
      </c>
      <c r="N10198" s="88">
        <v>36668</v>
      </c>
      <c r="O10198" s="1" t="s">
        <v>4270</v>
      </c>
      <c r="P10198">
        <v>14</v>
      </c>
      <c r="Q10198">
        <v>58</v>
      </c>
      <c r="R10198" s="1" t="s">
        <v>13830</v>
      </c>
      <c r="S10198" s="1" t="s">
        <v>1000</v>
      </c>
      <c r="T10198" s="1" t="s">
        <v>189</v>
      </c>
      <c r="U10198" s="1" t="s">
        <v>129</v>
      </c>
      <c r="V10198" s="1" t="s">
        <v>80</v>
      </c>
      <c r="W10198">
        <v>18</v>
      </c>
    </row>
    <row r="10199" spans="1:23" x14ac:dyDescent="0.2">
      <c r="A10199">
        <v>6304</v>
      </c>
      <c r="B10199">
        <v>0</v>
      </c>
      <c r="C10199">
        <v>2109</v>
      </c>
      <c r="D10199" s="88">
        <v>42766</v>
      </c>
      <c r="E10199" t="b">
        <v>1</v>
      </c>
      <c r="F10199" s="1" t="s">
        <v>37</v>
      </c>
      <c r="G10199" s="1" t="s">
        <v>38</v>
      </c>
      <c r="H10199" s="1" t="s">
        <v>39</v>
      </c>
      <c r="I10199" s="1" t="s">
        <v>40</v>
      </c>
      <c r="J10199" s="1" t="s">
        <v>40</v>
      </c>
      <c r="K10199">
        <v>100.35</v>
      </c>
      <c r="L10199">
        <v>75.260000000000005</v>
      </c>
      <c r="M10199">
        <v>175.61</v>
      </c>
      <c r="N10199" s="88">
        <v>41434</v>
      </c>
      <c r="O10199" s="1" t="s">
        <v>4270</v>
      </c>
      <c r="P10199">
        <v>14</v>
      </c>
      <c r="Q10199">
        <v>58</v>
      </c>
      <c r="R10199" s="1" t="s">
        <v>13830</v>
      </c>
      <c r="S10199" s="1" t="s">
        <v>1000</v>
      </c>
      <c r="T10199" s="1" t="s">
        <v>189</v>
      </c>
      <c r="U10199" s="1" t="s">
        <v>129</v>
      </c>
      <c r="V10199" s="1" t="s">
        <v>80</v>
      </c>
      <c r="W10199">
        <v>18</v>
      </c>
    </row>
    <row r="10200" spans="1:23" x14ac:dyDescent="0.2">
      <c r="A10200">
        <v>15303</v>
      </c>
      <c r="B10200">
        <v>0</v>
      </c>
      <c r="C10200">
        <v>2109</v>
      </c>
      <c r="D10200" s="88">
        <v>42783</v>
      </c>
      <c r="E10200" t="b">
        <v>1</v>
      </c>
      <c r="F10200" s="1" t="s">
        <v>37</v>
      </c>
      <c r="G10200" s="1" t="s">
        <v>48</v>
      </c>
      <c r="H10200" s="1" t="s">
        <v>39</v>
      </c>
      <c r="I10200" s="1" t="s">
        <v>40</v>
      </c>
      <c r="J10200" s="1" t="s">
        <v>51</v>
      </c>
      <c r="K10200">
        <v>175.89</v>
      </c>
      <c r="L10200">
        <v>131.91999999999999</v>
      </c>
      <c r="M10200">
        <v>307.80999999999995</v>
      </c>
      <c r="N10200" s="88">
        <v>41009</v>
      </c>
      <c r="O10200" s="1" t="s">
        <v>4270</v>
      </c>
      <c r="P10200">
        <v>14</v>
      </c>
      <c r="Q10200">
        <v>58</v>
      </c>
      <c r="R10200" s="1" t="s">
        <v>13830</v>
      </c>
      <c r="S10200" s="1" t="s">
        <v>1000</v>
      </c>
      <c r="T10200" s="1" t="s">
        <v>189</v>
      </c>
      <c r="U10200" s="1" t="s">
        <v>129</v>
      </c>
      <c r="V10200" s="1" t="s">
        <v>80</v>
      </c>
      <c r="W10200">
        <v>18</v>
      </c>
    </row>
    <row r="10201" spans="1:23" x14ac:dyDescent="0.2">
      <c r="A10201">
        <v>2573</v>
      </c>
      <c r="B10201">
        <v>27</v>
      </c>
      <c r="C10201">
        <v>2109</v>
      </c>
      <c r="D10201" s="88">
        <v>42978</v>
      </c>
      <c r="E10201" t="b">
        <v>1</v>
      </c>
      <c r="F10201" s="1" t="s">
        <v>37</v>
      </c>
      <c r="G10201" s="1" t="s">
        <v>41</v>
      </c>
      <c r="H10201" s="1" t="s">
        <v>39</v>
      </c>
      <c r="I10201" s="1" t="s">
        <v>44</v>
      </c>
      <c r="J10201" s="1" t="s">
        <v>40</v>
      </c>
      <c r="K10201">
        <v>1057.51</v>
      </c>
      <c r="L10201">
        <v>154.4</v>
      </c>
      <c r="M10201">
        <v>1211.9100000000001</v>
      </c>
      <c r="N10201" s="88">
        <v>35560</v>
      </c>
      <c r="O10201" s="1" t="s">
        <v>4270</v>
      </c>
      <c r="P10201">
        <v>14</v>
      </c>
      <c r="Q10201">
        <v>58</v>
      </c>
      <c r="R10201" s="1" t="s">
        <v>13830</v>
      </c>
      <c r="S10201" s="1" t="s">
        <v>1000</v>
      </c>
      <c r="T10201" s="1" t="s">
        <v>189</v>
      </c>
      <c r="U10201" s="1" t="s">
        <v>129</v>
      </c>
      <c r="V10201" s="1" t="s">
        <v>80</v>
      </c>
      <c r="W10201">
        <v>18</v>
      </c>
    </row>
    <row r="10202" spans="1:23" x14ac:dyDescent="0.2">
      <c r="A10202">
        <v>18553</v>
      </c>
      <c r="B10202">
        <v>0</v>
      </c>
      <c r="C10202">
        <v>2109</v>
      </c>
      <c r="D10202" s="88">
        <v>42787</v>
      </c>
      <c r="E10202" t="b">
        <v>0</v>
      </c>
      <c r="F10202" s="1" t="s">
        <v>37</v>
      </c>
      <c r="G10202" s="1" t="s">
        <v>41</v>
      </c>
      <c r="H10202" s="1" t="s">
        <v>39</v>
      </c>
      <c r="I10202" s="1" t="s">
        <v>50</v>
      </c>
      <c r="J10202" s="1" t="s">
        <v>40</v>
      </c>
      <c r="K10202">
        <v>495.72</v>
      </c>
      <c r="L10202">
        <v>297.43</v>
      </c>
      <c r="M10202">
        <v>793.15000000000009</v>
      </c>
      <c r="N10202" s="88">
        <v>38859</v>
      </c>
      <c r="O10202" s="1" t="s">
        <v>4270</v>
      </c>
      <c r="P10202">
        <v>14</v>
      </c>
      <c r="Q10202">
        <v>58</v>
      </c>
      <c r="R10202" s="1" t="s">
        <v>13830</v>
      </c>
      <c r="S10202" s="1" t="s">
        <v>1000</v>
      </c>
      <c r="T10202" s="1" t="s">
        <v>189</v>
      </c>
      <c r="U10202" s="1" t="s">
        <v>129</v>
      </c>
      <c r="V10202" s="1" t="s">
        <v>80</v>
      </c>
      <c r="W10202">
        <v>18</v>
      </c>
    </row>
    <row r="10203" spans="1:23" x14ac:dyDescent="0.2">
      <c r="A10203">
        <v>14557</v>
      </c>
      <c r="B10203">
        <v>10</v>
      </c>
      <c r="C10203">
        <v>2109</v>
      </c>
      <c r="D10203" s="88">
        <v>42942</v>
      </c>
      <c r="E10203" t="b">
        <v>0</v>
      </c>
      <c r="F10203" s="1" t="s">
        <v>37</v>
      </c>
      <c r="G10203" s="1" t="s">
        <v>38</v>
      </c>
      <c r="H10203" s="1" t="s">
        <v>39</v>
      </c>
      <c r="I10203" s="1" t="s">
        <v>40</v>
      </c>
      <c r="J10203" s="1" t="s">
        <v>40</v>
      </c>
      <c r="K10203">
        <v>1945.43</v>
      </c>
      <c r="L10203">
        <v>333.18</v>
      </c>
      <c r="M10203">
        <v>2278.61</v>
      </c>
      <c r="N10203" s="88">
        <v>37873</v>
      </c>
      <c r="O10203" s="1" t="s">
        <v>4270</v>
      </c>
      <c r="P10203">
        <v>14</v>
      </c>
      <c r="Q10203">
        <v>58</v>
      </c>
      <c r="R10203" s="1" t="s">
        <v>13830</v>
      </c>
      <c r="S10203" s="1" t="s">
        <v>1000</v>
      </c>
      <c r="T10203" s="1" t="s">
        <v>189</v>
      </c>
      <c r="U10203" s="1" t="s">
        <v>129</v>
      </c>
      <c r="V10203" s="1" t="s">
        <v>80</v>
      </c>
      <c r="W10203">
        <v>18</v>
      </c>
    </row>
    <row r="10204" spans="1:23" x14ac:dyDescent="0.2">
      <c r="A10204">
        <v>2551</v>
      </c>
      <c r="B10204">
        <v>90</v>
      </c>
      <c r="C10204">
        <v>2109</v>
      </c>
      <c r="D10204" s="88">
        <v>42826</v>
      </c>
      <c r="E10204" t="b">
        <v>0</v>
      </c>
      <c r="F10204" s="1" t="s">
        <v>37</v>
      </c>
      <c r="G10204" s="1" t="s">
        <v>38</v>
      </c>
      <c r="H10204" s="1" t="s">
        <v>39</v>
      </c>
      <c r="I10204" s="1" t="s">
        <v>44</v>
      </c>
      <c r="J10204" s="1" t="s">
        <v>40</v>
      </c>
      <c r="K10204">
        <v>945.04</v>
      </c>
      <c r="L10204">
        <v>507.58</v>
      </c>
      <c r="M10204">
        <v>1452.62</v>
      </c>
      <c r="N10204" s="88">
        <v>35560</v>
      </c>
      <c r="O10204" s="1" t="s">
        <v>4270</v>
      </c>
      <c r="P10204">
        <v>14</v>
      </c>
      <c r="Q10204">
        <v>58</v>
      </c>
      <c r="R10204" s="1" t="s">
        <v>13830</v>
      </c>
      <c r="S10204" s="1" t="s">
        <v>1000</v>
      </c>
      <c r="T10204" s="1" t="s">
        <v>189</v>
      </c>
      <c r="U10204" s="1" t="s">
        <v>129</v>
      </c>
      <c r="V10204" s="1" t="s">
        <v>80</v>
      </c>
      <c r="W10204">
        <v>18</v>
      </c>
    </row>
    <row r="10205" spans="1:23" x14ac:dyDescent="0.2">
      <c r="A10205">
        <v>394</v>
      </c>
      <c r="B10205">
        <v>58</v>
      </c>
      <c r="C10205">
        <v>2109</v>
      </c>
      <c r="D10205" s="88">
        <v>42915</v>
      </c>
      <c r="E10205" t="b">
        <v>0</v>
      </c>
      <c r="F10205" s="1" t="s">
        <v>37</v>
      </c>
      <c r="G10205" s="1" t="s">
        <v>43</v>
      </c>
      <c r="H10205" s="1" t="s">
        <v>47</v>
      </c>
      <c r="I10205" s="1" t="s">
        <v>40</v>
      </c>
      <c r="J10205" s="1" t="s">
        <v>40</v>
      </c>
      <c r="K10205">
        <v>1280.28</v>
      </c>
      <c r="L10205">
        <v>829.51</v>
      </c>
      <c r="M10205">
        <v>2109.79</v>
      </c>
      <c r="N10205" s="88">
        <v>35707</v>
      </c>
      <c r="O10205" s="1" t="s">
        <v>4270</v>
      </c>
      <c r="P10205">
        <v>14</v>
      </c>
      <c r="Q10205">
        <v>58</v>
      </c>
      <c r="R10205" s="1" t="s">
        <v>13830</v>
      </c>
      <c r="S10205" s="1" t="s">
        <v>1000</v>
      </c>
      <c r="T10205" s="1" t="s">
        <v>189</v>
      </c>
      <c r="U10205" s="1" t="s">
        <v>129</v>
      </c>
      <c r="V10205" s="1" t="s">
        <v>80</v>
      </c>
      <c r="W10205">
        <v>18</v>
      </c>
    </row>
    <row r="10206" spans="1:23" x14ac:dyDescent="0.2">
      <c r="A10206">
        <v>2508</v>
      </c>
      <c r="B10206">
        <v>70</v>
      </c>
      <c r="C10206">
        <v>2110</v>
      </c>
      <c r="D10206" s="88">
        <v>42831</v>
      </c>
      <c r="E10206" t="b">
        <v>1</v>
      </c>
      <c r="F10206" s="1" t="s">
        <v>37</v>
      </c>
      <c r="G10206" s="1" t="s">
        <v>45</v>
      </c>
      <c r="H10206" s="1" t="s">
        <v>47</v>
      </c>
      <c r="I10206" s="1" t="s">
        <v>40</v>
      </c>
      <c r="J10206" s="1" t="s">
        <v>40</v>
      </c>
      <c r="K10206">
        <v>1036.5899999999999</v>
      </c>
      <c r="L10206">
        <v>206.35</v>
      </c>
      <c r="M10206">
        <v>1242.9399999999998</v>
      </c>
      <c r="N10206" s="88">
        <v>33364</v>
      </c>
      <c r="O10206" s="1" t="s">
        <v>4365</v>
      </c>
      <c r="P10206">
        <v>29</v>
      </c>
      <c r="Q10206">
        <v>50</v>
      </c>
      <c r="R10206" s="1" t="s">
        <v>13830</v>
      </c>
      <c r="S10206" s="1" t="s">
        <v>3747</v>
      </c>
      <c r="T10206" s="1" t="s">
        <v>77</v>
      </c>
      <c r="U10206" s="1" t="s">
        <v>129</v>
      </c>
      <c r="V10206" s="1" t="s">
        <v>92</v>
      </c>
      <c r="W10206">
        <v>14</v>
      </c>
    </row>
    <row r="10207" spans="1:23" x14ac:dyDescent="0.2">
      <c r="A10207">
        <v>10557</v>
      </c>
      <c r="B10207">
        <v>0</v>
      </c>
      <c r="C10207">
        <v>2110</v>
      </c>
      <c r="D10207" s="88">
        <v>42914</v>
      </c>
      <c r="E10207" t="b">
        <v>0</v>
      </c>
      <c r="F10207" s="1" t="s">
        <v>37</v>
      </c>
      <c r="G10207" s="1" t="s">
        <v>45</v>
      </c>
      <c r="H10207" s="1" t="s">
        <v>47</v>
      </c>
      <c r="I10207" s="1" t="s">
        <v>40</v>
      </c>
      <c r="J10207" s="1" t="s">
        <v>40</v>
      </c>
      <c r="K10207">
        <v>544.04999999999995</v>
      </c>
      <c r="L10207">
        <v>376.84</v>
      </c>
      <c r="M10207">
        <v>920.88999999999987</v>
      </c>
      <c r="N10207" s="88">
        <v>38647</v>
      </c>
      <c r="O10207" s="1" t="s">
        <v>4365</v>
      </c>
      <c r="P10207">
        <v>29</v>
      </c>
      <c r="Q10207">
        <v>50</v>
      </c>
      <c r="R10207" s="1" t="s">
        <v>13830</v>
      </c>
      <c r="S10207" s="1" t="s">
        <v>3747</v>
      </c>
      <c r="T10207" s="1" t="s">
        <v>77</v>
      </c>
      <c r="U10207" s="1" t="s">
        <v>129</v>
      </c>
      <c r="V10207" s="1" t="s">
        <v>92</v>
      </c>
      <c r="W10207">
        <v>14</v>
      </c>
    </row>
    <row r="10208" spans="1:23" x14ac:dyDescent="0.2">
      <c r="A10208">
        <v>13218</v>
      </c>
      <c r="B10208">
        <v>67</v>
      </c>
      <c r="C10208">
        <v>2110</v>
      </c>
      <c r="D10208" s="88">
        <v>42968</v>
      </c>
      <c r="E10208" t="b">
        <v>1</v>
      </c>
      <c r="F10208" s="1" t="s">
        <v>53</v>
      </c>
      <c r="G10208" s="1" t="s">
        <v>38</v>
      </c>
      <c r="H10208" s="1" t="s">
        <v>39</v>
      </c>
      <c r="I10208" s="1" t="s">
        <v>40</v>
      </c>
      <c r="J10208" s="1" t="s">
        <v>42</v>
      </c>
      <c r="K10208">
        <v>1071.23</v>
      </c>
      <c r="L10208">
        <v>380.74</v>
      </c>
      <c r="M10208">
        <v>1451.97</v>
      </c>
      <c r="N10208" s="88">
        <v>35160</v>
      </c>
      <c r="O10208" s="1" t="s">
        <v>4365</v>
      </c>
      <c r="P10208">
        <v>29</v>
      </c>
      <c r="Q10208">
        <v>50</v>
      </c>
      <c r="R10208" s="1" t="s">
        <v>13830</v>
      </c>
      <c r="S10208" s="1" t="s">
        <v>3747</v>
      </c>
      <c r="T10208" s="1" t="s">
        <v>77</v>
      </c>
      <c r="U10208" s="1" t="s">
        <v>129</v>
      </c>
      <c r="V10208" s="1" t="s">
        <v>92</v>
      </c>
      <c r="W10208">
        <v>14</v>
      </c>
    </row>
    <row r="10209" spans="1:23" x14ac:dyDescent="0.2">
      <c r="A10209">
        <v>11464</v>
      </c>
      <c r="B10209">
        <v>5</v>
      </c>
      <c r="C10209">
        <v>2110</v>
      </c>
      <c r="D10209" s="88">
        <v>42974</v>
      </c>
      <c r="E10209" t="b">
        <v>1</v>
      </c>
      <c r="F10209" s="1" t="s">
        <v>37</v>
      </c>
      <c r="G10209" s="1" t="s">
        <v>46</v>
      </c>
      <c r="H10209" s="1" t="s">
        <v>39</v>
      </c>
      <c r="I10209" s="1" t="s">
        <v>50</v>
      </c>
      <c r="J10209" s="1" t="s">
        <v>40</v>
      </c>
      <c r="K10209">
        <v>1129.1300000000001</v>
      </c>
      <c r="L10209">
        <v>677.48</v>
      </c>
      <c r="M10209">
        <v>1806.6100000000001</v>
      </c>
      <c r="N10209" s="88">
        <v>38573</v>
      </c>
      <c r="O10209" s="1" t="s">
        <v>4365</v>
      </c>
      <c r="P10209">
        <v>29</v>
      </c>
      <c r="Q10209">
        <v>50</v>
      </c>
      <c r="R10209" s="1" t="s">
        <v>13830</v>
      </c>
      <c r="S10209" s="1" t="s">
        <v>3747</v>
      </c>
      <c r="T10209" s="1" t="s">
        <v>77</v>
      </c>
      <c r="U10209" s="1" t="s">
        <v>129</v>
      </c>
      <c r="V10209" s="1" t="s">
        <v>92</v>
      </c>
      <c r="W10209">
        <v>14</v>
      </c>
    </row>
    <row r="10210" spans="1:23" x14ac:dyDescent="0.2">
      <c r="A10210">
        <v>18732</v>
      </c>
      <c r="B10210">
        <v>5</v>
      </c>
      <c r="C10210">
        <v>2110</v>
      </c>
      <c r="D10210" s="88">
        <v>42838</v>
      </c>
      <c r="E10210" t="b">
        <v>0</v>
      </c>
      <c r="F10210" s="1" t="s">
        <v>37</v>
      </c>
      <c r="G10210" s="1" t="s">
        <v>46</v>
      </c>
      <c r="H10210" s="1" t="s">
        <v>39</v>
      </c>
      <c r="I10210" s="1" t="s">
        <v>50</v>
      </c>
      <c r="J10210" s="1" t="s">
        <v>40</v>
      </c>
      <c r="K10210">
        <v>1129.1300000000001</v>
      </c>
      <c r="L10210">
        <v>677.48</v>
      </c>
      <c r="M10210">
        <v>1806.6100000000001</v>
      </c>
      <c r="N10210" s="88">
        <v>38573</v>
      </c>
      <c r="O10210" s="1" t="s">
        <v>4365</v>
      </c>
      <c r="P10210">
        <v>29</v>
      </c>
      <c r="Q10210">
        <v>50</v>
      </c>
      <c r="R10210" s="1" t="s">
        <v>13830</v>
      </c>
      <c r="S10210" s="1" t="s">
        <v>3747</v>
      </c>
      <c r="T10210" s="1" t="s">
        <v>77</v>
      </c>
      <c r="U10210" s="1" t="s">
        <v>129</v>
      </c>
      <c r="V10210" s="1" t="s">
        <v>92</v>
      </c>
      <c r="W10210">
        <v>14</v>
      </c>
    </row>
    <row r="10211" spans="1:23" x14ac:dyDescent="0.2">
      <c r="A10211">
        <v>3452</v>
      </c>
      <c r="B10211">
        <v>41</v>
      </c>
      <c r="C10211">
        <v>2110</v>
      </c>
      <c r="D10211" s="88">
        <v>42742</v>
      </c>
      <c r="E10211" t="b">
        <v>1</v>
      </c>
      <c r="F10211" s="1" t="s">
        <v>37</v>
      </c>
      <c r="G10211" s="1" t="s">
        <v>45</v>
      </c>
      <c r="H10211" s="1" t="s">
        <v>39</v>
      </c>
      <c r="I10211" s="1" t="s">
        <v>44</v>
      </c>
      <c r="J10211" s="1" t="s">
        <v>40</v>
      </c>
      <c r="K10211">
        <v>958.74</v>
      </c>
      <c r="L10211">
        <v>748.9</v>
      </c>
      <c r="M10211">
        <v>1707.6399999999999</v>
      </c>
      <c r="N10211" s="88">
        <v>38693</v>
      </c>
      <c r="O10211" s="1" t="s">
        <v>4365</v>
      </c>
      <c r="P10211">
        <v>29</v>
      </c>
      <c r="Q10211">
        <v>50</v>
      </c>
      <c r="R10211" s="1" t="s">
        <v>13830</v>
      </c>
      <c r="S10211" s="1" t="s">
        <v>3747</v>
      </c>
      <c r="T10211" s="1" t="s">
        <v>77</v>
      </c>
      <c r="U10211" s="1" t="s">
        <v>129</v>
      </c>
      <c r="V10211" s="1" t="s">
        <v>92</v>
      </c>
      <c r="W10211">
        <v>14</v>
      </c>
    </row>
    <row r="10212" spans="1:23" x14ac:dyDescent="0.2">
      <c r="A10212">
        <v>7867</v>
      </c>
      <c r="B10212">
        <v>99</v>
      </c>
      <c r="C10212">
        <v>2110</v>
      </c>
      <c r="D10212" s="88">
        <v>43073</v>
      </c>
      <c r="E10212" t="b">
        <v>1</v>
      </c>
      <c r="F10212" s="1" t="s">
        <v>37</v>
      </c>
      <c r="G10212" s="1" t="s">
        <v>41</v>
      </c>
      <c r="H10212" s="1" t="s">
        <v>47</v>
      </c>
      <c r="I10212" s="1" t="s">
        <v>44</v>
      </c>
      <c r="J10212" s="1" t="s">
        <v>51</v>
      </c>
      <c r="K10212">
        <v>1720.7</v>
      </c>
      <c r="L10212">
        <v>1531.42</v>
      </c>
      <c r="M10212">
        <v>3252.12</v>
      </c>
      <c r="N10212" s="88">
        <v>38991</v>
      </c>
      <c r="O10212" s="1" t="s">
        <v>4365</v>
      </c>
      <c r="P10212">
        <v>29</v>
      </c>
      <c r="Q10212">
        <v>50</v>
      </c>
      <c r="R10212" s="1" t="s">
        <v>13830</v>
      </c>
      <c r="S10212" s="1" t="s">
        <v>3747</v>
      </c>
      <c r="T10212" s="1" t="s">
        <v>77</v>
      </c>
      <c r="U10212" s="1" t="s">
        <v>129</v>
      </c>
      <c r="V10212" s="1" t="s">
        <v>92</v>
      </c>
      <c r="W10212">
        <v>14</v>
      </c>
    </row>
    <row r="10213" spans="1:23" x14ac:dyDescent="0.2">
      <c r="A10213">
        <v>11534</v>
      </c>
      <c r="B10213">
        <v>53</v>
      </c>
      <c r="C10213">
        <v>2111</v>
      </c>
      <c r="D10213" s="88">
        <v>42997</v>
      </c>
      <c r="E10213" t="b">
        <v>1</v>
      </c>
      <c r="F10213" s="1" t="s">
        <v>37</v>
      </c>
      <c r="G10213" s="1" t="s">
        <v>43</v>
      </c>
      <c r="H10213" s="1" t="s">
        <v>39</v>
      </c>
      <c r="I10213" s="1" t="s">
        <v>40</v>
      </c>
      <c r="J10213" s="1" t="s">
        <v>40</v>
      </c>
      <c r="K10213">
        <v>795.34</v>
      </c>
      <c r="L10213">
        <v>101.58</v>
      </c>
      <c r="M10213">
        <v>896.92000000000007</v>
      </c>
      <c r="N10213" s="88">
        <v>37823</v>
      </c>
      <c r="O10213" s="1" t="s">
        <v>4365</v>
      </c>
      <c r="P10213">
        <v>98</v>
      </c>
      <c r="Q10213">
        <v>49</v>
      </c>
      <c r="R10213" s="1" t="s">
        <v>13830</v>
      </c>
      <c r="S10213" s="1" t="s">
        <v>151</v>
      </c>
      <c r="T10213" s="1" t="s">
        <v>91</v>
      </c>
      <c r="U10213" s="1" t="s">
        <v>102</v>
      </c>
      <c r="V10213" s="1" t="s">
        <v>80</v>
      </c>
      <c r="W10213">
        <v>12</v>
      </c>
    </row>
    <row r="10214" spans="1:23" x14ac:dyDescent="0.2">
      <c r="A10214">
        <v>19167</v>
      </c>
      <c r="B10214">
        <v>88</v>
      </c>
      <c r="C10214">
        <v>2111</v>
      </c>
      <c r="D10214" s="88">
        <v>43039</v>
      </c>
      <c r="E10214" t="b">
        <v>1</v>
      </c>
      <c r="F10214" s="1" t="s">
        <v>37</v>
      </c>
      <c r="G10214" s="1" t="s">
        <v>45</v>
      </c>
      <c r="H10214" s="1" t="s">
        <v>39</v>
      </c>
      <c r="I10214" s="1" t="s">
        <v>40</v>
      </c>
      <c r="J10214" s="1" t="s">
        <v>40</v>
      </c>
      <c r="K10214">
        <v>1198.46</v>
      </c>
      <c r="L10214">
        <v>381.1</v>
      </c>
      <c r="M10214">
        <v>1579.56</v>
      </c>
      <c r="N10214" s="88">
        <v>37539</v>
      </c>
      <c r="O10214" s="1" t="s">
        <v>4365</v>
      </c>
      <c r="P10214">
        <v>98</v>
      </c>
      <c r="Q10214">
        <v>49</v>
      </c>
      <c r="R10214" s="1" t="s">
        <v>13830</v>
      </c>
      <c r="S10214" s="1" t="s">
        <v>151</v>
      </c>
      <c r="T10214" s="1" t="s">
        <v>91</v>
      </c>
      <c r="U10214" s="1" t="s">
        <v>102</v>
      </c>
      <c r="V10214" s="1" t="s">
        <v>80</v>
      </c>
      <c r="W10214">
        <v>12</v>
      </c>
    </row>
    <row r="10215" spans="1:23" x14ac:dyDescent="0.2">
      <c r="A10215">
        <v>13625</v>
      </c>
      <c r="B10215">
        <v>30</v>
      </c>
      <c r="C10215">
        <v>2111</v>
      </c>
      <c r="D10215" s="88">
        <v>42777</v>
      </c>
      <c r="E10215" t="b">
        <v>0</v>
      </c>
      <c r="F10215" s="1" t="s">
        <v>37</v>
      </c>
      <c r="G10215" s="1" t="s">
        <v>38</v>
      </c>
      <c r="H10215" s="1" t="s">
        <v>39</v>
      </c>
      <c r="I10215" s="1" t="s">
        <v>50</v>
      </c>
      <c r="J10215" s="1" t="s">
        <v>40</v>
      </c>
      <c r="K10215">
        <v>748.17</v>
      </c>
      <c r="L10215">
        <v>448.9</v>
      </c>
      <c r="M10215">
        <v>1197.07</v>
      </c>
      <c r="N10215" s="88">
        <v>39031</v>
      </c>
      <c r="O10215" s="1" t="s">
        <v>4365</v>
      </c>
      <c r="P10215">
        <v>98</v>
      </c>
      <c r="Q10215">
        <v>49</v>
      </c>
      <c r="R10215" s="1" t="s">
        <v>13830</v>
      </c>
      <c r="S10215" s="1" t="s">
        <v>151</v>
      </c>
      <c r="T10215" s="1" t="s">
        <v>91</v>
      </c>
      <c r="U10215" s="1" t="s">
        <v>102</v>
      </c>
      <c r="V10215" s="1" t="s">
        <v>80</v>
      </c>
      <c r="W10215">
        <v>12</v>
      </c>
    </row>
    <row r="10216" spans="1:23" x14ac:dyDescent="0.2">
      <c r="A10216">
        <v>13283</v>
      </c>
      <c r="B10216">
        <v>43</v>
      </c>
      <c r="C10216">
        <v>2111</v>
      </c>
      <c r="D10216" s="88">
        <v>42991</v>
      </c>
      <c r="E10216" t="b">
        <v>0</v>
      </c>
      <c r="F10216" s="1" t="s">
        <v>37</v>
      </c>
      <c r="G10216" s="1" t="s">
        <v>38</v>
      </c>
      <c r="H10216" s="1" t="s">
        <v>39</v>
      </c>
      <c r="I10216" s="1" t="s">
        <v>40</v>
      </c>
      <c r="J10216" s="1" t="s">
        <v>40</v>
      </c>
      <c r="K10216">
        <v>1151.96</v>
      </c>
      <c r="L10216">
        <v>649.49</v>
      </c>
      <c r="M10216">
        <v>1801.45</v>
      </c>
      <c r="N10216" s="88">
        <v>40672</v>
      </c>
      <c r="O10216" s="1" t="s">
        <v>4365</v>
      </c>
      <c r="P10216">
        <v>98</v>
      </c>
      <c r="Q10216">
        <v>49</v>
      </c>
      <c r="R10216" s="1" t="s">
        <v>13830</v>
      </c>
      <c r="S10216" s="1" t="s">
        <v>151</v>
      </c>
      <c r="T10216" s="1" t="s">
        <v>91</v>
      </c>
      <c r="U10216" s="1" t="s">
        <v>102</v>
      </c>
      <c r="V10216" s="1" t="s">
        <v>80</v>
      </c>
      <c r="W10216">
        <v>12</v>
      </c>
    </row>
    <row r="10217" spans="1:23" x14ac:dyDescent="0.2">
      <c r="A10217">
        <v>14720</v>
      </c>
      <c r="B10217">
        <v>59</v>
      </c>
      <c r="C10217">
        <v>2111</v>
      </c>
      <c r="D10217" s="88">
        <v>42834</v>
      </c>
      <c r="E10217" t="b">
        <v>1</v>
      </c>
      <c r="F10217" s="1" t="s">
        <v>37</v>
      </c>
      <c r="G10217" s="1" t="s">
        <v>38</v>
      </c>
      <c r="H10217" s="1" t="s">
        <v>39</v>
      </c>
      <c r="I10217" s="1" t="s">
        <v>40</v>
      </c>
      <c r="J10217" s="1" t="s">
        <v>42</v>
      </c>
      <c r="K10217">
        <v>1061.56</v>
      </c>
      <c r="L10217">
        <v>733.58</v>
      </c>
      <c r="M10217">
        <v>1795.1399999999999</v>
      </c>
      <c r="N10217" s="88">
        <v>34143</v>
      </c>
      <c r="O10217" s="1" t="s">
        <v>4365</v>
      </c>
      <c r="P10217">
        <v>98</v>
      </c>
      <c r="Q10217">
        <v>49</v>
      </c>
      <c r="R10217" s="1" t="s">
        <v>13830</v>
      </c>
      <c r="S10217" s="1" t="s">
        <v>151</v>
      </c>
      <c r="T10217" s="1" t="s">
        <v>91</v>
      </c>
      <c r="U10217" s="1" t="s">
        <v>102</v>
      </c>
      <c r="V10217" s="1" t="s">
        <v>80</v>
      </c>
      <c r="W10217">
        <v>12</v>
      </c>
    </row>
    <row r="10218" spans="1:23" x14ac:dyDescent="0.2">
      <c r="A10218">
        <v>5597</v>
      </c>
      <c r="B10218">
        <v>26</v>
      </c>
      <c r="C10218">
        <v>2111</v>
      </c>
      <c r="D10218" s="88">
        <v>42933</v>
      </c>
      <c r="E10218" t="b">
        <v>1</v>
      </c>
      <c r="F10218" s="1" t="s">
        <v>37</v>
      </c>
      <c r="G10218" s="1" t="s">
        <v>48</v>
      </c>
      <c r="H10218" s="1" t="s">
        <v>39</v>
      </c>
      <c r="I10218" s="1" t="s">
        <v>40</v>
      </c>
      <c r="J10218" s="1" t="s">
        <v>40</v>
      </c>
      <c r="K10218">
        <v>1992.93</v>
      </c>
      <c r="L10218">
        <v>762.63</v>
      </c>
      <c r="M10218">
        <v>2755.56</v>
      </c>
      <c r="N10218" s="88">
        <v>33552</v>
      </c>
      <c r="O10218" s="1" t="s">
        <v>4365</v>
      </c>
      <c r="P10218">
        <v>98</v>
      </c>
      <c r="Q10218">
        <v>49</v>
      </c>
      <c r="R10218" s="1" t="s">
        <v>13830</v>
      </c>
      <c r="S10218" s="1" t="s">
        <v>151</v>
      </c>
      <c r="T10218" s="1" t="s">
        <v>91</v>
      </c>
      <c r="U10218" s="1" t="s">
        <v>102</v>
      </c>
      <c r="V10218" s="1" t="s">
        <v>80</v>
      </c>
      <c r="W10218">
        <v>12</v>
      </c>
    </row>
    <row r="10219" spans="1:23" x14ac:dyDescent="0.2">
      <c r="A10219">
        <v>9938</v>
      </c>
      <c r="B10219">
        <v>94</v>
      </c>
      <c r="C10219">
        <v>2111</v>
      </c>
      <c r="D10219" s="88">
        <v>43028</v>
      </c>
      <c r="E10219" t="b">
        <v>0</v>
      </c>
      <c r="F10219" s="1" t="s">
        <v>37</v>
      </c>
      <c r="G10219" s="1" t="s">
        <v>46</v>
      </c>
      <c r="H10219" s="1" t="s">
        <v>39</v>
      </c>
      <c r="I10219" s="1" t="s">
        <v>40</v>
      </c>
      <c r="J10219" s="1" t="s">
        <v>42</v>
      </c>
      <c r="K10219">
        <v>1635.3</v>
      </c>
      <c r="L10219">
        <v>993.66</v>
      </c>
      <c r="M10219">
        <v>2628.96</v>
      </c>
      <c r="N10219" s="88">
        <v>33364</v>
      </c>
      <c r="O10219" s="1" t="s">
        <v>4365</v>
      </c>
      <c r="P10219">
        <v>98</v>
      </c>
      <c r="Q10219">
        <v>49</v>
      </c>
      <c r="R10219" s="1" t="s">
        <v>13830</v>
      </c>
      <c r="S10219" s="1" t="s">
        <v>151</v>
      </c>
      <c r="T10219" s="1" t="s">
        <v>91</v>
      </c>
      <c r="U10219" s="1" t="s">
        <v>102</v>
      </c>
      <c r="V10219" s="1" t="s">
        <v>80</v>
      </c>
      <c r="W10219">
        <v>12</v>
      </c>
    </row>
    <row r="10220" spans="1:23" x14ac:dyDescent="0.2">
      <c r="A10220">
        <v>3739</v>
      </c>
      <c r="B10220">
        <v>28</v>
      </c>
      <c r="C10220">
        <v>2111</v>
      </c>
      <c r="D10220" s="88">
        <v>43093</v>
      </c>
      <c r="E10220" t="b">
        <v>1</v>
      </c>
      <c r="F10220" s="1" t="s">
        <v>37</v>
      </c>
      <c r="G10220" s="1" t="s">
        <v>45</v>
      </c>
      <c r="H10220" s="1" t="s">
        <v>39</v>
      </c>
      <c r="I10220" s="1" t="s">
        <v>40</v>
      </c>
      <c r="J10220" s="1" t="s">
        <v>51</v>
      </c>
      <c r="K10220">
        <v>1216.1400000000001</v>
      </c>
      <c r="L10220">
        <v>1082.3599999999999</v>
      </c>
      <c r="M10220">
        <v>2298.5</v>
      </c>
      <c r="N10220" s="88">
        <v>42696</v>
      </c>
      <c r="O10220" s="1" t="s">
        <v>4365</v>
      </c>
      <c r="P10220">
        <v>98</v>
      </c>
      <c r="Q10220">
        <v>49</v>
      </c>
      <c r="R10220" s="1" t="s">
        <v>13830</v>
      </c>
      <c r="S10220" s="1" t="s">
        <v>151</v>
      </c>
      <c r="T10220" s="1" t="s">
        <v>91</v>
      </c>
      <c r="U10220" s="1" t="s">
        <v>102</v>
      </c>
      <c r="V10220" s="1" t="s">
        <v>80</v>
      </c>
      <c r="W10220">
        <v>12</v>
      </c>
    </row>
    <row r="10221" spans="1:23" x14ac:dyDescent="0.2">
      <c r="A10221">
        <v>18096</v>
      </c>
      <c r="B10221">
        <v>33</v>
      </c>
      <c r="C10221">
        <v>2111</v>
      </c>
      <c r="D10221" s="88">
        <v>42776</v>
      </c>
      <c r="E10221" t="b">
        <v>1</v>
      </c>
      <c r="F10221" s="1" t="s">
        <v>37</v>
      </c>
      <c r="G10221" s="1" t="s">
        <v>46</v>
      </c>
      <c r="H10221" s="1" t="s">
        <v>39</v>
      </c>
      <c r="I10221" s="1" t="s">
        <v>40</v>
      </c>
      <c r="J10221" s="1" t="s">
        <v>51</v>
      </c>
      <c r="K10221">
        <v>1311.44</v>
      </c>
      <c r="L10221">
        <v>1167.18</v>
      </c>
      <c r="M10221">
        <v>2478.62</v>
      </c>
      <c r="N10221" s="88">
        <v>40336</v>
      </c>
      <c r="O10221" s="1" t="s">
        <v>4365</v>
      </c>
      <c r="P10221">
        <v>98</v>
      </c>
      <c r="Q10221">
        <v>49</v>
      </c>
      <c r="R10221" s="1" t="s">
        <v>13830</v>
      </c>
      <c r="S10221" s="1" t="s">
        <v>151</v>
      </c>
      <c r="T10221" s="1" t="s">
        <v>91</v>
      </c>
      <c r="U10221" s="1" t="s">
        <v>102</v>
      </c>
      <c r="V10221" s="1" t="s">
        <v>80</v>
      </c>
      <c r="W10221">
        <v>12</v>
      </c>
    </row>
    <row r="10222" spans="1:23" x14ac:dyDescent="0.2">
      <c r="A10222">
        <v>17104</v>
      </c>
      <c r="B10222">
        <v>89</v>
      </c>
      <c r="C10222">
        <v>2112</v>
      </c>
      <c r="D10222" s="88">
        <v>43047</v>
      </c>
      <c r="E10222" t="b">
        <v>1</v>
      </c>
      <c r="F10222" s="1" t="s">
        <v>37</v>
      </c>
      <c r="G10222" s="1" t="s">
        <v>48</v>
      </c>
      <c r="H10222" s="1" t="s">
        <v>52</v>
      </c>
      <c r="I10222" s="1" t="s">
        <v>40</v>
      </c>
      <c r="J10222" s="1" t="s">
        <v>42</v>
      </c>
      <c r="K10222">
        <v>1362.99</v>
      </c>
      <c r="L10222">
        <v>57.74</v>
      </c>
      <c r="M10222">
        <v>1420.73</v>
      </c>
      <c r="N10222" s="88">
        <v>36367</v>
      </c>
      <c r="O10222" s="1" t="s">
        <v>4270</v>
      </c>
      <c r="P10222">
        <v>64</v>
      </c>
      <c r="Q10222">
        <v>30</v>
      </c>
      <c r="R10222" s="1" t="s">
        <v>13831</v>
      </c>
      <c r="S10222" s="1" t="s">
        <v>2545</v>
      </c>
      <c r="T10222" s="1" t="s">
        <v>101</v>
      </c>
      <c r="U10222" s="1" t="s">
        <v>78</v>
      </c>
      <c r="V10222" s="1" t="s">
        <v>80</v>
      </c>
      <c r="W10222">
        <v>6</v>
      </c>
    </row>
    <row r="10223" spans="1:23" x14ac:dyDescent="0.2">
      <c r="A10223">
        <v>7871</v>
      </c>
      <c r="B10223">
        <v>17</v>
      </c>
      <c r="C10223">
        <v>2112</v>
      </c>
      <c r="D10223" s="88">
        <v>43000</v>
      </c>
      <c r="E10223" t="b">
        <v>0</v>
      </c>
      <c r="F10223" s="1" t="s">
        <v>37</v>
      </c>
      <c r="G10223" s="1" t="s">
        <v>38</v>
      </c>
      <c r="H10223" s="1" t="s">
        <v>39</v>
      </c>
      <c r="I10223" s="1" t="s">
        <v>50</v>
      </c>
      <c r="J10223" s="1" t="s">
        <v>40</v>
      </c>
      <c r="K10223">
        <v>1024.6600000000001</v>
      </c>
      <c r="L10223">
        <v>614.79999999999995</v>
      </c>
      <c r="M10223">
        <v>1639.46</v>
      </c>
      <c r="N10223" s="88">
        <v>34165</v>
      </c>
      <c r="O10223" s="1" t="s">
        <v>4270</v>
      </c>
      <c r="P10223">
        <v>64</v>
      </c>
      <c r="Q10223">
        <v>30</v>
      </c>
      <c r="R10223" s="1" t="s">
        <v>13831</v>
      </c>
      <c r="S10223" s="1" t="s">
        <v>2545</v>
      </c>
      <c r="T10223" s="1" t="s">
        <v>101</v>
      </c>
      <c r="U10223" s="1" t="s">
        <v>78</v>
      </c>
      <c r="V10223" s="1" t="s">
        <v>80</v>
      </c>
      <c r="W10223">
        <v>6</v>
      </c>
    </row>
    <row r="10224" spans="1:23" x14ac:dyDescent="0.2">
      <c r="A10224">
        <v>7934</v>
      </c>
      <c r="B10224">
        <v>26</v>
      </c>
      <c r="C10224">
        <v>2112</v>
      </c>
      <c r="D10224" s="88">
        <v>43097</v>
      </c>
      <c r="E10224" t="b">
        <v>0</v>
      </c>
      <c r="F10224" s="1" t="s">
        <v>37</v>
      </c>
      <c r="G10224" s="1" t="s">
        <v>48</v>
      </c>
      <c r="H10224" s="1" t="s">
        <v>39</v>
      </c>
      <c r="I10224" s="1" t="s">
        <v>40</v>
      </c>
      <c r="J10224" s="1" t="s">
        <v>40</v>
      </c>
      <c r="K10224">
        <v>1992.93</v>
      </c>
      <c r="L10224">
        <v>762.63</v>
      </c>
      <c r="M10224">
        <v>2755.56</v>
      </c>
      <c r="N10224" s="88">
        <v>34115</v>
      </c>
      <c r="O10224" s="1" t="s">
        <v>4270</v>
      </c>
      <c r="P10224">
        <v>64</v>
      </c>
      <c r="Q10224">
        <v>30</v>
      </c>
      <c r="R10224" s="1" t="s">
        <v>13831</v>
      </c>
      <c r="S10224" s="1" t="s">
        <v>2545</v>
      </c>
      <c r="T10224" s="1" t="s">
        <v>101</v>
      </c>
      <c r="U10224" s="1" t="s">
        <v>78</v>
      </c>
      <c r="V10224" s="1" t="s">
        <v>80</v>
      </c>
      <c r="W10224">
        <v>6</v>
      </c>
    </row>
    <row r="10225" spans="1:23" x14ac:dyDescent="0.2">
      <c r="A10225">
        <v>2485</v>
      </c>
      <c r="B10225">
        <v>38</v>
      </c>
      <c r="C10225">
        <v>2112</v>
      </c>
      <c r="D10225" s="88">
        <v>42803</v>
      </c>
      <c r="E10225" t="b">
        <v>0</v>
      </c>
      <c r="F10225" s="1" t="s">
        <v>37</v>
      </c>
      <c r="G10225" s="1" t="s">
        <v>38</v>
      </c>
      <c r="H10225" s="1" t="s">
        <v>39</v>
      </c>
      <c r="I10225" s="1" t="s">
        <v>40</v>
      </c>
      <c r="J10225" s="1" t="s">
        <v>40</v>
      </c>
      <c r="K10225">
        <v>1577.53</v>
      </c>
      <c r="L10225">
        <v>826.51</v>
      </c>
      <c r="M10225">
        <v>2404.04</v>
      </c>
      <c r="N10225" s="88">
        <v>36498</v>
      </c>
      <c r="O10225" s="1" t="s">
        <v>4270</v>
      </c>
      <c r="P10225">
        <v>64</v>
      </c>
      <c r="Q10225">
        <v>30</v>
      </c>
      <c r="R10225" s="1" t="s">
        <v>13831</v>
      </c>
      <c r="S10225" s="1" t="s">
        <v>2545</v>
      </c>
      <c r="T10225" s="1" t="s">
        <v>101</v>
      </c>
      <c r="U10225" s="1" t="s">
        <v>78</v>
      </c>
      <c r="V10225" s="1" t="s">
        <v>80</v>
      </c>
      <c r="W10225">
        <v>6</v>
      </c>
    </row>
    <row r="10226" spans="1:23" x14ac:dyDescent="0.2">
      <c r="A10226">
        <v>12727</v>
      </c>
      <c r="B10226">
        <v>73</v>
      </c>
      <c r="C10226">
        <v>2113</v>
      </c>
      <c r="D10226" s="88">
        <v>43066</v>
      </c>
      <c r="E10226" t="b">
        <v>1</v>
      </c>
      <c r="F10226" s="1" t="s">
        <v>37</v>
      </c>
      <c r="G10226" s="1" t="s">
        <v>38</v>
      </c>
      <c r="H10226" s="1" t="s">
        <v>39</v>
      </c>
      <c r="I10226" s="1" t="s">
        <v>40</v>
      </c>
      <c r="J10226" s="1" t="s">
        <v>40</v>
      </c>
      <c r="K10226">
        <v>1945.43</v>
      </c>
      <c r="L10226">
        <v>333.18</v>
      </c>
      <c r="M10226">
        <v>2278.61</v>
      </c>
      <c r="N10226" s="88">
        <v>37499</v>
      </c>
      <c r="O10226" s="1" t="s">
        <v>4270</v>
      </c>
      <c r="P10226">
        <v>91</v>
      </c>
      <c r="Q10226">
        <v>51</v>
      </c>
      <c r="R10226" s="1" t="s">
        <v>13830</v>
      </c>
      <c r="S10226" s="1" t="s">
        <v>225</v>
      </c>
      <c r="T10226" s="1" t="s">
        <v>77</v>
      </c>
      <c r="U10226" s="1" t="s">
        <v>102</v>
      </c>
      <c r="V10226" s="1" t="s">
        <v>92</v>
      </c>
      <c r="W10226">
        <v>17</v>
      </c>
    </row>
    <row r="10227" spans="1:23" x14ac:dyDescent="0.2">
      <c r="A10227">
        <v>15549</v>
      </c>
      <c r="B10227">
        <v>36</v>
      </c>
      <c r="C10227">
        <v>2113</v>
      </c>
      <c r="D10227" s="88">
        <v>42830</v>
      </c>
      <c r="E10227" t="b">
        <v>0</v>
      </c>
      <c r="F10227" s="1" t="s">
        <v>37</v>
      </c>
      <c r="G10227" s="1" t="s">
        <v>38</v>
      </c>
      <c r="H10227" s="1" t="s">
        <v>39</v>
      </c>
      <c r="I10227" s="1" t="s">
        <v>44</v>
      </c>
      <c r="J10227" s="1" t="s">
        <v>40</v>
      </c>
      <c r="K10227">
        <v>945.04</v>
      </c>
      <c r="L10227">
        <v>507.58</v>
      </c>
      <c r="M10227">
        <v>1452.62</v>
      </c>
      <c r="N10227" s="88">
        <v>35052</v>
      </c>
      <c r="O10227" s="1" t="s">
        <v>4270</v>
      </c>
      <c r="P10227">
        <v>91</v>
      </c>
      <c r="Q10227">
        <v>51</v>
      </c>
      <c r="R10227" s="1" t="s">
        <v>13830</v>
      </c>
      <c r="S10227" s="1" t="s">
        <v>225</v>
      </c>
      <c r="T10227" s="1" t="s">
        <v>77</v>
      </c>
      <c r="U10227" s="1" t="s">
        <v>102</v>
      </c>
      <c r="V10227" s="1" t="s">
        <v>92</v>
      </c>
      <c r="W10227">
        <v>17</v>
      </c>
    </row>
    <row r="10228" spans="1:23" x14ac:dyDescent="0.2">
      <c r="A10228">
        <v>8392</v>
      </c>
      <c r="B10228">
        <v>36</v>
      </c>
      <c r="C10228">
        <v>2113</v>
      </c>
      <c r="D10228" s="88">
        <v>42819</v>
      </c>
      <c r="E10228" t="b">
        <v>0</v>
      </c>
      <c r="F10228" s="1" t="s">
        <v>37</v>
      </c>
      <c r="G10228" s="1" t="s">
        <v>38</v>
      </c>
      <c r="H10228" s="1" t="s">
        <v>39</v>
      </c>
      <c r="I10228" s="1" t="s">
        <v>44</v>
      </c>
      <c r="J10228" s="1" t="s">
        <v>40</v>
      </c>
      <c r="K10228">
        <v>945.04</v>
      </c>
      <c r="L10228">
        <v>507.58</v>
      </c>
      <c r="M10228">
        <v>1452.62</v>
      </c>
      <c r="N10228" s="88">
        <v>35052</v>
      </c>
      <c r="O10228" s="1" t="s">
        <v>4270</v>
      </c>
      <c r="P10228">
        <v>91</v>
      </c>
      <c r="Q10228">
        <v>51</v>
      </c>
      <c r="R10228" s="1" t="s">
        <v>13830</v>
      </c>
      <c r="S10228" s="1" t="s">
        <v>225</v>
      </c>
      <c r="T10228" s="1" t="s">
        <v>77</v>
      </c>
      <c r="U10228" s="1" t="s">
        <v>102</v>
      </c>
      <c r="V10228" s="1" t="s">
        <v>92</v>
      </c>
      <c r="W10228">
        <v>17</v>
      </c>
    </row>
    <row r="10229" spans="1:23" x14ac:dyDescent="0.2">
      <c r="A10229">
        <v>12990</v>
      </c>
      <c r="B10229">
        <v>43</v>
      </c>
      <c r="C10229">
        <v>2113</v>
      </c>
      <c r="D10229" s="88">
        <v>42915</v>
      </c>
      <c r="E10229" t="b">
        <v>0</v>
      </c>
      <c r="F10229" s="1" t="s">
        <v>37</v>
      </c>
      <c r="G10229" s="1" t="s">
        <v>38</v>
      </c>
      <c r="H10229" s="1" t="s">
        <v>39</v>
      </c>
      <c r="I10229" s="1" t="s">
        <v>40</v>
      </c>
      <c r="J10229" s="1" t="s">
        <v>40</v>
      </c>
      <c r="K10229">
        <v>1151.96</v>
      </c>
      <c r="L10229">
        <v>649.49</v>
      </c>
      <c r="M10229">
        <v>1801.45</v>
      </c>
      <c r="N10229" s="88">
        <v>36498</v>
      </c>
      <c r="O10229" s="1" t="s">
        <v>4270</v>
      </c>
      <c r="P10229">
        <v>91</v>
      </c>
      <c r="Q10229">
        <v>51</v>
      </c>
      <c r="R10229" s="1" t="s">
        <v>13830</v>
      </c>
      <c r="S10229" s="1" t="s">
        <v>225</v>
      </c>
      <c r="T10229" s="1" t="s">
        <v>77</v>
      </c>
      <c r="U10229" s="1" t="s">
        <v>102</v>
      </c>
      <c r="V10229" s="1" t="s">
        <v>92</v>
      </c>
      <c r="W10229">
        <v>17</v>
      </c>
    </row>
    <row r="10230" spans="1:23" x14ac:dyDescent="0.2">
      <c r="A10230">
        <v>7605</v>
      </c>
      <c r="B10230">
        <v>36</v>
      </c>
      <c r="C10230">
        <v>2114</v>
      </c>
      <c r="D10230" s="88">
        <v>42803</v>
      </c>
      <c r="E10230" t="b">
        <v>0</v>
      </c>
      <c r="F10230" s="1" t="s">
        <v>37</v>
      </c>
      <c r="G10230" s="1" t="s">
        <v>38</v>
      </c>
      <c r="H10230" s="1" t="s">
        <v>39</v>
      </c>
      <c r="I10230" s="1" t="s">
        <v>44</v>
      </c>
      <c r="J10230" s="1" t="s">
        <v>40</v>
      </c>
      <c r="K10230">
        <v>1289.8499999999999</v>
      </c>
      <c r="L10230">
        <v>74.510000000000005</v>
      </c>
      <c r="M10230">
        <v>1364.36</v>
      </c>
      <c r="N10230" s="88">
        <v>39427</v>
      </c>
      <c r="O10230" s="1" t="s">
        <v>4365</v>
      </c>
      <c r="P10230">
        <v>78</v>
      </c>
      <c r="Q10230">
        <v>68</v>
      </c>
      <c r="R10230" s="1" t="s">
        <v>13829</v>
      </c>
      <c r="S10230" s="1" t="s">
        <v>4317</v>
      </c>
      <c r="T10230" s="1" t="s">
        <v>378</v>
      </c>
      <c r="U10230" s="1" t="s">
        <v>129</v>
      </c>
      <c r="V10230" s="1" t="s">
        <v>92</v>
      </c>
      <c r="W10230">
        <v>19</v>
      </c>
    </row>
    <row r="10231" spans="1:23" x14ac:dyDescent="0.2">
      <c r="A10231">
        <v>16238</v>
      </c>
      <c r="B10231">
        <v>34</v>
      </c>
      <c r="C10231">
        <v>2114</v>
      </c>
      <c r="D10231" s="88">
        <v>42998</v>
      </c>
      <c r="E10231" t="b">
        <v>0</v>
      </c>
      <c r="F10231" s="1" t="s">
        <v>37</v>
      </c>
      <c r="G10231" s="1" t="s">
        <v>48</v>
      </c>
      <c r="H10231" s="1" t="s">
        <v>39</v>
      </c>
      <c r="I10231" s="1" t="s">
        <v>40</v>
      </c>
      <c r="J10231" s="1" t="s">
        <v>40</v>
      </c>
      <c r="K10231">
        <v>1231.1500000000001</v>
      </c>
      <c r="L10231">
        <v>161.6</v>
      </c>
      <c r="M10231">
        <v>1392.75</v>
      </c>
      <c r="N10231" s="88">
        <v>38216</v>
      </c>
      <c r="O10231" s="1" t="s">
        <v>4365</v>
      </c>
      <c r="P10231">
        <v>78</v>
      </c>
      <c r="Q10231">
        <v>68</v>
      </c>
      <c r="R10231" s="1" t="s">
        <v>13829</v>
      </c>
      <c r="S10231" s="1" t="s">
        <v>4317</v>
      </c>
      <c r="T10231" s="1" t="s">
        <v>378</v>
      </c>
      <c r="U10231" s="1" t="s">
        <v>129</v>
      </c>
      <c r="V10231" s="1" t="s">
        <v>92</v>
      </c>
      <c r="W10231">
        <v>19</v>
      </c>
    </row>
    <row r="10232" spans="1:23" x14ac:dyDescent="0.2">
      <c r="A10232">
        <v>1521</v>
      </c>
      <c r="B10232">
        <v>0</v>
      </c>
      <c r="C10232">
        <v>2114</v>
      </c>
      <c r="D10232" s="88">
        <v>42924</v>
      </c>
      <c r="E10232" t="b">
        <v>1</v>
      </c>
      <c r="F10232" s="1" t="s">
        <v>37</v>
      </c>
      <c r="G10232" s="1" t="s">
        <v>41</v>
      </c>
      <c r="H10232" s="1" t="s">
        <v>47</v>
      </c>
      <c r="I10232" s="1" t="s">
        <v>40</v>
      </c>
      <c r="J10232" s="1" t="s">
        <v>40</v>
      </c>
      <c r="K10232">
        <v>290.62</v>
      </c>
      <c r="L10232">
        <v>215.14</v>
      </c>
      <c r="M10232">
        <v>505.76</v>
      </c>
      <c r="N10232" s="88">
        <v>38339</v>
      </c>
      <c r="O10232" s="1" t="s">
        <v>4365</v>
      </c>
      <c r="P10232">
        <v>78</v>
      </c>
      <c r="Q10232">
        <v>68</v>
      </c>
      <c r="R10232" s="1" t="s">
        <v>13829</v>
      </c>
      <c r="S10232" s="1" t="s">
        <v>4317</v>
      </c>
      <c r="T10232" s="1" t="s">
        <v>378</v>
      </c>
      <c r="U10232" s="1" t="s">
        <v>129</v>
      </c>
      <c r="V10232" s="1" t="s">
        <v>92</v>
      </c>
      <c r="W10232">
        <v>19</v>
      </c>
    </row>
    <row r="10233" spans="1:23" x14ac:dyDescent="0.2">
      <c r="A10233">
        <v>3321</v>
      </c>
      <c r="B10233">
        <v>41</v>
      </c>
      <c r="C10233">
        <v>2114</v>
      </c>
      <c r="D10233" s="88">
        <v>43085</v>
      </c>
      <c r="E10233" t="b">
        <v>1</v>
      </c>
      <c r="F10233" s="1" t="s">
        <v>37</v>
      </c>
      <c r="G10233" s="1" t="s">
        <v>45</v>
      </c>
      <c r="H10233" s="1" t="s">
        <v>39</v>
      </c>
      <c r="I10233" s="1" t="s">
        <v>44</v>
      </c>
      <c r="J10233" s="1" t="s">
        <v>40</v>
      </c>
      <c r="K10233">
        <v>958.74</v>
      </c>
      <c r="L10233">
        <v>748.9</v>
      </c>
      <c r="M10233">
        <v>1707.6399999999999</v>
      </c>
      <c r="N10233" s="88">
        <v>38693</v>
      </c>
      <c r="O10233" s="1" t="s">
        <v>4365</v>
      </c>
      <c r="P10233">
        <v>78</v>
      </c>
      <c r="Q10233">
        <v>68</v>
      </c>
      <c r="R10233" s="1" t="s">
        <v>13829</v>
      </c>
      <c r="S10233" s="1" t="s">
        <v>4317</v>
      </c>
      <c r="T10233" s="1" t="s">
        <v>378</v>
      </c>
      <c r="U10233" s="1" t="s">
        <v>129</v>
      </c>
      <c r="V10233" s="1" t="s">
        <v>92</v>
      </c>
      <c r="W10233">
        <v>19</v>
      </c>
    </row>
    <row r="10234" spans="1:23" x14ac:dyDescent="0.2">
      <c r="A10234">
        <v>2109</v>
      </c>
      <c r="B10234">
        <v>41</v>
      </c>
      <c r="C10234">
        <v>2114</v>
      </c>
      <c r="D10234" s="88">
        <v>42927</v>
      </c>
      <c r="E10234" t="b">
        <v>0</v>
      </c>
      <c r="F10234" s="1" t="s">
        <v>37</v>
      </c>
      <c r="G10234" s="1" t="s">
        <v>45</v>
      </c>
      <c r="H10234" s="1" t="s">
        <v>39</v>
      </c>
      <c r="I10234" s="1" t="s">
        <v>44</v>
      </c>
      <c r="J10234" s="1" t="s">
        <v>40</v>
      </c>
      <c r="K10234">
        <v>958.74</v>
      </c>
      <c r="L10234">
        <v>748.9</v>
      </c>
      <c r="M10234">
        <v>1707.6399999999999</v>
      </c>
      <c r="N10234" s="88">
        <v>38693</v>
      </c>
      <c r="O10234" s="1" t="s">
        <v>4365</v>
      </c>
      <c r="P10234">
        <v>78</v>
      </c>
      <c r="Q10234">
        <v>68</v>
      </c>
      <c r="R10234" s="1" t="s">
        <v>13829</v>
      </c>
      <c r="S10234" s="1" t="s">
        <v>4317</v>
      </c>
      <c r="T10234" s="1" t="s">
        <v>378</v>
      </c>
      <c r="U10234" s="1" t="s">
        <v>129</v>
      </c>
      <c r="V10234" s="1" t="s">
        <v>92</v>
      </c>
      <c r="W10234">
        <v>19</v>
      </c>
    </row>
    <row r="10235" spans="1:23" x14ac:dyDescent="0.2">
      <c r="A10235">
        <v>4416</v>
      </c>
      <c r="B10235">
        <v>64</v>
      </c>
      <c r="C10235">
        <v>2114</v>
      </c>
      <c r="D10235" s="88">
        <v>42827</v>
      </c>
      <c r="E10235" t="b">
        <v>1</v>
      </c>
      <c r="F10235" s="1" t="s">
        <v>37</v>
      </c>
      <c r="G10235" s="1" t="s">
        <v>46</v>
      </c>
      <c r="H10235" s="1" t="s">
        <v>39</v>
      </c>
      <c r="I10235" s="1" t="s">
        <v>50</v>
      </c>
      <c r="J10235" s="1" t="s">
        <v>51</v>
      </c>
      <c r="K10235">
        <v>1977.36</v>
      </c>
      <c r="L10235">
        <v>1759.85</v>
      </c>
      <c r="M10235">
        <v>3737.21</v>
      </c>
      <c r="N10235" s="88">
        <v>40779</v>
      </c>
      <c r="O10235" s="1" t="s">
        <v>4365</v>
      </c>
      <c r="P10235">
        <v>78</v>
      </c>
      <c r="Q10235">
        <v>68</v>
      </c>
      <c r="R10235" s="1" t="s">
        <v>13829</v>
      </c>
      <c r="S10235" s="1" t="s">
        <v>4317</v>
      </c>
      <c r="T10235" s="1" t="s">
        <v>378</v>
      </c>
      <c r="U10235" s="1" t="s">
        <v>129</v>
      </c>
      <c r="V10235" s="1" t="s">
        <v>92</v>
      </c>
      <c r="W10235">
        <v>19</v>
      </c>
    </row>
    <row r="10236" spans="1:23" x14ac:dyDescent="0.2">
      <c r="A10236">
        <v>19740</v>
      </c>
      <c r="B10236">
        <v>45</v>
      </c>
      <c r="C10236">
        <v>2115</v>
      </c>
      <c r="D10236" s="88">
        <v>43052</v>
      </c>
      <c r="E10236" t="b">
        <v>0</v>
      </c>
      <c r="F10236" s="1" t="s">
        <v>37</v>
      </c>
      <c r="G10236" s="1" t="s">
        <v>38</v>
      </c>
      <c r="H10236" s="1" t="s">
        <v>39</v>
      </c>
      <c r="I10236" s="1" t="s">
        <v>40</v>
      </c>
      <c r="J10236" s="1" t="s">
        <v>40</v>
      </c>
      <c r="K10236">
        <v>441.49</v>
      </c>
      <c r="L10236">
        <v>84.99</v>
      </c>
      <c r="M10236">
        <v>526.48</v>
      </c>
      <c r="N10236" s="88">
        <v>38991</v>
      </c>
      <c r="O10236" s="1" t="s">
        <v>4365</v>
      </c>
      <c r="P10236">
        <v>17</v>
      </c>
      <c r="Q10236">
        <v>48</v>
      </c>
      <c r="R10236" s="1" t="s">
        <v>13830</v>
      </c>
      <c r="S10236" s="1" t="s">
        <v>699</v>
      </c>
      <c r="T10236" s="1" t="s">
        <v>189</v>
      </c>
      <c r="U10236" s="1" t="s">
        <v>78</v>
      </c>
      <c r="V10236" s="1" t="s">
        <v>80</v>
      </c>
      <c r="W10236">
        <v>17</v>
      </c>
    </row>
    <row r="10237" spans="1:23" x14ac:dyDescent="0.2">
      <c r="A10237">
        <v>17451</v>
      </c>
      <c r="B10237">
        <v>48</v>
      </c>
      <c r="C10237">
        <v>2115</v>
      </c>
      <c r="D10237" s="88">
        <v>42961</v>
      </c>
      <c r="E10237" t="b">
        <v>1</v>
      </c>
      <c r="F10237" s="1" t="s">
        <v>37</v>
      </c>
      <c r="G10237" s="1" t="s">
        <v>48</v>
      </c>
      <c r="H10237" s="1" t="s">
        <v>39</v>
      </c>
      <c r="I10237" s="1" t="s">
        <v>40</v>
      </c>
      <c r="J10237" s="1" t="s">
        <v>40</v>
      </c>
      <c r="K10237">
        <v>1762.96</v>
      </c>
      <c r="L10237">
        <v>950.52</v>
      </c>
      <c r="M10237">
        <v>2713.48</v>
      </c>
      <c r="N10237" s="88">
        <v>41064</v>
      </c>
      <c r="O10237" s="1" t="s">
        <v>4365</v>
      </c>
      <c r="P10237">
        <v>17</v>
      </c>
      <c r="Q10237">
        <v>48</v>
      </c>
      <c r="R10237" s="1" t="s">
        <v>13830</v>
      </c>
      <c r="S10237" s="1" t="s">
        <v>699</v>
      </c>
      <c r="T10237" s="1" t="s">
        <v>189</v>
      </c>
      <c r="U10237" s="1" t="s">
        <v>78</v>
      </c>
      <c r="V10237" s="1" t="s">
        <v>80</v>
      </c>
      <c r="W10237">
        <v>17</v>
      </c>
    </row>
    <row r="10238" spans="1:23" x14ac:dyDescent="0.2">
      <c r="A10238">
        <v>18821</v>
      </c>
      <c r="B10238">
        <v>89</v>
      </c>
      <c r="C10238">
        <v>2116</v>
      </c>
      <c r="D10238" s="88">
        <v>42768</v>
      </c>
      <c r="E10238" t="b">
        <v>0</v>
      </c>
      <c r="F10238" s="1" t="s">
        <v>37</v>
      </c>
      <c r="G10238" s="1" t="s">
        <v>48</v>
      </c>
      <c r="H10238" s="1" t="s">
        <v>52</v>
      </c>
      <c r="I10238" s="1" t="s">
        <v>40</v>
      </c>
      <c r="J10238" s="1" t="s">
        <v>42</v>
      </c>
      <c r="K10238">
        <v>1362.99</v>
      </c>
      <c r="L10238">
        <v>57.74</v>
      </c>
      <c r="M10238">
        <v>1420.73</v>
      </c>
      <c r="N10238" s="88">
        <v>36367</v>
      </c>
      <c r="O10238" s="1" t="s">
        <v>4365</v>
      </c>
      <c r="P10238">
        <v>81</v>
      </c>
      <c r="Q10238">
        <v>44</v>
      </c>
      <c r="R10238" s="1" t="s">
        <v>13830</v>
      </c>
      <c r="S10238" s="1" t="s">
        <v>1031</v>
      </c>
      <c r="T10238" s="1" t="s">
        <v>101</v>
      </c>
      <c r="U10238" s="1" t="s">
        <v>102</v>
      </c>
      <c r="V10238" s="1" t="s">
        <v>80</v>
      </c>
      <c r="W10238">
        <v>9</v>
      </c>
    </row>
    <row r="10239" spans="1:23" x14ac:dyDescent="0.2">
      <c r="A10239">
        <v>3820</v>
      </c>
      <c r="B10239">
        <v>27</v>
      </c>
      <c r="C10239">
        <v>2116</v>
      </c>
      <c r="D10239" s="88">
        <v>42924</v>
      </c>
      <c r="E10239" t="b">
        <v>0</v>
      </c>
      <c r="F10239" s="1" t="s">
        <v>37</v>
      </c>
      <c r="G10239" s="1" t="s">
        <v>41</v>
      </c>
      <c r="H10239" s="1" t="s">
        <v>39</v>
      </c>
      <c r="I10239" s="1" t="s">
        <v>40</v>
      </c>
      <c r="J10239" s="1" t="s">
        <v>40</v>
      </c>
      <c r="K10239">
        <v>499.53</v>
      </c>
      <c r="L10239">
        <v>388.72</v>
      </c>
      <c r="M10239">
        <v>888.25</v>
      </c>
      <c r="N10239" s="88">
        <v>33455</v>
      </c>
      <c r="O10239" s="1" t="s">
        <v>4365</v>
      </c>
      <c r="P10239">
        <v>81</v>
      </c>
      <c r="Q10239">
        <v>44</v>
      </c>
      <c r="R10239" s="1" t="s">
        <v>13830</v>
      </c>
      <c r="S10239" s="1" t="s">
        <v>1031</v>
      </c>
      <c r="T10239" s="1" t="s">
        <v>101</v>
      </c>
      <c r="U10239" s="1" t="s">
        <v>102</v>
      </c>
      <c r="V10239" s="1" t="s">
        <v>80</v>
      </c>
      <c r="W10239">
        <v>9</v>
      </c>
    </row>
    <row r="10240" spans="1:23" x14ac:dyDescent="0.2">
      <c r="A10240">
        <v>14456</v>
      </c>
      <c r="B10240">
        <v>3</v>
      </c>
      <c r="C10240">
        <v>2116</v>
      </c>
      <c r="D10240" s="88">
        <v>42935</v>
      </c>
      <c r="E10240" t="b">
        <v>0</v>
      </c>
      <c r="F10240" s="1" t="s">
        <v>37</v>
      </c>
      <c r="G10240" s="1" t="s">
        <v>41</v>
      </c>
      <c r="H10240" s="1" t="s">
        <v>39</v>
      </c>
      <c r="I10240" s="1" t="s">
        <v>40</v>
      </c>
      <c r="J10240" s="1" t="s">
        <v>42</v>
      </c>
      <c r="K10240">
        <v>2091.4699999999998</v>
      </c>
      <c r="L10240">
        <v>388.92</v>
      </c>
      <c r="M10240">
        <v>2480.39</v>
      </c>
      <c r="N10240" s="88">
        <v>40784</v>
      </c>
      <c r="O10240" s="1" t="s">
        <v>4365</v>
      </c>
      <c r="P10240">
        <v>81</v>
      </c>
      <c r="Q10240">
        <v>44</v>
      </c>
      <c r="R10240" s="1" t="s">
        <v>13830</v>
      </c>
      <c r="S10240" s="1" t="s">
        <v>1031</v>
      </c>
      <c r="T10240" s="1" t="s">
        <v>101</v>
      </c>
      <c r="U10240" s="1" t="s">
        <v>102</v>
      </c>
      <c r="V10240" s="1" t="s">
        <v>80</v>
      </c>
      <c r="W10240">
        <v>9</v>
      </c>
    </row>
    <row r="10241" spans="1:23" x14ac:dyDescent="0.2">
      <c r="A10241">
        <v>1853</v>
      </c>
      <c r="B10241">
        <v>75</v>
      </c>
      <c r="C10241">
        <v>2116</v>
      </c>
      <c r="D10241" s="88">
        <v>42994</v>
      </c>
      <c r="E10241" t="b">
        <v>1</v>
      </c>
      <c r="F10241" s="1" t="s">
        <v>37</v>
      </c>
      <c r="G10241" s="1" t="s">
        <v>46</v>
      </c>
      <c r="H10241" s="1" t="s">
        <v>52</v>
      </c>
      <c r="I10241" s="1" t="s">
        <v>40</v>
      </c>
      <c r="J10241" s="1" t="s">
        <v>42</v>
      </c>
      <c r="K10241">
        <v>1873.97</v>
      </c>
      <c r="L10241">
        <v>863.95</v>
      </c>
      <c r="M10241">
        <v>2737.92</v>
      </c>
      <c r="N10241" s="88">
        <v>41533</v>
      </c>
      <c r="O10241" s="1" t="s">
        <v>4365</v>
      </c>
      <c r="P10241">
        <v>81</v>
      </c>
      <c r="Q10241">
        <v>44</v>
      </c>
      <c r="R10241" s="1" t="s">
        <v>13830</v>
      </c>
      <c r="S10241" s="1" t="s">
        <v>1031</v>
      </c>
      <c r="T10241" s="1" t="s">
        <v>101</v>
      </c>
      <c r="U10241" s="1" t="s">
        <v>102</v>
      </c>
      <c r="V10241" s="1" t="s">
        <v>80</v>
      </c>
      <c r="W10241">
        <v>9</v>
      </c>
    </row>
    <row r="10242" spans="1:23" x14ac:dyDescent="0.2">
      <c r="A10242">
        <v>2064</v>
      </c>
      <c r="B10242">
        <v>54</v>
      </c>
      <c r="C10242">
        <v>2117</v>
      </c>
      <c r="D10242" s="88">
        <v>42794</v>
      </c>
      <c r="E10242" t="b">
        <v>0</v>
      </c>
      <c r="F10242" s="1" t="s">
        <v>37</v>
      </c>
      <c r="G10242" s="1" t="s">
        <v>48</v>
      </c>
      <c r="H10242" s="1" t="s">
        <v>39</v>
      </c>
      <c r="I10242" s="1" t="s">
        <v>40</v>
      </c>
      <c r="J10242" s="1" t="s">
        <v>40</v>
      </c>
      <c r="K10242">
        <v>1292.8399999999999</v>
      </c>
      <c r="L10242">
        <v>13.44</v>
      </c>
      <c r="M10242">
        <v>1306.28</v>
      </c>
      <c r="N10242" s="88">
        <v>39915</v>
      </c>
      <c r="O10242" s="1" t="s">
        <v>4365</v>
      </c>
      <c r="P10242">
        <v>76</v>
      </c>
      <c r="Q10242">
        <v>28</v>
      </c>
      <c r="R10242" s="1" t="s">
        <v>13831</v>
      </c>
      <c r="S10242" s="1" t="s">
        <v>1067</v>
      </c>
      <c r="T10242" s="1" t="s">
        <v>189</v>
      </c>
      <c r="U10242" s="1" t="s">
        <v>102</v>
      </c>
      <c r="V10242" s="1" t="s">
        <v>92</v>
      </c>
      <c r="W10242">
        <v>3</v>
      </c>
    </row>
    <row r="10243" spans="1:23" x14ac:dyDescent="0.2">
      <c r="A10243">
        <v>8431</v>
      </c>
      <c r="B10243">
        <v>45</v>
      </c>
      <c r="C10243">
        <v>2117</v>
      </c>
      <c r="D10243" s="88">
        <v>42861</v>
      </c>
      <c r="E10243" t="b">
        <v>1</v>
      </c>
      <c r="F10243" s="1" t="s">
        <v>37</v>
      </c>
      <c r="G10243" s="1" t="s">
        <v>38</v>
      </c>
      <c r="H10243" s="1" t="s">
        <v>39</v>
      </c>
      <c r="I10243" s="1" t="s">
        <v>40</v>
      </c>
      <c r="J10243" s="1" t="s">
        <v>40</v>
      </c>
      <c r="K10243">
        <v>441.49</v>
      </c>
      <c r="L10243">
        <v>84.99</v>
      </c>
      <c r="M10243">
        <v>526.48</v>
      </c>
      <c r="N10243" s="88">
        <v>34071</v>
      </c>
      <c r="O10243" s="1" t="s">
        <v>4365</v>
      </c>
      <c r="P10243">
        <v>76</v>
      </c>
      <c r="Q10243">
        <v>28</v>
      </c>
      <c r="R10243" s="1" t="s">
        <v>13831</v>
      </c>
      <c r="S10243" s="1" t="s">
        <v>1067</v>
      </c>
      <c r="T10243" s="1" t="s">
        <v>189</v>
      </c>
      <c r="U10243" s="1" t="s">
        <v>102</v>
      </c>
      <c r="V10243" s="1" t="s">
        <v>92</v>
      </c>
      <c r="W10243">
        <v>3</v>
      </c>
    </row>
    <row r="10244" spans="1:23" x14ac:dyDescent="0.2">
      <c r="A10244">
        <v>8361</v>
      </c>
      <c r="B10244">
        <v>98</v>
      </c>
      <c r="C10244">
        <v>2117</v>
      </c>
      <c r="D10244" s="88">
        <v>43075</v>
      </c>
      <c r="E10244" t="b">
        <v>1</v>
      </c>
      <c r="F10244" s="1" t="s">
        <v>37</v>
      </c>
      <c r="G10244" s="1" t="s">
        <v>41</v>
      </c>
      <c r="H10244" s="1" t="s">
        <v>39</v>
      </c>
      <c r="I10244" s="1" t="s">
        <v>50</v>
      </c>
      <c r="J10244" s="1" t="s">
        <v>40</v>
      </c>
      <c r="K10244">
        <v>358.39</v>
      </c>
      <c r="L10244">
        <v>215.03</v>
      </c>
      <c r="M10244">
        <v>573.41999999999996</v>
      </c>
      <c r="N10244" s="88">
        <v>38002</v>
      </c>
      <c r="O10244" s="1" t="s">
        <v>4365</v>
      </c>
      <c r="P10244">
        <v>76</v>
      </c>
      <c r="Q10244">
        <v>28</v>
      </c>
      <c r="R10244" s="1" t="s">
        <v>13831</v>
      </c>
      <c r="S10244" s="1" t="s">
        <v>1067</v>
      </c>
      <c r="T10244" s="1" t="s">
        <v>189</v>
      </c>
      <c r="U10244" s="1" t="s">
        <v>102</v>
      </c>
      <c r="V10244" s="1" t="s">
        <v>92</v>
      </c>
      <c r="W10244">
        <v>3</v>
      </c>
    </row>
    <row r="10245" spans="1:23" x14ac:dyDescent="0.2">
      <c r="A10245">
        <v>6162</v>
      </c>
      <c r="B10245">
        <v>90</v>
      </c>
      <c r="C10245">
        <v>2117</v>
      </c>
      <c r="D10245" s="88">
        <v>42895</v>
      </c>
      <c r="E10245" t="b">
        <v>0</v>
      </c>
      <c r="F10245" s="1" t="s">
        <v>37</v>
      </c>
      <c r="G10245" s="1" t="s">
        <v>45</v>
      </c>
      <c r="H10245" s="1" t="s">
        <v>39</v>
      </c>
      <c r="I10245" s="1" t="s">
        <v>44</v>
      </c>
      <c r="J10245" s="1" t="s">
        <v>40</v>
      </c>
      <c r="K10245">
        <v>363.01</v>
      </c>
      <c r="L10245">
        <v>290.41000000000003</v>
      </c>
      <c r="M10245">
        <v>653.42000000000007</v>
      </c>
      <c r="N10245" s="88">
        <v>38482</v>
      </c>
      <c r="O10245" s="1" t="s">
        <v>4365</v>
      </c>
      <c r="P10245">
        <v>76</v>
      </c>
      <c r="Q10245">
        <v>28</v>
      </c>
      <c r="R10245" s="1" t="s">
        <v>13831</v>
      </c>
      <c r="S10245" s="1" t="s">
        <v>1067</v>
      </c>
      <c r="T10245" s="1" t="s">
        <v>189</v>
      </c>
      <c r="U10245" s="1" t="s">
        <v>102</v>
      </c>
      <c r="V10245" s="1" t="s">
        <v>92</v>
      </c>
      <c r="W10245">
        <v>3</v>
      </c>
    </row>
    <row r="10246" spans="1:23" x14ac:dyDescent="0.2">
      <c r="A10246">
        <v>11929</v>
      </c>
      <c r="B10246">
        <v>64</v>
      </c>
      <c r="C10246">
        <v>2117</v>
      </c>
      <c r="D10246" s="88">
        <v>42755</v>
      </c>
      <c r="E10246" t="b">
        <v>1</v>
      </c>
      <c r="F10246" s="1" t="s">
        <v>37</v>
      </c>
      <c r="G10246" s="1" t="s">
        <v>41</v>
      </c>
      <c r="H10246" s="1" t="s">
        <v>39</v>
      </c>
      <c r="I10246" s="1" t="s">
        <v>40</v>
      </c>
      <c r="J10246" s="1" t="s">
        <v>42</v>
      </c>
      <c r="K10246">
        <v>1469.44</v>
      </c>
      <c r="L10246">
        <v>596.54999999999995</v>
      </c>
      <c r="M10246">
        <v>2065.9899999999998</v>
      </c>
      <c r="N10246" s="88">
        <v>41047</v>
      </c>
      <c r="O10246" s="1" t="s">
        <v>4365</v>
      </c>
      <c r="P10246">
        <v>76</v>
      </c>
      <c r="Q10246">
        <v>28</v>
      </c>
      <c r="R10246" s="1" t="s">
        <v>13831</v>
      </c>
      <c r="S10246" s="1" t="s">
        <v>1067</v>
      </c>
      <c r="T10246" s="1" t="s">
        <v>189</v>
      </c>
      <c r="U10246" s="1" t="s">
        <v>102</v>
      </c>
      <c r="V10246" s="1" t="s">
        <v>92</v>
      </c>
      <c r="W10246">
        <v>3</v>
      </c>
    </row>
    <row r="10247" spans="1:23" x14ac:dyDescent="0.2">
      <c r="A10247">
        <v>18702</v>
      </c>
      <c r="B10247">
        <v>0</v>
      </c>
      <c r="C10247">
        <v>2118</v>
      </c>
      <c r="D10247" s="88">
        <v>42863</v>
      </c>
      <c r="E10247" t="b">
        <v>1</v>
      </c>
      <c r="F10247" s="1" t="s">
        <v>37</v>
      </c>
      <c r="G10247" s="1" t="s">
        <v>43</v>
      </c>
      <c r="H10247" s="1" t="s">
        <v>39</v>
      </c>
      <c r="I10247" s="1" t="s">
        <v>50</v>
      </c>
      <c r="J10247" s="1" t="s">
        <v>40</v>
      </c>
      <c r="K10247">
        <v>227.88</v>
      </c>
      <c r="L10247">
        <v>136.72999999999999</v>
      </c>
      <c r="M10247">
        <v>364.61</v>
      </c>
      <c r="N10247" s="88">
        <v>37659</v>
      </c>
      <c r="O10247" s="1" t="s">
        <v>4365</v>
      </c>
      <c r="P10247">
        <v>29</v>
      </c>
      <c r="Q10247">
        <v>45</v>
      </c>
      <c r="R10247" s="1" t="s">
        <v>13830</v>
      </c>
      <c r="S10247" s="1" t="s">
        <v>3009</v>
      </c>
      <c r="T10247" s="1" t="s">
        <v>13802</v>
      </c>
      <c r="U10247" s="1" t="s">
        <v>129</v>
      </c>
      <c r="V10247" s="1" t="s">
        <v>92</v>
      </c>
      <c r="W10247">
        <v>7</v>
      </c>
    </row>
    <row r="10248" spans="1:23" x14ac:dyDescent="0.2">
      <c r="A10248">
        <v>594</v>
      </c>
      <c r="B10248">
        <v>2</v>
      </c>
      <c r="C10248">
        <v>2118</v>
      </c>
      <c r="D10248" s="88">
        <v>42964</v>
      </c>
      <c r="E10248" t="b">
        <v>0</v>
      </c>
      <c r="F10248" s="1" t="s">
        <v>37</v>
      </c>
      <c r="G10248" s="1" t="s">
        <v>46</v>
      </c>
      <c r="H10248" s="1" t="s">
        <v>47</v>
      </c>
      <c r="I10248" s="1" t="s">
        <v>44</v>
      </c>
      <c r="J10248" s="1" t="s">
        <v>51</v>
      </c>
      <c r="K10248">
        <v>590.26</v>
      </c>
      <c r="L10248">
        <v>525.33000000000004</v>
      </c>
      <c r="M10248">
        <v>1115.5900000000001</v>
      </c>
      <c r="N10248" s="88">
        <v>40487</v>
      </c>
      <c r="O10248" s="1" t="s">
        <v>4365</v>
      </c>
      <c r="P10248">
        <v>29</v>
      </c>
      <c r="Q10248">
        <v>45</v>
      </c>
      <c r="R10248" s="1" t="s">
        <v>13830</v>
      </c>
      <c r="S10248" s="1" t="s">
        <v>3009</v>
      </c>
      <c r="T10248" s="1" t="s">
        <v>13802</v>
      </c>
      <c r="U10248" s="1" t="s">
        <v>129</v>
      </c>
      <c r="V10248" s="1" t="s">
        <v>92</v>
      </c>
      <c r="W10248">
        <v>7</v>
      </c>
    </row>
    <row r="10249" spans="1:23" x14ac:dyDescent="0.2">
      <c r="A10249">
        <v>4510</v>
      </c>
      <c r="B10249">
        <v>81</v>
      </c>
      <c r="C10249">
        <v>2118</v>
      </c>
      <c r="D10249" s="88">
        <v>42857</v>
      </c>
      <c r="E10249" t="b">
        <v>1</v>
      </c>
      <c r="F10249" s="1" t="s">
        <v>37</v>
      </c>
      <c r="G10249" s="1" t="s">
        <v>38</v>
      </c>
      <c r="H10249" s="1" t="s">
        <v>39</v>
      </c>
      <c r="I10249" s="1" t="s">
        <v>40</v>
      </c>
      <c r="J10249" s="1" t="s">
        <v>40</v>
      </c>
      <c r="K10249">
        <v>1151.96</v>
      </c>
      <c r="L10249">
        <v>649.49</v>
      </c>
      <c r="M10249">
        <v>1801.45</v>
      </c>
      <c r="N10249" s="88">
        <v>36498</v>
      </c>
      <c r="O10249" s="1" t="s">
        <v>4365</v>
      </c>
      <c r="P10249">
        <v>29</v>
      </c>
      <c r="Q10249">
        <v>45</v>
      </c>
      <c r="R10249" s="1" t="s">
        <v>13830</v>
      </c>
      <c r="S10249" s="1" t="s">
        <v>3009</v>
      </c>
      <c r="T10249" s="1" t="s">
        <v>13802</v>
      </c>
      <c r="U10249" s="1" t="s">
        <v>129</v>
      </c>
      <c r="V10249" s="1" t="s">
        <v>92</v>
      </c>
      <c r="W10249">
        <v>7</v>
      </c>
    </row>
    <row r="10250" spans="1:23" x14ac:dyDescent="0.2">
      <c r="A10250">
        <v>10500</v>
      </c>
      <c r="B10250">
        <v>32</v>
      </c>
      <c r="C10250">
        <v>2118</v>
      </c>
      <c r="D10250" s="88">
        <v>42777</v>
      </c>
      <c r="E10250" t="b">
        <v>1</v>
      </c>
      <c r="F10250" s="1" t="s">
        <v>37</v>
      </c>
      <c r="G10250" s="1" t="s">
        <v>46</v>
      </c>
      <c r="H10250" s="1" t="s">
        <v>39</v>
      </c>
      <c r="I10250" s="1" t="s">
        <v>50</v>
      </c>
      <c r="J10250" s="1" t="s">
        <v>40</v>
      </c>
      <c r="K10250">
        <v>1179</v>
      </c>
      <c r="L10250">
        <v>707.4</v>
      </c>
      <c r="M10250">
        <v>1886.4</v>
      </c>
      <c r="N10250" s="88">
        <v>35667</v>
      </c>
      <c r="O10250" s="1" t="s">
        <v>4365</v>
      </c>
      <c r="P10250">
        <v>29</v>
      </c>
      <c r="Q10250">
        <v>45</v>
      </c>
      <c r="R10250" s="1" t="s">
        <v>13830</v>
      </c>
      <c r="S10250" s="1" t="s">
        <v>3009</v>
      </c>
      <c r="T10250" s="1" t="s">
        <v>13802</v>
      </c>
      <c r="U10250" s="1" t="s">
        <v>129</v>
      </c>
      <c r="V10250" s="1" t="s">
        <v>92</v>
      </c>
      <c r="W10250">
        <v>7</v>
      </c>
    </row>
    <row r="10251" spans="1:23" x14ac:dyDescent="0.2">
      <c r="A10251">
        <v>957</v>
      </c>
      <c r="B10251">
        <v>12</v>
      </c>
      <c r="C10251">
        <v>2118</v>
      </c>
      <c r="D10251" s="88">
        <v>42961</v>
      </c>
      <c r="E10251" t="b">
        <v>0</v>
      </c>
      <c r="F10251" s="1" t="s">
        <v>37</v>
      </c>
      <c r="G10251" s="1" t="s">
        <v>46</v>
      </c>
      <c r="H10251" s="1" t="s">
        <v>39</v>
      </c>
      <c r="I10251" s="1" t="s">
        <v>40</v>
      </c>
      <c r="J10251" s="1" t="s">
        <v>42</v>
      </c>
      <c r="K10251">
        <v>1765.3</v>
      </c>
      <c r="L10251">
        <v>709.48</v>
      </c>
      <c r="M10251">
        <v>2474.7799999999997</v>
      </c>
      <c r="N10251" s="88">
        <v>38193</v>
      </c>
      <c r="O10251" s="1" t="s">
        <v>4365</v>
      </c>
      <c r="P10251">
        <v>29</v>
      </c>
      <c r="Q10251">
        <v>45</v>
      </c>
      <c r="R10251" s="1" t="s">
        <v>13830</v>
      </c>
      <c r="S10251" s="1" t="s">
        <v>3009</v>
      </c>
      <c r="T10251" s="1" t="s">
        <v>13802</v>
      </c>
      <c r="U10251" s="1" t="s">
        <v>129</v>
      </c>
      <c r="V10251" s="1" t="s">
        <v>92</v>
      </c>
      <c r="W10251">
        <v>7</v>
      </c>
    </row>
    <row r="10252" spans="1:23" x14ac:dyDescent="0.2">
      <c r="A10252">
        <v>12029</v>
      </c>
      <c r="B10252">
        <v>33</v>
      </c>
      <c r="C10252">
        <v>2118</v>
      </c>
      <c r="D10252" s="88">
        <v>42954</v>
      </c>
      <c r="E10252" t="b">
        <v>1</v>
      </c>
      <c r="F10252" s="1" t="s">
        <v>37</v>
      </c>
      <c r="G10252" s="1" t="s">
        <v>43</v>
      </c>
      <c r="H10252" s="1" t="s">
        <v>47</v>
      </c>
      <c r="I10252" s="1" t="s">
        <v>40</v>
      </c>
      <c r="J10252" s="1" t="s">
        <v>51</v>
      </c>
      <c r="K10252">
        <v>1810</v>
      </c>
      <c r="L10252">
        <v>1610.9</v>
      </c>
      <c r="M10252">
        <v>3420.9</v>
      </c>
      <c r="N10252" s="88">
        <v>39526</v>
      </c>
      <c r="O10252" s="1" t="s">
        <v>4365</v>
      </c>
      <c r="P10252">
        <v>29</v>
      </c>
      <c r="Q10252">
        <v>45</v>
      </c>
      <c r="R10252" s="1" t="s">
        <v>13830</v>
      </c>
      <c r="S10252" s="1" t="s">
        <v>3009</v>
      </c>
      <c r="T10252" s="1" t="s">
        <v>13802</v>
      </c>
      <c r="U10252" s="1" t="s">
        <v>129</v>
      </c>
      <c r="V10252" s="1" t="s">
        <v>92</v>
      </c>
      <c r="W10252">
        <v>7</v>
      </c>
    </row>
    <row r="10253" spans="1:23" x14ac:dyDescent="0.2">
      <c r="A10253">
        <v>7120</v>
      </c>
      <c r="B10253">
        <v>54</v>
      </c>
      <c r="C10253">
        <v>2119</v>
      </c>
      <c r="D10253" s="88">
        <v>43032</v>
      </c>
      <c r="E10253" t="b">
        <v>1</v>
      </c>
      <c r="F10253" s="1" t="s">
        <v>37</v>
      </c>
      <c r="G10253" s="1" t="s">
        <v>48</v>
      </c>
      <c r="H10253" s="1" t="s">
        <v>39</v>
      </c>
      <c r="I10253" s="1" t="s">
        <v>40</v>
      </c>
      <c r="J10253" s="1" t="s">
        <v>40</v>
      </c>
      <c r="K10253">
        <v>1292.8399999999999</v>
      </c>
      <c r="L10253">
        <v>13.44</v>
      </c>
      <c r="M10253">
        <v>1306.28</v>
      </c>
      <c r="N10253" s="88">
        <v>39915</v>
      </c>
      <c r="O10253" s="1" t="s">
        <v>4270</v>
      </c>
      <c r="P10253">
        <v>51</v>
      </c>
      <c r="Q10253">
        <v>38</v>
      </c>
      <c r="R10253" s="1" t="s">
        <v>13831</v>
      </c>
      <c r="S10253" s="1" t="s">
        <v>100</v>
      </c>
      <c r="T10253" s="1" t="s">
        <v>101</v>
      </c>
      <c r="U10253" s="1" t="s">
        <v>78</v>
      </c>
      <c r="V10253" s="1" t="s">
        <v>92</v>
      </c>
      <c r="W10253">
        <v>17</v>
      </c>
    </row>
    <row r="10254" spans="1:23" x14ac:dyDescent="0.2">
      <c r="A10254">
        <v>14317</v>
      </c>
      <c r="B10254">
        <v>59</v>
      </c>
      <c r="C10254">
        <v>2119</v>
      </c>
      <c r="D10254" s="88">
        <v>42745</v>
      </c>
      <c r="E10254" t="b">
        <v>1</v>
      </c>
      <c r="F10254" s="1" t="s">
        <v>37</v>
      </c>
      <c r="G10254" s="1" t="s">
        <v>38</v>
      </c>
      <c r="H10254" s="1" t="s">
        <v>39</v>
      </c>
      <c r="I10254" s="1" t="s">
        <v>40</v>
      </c>
      <c r="J10254" s="1" t="s">
        <v>42</v>
      </c>
      <c r="K10254">
        <v>1061.56</v>
      </c>
      <c r="L10254">
        <v>733.58</v>
      </c>
      <c r="M10254">
        <v>1795.1399999999999</v>
      </c>
      <c r="N10254" s="88">
        <v>34170</v>
      </c>
      <c r="O10254" s="1" t="s">
        <v>4270</v>
      </c>
      <c r="P10254">
        <v>51</v>
      </c>
      <c r="Q10254">
        <v>38</v>
      </c>
      <c r="R10254" s="1" t="s">
        <v>13831</v>
      </c>
      <c r="S10254" s="1" t="s">
        <v>100</v>
      </c>
      <c r="T10254" s="1" t="s">
        <v>101</v>
      </c>
      <c r="U10254" s="1" t="s">
        <v>78</v>
      </c>
      <c r="V10254" s="1" t="s">
        <v>92</v>
      </c>
      <c r="W10254">
        <v>17</v>
      </c>
    </row>
    <row r="10255" spans="1:23" x14ac:dyDescent="0.2">
      <c r="A10255">
        <v>7987</v>
      </c>
      <c r="B10255">
        <v>52</v>
      </c>
      <c r="C10255">
        <v>2119</v>
      </c>
      <c r="D10255" s="88">
        <v>42744</v>
      </c>
      <c r="E10255" t="b">
        <v>0</v>
      </c>
      <c r="F10255" s="1" t="s">
        <v>37</v>
      </c>
      <c r="G10255" s="1" t="s">
        <v>43</v>
      </c>
      <c r="H10255" s="1" t="s">
        <v>47</v>
      </c>
      <c r="I10255" s="1" t="s">
        <v>40</v>
      </c>
      <c r="J10255" s="1" t="s">
        <v>40</v>
      </c>
      <c r="K10255">
        <v>1280.28</v>
      </c>
      <c r="L10255">
        <v>829.51</v>
      </c>
      <c r="M10255">
        <v>2109.79</v>
      </c>
      <c r="N10255" s="88">
        <v>37220</v>
      </c>
      <c r="O10255" s="1" t="s">
        <v>4270</v>
      </c>
      <c r="P10255">
        <v>51</v>
      </c>
      <c r="Q10255">
        <v>38</v>
      </c>
      <c r="R10255" s="1" t="s">
        <v>13831</v>
      </c>
      <c r="S10255" s="1" t="s">
        <v>100</v>
      </c>
      <c r="T10255" s="1" t="s">
        <v>101</v>
      </c>
      <c r="U10255" s="1" t="s">
        <v>78</v>
      </c>
      <c r="V10255" s="1" t="s">
        <v>92</v>
      </c>
      <c r="W10255">
        <v>17</v>
      </c>
    </row>
    <row r="10256" spans="1:23" x14ac:dyDescent="0.2">
      <c r="A10256">
        <v>7572</v>
      </c>
      <c r="B10256">
        <v>71</v>
      </c>
      <c r="C10256">
        <v>2119</v>
      </c>
      <c r="D10256" s="88">
        <v>42878</v>
      </c>
      <c r="E10256" t="b">
        <v>1</v>
      </c>
      <c r="F10256" s="1" t="s">
        <v>37</v>
      </c>
      <c r="G10256" s="1" t="s">
        <v>38</v>
      </c>
      <c r="H10256" s="1" t="s">
        <v>39</v>
      </c>
      <c r="I10256" s="1" t="s">
        <v>50</v>
      </c>
      <c r="J10256" s="1" t="s">
        <v>42</v>
      </c>
      <c r="K10256">
        <v>1842.92</v>
      </c>
      <c r="L10256">
        <v>1105.75</v>
      </c>
      <c r="M10256">
        <v>2948.67</v>
      </c>
      <c r="N10256" s="88">
        <v>34996</v>
      </c>
      <c r="O10256" s="1" t="s">
        <v>4270</v>
      </c>
      <c r="P10256">
        <v>51</v>
      </c>
      <c r="Q10256">
        <v>38</v>
      </c>
      <c r="R10256" s="1" t="s">
        <v>13831</v>
      </c>
      <c r="S10256" s="1" t="s">
        <v>100</v>
      </c>
      <c r="T10256" s="1" t="s">
        <v>101</v>
      </c>
      <c r="U10256" s="1" t="s">
        <v>78</v>
      </c>
      <c r="V10256" s="1" t="s">
        <v>92</v>
      </c>
      <c r="W10256">
        <v>17</v>
      </c>
    </row>
    <row r="10257" spans="1:23" x14ac:dyDescent="0.2">
      <c r="A10257">
        <v>19585</v>
      </c>
      <c r="B10257">
        <v>68</v>
      </c>
      <c r="C10257">
        <v>2120</v>
      </c>
      <c r="D10257" s="88">
        <v>42760</v>
      </c>
      <c r="E10257" t="b">
        <v>0</v>
      </c>
      <c r="F10257" s="1" t="s">
        <v>37</v>
      </c>
      <c r="G10257" s="1" t="s">
        <v>43</v>
      </c>
      <c r="H10257" s="1" t="s">
        <v>39</v>
      </c>
      <c r="I10257" s="1" t="s">
        <v>40</v>
      </c>
      <c r="J10257" s="1" t="s">
        <v>40</v>
      </c>
      <c r="K10257">
        <v>1636.9</v>
      </c>
      <c r="L10257">
        <v>44.71</v>
      </c>
      <c r="M10257">
        <v>1681.6100000000001</v>
      </c>
      <c r="N10257" s="88">
        <v>40410</v>
      </c>
      <c r="O10257" s="1" t="s">
        <v>4365</v>
      </c>
      <c r="P10257">
        <v>80</v>
      </c>
      <c r="Q10257">
        <v>26</v>
      </c>
      <c r="R10257" s="1" t="s">
        <v>13831</v>
      </c>
      <c r="S10257" s="1" t="s">
        <v>4569</v>
      </c>
      <c r="T10257" s="1" t="s">
        <v>77</v>
      </c>
      <c r="U10257" s="1" t="s">
        <v>78</v>
      </c>
      <c r="V10257" s="1" t="s">
        <v>92</v>
      </c>
      <c r="W10257">
        <v>1</v>
      </c>
    </row>
    <row r="10258" spans="1:23" x14ac:dyDescent="0.2">
      <c r="A10258">
        <v>16419</v>
      </c>
      <c r="B10258">
        <v>18</v>
      </c>
      <c r="C10258">
        <v>2120</v>
      </c>
      <c r="D10258" s="88">
        <v>42781</v>
      </c>
      <c r="E10258" t="b">
        <v>0</v>
      </c>
      <c r="F10258" s="1" t="s">
        <v>37</v>
      </c>
      <c r="G10258" s="1" t="s">
        <v>38</v>
      </c>
      <c r="H10258" s="1" t="s">
        <v>39</v>
      </c>
      <c r="I10258" s="1" t="s">
        <v>40</v>
      </c>
      <c r="J10258" s="1" t="s">
        <v>40</v>
      </c>
      <c r="K10258">
        <v>575.27</v>
      </c>
      <c r="L10258">
        <v>431.45</v>
      </c>
      <c r="M10258">
        <v>1006.72</v>
      </c>
      <c r="N10258" s="88">
        <v>41345</v>
      </c>
      <c r="O10258" s="1" t="s">
        <v>4365</v>
      </c>
      <c r="P10258">
        <v>80</v>
      </c>
      <c r="Q10258">
        <v>26</v>
      </c>
      <c r="R10258" s="1" t="s">
        <v>13831</v>
      </c>
      <c r="S10258" s="1" t="s">
        <v>4569</v>
      </c>
      <c r="T10258" s="1" t="s">
        <v>77</v>
      </c>
      <c r="U10258" s="1" t="s">
        <v>78</v>
      </c>
      <c r="V10258" s="1" t="s">
        <v>92</v>
      </c>
      <c r="W10258">
        <v>1</v>
      </c>
    </row>
    <row r="10259" spans="1:23" x14ac:dyDescent="0.2">
      <c r="A10259">
        <v>4498</v>
      </c>
      <c r="B10259">
        <v>55</v>
      </c>
      <c r="C10259">
        <v>2120</v>
      </c>
      <c r="D10259" s="88">
        <v>43051</v>
      </c>
      <c r="E10259" t="b">
        <v>1</v>
      </c>
      <c r="F10259" s="1" t="s">
        <v>37</v>
      </c>
      <c r="G10259" s="1" t="s">
        <v>41</v>
      </c>
      <c r="H10259" s="1" t="s">
        <v>47</v>
      </c>
      <c r="I10259" s="1" t="s">
        <v>40</v>
      </c>
      <c r="J10259" s="1" t="s">
        <v>42</v>
      </c>
      <c r="K10259">
        <v>1894.19</v>
      </c>
      <c r="L10259">
        <v>598.76</v>
      </c>
      <c r="M10259">
        <v>2492.9499999999998</v>
      </c>
      <c r="N10259" s="88">
        <v>37823</v>
      </c>
      <c r="O10259" s="1" t="s">
        <v>4365</v>
      </c>
      <c r="P10259">
        <v>80</v>
      </c>
      <c r="Q10259">
        <v>26</v>
      </c>
      <c r="R10259" s="1" t="s">
        <v>13831</v>
      </c>
      <c r="S10259" s="1" t="s">
        <v>4569</v>
      </c>
      <c r="T10259" s="1" t="s">
        <v>77</v>
      </c>
      <c r="U10259" s="1" t="s">
        <v>78</v>
      </c>
      <c r="V10259" s="1" t="s">
        <v>92</v>
      </c>
      <c r="W10259">
        <v>1</v>
      </c>
    </row>
    <row r="10260" spans="1:23" x14ac:dyDescent="0.2">
      <c r="A10260">
        <v>15612</v>
      </c>
      <c r="B10260">
        <v>4</v>
      </c>
      <c r="C10260">
        <v>2120</v>
      </c>
      <c r="D10260" s="88">
        <v>42810</v>
      </c>
      <c r="E10260" t="b">
        <v>0</v>
      </c>
      <c r="F10260" s="1" t="s">
        <v>37</v>
      </c>
      <c r="G10260" s="1" t="s">
        <v>46</v>
      </c>
      <c r="H10260" s="1" t="s">
        <v>39</v>
      </c>
      <c r="I10260" s="1" t="s">
        <v>50</v>
      </c>
      <c r="J10260" s="1" t="s">
        <v>40</v>
      </c>
      <c r="K10260">
        <v>1129.1300000000001</v>
      </c>
      <c r="L10260">
        <v>677.48</v>
      </c>
      <c r="M10260">
        <v>1806.6100000000001</v>
      </c>
      <c r="N10260" s="88">
        <v>38573</v>
      </c>
      <c r="O10260" s="1" t="s">
        <v>4365</v>
      </c>
      <c r="P10260">
        <v>80</v>
      </c>
      <c r="Q10260">
        <v>26</v>
      </c>
      <c r="R10260" s="1" t="s">
        <v>13831</v>
      </c>
      <c r="S10260" s="1" t="s">
        <v>4569</v>
      </c>
      <c r="T10260" s="1" t="s">
        <v>77</v>
      </c>
      <c r="U10260" s="1" t="s">
        <v>78</v>
      </c>
      <c r="V10260" s="1" t="s">
        <v>92</v>
      </c>
      <c r="W10260">
        <v>1</v>
      </c>
    </row>
    <row r="10261" spans="1:23" x14ac:dyDescent="0.2">
      <c r="A10261">
        <v>11498</v>
      </c>
      <c r="B10261">
        <v>40</v>
      </c>
      <c r="C10261">
        <v>2120</v>
      </c>
      <c r="D10261" s="88">
        <v>42758</v>
      </c>
      <c r="E10261" t="b">
        <v>1</v>
      </c>
      <c r="F10261" s="1" t="s">
        <v>37</v>
      </c>
      <c r="G10261" s="1" t="s">
        <v>43</v>
      </c>
      <c r="H10261" s="1" t="s">
        <v>39</v>
      </c>
      <c r="I10261" s="1" t="s">
        <v>50</v>
      </c>
      <c r="J10261" s="1" t="s">
        <v>40</v>
      </c>
      <c r="K10261">
        <v>1458.17</v>
      </c>
      <c r="L10261">
        <v>874.9</v>
      </c>
      <c r="M10261">
        <v>2333.0700000000002</v>
      </c>
      <c r="N10261" s="88">
        <v>38750</v>
      </c>
      <c r="O10261" s="1" t="s">
        <v>4365</v>
      </c>
      <c r="P10261">
        <v>80</v>
      </c>
      <c r="Q10261">
        <v>26</v>
      </c>
      <c r="R10261" s="1" t="s">
        <v>13831</v>
      </c>
      <c r="S10261" s="1" t="s">
        <v>4569</v>
      </c>
      <c r="T10261" s="1" t="s">
        <v>77</v>
      </c>
      <c r="U10261" s="1" t="s">
        <v>78</v>
      </c>
      <c r="V10261" s="1" t="s">
        <v>92</v>
      </c>
      <c r="W10261">
        <v>1</v>
      </c>
    </row>
    <row r="10262" spans="1:23" x14ac:dyDescent="0.2">
      <c r="A10262">
        <v>11179</v>
      </c>
      <c r="B10262">
        <v>28</v>
      </c>
      <c r="C10262">
        <v>2120</v>
      </c>
      <c r="D10262" s="88">
        <v>43097</v>
      </c>
      <c r="E10262" t="b">
        <v>1</v>
      </c>
      <c r="F10262" s="1" t="s">
        <v>37</v>
      </c>
      <c r="G10262" s="1" t="s">
        <v>45</v>
      </c>
      <c r="H10262" s="1" t="s">
        <v>39</v>
      </c>
      <c r="I10262" s="1" t="s">
        <v>40</v>
      </c>
      <c r="J10262" s="1" t="s">
        <v>51</v>
      </c>
      <c r="K10262">
        <v>1216.1400000000001</v>
      </c>
      <c r="L10262">
        <v>1082.3599999999999</v>
      </c>
      <c r="M10262">
        <v>2298.5</v>
      </c>
      <c r="N10262" s="88">
        <v>33455</v>
      </c>
      <c r="O10262" s="1" t="s">
        <v>4365</v>
      </c>
      <c r="P10262">
        <v>80</v>
      </c>
      <c r="Q10262">
        <v>26</v>
      </c>
      <c r="R10262" s="1" t="s">
        <v>13831</v>
      </c>
      <c r="S10262" s="1" t="s">
        <v>4569</v>
      </c>
      <c r="T10262" s="1" t="s">
        <v>77</v>
      </c>
      <c r="U10262" s="1" t="s">
        <v>78</v>
      </c>
      <c r="V10262" s="1" t="s">
        <v>92</v>
      </c>
      <c r="W10262">
        <v>1</v>
      </c>
    </row>
    <row r="10263" spans="1:23" x14ac:dyDescent="0.2">
      <c r="A10263">
        <v>13980</v>
      </c>
      <c r="B10263">
        <v>92</v>
      </c>
      <c r="C10263">
        <v>2120</v>
      </c>
      <c r="D10263" s="88">
        <v>42854</v>
      </c>
      <c r="E10263" t="b">
        <v>0</v>
      </c>
      <c r="F10263" s="1" t="s">
        <v>37</v>
      </c>
      <c r="G10263" s="1" t="s">
        <v>48</v>
      </c>
      <c r="H10263" s="1" t="s">
        <v>39</v>
      </c>
      <c r="I10263" s="1" t="s">
        <v>40</v>
      </c>
      <c r="J10263" s="1" t="s">
        <v>51</v>
      </c>
      <c r="K10263">
        <v>1415.01</v>
      </c>
      <c r="L10263">
        <v>1259.3599999999999</v>
      </c>
      <c r="M10263">
        <v>2674.37</v>
      </c>
      <c r="N10263" s="88">
        <v>37626</v>
      </c>
      <c r="O10263" s="1" t="s">
        <v>4365</v>
      </c>
      <c r="P10263">
        <v>80</v>
      </c>
      <c r="Q10263">
        <v>26</v>
      </c>
      <c r="R10263" s="1" t="s">
        <v>13831</v>
      </c>
      <c r="S10263" s="1" t="s">
        <v>4569</v>
      </c>
      <c r="T10263" s="1" t="s">
        <v>77</v>
      </c>
      <c r="U10263" s="1" t="s">
        <v>78</v>
      </c>
      <c r="V10263" s="1" t="s">
        <v>92</v>
      </c>
      <c r="W10263">
        <v>1</v>
      </c>
    </row>
    <row r="10264" spans="1:23" x14ac:dyDescent="0.2">
      <c r="A10264">
        <v>7332</v>
      </c>
      <c r="B10264">
        <v>8</v>
      </c>
      <c r="C10264">
        <v>2120</v>
      </c>
      <c r="D10264" s="88">
        <v>42835</v>
      </c>
      <c r="E10264" t="b">
        <v>1</v>
      </c>
      <c r="F10264" s="1" t="s">
        <v>37</v>
      </c>
      <c r="G10264" s="1" t="s">
        <v>38</v>
      </c>
      <c r="H10264" s="1" t="s">
        <v>47</v>
      </c>
      <c r="I10264" s="1" t="s">
        <v>40</v>
      </c>
      <c r="J10264" s="1" t="s">
        <v>51</v>
      </c>
      <c r="K10264">
        <v>1703.52</v>
      </c>
      <c r="L10264">
        <v>1516.13</v>
      </c>
      <c r="M10264">
        <v>3219.65</v>
      </c>
      <c r="N10264" s="88">
        <v>40649</v>
      </c>
      <c r="O10264" s="1" t="s">
        <v>4365</v>
      </c>
      <c r="P10264">
        <v>80</v>
      </c>
      <c r="Q10264">
        <v>26</v>
      </c>
      <c r="R10264" s="1" t="s">
        <v>13831</v>
      </c>
      <c r="S10264" s="1" t="s">
        <v>4569</v>
      </c>
      <c r="T10264" s="1" t="s">
        <v>77</v>
      </c>
      <c r="U10264" s="1" t="s">
        <v>78</v>
      </c>
      <c r="V10264" s="1" t="s">
        <v>92</v>
      </c>
      <c r="W10264">
        <v>1</v>
      </c>
    </row>
    <row r="10265" spans="1:23" x14ac:dyDescent="0.2">
      <c r="A10265">
        <v>2088</v>
      </c>
      <c r="B10265">
        <v>2</v>
      </c>
      <c r="C10265">
        <v>2121</v>
      </c>
      <c r="D10265" s="88">
        <v>42744</v>
      </c>
      <c r="E10265" t="b">
        <v>1</v>
      </c>
      <c r="F10265" s="1" t="s">
        <v>37</v>
      </c>
      <c r="G10265" s="1" t="s">
        <v>38</v>
      </c>
      <c r="H10265" s="1" t="s">
        <v>39</v>
      </c>
      <c r="I10265" s="1" t="s">
        <v>40</v>
      </c>
      <c r="J10265" s="1" t="s">
        <v>40</v>
      </c>
      <c r="K10265">
        <v>71.489999999999995</v>
      </c>
      <c r="L10265">
        <v>53.62</v>
      </c>
      <c r="M10265">
        <v>125.10999999999999</v>
      </c>
      <c r="N10265" s="88">
        <v>41167</v>
      </c>
      <c r="O10265" s="1" t="s">
        <v>4270</v>
      </c>
      <c r="P10265">
        <v>35</v>
      </c>
      <c r="Q10265">
        <v>34</v>
      </c>
      <c r="R10265" s="1" t="s">
        <v>13831</v>
      </c>
      <c r="S10265" s="1" t="s">
        <v>273</v>
      </c>
      <c r="T10265" s="1" t="s">
        <v>101</v>
      </c>
      <c r="U10265" s="1" t="s">
        <v>78</v>
      </c>
      <c r="V10265" s="1" t="s">
        <v>80</v>
      </c>
      <c r="W10265">
        <v>22</v>
      </c>
    </row>
    <row r="10266" spans="1:23" x14ac:dyDescent="0.2">
      <c r="A10266">
        <v>10891</v>
      </c>
      <c r="B10266">
        <v>85</v>
      </c>
      <c r="C10266">
        <v>2121</v>
      </c>
      <c r="D10266" s="88">
        <v>42862</v>
      </c>
      <c r="E10266" t="b">
        <v>1</v>
      </c>
      <c r="F10266" s="1" t="s">
        <v>37</v>
      </c>
      <c r="G10266" s="1" t="s">
        <v>48</v>
      </c>
      <c r="H10266" s="1" t="s">
        <v>39</v>
      </c>
      <c r="I10266" s="1" t="s">
        <v>40</v>
      </c>
      <c r="J10266" s="1" t="s">
        <v>40</v>
      </c>
      <c r="K10266">
        <v>752.64</v>
      </c>
      <c r="L10266">
        <v>205.36</v>
      </c>
      <c r="M10266">
        <v>958</v>
      </c>
      <c r="N10266" s="88">
        <v>36145</v>
      </c>
      <c r="O10266" s="1" t="s">
        <v>4270</v>
      </c>
      <c r="P10266">
        <v>35</v>
      </c>
      <c r="Q10266">
        <v>34</v>
      </c>
      <c r="R10266" s="1" t="s">
        <v>13831</v>
      </c>
      <c r="S10266" s="1" t="s">
        <v>273</v>
      </c>
      <c r="T10266" s="1" t="s">
        <v>101</v>
      </c>
      <c r="U10266" s="1" t="s">
        <v>78</v>
      </c>
      <c r="V10266" s="1" t="s">
        <v>80</v>
      </c>
      <c r="W10266">
        <v>22</v>
      </c>
    </row>
    <row r="10267" spans="1:23" x14ac:dyDescent="0.2">
      <c r="A10267">
        <v>17753</v>
      </c>
      <c r="B10267">
        <v>76</v>
      </c>
      <c r="C10267">
        <v>2121</v>
      </c>
      <c r="D10267" s="88">
        <v>42859</v>
      </c>
      <c r="E10267" t="b">
        <v>1</v>
      </c>
      <c r="F10267" s="1" t="s">
        <v>37</v>
      </c>
      <c r="G10267" s="1" t="s">
        <v>48</v>
      </c>
      <c r="H10267" s="1" t="s">
        <v>39</v>
      </c>
      <c r="I10267" s="1" t="s">
        <v>44</v>
      </c>
      <c r="J10267" s="1" t="s">
        <v>40</v>
      </c>
      <c r="K10267">
        <v>642.30999999999995</v>
      </c>
      <c r="L10267">
        <v>513.85</v>
      </c>
      <c r="M10267">
        <v>1156.1599999999999</v>
      </c>
      <c r="N10267" s="88">
        <v>40553</v>
      </c>
      <c r="O10267" s="1" t="s">
        <v>4270</v>
      </c>
      <c r="P10267">
        <v>35</v>
      </c>
      <c r="Q10267">
        <v>34</v>
      </c>
      <c r="R10267" s="1" t="s">
        <v>13831</v>
      </c>
      <c r="S10267" s="1" t="s">
        <v>273</v>
      </c>
      <c r="T10267" s="1" t="s">
        <v>101</v>
      </c>
      <c r="U10267" s="1" t="s">
        <v>78</v>
      </c>
      <c r="V10267" s="1" t="s">
        <v>80</v>
      </c>
      <c r="W10267">
        <v>22</v>
      </c>
    </row>
    <row r="10268" spans="1:23" x14ac:dyDescent="0.2">
      <c r="A10268">
        <v>13962</v>
      </c>
      <c r="B10268">
        <v>81</v>
      </c>
      <c r="C10268">
        <v>2121</v>
      </c>
      <c r="D10268" s="88">
        <v>42856</v>
      </c>
      <c r="E10268" t="b">
        <v>1</v>
      </c>
      <c r="F10268" s="1" t="s">
        <v>37</v>
      </c>
      <c r="G10268" s="1" t="s">
        <v>45</v>
      </c>
      <c r="H10268" s="1" t="s">
        <v>39</v>
      </c>
      <c r="I10268" s="1" t="s">
        <v>40</v>
      </c>
      <c r="J10268" s="1" t="s">
        <v>51</v>
      </c>
      <c r="K10268">
        <v>586.45000000000005</v>
      </c>
      <c r="L10268">
        <v>521.94000000000005</v>
      </c>
      <c r="M10268">
        <v>1108.3900000000001</v>
      </c>
      <c r="N10268" s="88">
        <v>35667</v>
      </c>
      <c r="O10268" s="1" t="s">
        <v>4270</v>
      </c>
      <c r="P10268">
        <v>35</v>
      </c>
      <c r="Q10268">
        <v>34</v>
      </c>
      <c r="R10268" s="1" t="s">
        <v>13831</v>
      </c>
      <c r="S10268" s="1" t="s">
        <v>273</v>
      </c>
      <c r="T10268" s="1" t="s">
        <v>101</v>
      </c>
      <c r="U10268" s="1" t="s">
        <v>78</v>
      </c>
      <c r="V10268" s="1" t="s">
        <v>80</v>
      </c>
      <c r="W10268">
        <v>22</v>
      </c>
    </row>
    <row r="10269" spans="1:23" x14ac:dyDescent="0.2">
      <c r="A10269">
        <v>4329</v>
      </c>
      <c r="B10269">
        <v>69</v>
      </c>
      <c r="C10269">
        <v>2121</v>
      </c>
      <c r="D10269" s="88">
        <v>42788</v>
      </c>
      <c r="E10269" t="b">
        <v>0</v>
      </c>
      <c r="F10269" s="1" t="s">
        <v>37</v>
      </c>
      <c r="G10269" s="1" t="s">
        <v>46</v>
      </c>
      <c r="H10269" s="1" t="s">
        <v>47</v>
      </c>
      <c r="I10269" s="1" t="s">
        <v>40</v>
      </c>
      <c r="J10269" s="1" t="s">
        <v>40</v>
      </c>
      <c r="K10269">
        <v>792.9</v>
      </c>
      <c r="L10269">
        <v>594.67999999999995</v>
      </c>
      <c r="M10269">
        <v>1387.58</v>
      </c>
      <c r="N10269" s="88">
        <v>38859</v>
      </c>
      <c r="O10269" s="1" t="s">
        <v>4270</v>
      </c>
      <c r="P10269">
        <v>35</v>
      </c>
      <c r="Q10269">
        <v>34</v>
      </c>
      <c r="R10269" s="1" t="s">
        <v>13831</v>
      </c>
      <c r="S10269" s="1" t="s">
        <v>273</v>
      </c>
      <c r="T10269" s="1" t="s">
        <v>101</v>
      </c>
      <c r="U10269" s="1" t="s">
        <v>78</v>
      </c>
      <c r="V10269" s="1" t="s">
        <v>80</v>
      </c>
      <c r="W10269">
        <v>22</v>
      </c>
    </row>
    <row r="10270" spans="1:23" x14ac:dyDescent="0.2">
      <c r="A10270">
        <v>12860</v>
      </c>
      <c r="B10270">
        <v>83</v>
      </c>
      <c r="C10270">
        <v>2121</v>
      </c>
      <c r="D10270" s="88">
        <v>42939</v>
      </c>
      <c r="E10270" t="b">
        <v>1</v>
      </c>
      <c r="F10270" s="1" t="s">
        <v>37</v>
      </c>
      <c r="G10270" s="1" t="s">
        <v>38</v>
      </c>
      <c r="H10270" s="1" t="s">
        <v>52</v>
      </c>
      <c r="I10270" s="1" t="s">
        <v>40</v>
      </c>
      <c r="J10270" s="1" t="s">
        <v>42</v>
      </c>
      <c r="K10270">
        <v>2083.94</v>
      </c>
      <c r="L10270">
        <v>675.03</v>
      </c>
      <c r="M10270">
        <v>2758.9700000000003</v>
      </c>
      <c r="N10270" s="88">
        <v>36145</v>
      </c>
      <c r="O10270" s="1" t="s">
        <v>4270</v>
      </c>
      <c r="P10270">
        <v>35</v>
      </c>
      <c r="Q10270">
        <v>34</v>
      </c>
      <c r="R10270" s="1" t="s">
        <v>13831</v>
      </c>
      <c r="S10270" s="1" t="s">
        <v>273</v>
      </c>
      <c r="T10270" s="1" t="s">
        <v>101</v>
      </c>
      <c r="U10270" s="1" t="s">
        <v>78</v>
      </c>
      <c r="V10270" s="1" t="s">
        <v>80</v>
      </c>
      <c r="W10270">
        <v>22</v>
      </c>
    </row>
    <row r="10271" spans="1:23" x14ac:dyDescent="0.2">
      <c r="A10271">
        <v>14188</v>
      </c>
      <c r="B10271">
        <v>75</v>
      </c>
      <c r="C10271">
        <v>2121</v>
      </c>
      <c r="D10271" s="88">
        <v>42776</v>
      </c>
      <c r="E10271" t="b">
        <v>1</v>
      </c>
      <c r="F10271" s="1" t="s">
        <v>37</v>
      </c>
      <c r="G10271" s="1" t="s">
        <v>46</v>
      </c>
      <c r="H10271" s="1" t="s">
        <v>52</v>
      </c>
      <c r="I10271" s="1" t="s">
        <v>40</v>
      </c>
      <c r="J10271" s="1" t="s">
        <v>42</v>
      </c>
      <c r="K10271">
        <v>1873.97</v>
      </c>
      <c r="L10271">
        <v>863.95</v>
      </c>
      <c r="M10271">
        <v>2737.92</v>
      </c>
      <c r="N10271" s="88">
        <v>41922</v>
      </c>
      <c r="O10271" s="1" t="s">
        <v>4270</v>
      </c>
      <c r="P10271">
        <v>35</v>
      </c>
      <c r="Q10271">
        <v>34</v>
      </c>
      <c r="R10271" s="1" t="s">
        <v>13831</v>
      </c>
      <c r="S10271" s="1" t="s">
        <v>273</v>
      </c>
      <c r="T10271" s="1" t="s">
        <v>101</v>
      </c>
      <c r="U10271" s="1" t="s">
        <v>78</v>
      </c>
      <c r="V10271" s="1" t="s">
        <v>80</v>
      </c>
      <c r="W10271">
        <v>22</v>
      </c>
    </row>
    <row r="10272" spans="1:23" x14ac:dyDescent="0.2">
      <c r="A10272">
        <v>2869</v>
      </c>
      <c r="B10272">
        <v>94</v>
      </c>
      <c r="C10272">
        <v>2121</v>
      </c>
      <c r="D10272" s="88">
        <v>43010</v>
      </c>
      <c r="E10272" t="b">
        <v>0</v>
      </c>
      <c r="F10272" s="1" t="s">
        <v>37</v>
      </c>
      <c r="G10272" s="1" t="s">
        <v>46</v>
      </c>
      <c r="H10272" s="1" t="s">
        <v>39</v>
      </c>
      <c r="I10272" s="1" t="s">
        <v>40</v>
      </c>
      <c r="J10272" s="1" t="s">
        <v>42</v>
      </c>
      <c r="K10272">
        <v>1635.3</v>
      </c>
      <c r="L10272">
        <v>993.66</v>
      </c>
      <c r="M10272">
        <v>2628.96</v>
      </c>
      <c r="N10272" s="88">
        <v>42458</v>
      </c>
      <c r="O10272" s="1" t="s">
        <v>4270</v>
      </c>
      <c r="P10272">
        <v>35</v>
      </c>
      <c r="Q10272">
        <v>34</v>
      </c>
      <c r="R10272" s="1" t="s">
        <v>13831</v>
      </c>
      <c r="S10272" s="1" t="s">
        <v>273</v>
      </c>
      <c r="T10272" s="1" t="s">
        <v>101</v>
      </c>
      <c r="U10272" s="1" t="s">
        <v>78</v>
      </c>
      <c r="V10272" s="1" t="s">
        <v>80</v>
      </c>
      <c r="W10272">
        <v>22</v>
      </c>
    </row>
    <row r="10273" spans="1:23" x14ac:dyDescent="0.2">
      <c r="A10273">
        <v>16741</v>
      </c>
      <c r="B10273">
        <v>8</v>
      </c>
      <c r="C10273">
        <v>2121</v>
      </c>
      <c r="D10273" s="88">
        <v>42834</v>
      </c>
      <c r="E10273" t="b">
        <v>0</v>
      </c>
      <c r="F10273" s="1" t="s">
        <v>37</v>
      </c>
      <c r="G10273" s="1" t="s">
        <v>38</v>
      </c>
      <c r="H10273" s="1" t="s">
        <v>47</v>
      </c>
      <c r="I10273" s="1" t="s">
        <v>40</v>
      </c>
      <c r="J10273" s="1" t="s">
        <v>51</v>
      </c>
      <c r="K10273">
        <v>1703.52</v>
      </c>
      <c r="L10273">
        <v>1516.13</v>
      </c>
      <c r="M10273">
        <v>3219.65</v>
      </c>
      <c r="N10273" s="88">
        <v>34586</v>
      </c>
      <c r="O10273" s="1" t="s">
        <v>4270</v>
      </c>
      <c r="P10273">
        <v>35</v>
      </c>
      <c r="Q10273">
        <v>34</v>
      </c>
      <c r="R10273" s="1" t="s">
        <v>13831</v>
      </c>
      <c r="S10273" s="1" t="s">
        <v>273</v>
      </c>
      <c r="T10273" s="1" t="s">
        <v>101</v>
      </c>
      <c r="U10273" s="1" t="s">
        <v>78</v>
      </c>
      <c r="V10273" s="1" t="s">
        <v>80</v>
      </c>
      <c r="W10273">
        <v>22</v>
      </c>
    </row>
    <row r="10274" spans="1:23" x14ac:dyDescent="0.2">
      <c r="A10274">
        <v>13049</v>
      </c>
      <c r="B10274">
        <v>72</v>
      </c>
      <c r="C10274">
        <v>2122</v>
      </c>
      <c r="D10274" s="88">
        <v>43091</v>
      </c>
      <c r="E10274" t="b">
        <v>0</v>
      </c>
      <c r="F10274" s="1" t="s">
        <v>37</v>
      </c>
      <c r="G10274" s="1" t="s">
        <v>43</v>
      </c>
      <c r="H10274" s="1" t="s">
        <v>39</v>
      </c>
      <c r="I10274" s="1" t="s">
        <v>40</v>
      </c>
      <c r="J10274" s="1" t="s">
        <v>40</v>
      </c>
      <c r="K10274">
        <v>912.52</v>
      </c>
      <c r="L10274">
        <v>141.4</v>
      </c>
      <c r="M10274">
        <v>1053.92</v>
      </c>
      <c r="N10274" s="88">
        <v>36146</v>
      </c>
      <c r="O10274" s="1" t="s">
        <v>4365</v>
      </c>
      <c r="P10274">
        <v>85</v>
      </c>
      <c r="Q10274">
        <v>50</v>
      </c>
      <c r="R10274" s="1" t="s">
        <v>13830</v>
      </c>
      <c r="S10274" s="1" t="s">
        <v>1811</v>
      </c>
      <c r="T10274" s="1" t="s">
        <v>189</v>
      </c>
      <c r="U10274" s="1" t="s">
        <v>129</v>
      </c>
      <c r="V10274" s="1" t="s">
        <v>80</v>
      </c>
      <c r="W10274">
        <v>11</v>
      </c>
    </row>
    <row r="10275" spans="1:23" x14ac:dyDescent="0.2">
      <c r="A10275">
        <v>9134</v>
      </c>
      <c r="B10275">
        <v>0</v>
      </c>
      <c r="C10275">
        <v>2122</v>
      </c>
      <c r="D10275" s="88">
        <v>43076</v>
      </c>
      <c r="E10275" t="b">
        <v>0</v>
      </c>
      <c r="F10275" s="1" t="s">
        <v>37</v>
      </c>
      <c r="G10275" s="1" t="s">
        <v>45</v>
      </c>
      <c r="H10275" s="1" t="s">
        <v>39</v>
      </c>
      <c r="I10275" s="1" t="s">
        <v>44</v>
      </c>
      <c r="J10275" s="1" t="s">
        <v>40</v>
      </c>
      <c r="K10275">
        <v>363.01</v>
      </c>
      <c r="L10275">
        <v>290.41000000000003</v>
      </c>
      <c r="M10275">
        <v>653.42000000000007</v>
      </c>
      <c r="N10275" s="88">
        <v>38002</v>
      </c>
      <c r="O10275" s="1" t="s">
        <v>4365</v>
      </c>
      <c r="P10275">
        <v>85</v>
      </c>
      <c r="Q10275">
        <v>50</v>
      </c>
      <c r="R10275" s="1" t="s">
        <v>13830</v>
      </c>
      <c r="S10275" s="1" t="s">
        <v>1811</v>
      </c>
      <c r="T10275" s="1" t="s">
        <v>189</v>
      </c>
      <c r="U10275" s="1" t="s">
        <v>129</v>
      </c>
      <c r="V10275" s="1" t="s">
        <v>80</v>
      </c>
      <c r="W10275">
        <v>11</v>
      </c>
    </row>
    <row r="10276" spans="1:23" x14ac:dyDescent="0.2">
      <c r="A10276">
        <v>7086</v>
      </c>
      <c r="B10276">
        <v>18</v>
      </c>
      <c r="C10276">
        <v>2122</v>
      </c>
      <c r="D10276" s="88">
        <v>43030</v>
      </c>
      <c r="E10276" t="b">
        <v>1</v>
      </c>
      <c r="F10276" s="1" t="s">
        <v>53</v>
      </c>
      <c r="G10276" s="1" t="s">
        <v>45</v>
      </c>
      <c r="H10276" s="1" t="s">
        <v>39</v>
      </c>
      <c r="I10276" s="1" t="s">
        <v>50</v>
      </c>
      <c r="J10276" s="1" t="s">
        <v>40</v>
      </c>
      <c r="K10276">
        <v>1148.6400000000001</v>
      </c>
      <c r="L10276">
        <v>689.18</v>
      </c>
      <c r="M10276">
        <v>1837.8200000000002</v>
      </c>
      <c r="N10276" s="88">
        <v>41533</v>
      </c>
      <c r="O10276" s="1" t="s">
        <v>4365</v>
      </c>
      <c r="P10276">
        <v>85</v>
      </c>
      <c r="Q10276">
        <v>50</v>
      </c>
      <c r="R10276" s="1" t="s">
        <v>13830</v>
      </c>
      <c r="S10276" s="1" t="s">
        <v>1811</v>
      </c>
      <c r="T10276" s="1" t="s">
        <v>189</v>
      </c>
      <c r="U10276" s="1" t="s">
        <v>129</v>
      </c>
      <c r="V10276" s="1" t="s">
        <v>80</v>
      </c>
      <c r="W10276">
        <v>11</v>
      </c>
    </row>
    <row r="10277" spans="1:23" x14ac:dyDescent="0.2">
      <c r="A10277">
        <v>19683</v>
      </c>
      <c r="B10277">
        <v>54</v>
      </c>
      <c r="C10277">
        <v>2123</v>
      </c>
      <c r="D10277" s="88">
        <v>42904</v>
      </c>
      <c r="E10277" t="b">
        <v>0</v>
      </c>
      <c r="F10277" s="1" t="s">
        <v>37</v>
      </c>
      <c r="G10277" s="1" t="s">
        <v>48</v>
      </c>
      <c r="H10277" s="1" t="s">
        <v>39</v>
      </c>
      <c r="I10277" s="1" t="s">
        <v>40</v>
      </c>
      <c r="J10277" s="1" t="s">
        <v>40</v>
      </c>
      <c r="K10277">
        <v>1292.8399999999999</v>
      </c>
      <c r="L10277">
        <v>13.44</v>
      </c>
      <c r="M10277">
        <v>1306.28</v>
      </c>
      <c r="N10277" s="88">
        <v>39915</v>
      </c>
      <c r="O10277" s="1" t="s">
        <v>4270</v>
      </c>
      <c r="P10277">
        <v>36</v>
      </c>
      <c r="Q10277">
        <v>30</v>
      </c>
      <c r="R10277" s="1" t="s">
        <v>13831</v>
      </c>
      <c r="S10277" s="1" t="s">
        <v>1421</v>
      </c>
      <c r="T10277" s="1" t="s">
        <v>77</v>
      </c>
      <c r="U10277" s="1" t="s">
        <v>102</v>
      </c>
      <c r="V10277" s="1" t="s">
        <v>92</v>
      </c>
      <c r="W10277">
        <v>2</v>
      </c>
    </row>
    <row r="10278" spans="1:23" x14ac:dyDescent="0.2">
      <c r="A10278">
        <v>15501</v>
      </c>
      <c r="B10278">
        <v>86</v>
      </c>
      <c r="C10278">
        <v>2123</v>
      </c>
      <c r="D10278" s="88">
        <v>42753</v>
      </c>
      <c r="E10278" t="b">
        <v>1</v>
      </c>
      <c r="F10278" s="1" t="s">
        <v>37</v>
      </c>
      <c r="G10278" s="1" t="s">
        <v>43</v>
      </c>
      <c r="H10278" s="1" t="s">
        <v>39</v>
      </c>
      <c r="I10278" s="1" t="s">
        <v>40</v>
      </c>
      <c r="J10278" s="1" t="s">
        <v>40</v>
      </c>
      <c r="K10278">
        <v>235.63</v>
      </c>
      <c r="L10278">
        <v>125.07</v>
      </c>
      <c r="M10278">
        <v>360.7</v>
      </c>
      <c r="N10278" s="88">
        <v>38206</v>
      </c>
      <c r="O10278" s="1" t="s">
        <v>4270</v>
      </c>
      <c r="P10278">
        <v>36</v>
      </c>
      <c r="Q10278">
        <v>30</v>
      </c>
      <c r="R10278" s="1" t="s">
        <v>13831</v>
      </c>
      <c r="S10278" s="1" t="s">
        <v>1421</v>
      </c>
      <c r="T10278" s="1" t="s">
        <v>77</v>
      </c>
      <c r="U10278" s="1" t="s">
        <v>102</v>
      </c>
      <c r="V10278" s="1" t="s">
        <v>92</v>
      </c>
      <c r="W10278">
        <v>2</v>
      </c>
    </row>
    <row r="10279" spans="1:23" x14ac:dyDescent="0.2">
      <c r="A10279">
        <v>13792</v>
      </c>
      <c r="B10279">
        <v>41</v>
      </c>
      <c r="C10279">
        <v>2123</v>
      </c>
      <c r="D10279" s="88">
        <v>42868</v>
      </c>
      <c r="E10279" t="b">
        <v>0</v>
      </c>
      <c r="F10279" s="1" t="s">
        <v>37</v>
      </c>
      <c r="G10279" s="1" t="s">
        <v>38</v>
      </c>
      <c r="H10279" s="1" t="s">
        <v>47</v>
      </c>
      <c r="I10279" s="1" t="s">
        <v>40</v>
      </c>
      <c r="J10279" s="1" t="s">
        <v>40</v>
      </c>
      <c r="K10279">
        <v>416.98</v>
      </c>
      <c r="L10279">
        <v>312.74</v>
      </c>
      <c r="M10279">
        <v>729.72</v>
      </c>
      <c r="N10279" s="88">
        <v>35560</v>
      </c>
      <c r="O10279" s="1" t="s">
        <v>4270</v>
      </c>
      <c r="P10279">
        <v>36</v>
      </c>
      <c r="Q10279">
        <v>30</v>
      </c>
      <c r="R10279" s="1" t="s">
        <v>13831</v>
      </c>
      <c r="S10279" s="1" t="s">
        <v>1421</v>
      </c>
      <c r="T10279" s="1" t="s">
        <v>77</v>
      </c>
      <c r="U10279" s="1" t="s">
        <v>102</v>
      </c>
      <c r="V10279" s="1" t="s">
        <v>92</v>
      </c>
      <c r="W10279">
        <v>2</v>
      </c>
    </row>
    <row r="10280" spans="1:23" x14ac:dyDescent="0.2">
      <c r="A10280">
        <v>9995</v>
      </c>
      <c r="B10280">
        <v>4</v>
      </c>
      <c r="C10280">
        <v>2123</v>
      </c>
      <c r="D10280" s="88">
        <v>42877</v>
      </c>
      <c r="E10280" t="b">
        <v>0</v>
      </c>
      <c r="F10280" s="1" t="s">
        <v>37</v>
      </c>
      <c r="G10280" s="1" t="s">
        <v>46</v>
      </c>
      <c r="H10280" s="1" t="s">
        <v>39</v>
      </c>
      <c r="I10280" s="1" t="s">
        <v>50</v>
      </c>
      <c r="J10280" s="1" t="s">
        <v>40</v>
      </c>
      <c r="K10280">
        <v>1129.1300000000001</v>
      </c>
      <c r="L10280">
        <v>677.48</v>
      </c>
      <c r="M10280">
        <v>1806.6100000000001</v>
      </c>
      <c r="N10280" s="88">
        <v>38573</v>
      </c>
      <c r="O10280" s="1" t="s">
        <v>4270</v>
      </c>
      <c r="P10280">
        <v>36</v>
      </c>
      <c r="Q10280">
        <v>30</v>
      </c>
      <c r="R10280" s="1" t="s">
        <v>13831</v>
      </c>
      <c r="S10280" s="1" t="s">
        <v>1421</v>
      </c>
      <c r="T10280" s="1" t="s">
        <v>77</v>
      </c>
      <c r="U10280" s="1" t="s">
        <v>102</v>
      </c>
      <c r="V10280" s="1" t="s">
        <v>92</v>
      </c>
      <c r="W10280">
        <v>2</v>
      </c>
    </row>
    <row r="10281" spans="1:23" x14ac:dyDescent="0.2">
      <c r="A10281">
        <v>199</v>
      </c>
      <c r="B10281">
        <v>33</v>
      </c>
      <c r="C10281">
        <v>2123</v>
      </c>
      <c r="D10281" s="88">
        <v>42894</v>
      </c>
      <c r="E10281" t="b">
        <v>0</v>
      </c>
      <c r="F10281" s="1" t="s">
        <v>37</v>
      </c>
      <c r="G10281" s="1" t="s">
        <v>46</v>
      </c>
      <c r="H10281" s="1" t="s">
        <v>39</v>
      </c>
      <c r="I10281" s="1" t="s">
        <v>40</v>
      </c>
      <c r="J10281" s="1" t="s">
        <v>51</v>
      </c>
      <c r="K10281">
        <v>1311.44</v>
      </c>
      <c r="L10281">
        <v>1167.18</v>
      </c>
      <c r="M10281">
        <v>2478.62</v>
      </c>
      <c r="N10281" s="88">
        <v>33888</v>
      </c>
      <c r="O10281" s="1" t="s">
        <v>4270</v>
      </c>
      <c r="P10281">
        <v>36</v>
      </c>
      <c r="Q10281">
        <v>30</v>
      </c>
      <c r="R10281" s="1" t="s">
        <v>13831</v>
      </c>
      <c r="S10281" s="1" t="s">
        <v>1421</v>
      </c>
      <c r="T10281" s="1" t="s">
        <v>77</v>
      </c>
      <c r="U10281" s="1" t="s">
        <v>102</v>
      </c>
      <c r="V10281" s="1" t="s">
        <v>92</v>
      </c>
      <c r="W10281">
        <v>2</v>
      </c>
    </row>
    <row r="10282" spans="1:23" x14ac:dyDescent="0.2">
      <c r="A10282">
        <v>5711</v>
      </c>
      <c r="B10282">
        <v>42</v>
      </c>
      <c r="C10282">
        <v>2123</v>
      </c>
      <c r="D10282" s="88">
        <v>42850</v>
      </c>
      <c r="E10282" t="b">
        <v>1</v>
      </c>
      <c r="F10282" s="1" t="s">
        <v>37</v>
      </c>
      <c r="G10282" s="1" t="s">
        <v>43</v>
      </c>
      <c r="H10282" s="1" t="s">
        <v>47</v>
      </c>
      <c r="I10282" s="1" t="s">
        <v>40</v>
      </c>
      <c r="J10282" s="1" t="s">
        <v>51</v>
      </c>
      <c r="K10282">
        <v>1810</v>
      </c>
      <c r="L10282">
        <v>1610.9</v>
      </c>
      <c r="M10282">
        <v>3420.9</v>
      </c>
      <c r="N10282" s="88">
        <v>39526</v>
      </c>
      <c r="O10282" s="1" t="s">
        <v>4270</v>
      </c>
      <c r="P10282">
        <v>36</v>
      </c>
      <c r="Q10282">
        <v>30</v>
      </c>
      <c r="R10282" s="1" t="s">
        <v>13831</v>
      </c>
      <c r="S10282" s="1" t="s">
        <v>1421</v>
      </c>
      <c r="T10282" s="1" t="s">
        <v>77</v>
      </c>
      <c r="U10282" s="1" t="s">
        <v>102</v>
      </c>
      <c r="V10282" s="1" t="s">
        <v>92</v>
      </c>
      <c r="W10282">
        <v>2</v>
      </c>
    </row>
    <row r="10283" spans="1:23" x14ac:dyDescent="0.2">
      <c r="A10283">
        <v>4041</v>
      </c>
      <c r="B10283">
        <v>0</v>
      </c>
      <c r="C10283">
        <v>2125</v>
      </c>
      <c r="D10283" s="88">
        <v>43086</v>
      </c>
      <c r="E10283" t="b">
        <v>1</v>
      </c>
      <c r="F10283" s="1" t="s">
        <v>37</v>
      </c>
      <c r="G10283" s="1" t="s">
        <v>43</v>
      </c>
      <c r="H10283" s="1" t="s">
        <v>39</v>
      </c>
      <c r="I10283" s="1" t="s">
        <v>44</v>
      </c>
      <c r="J10283" s="1" t="s">
        <v>40</v>
      </c>
      <c r="K10283">
        <v>71.16</v>
      </c>
      <c r="L10283">
        <v>56.93</v>
      </c>
      <c r="M10283">
        <v>128.09</v>
      </c>
      <c r="N10283" s="88">
        <v>42172</v>
      </c>
      <c r="O10283" s="1" t="s">
        <v>4270</v>
      </c>
      <c r="P10283">
        <v>9</v>
      </c>
      <c r="Q10283">
        <v>48</v>
      </c>
      <c r="R10283" s="1" t="s">
        <v>13830</v>
      </c>
      <c r="S10283" s="1" t="s">
        <v>364</v>
      </c>
      <c r="T10283" s="1" t="s">
        <v>101</v>
      </c>
      <c r="U10283" s="1" t="s">
        <v>129</v>
      </c>
      <c r="V10283" s="1" t="s">
        <v>92</v>
      </c>
      <c r="W10283">
        <v>18</v>
      </c>
    </row>
    <row r="10284" spans="1:23" x14ac:dyDescent="0.2">
      <c r="A10284">
        <v>10863</v>
      </c>
      <c r="B10284">
        <v>0</v>
      </c>
      <c r="C10284">
        <v>2125</v>
      </c>
      <c r="D10284" s="88">
        <v>43052</v>
      </c>
      <c r="E10284" t="b">
        <v>0</v>
      </c>
      <c r="F10284" s="1" t="s">
        <v>37</v>
      </c>
      <c r="G10284" s="1" t="s">
        <v>48</v>
      </c>
      <c r="H10284" s="1" t="s">
        <v>39</v>
      </c>
      <c r="I10284" s="1" t="s">
        <v>40</v>
      </c>
      <c r="J10284" s="1" t="s">
        <v>51</v>
      </c>
      <c r="K10284">
        <v>175.89</v>
      </c>
      <c r="L10284">
        <v>131.91999999999999</v>
      </c>
      <c r="M10284">
        <v>307.80999999999995</v>
      </c>
      <c r="N10284" s="88">
        <v>37668</v>
      </c>
      <c r="O10284" s="1" t="s">
        <v>4270</v>
      </c>
      <c r="P10284">
        <v>9</v>
      </c>
      <c r="Q10284">
        <v>48</v>
      </c>
      <c r="R10284" s="1" t="s">
        <v>13830</v>
      </c>
      <c r="S10284" s="1" t="s">
        <v>364</v>
      </c>
      <c r="T10284" s="1" t="s">
        <v>101</v>
      </c>
      <c r="U10284" s="1" t="s">
        <v>129</v>
      </c>
      <c r="V10284" s="1" t="s">
        <v>92</v>
      </c>
      <c r="W10284">
        <v>18</v>
      </c>
    </row>
    <row r="10285" spans="1:23" x14ac:dyDescent="0.2">
      <c r="A10285">
        <v>9921</v>
      </c>
      <c r="B10285">
        <v>34</v>
      </c>
      <c r="C10285">
        <v>2125</v>
      </c>
      <c r="D10285" s="88">
        <v>42933</v>
      </c>
      <c r="E10285" t="b">
        <v>0</v>
      </c>
      <c r="F10285" s="1" t="s">
        <v>37</v>
      </c>
      <c r="G10285" s="1" t="s">
        <v>48</v>
      </c>
      <c r="H10285" s="1" t="s">
        <v>39</v>
      </c>
      <c r="I10285" s="1" t="s">
        <v>40</v>
      </c>
      <c r="J10285" s="1" t="s">
        <v>40</v>
      </c>
      <c r="K10285">
        <v>1231.1500000000001</v>
      </c>
      <c r="L10285">
        <v>161.6</v>
      </c>
      <c r="M10285">
        <v>1392.75</v>
      </c>
      <c r="N10285" s="88">
        <v>38216</v>
      </c>
      <c r="O10285" s="1" t="s">
        <v>4270</v>
      </c>
      <c r="P10285">
        <v>9</v>
      </c>
      <c r="Q10285">
        <v>48</v>
      </c>
      <c r="R10285" s="1" t="s">
        <v>13830</v>
      </c>
      <c r="S10285" s="1" t="s">
        <v>364</v>
      </c>
      <c r="T10285" s="1" t="s">
        <v>101</v>
      </c>
      <c r="U10285" s="1" t="s">
        <v>129</v>
      </c>
      <c r="V10285" s="1" t="s">
        <v>92</v>
      </c>
      <c r="W10285">
        <v>18</v>
      </c>
    </row>
    <row r="10286" spans="1:23" x14ac:dyDescent="0.2">
      <c r="A10286">
        <v>13856</v>
      </c>
      <c r="B10286">
        <v>86</v>
      </c>
      <c r="C10286">
        <v>2125</v>
      </c>
      <c r="D10286" s="88">
        <v>42763</v>
      </c>
      <c r="E10286" t="b">
        <v>1</v>
      </c>
      <c r="F10286" s="1" t="s">
        <v>37</v>
      </c>
      <c r="G10286" s="1" t="s">
        <v>45</v>
      </c>
      <c r="H10286" s="1" t="s">
        <v>47</v>
      </c>
      <c r="I10286" s="1" t="s">
        <v>50</v>
      </c>
      <c r="J10286" s="1" t="s">
        <v>42</v>
      </c>
      <c r="K10286">
        <v>774.53</v>
      </c>
      <c r="L10286">
        <v>464.72</v>
      </c>
      <c r="M10286">
        <v>1239.25</v>
      </c>
      <c r="N10286" s="88">
        <v>37698</v>
      </c>
      <c r="O10286" s="1" t="s">
        <v>4270</v>
      </c>
      <c r="P10286">
        <v>9</v>
      </c>
      <c r="Q10286">
        <v>48</v>
      </c>
      <c r="R10286" s="1" t="s">
        <v>13830</v>
      </c>
      <c r="S10286" s="1" t="s">
        <v>364</v>
      </c>
      <c r="T10286" s="1" t="s">
        <v>101</v>
      </c>
      <c r="U10286" s="1" t="s">
        <v>129</v>
      </c>
      <c r="V10286" s="1" t="s">
        <v>92</v>
      </c>
      <c r="W10286">
        <v>18</v>
      </c>
    </row>
    <row r="10287" spans="1:23" x14ac:dyDescent="0.2">
      <c r="A10287">
        <v>12209</v>
      </c>
      <c r="B10287">
        <v>91</v>
      </c>
      <c r="C10287">
        <v>2125</v>
      </c>
      <c r="D10287" s="88">
        <v>42945</v>
      </c>
      <c r="E10287" t="b">
        <v>0</v>
      </c>
      <c r="F10287" s="1" t="s">
        <v>37</v>
      </c>
      <c r="G10287" s="1" t="s">
        <v>48</v>
      </c>
      <c r="H10287" s="1" t="s">
        <v>39</v>
      </c>
      <c r="I10287" s="1" t="s">
        <v>44</v>
      </c>
      <c r="J10287" s="1" t="s">
        <v>40</v>
      </c>
      <c r="K10287">
        <v>642.30999999999995</v>
      </c>
      <c r="L10287">
        <v>513.85</v>
      </c>
      <c r="M10287">
        <v>1156.1599999999999</v>
      </c>
      <c r="N10287" s="88">
        <v>41922</v>
      </c>
      <c r="O10287" s="1" t="s">
        <v>4270</v>
      </c>
      <c r="P10287">
        <v>9</v>
      </c>
      <c r="Q10287">
        <v>48</v>
      </c>
      <c r="R10287" s="1" t="s">
        <v>13830</v>
      </c>
      <c r="S10287" s="1" t="s">
        <v>364</v>
      </c>
      <c r="T10287" s="1" t="s">
        <v>101</v>
      </c>
      <c r="U10287" s="1" t="s">
        <v>129</v>
      </c>
      <c r="V10287" s="1" t="s">
        <v>92</v>
      </c>
      <c r="W10287">
        <v>18</v>
      </c>
    </row>
    <row r="10288" spans="1:23" x14ac:dyDescent="0.2">
      <c r="A10288">
        <v>19217</v>
      </c>
      <c r="B10288">
        <v>7</v>
      </c>
      <c r="C10288">
        <v>2125</v>
      </c>
      <c r="D10288" s="88">
        <v>42858</v>
      </c>
      <c r="E10288" t="b">
        <v>0</v>
      </c>
      <c r="F10288" s="1" t="s">
        <v>37</v>
      </c>
      <c r="G10288" s="1" t="s">
        <v>46</v>
      </c>
      <c r="H10288" s="1" t="s">
        <v>39</v>
      </c>
      <c r="I10288" s="1" t="s">
        <v>40</v>
      </c>
      <c r="J10288" s="1" t="s">
        <v>51</v>
      </c>
      <c r="K10288">
        <v>1311.44</v>
      </c>
      <c r="L10288">
        <v>1167.18</v>
      </c>
      <c r="M10288">
        <v>2478.62</v>
      </c>
      <c r="N10288" s="88">
        <v>33888</v>
      </c>
      <c r="O10288" s="1" t="s">
        <v>4270</v>
      </c>
      <c r="P10288">
        <v>9</v>
      </c>
      <c r="Q10288">
        <v>48</v>
      </c>
      <c r="R10288" s="1" t="s">
        <v>13830</v>
      </c>
      <c r="S10288" s="1" t="s">
        <v>364</v>
      </c>
      <c r="T10288" s="1" t="s">
        <v>101</v>
      </c>
      <c r="U10288" s="1" t="s">
        <v>129</v>
      </c>
      <c r="V10288" s="1" t="s">
        <v>92</v>
      </c>
      <c r="W10288">
        <v>18</v>
      </c>
    </row>
    <row r="10289" spans="1:23" x14ac:dyDescent="0.2">
      <c r="A10289">
        <v>13732</v>
      </c>
      <c r="B10289">
        <v>84</v>
      </c>
      <c r="C10289">
        <v>2126</v>
      </c>
      <c r="D10289" s="88">
        <v>42768</v>
      </c>
      <c r="E10289" t="b">
        <v>0</v>
      </c>
      <c r="F10289" s="1" t="s">
        <v>37</v>
      </c>
      <c r="G10289" s="1" t="s">
        <v>41</v>
      </c>
      <c r="H10289" s="1" t="s">
        <v>47</v>
      </c>
      <c r="I10289" s="1" t="s">
        <v>40</v>
      </c>
      <c r="J10289" s="1" t="s">
        <v>40</v>
      </c>
      <c r="K10289">
        <v>290.62</v>
      </c>
      <c r="L10289">
        <v>215.14</v>
      </c>
      <c r="M10289">
        <v>505.76</v>
      </c>
      <c r="N10289" s="88">
        <v>42218</v>
      </c>
      <c r="O10289" s="1" t="s">
        <v>4365</v>
      </c>
      <c r="P10289">
        <v>65</v>
      </c>
      <c r="Q10289">
        <v>65</v>
      </c>
      <c r="R10289" s="1" t="s">
        <v>13829</v>
      </c>
      <c r="S10289" s="1" t="s">
        <v>377</v>
      </c>
      <c r="T10289" s="1" t="s">
        <v>189</v>
      </c>
      <c r="U10289" s="1" t="s">
        <v>78</v>
      </c>
      <c r="V10289" s="1" t="s">
        <v>80</v>
      </c>
      <c r="W10289">
        <v>17</v>
      </c>
    </row>
    <row r="10290" spans="1:23" x14ac:dyDescent="0.2">
      <c r="A10290">
        <v>10791</v>
      </c>
      <c r="B10290">
        <v>34</v>
      </c>
      <c r="C10290">
        <v>2126</v>
      </c>
      <c r="D10290" s="88">
        <v>42780</v>
      </c>
      <c r="E10290" t="b">
        <v>0</v>
      </c>
      <c r="F10290" s="1" t="s">
        <v>37</v>
      </c>
      <c r="G10290" s="1" t="s">
        <v>45</v>
      </c>
      <c r="H10290" s="1" t="s">
        <v>47</v>
      </c>
      <c r="I10290" s="1" t="s">
        <v>50</v>
      </c>
      <c r="J10290" s="1" t="s">
        <v>42</v>
      </c>
      <c r="K10290">
        <v>774.53</v>
      </c>
      <c r="L10290">
        <v>464.72</v>
      </c>
      <c r="M10290">
        <v>1239.25</v>
      </c>
      <c r="N10290" s="88">
        <v>38750</v>
      </c>
      <c r="O10290" s="1" t="s">
        <v>4365</v>
      </c>
      <c r="P10290">
        <v>65</v>
      </c>
      <c r="Q10290">
        <v>65</v>
      </c>
      <c r="R10290" s="1" t="s">
        <v>13829</v>
      </c>
      <c r="S10290" s="1" t="s">
        <v>377</v>
      </c>
      <c r="T10290" s="1" t="s">
        <v>189</v>
      </c>
      <c r="U10290" s="1" t="s">
        <v>78</v>
      </c>
      <c r="V10290" s="1" t="s">
        <v>80</v>
      </c>
      <c r="W10290">
        <v>17</v>
      </c>
    </row>
    <row r="10291" spans="1:23" x14ac:dyDescent="0.2">
      <c r="A10291">
        <v>5095</v>
      </c>
      <c r="B10291">
        <v>81</v>
      </c>
      <c r="C10291">
        <v>2126</v>
      </c>
      <c r="D10291" s="88">
        <v>42816</v>
      </c>
      <c r="E10291" t="b">
        <v>0</v>
      </c>
      <c r="F10291" s="1" t="s">
        <v>37</v>
      </c>
      <c r="G10291" s="1" t="s">
        <v>45</v>
      </c>
      <c r="H10291" s="1" t="s">
        <v>39</v>
      </c>
      <c r="I10291" s="1" t="s">
        <v>40</v>
      </c>
      <c r="J10291" s="1" t="s">
        <v>51</v>
      </c>
      <c r="K10291">
        <v>586.45000000000005</v>
      </c>
      <c r="L10291">
        <v>521.94000000000005</v>
      </c>
      <c r="M10291">
        <v>1108.3900000000001</v>
      </c>
      <c r="N10291" s="88">
        <v>35667</v>
      </c>
      <c r="O10291" s="1" t="s">
        <v>4365</v>
      </c>
      <c r="P10291">
        <v>65</v>
      </c>
      <c r="Q10291">
        <v>65</v>
      </c>
      <c r="R10291" s="1" t="s">
        <v>13829</v>
      </c>
      <c r="S10291" s="1" t="s">
        <v>377</v>
      </c>
      <c r="T10291" s="1" t="s">
        <v>189</v>
      </c>
      <c r="U10291" s="1" t="s">
        <v>78</v>
      </c>
      <c r="V10291" s="1" t="s">
        <v>80</v>
      </c>
      <c r="W10291">
        <v>17</v>
      </c>
    </row>
    <row r="10292" spans="1:23" x14ac:dyDescent="0.2">
      <c r="A10292">
        <v>439</v>
      </c>
      <c r="B10292">
        <v>33</v>
      </c>
      <c r="C10292">
        <v>2126</v>
      </c>
      <c r="D10292" s="88">
        <v>43074</v>
      </c>
      <c r="E10292" t="b">
        <v>1</v>
      </c>
      <c r="F10292" s="1" t="s">
        <v>37</v>
      </c>
      <c r="G10292" s="1" t="s">
        <v>46</v>
      </c>
      <c r="H10292" s="1" t="s">
        <v>39</v>
      </c>
      <c r="I10292" s="1" t="s">
        <v>40</v>
      </c>
      <c r="J10292" s="1" t="s">
        <v>51</v>
      </c>
      <c r="K10292">
        <v>1311.44</v>
      </c>
      <c r="L10292">
        <v>1167.18</v>
      </c>
      <c r="M10292">
        <v>2478.62</v>
      </c>
      <c r="N10292" s="88">
        <v>37698</v>
      </c>
      <c r="O10292" s="1" t="s">
        <v>4365</v>
      </c>
      <c r="P10292">
        <v>65</v>
      </c>
      <c r="Q10292">
        <v>65</v>
      </c>
      <c r="R10292" s="1" t="s">
        <v>13829</v>
      </c>
      <c r="S10292" s="1" t="s">
        <v>377</v>
      </c>
      <c r="T10292" s="1" t="s">
        <v>189</v>
      </c>
      <c r="U10292" s="1" t="s">
        <v>78</v>
      </c>
      <c r="V10292" s="1" t="s">
        <v>80</v>
      </c>
      <c r="W10292">
        <v>17</v>
      </c>
    </row>
    <row r="10293" spans="1:23" x14ac:dyDescent="0.2">
      <c r="A10293">
        <v>10543</v>
      </c>
      <c r="B10293">
        <v>63</v>
      </c>
      <c r="C10293">
        <v>2127</v>
      </c>
      <c r="D10293" s="88">
        <v>43001</v>
      </c>
      <c r="E10293" t="b">
        <v>0</v>
      </c>
      <c r="F10293" s="1" t="s">
        <v>37</v>
      </c>
      <c r="G10293" s="1" t="s">
        <v>38</v>
      </c>
      <c r="H10293" s="1" t="s">
        <v>39</v>
      </c>
      <c r="I10293" s="1" t="s">
        <v>40</v>
      </c>
      <c r="J10293" s="1" t="s">
        <v>40</v>
      </c>
      <c r="K10293">
        <v>1483.2</v>
      </c>
      <c r="L10293">
        <v>99.59</v>
      </c>
      <c r="M10293">
        <v>1582.79</v>
      </c>
      <c r="N10293" s="88">
        <v>36146</v>
      </c>
      <c r="O10293" s="1" t="s">
        <v>4270</v>
      </c>
      <c r="P10293">
        <v>66</v>
      </c>
      <c r="Q10293">
        <v>49</v>
      </c>
      <c r="R10293" s="1" t="s">
        <v>13830</v>
      </c>
      <c r="S10293" s="1" t="s">
        <v>1885</v>
      </c>
      <c r="T10293" s="1" t="s">
        <v>77</v>
      </c>
      <c r="U10293" s="1" t="s">
        <v>78</v>
      </c>
      <c r="V10293" s="1" t="s">
        <v>92</v>
      </c>
      <c r="W10293">
        <v>7</v>
      </c>
    </row>
    <row r="10294" spans="1:23" x14ac:dyDescent="0.2">
      <c r="A10294">
        <v>5355</v>
      </c>
      <c r="B10294">
        <v>6</v>
      </c>
      <c r="C10294">
        <v>2127</v>
      </c>
      <c r="D10294" s="88">
        <v>43053</v>
      </c>
      <c r="E10294" t="b">
        <v>0</v>
      </c>
      <c r="F10294" s="1" t="s">
        <v>37</v>
      </c>
      <c r="G10294" s="1" t="s">
        <v>43</v>
      </c>
      <c r="H10294" s="1" t="s">
        <v>39</v>
      </c>
      <c r="I10294" s="1" t="s">
        <v>50</v>
      </c>
      <c r="J10294" s="1" t="s">
        <v>40</v>
      </c>
      <c r="K10294">
        <v>227.88</v>
      </c>
      <c r="L10294">
        <v>136.72999999999999</v>
      </c>
      <c r="M10294">
        <v>364.61</v>
      </c>
      <c r="N10294" s="88">
        <v>37659</v>
      </c>
      <c r="O10294" s="1" t="s">
        <v>4270</v>
      </c>
      <c r="P10294">
        <v>66</v>
      </c>
      <c r="Q10294">
        <v>49</v>
      </c>
      <c r="R10294" s="1" t="s">
        <v>13830</v>
      </c>
      <c r="S10294" s="1" t="s">
        <v>1885</v>
      </c>
      <c r="T10294" s="1" t="s">
        <v>77</v>
      </c>
      <c r="U10294" s="1" t="s">
        <v>78</v>
      </c>
      <c r="V10294" s="1" t="s">
        <v>92</v>
      </c>
      <c r="W10294">
        <v>7</v>
      </c>
    </row>
    <row r="10295" spans="1:23" x14ac:dyDescent="0.2">
      <c r="A10295">
        <v>5023</v>
      </c>
      <c r="B10295">
        <v>66</v>
      </c>
      <c r="C10295">
        <v>2127</v>
      </c>
      <c r="D10295" s="88">
        <v>42787</v>
      </c>
      <c r="E10295" t="b">
        <v>1</v>
      </c>
      <c r="F10295" s="1" t="s">
        <v>37</v>
      </c>
      <c r="G10295" s="1" t="s">
        <v>46</v>
      </c>
      <c r="H10295" s="1" t="s">
        <v>47</v>
      </c>
      <c r="I10295" s="1" t="s">
        <v>44</v>
      </c>
      <c r="J10295" s="1" t="s">
        <v>51</v>
      </c>
      <c r="K10295">
        <v>590.26</v>
      </c>
      <c r="L10295">
        <v>525.33000000000004</v>
      </c>
      <c r="M10295">
        <v>1115.5900000000001</v>
      </c>
      <c r="N10295" s="88">
        <v>40487</v>
      </c>
      <c r="O10295" s="1" t="s">
        <v>4270</v>
      </c>
      <c r="P10295">
        <v>66</v>
      </c>
      <c r="Q10295">
        <v>49</v>
      </c>
      <c r="R10295" s="1" t="s">
        <v>13830</v>
      </c>
      <c r="S10295" s="1" t="s">
        <v>1885</v>
      </c>
      <c r="T10295" s="1" t="s">
        <v>77</v>
      </c>
      <c r="U10295" s="1" t="s">
        <v>78</v>
      </c>
      <c r="V10295" s="1" t="s">
        <v>92</v>
      </c>
      <c r="W10295">
        <v>7</v>
      </c>
    </row>
    <row r="10296" spans="1:23" x14ac:dyDescent="0.2">
      <c r="A10296">
        <v>19095</v>
      </c>
      <c r="B10296">
        <v>92</v>
      </c>
      <c r="C10296">
        <v>2127</v>
      </c>
      <c r="D10296" s="88">
        <v>42938</v>
      </c>
      <c r="E10296" t="b">
        <v>0</v>
      </c>
      <c r="F10296" s="1" t="s">
        <v>37</v>
      </c>
      <c r="G10296" s="1" t="s">
        <v>48</v>
      </c>
      <c r="H10296" s="1" t="s">
        <v>39</v>
      </c>
      <c r="I10296" s="1" t="s">
        <v>40</v>
      </c>
      <c r="J10296" s="1" t="s">
        <v>51</v>
      </c>
      <c r="K10296">
        <v>1415.01</v>
      </c>
      <c r="L10296">
        <v>1259.3599999999999</v>
      </c>
      <c r="M10296">
        <v>2674.37</v>
      </c>
      <c r="N10296" s="88">
        <v>37626</v>
      </c>
      <c r="O10296" s="1" t="s">
        <v>4270</v>
      </c>
      <c r="P10296">
        <v>66</v>
      </c>
      <c r="Q10296">
        <v>49</v>
      </c>
      <c r="R10296" s="1" t="s">
        <v>13830</v>
      </c>
      <c r="S10296" s="1" t="s">
        <v>1885</v>
      </c>
      <c r="T10296" s="1" t="s">
        <v>77</v>
      </c>
      <c r="U10296" s="1" t="s">
        <v>78</v>
      </c>
      <c r="V10296" s="1" t="s">
        <v>92</v>
      </c>
      <c r="W10296">
        <v>7</v>
      </c>
    </row>
    <row r="10297" spans="1:23" x14ac:dyDescent="0.2">
      <c r="A10297">
        <v>9048</v>
      </c>
      <c r="B10297">
        <v>47</v>
      </c>
      <c r="C10297">
        <v>2127</v>
      </c>
      <c r="D10297" s="88">
        <v>43067</v>
      </c>
      <c r="E10297" t="b">
        <v>0</v>
      </c>
      <c r="F10297" s="1" t="s">
        <v>37</v>
      </c>
      <c r="G10297" s="1" t="s">
        <v>41</v>
      </c>
      <c r="H10297" s="1" t="s">
        <v>47</v>
      </c>
      <c r="I10297" s="1" t="s">
        <v>44</v>
      </c>
      <c r="J10297" s="1" t="s">
        <v>51</v>
      </c>
      <c r="K10297">
        <v>1720.7</v>
      </c>
      <c r="L10297">
        <v>1531.42</v>
      </c>
      <c r="M10297">
        <v>3252.12</v>
      </c>
      <c r="N10297" s="88">
        <v>38991</v>
      </c>
      <c r="O10297" s="1" t="s">
        <v>4270</v>
      </c>
      <c r="P10297">
        <v>66</v>
      </c>
      <c r="Q10297">
        <v>49</v>
      </c>
      <c r="R10297" s="1" t="s">
        <v>13830</v>
      </c>
      <c r="S10297" s="1" t="s">
        <v>1885</v>
      </c>
      <c r="T10297" s="1" t="s">
        <v>77</v>
      </c>
      <c r="U10297" s="1" t="s">
        <v>78</v>
      </c>
      <c r="V10297" s="1" t="s">
        <v>92</v>
      </c>
      <c r="W10297">
        <v>7</v>
      </c>
    </row>
    <row r="10298" spans="1:23" x14ac:dyDescent="0.2">
      <c r="A10298">
        <v>9568</v>
      </c>
      <c r="B10298">
        <v>83</v>
      </c>
      <c r="C10298">
        <v>2128</v>
      </c>
      <c r="D10298" s="88">
        <v>42756</v>
      </c>
      <c r="E10298" t="b">
        <v>1</v>
      </c>
      <c r="F10298" s="1" t="s">
        <v>37</v>
      </c>
      <c r="G10298" s="1" t="s">
        <v>38</v>
      </c>
      <c r="H10298" s="1" t="s">
        <v>52</v>
      </c>
      <c r="I10298" s="1" t="s">
        <v>40</v>
      </c>
      <c r="J10298" s="1" t="s">
        <v>42</v>
      </c>
      <c r="K10298">
        <v>2083.94</v>
      </c>
      <c r="L10298">
        <v>675.03</v>
      </c>
      <c r="M10298">
        <v>2758.9700000000003</v>
      </c>
      <c r="N10298" s="88">
        <v>34079</v>
      </c>
      <c r="O10298" s="1" t="s">
        <v>4365</v>
      </c>
      <c r="P10298">
        <v>31</v>
      </c>
      <c r="Q10298">
        <v>47</v>
      </c>
      <c r="R10298" s="1" t="s">
        <v>13830</v>
      </c>
      <c r="S10298" s="1" t="s">
        <v>1758</v>
      </c>
      <c r="T10298" s="1" t="s">
        <v>91</v>
      </c>
      <c r="U10298" s="1" t="s">
        <v>102</v>
      </c>
      <c r="V10298" s="1" t="s">
        <v>80</v>
      </c>
      <c r="W10298">
        <v>16</v>
      </c>
    </row>
    <row r="10299" spans="1:23" x14ac:dyDescent="0.2">
      <c r="A10299">
        <v>10439</v>
      </c>
      <c r="B10299">
        <v>8</v>
      </c>
      <c r="C10299">
        <v>2128</v>
      </c>
      <c r="D10299" s="88">
        <v>43086</v>
      </c>
      <c r="E10299" t="b">
        <v>0</v>
      </c>
      <c r="F10299" s="1" t="s">
        <v>37</v>
      </c>
      <c r="G10299" s="1" t="s">
        <v>38</v>
      </c>
      <c r="H10299" s="1" t="s">
        <v>47</v>
      </c>
      <c r="I10299" s="1" t="s">
        <v>40</v>
      </c>
      <c r="J10299" s="1" t="s">
        <v>51</v>
      </c>
      <c r="K10299">
        <v>1703.52</v>
      </c>
      <c r="L10299">
        <v>1516.13</v>
      </c>
      <c r="M10299">
        <v>3219.65</v>
      </c>
      <c r="N10299" s="88">
        <v>42560</v>
      </c>
      <c r="O10299" s="1" t="s">
        <v>4365</v>
      </c>
      <c r="P10299">
        <v>31</v>
      </c>
      <c r="Q10299">
        <v>47</v>
      </c>
      <c r="R10299" s="1" t="s">
        <v>13830</v>
      </c>
      <c r="S10299" s="1" t="s">
        <v>1758</v>
      </c>
      <c r="T10299" s="1" t="s">
        <v>91</v>
      </c>
      <c r="U10299" s="1" t="s">
        <v>102</v>
      </c>
      <c r="V10299" s="1" t="s">
        <v>80</v>
      </c>
      <c r="W10299">
        <v>16</v>
      </c>
    </row>
    <row r="10300" spans="1:23" x14ac:dyDescent="0.2">
      <c r="A10300">
        <v>7391</v>
      </c>
      <c r="B10300">
        <v>0</v>
      </c>
      <c r="C10300">
        <v>2129</v>
      </c>
      <c r="D10300" s="88">
        <v>42863</v>
      </c>
      <c r="E10300" t="b">
        <v>0</v>
      </c>
      <c r="F10300" s="1" t="s">
        <v>37</v>
      </c>
      <c r="G10300" s="1" t="s">
        <v>43</v>
      </c>
      <c r="H10300" s="1" t="s">
        <v>39</v>
      </c>
      <c r="I10300" s="1" t="s">
        <v>40</v>
      </c>
      <c r="J10300" s="1" t="s">
        <v>40</v>
      </c>
      <c r="K10300">
        <v>183.86</v>
      </c>
      <c r="L10300">
        <v>137.9</v>
      </c>
      <c r="M10300">
        <v>321.76</v>
      </c>
      <c r="N10300" s="88">
        <v>35707</v>
      </c>
      <c r="O10300" s="1" t="s">
        <v>4365</v>
      </c>
      <c r="P10300">
        <v>26</v>
      </c>
      <c r="Q10300">
        <v>43</v>
      </c>
      <c r="R10300" s="1" t="s">
        <v>13830</v>
      </c>
      <c r="S10300" s="1" t="s">
        <v>450</v>
      </c>
      <c r="T10300" s="1" t="s">
        <v>77</v>
      </c>
      <c r="U10300" s="1" t="s">
        <v>129</v>
      </c>
      <c r="V10300" s="1" t="s">
        <v>92</v>
      </c>
      <c r="W10300">
        <v>3</v>
      </c>
    </row>
    <row r="10301" spans="1:23" x14ac:dyDescent="0.2">
      <c r="A10301">
        <v>9553</v>
      </c>
      <c r="B10301">
        <v>85</v>
      </c>
      <c r="C10301">
        <v>2129</v>
      </c>
      <c r="D10301" s="88">
        <v>42950</v>
      </c>
      <c r="E10301" t="b">
        <v>1</v>
      </c>
      <c r="F10301" s="1" t="s">
        <v>37</v>
      </c>
      <c r="G10301" s="1" t="s">
        <v>48</v>
      </c>
      <c r="H10301" s="1" t="s">
        <v>39</v>
      </c>
      <c r="I10301" s="1" t="s">
        <v>40</v>
      </c>
      <c r="J10301" s="1" t="s">
        <v>40</v>
      </c>
      <c r="K10301">
        <v>1228.07</v>
      </c>
      <c r="L10301">
        <v>400.91</v>
      </c>
      <c r="M10301">
        <v>1628.98</v>
      </c>
      <c r="N10301" s="88">
        <v>36668</v>
      </c>
      <c r="O10301" s="1" t="s">
        <v>4365</v>
      </c>
      <c r="P10301">
        <v>26</v>
      </c>
      <c r="Q10301">
        <v>43</v>
      </c>
      <c r="R10301" s="1" t="s">
        <v>13830</v>
      </c>
      <c r="S10301" s="1" t="s">
        <v>450</v>
      </c>
      <c r="T10301" s="1" t="s">
        <v>77</v>
      </c>
      <c r="U10301" s="1" t="s">
        <v>129</v>
      </c>
      <c r="V10301" s="1" t="s">
        <v>92</v>
      </c>
      <c r="W10301">
        <v>3</v>
      </c>
    </row>
    <row r="10302" spans="1:23" x14ac:dyDescent="0.2">
      <c r="A10302">
        <v>4330</v>
      </c>
      <c r="B10302">
        <v>98</v>
      </c>
      <c r="C10302">
        <v>2130</v>
      </c>
      <c r="D10302" s="88">
        <v>42929</v>
      </c>
      <c r="E10302" t="b">
        <v>1</v>
      </c>
      <c r="F10302" s="1" t="s">
        <v>37</v>
      </c>
      <c r="G10302" s="1" t="s">
        <v>43</v>
      </c>
      <c r="H10302" s="1" t="s">
        <v>39</v>
      </c>
      <c r="I10302" s="1" t="s">
        <v>40</v>
      </c>
      <c r="J10302" s="1" t="s">
        <v>40</v>
      </c>
      <c r="K10302">
        <v>795.34</v>
      </c>
      <c r="L10302">
        <v>101.58</v>
      </c>
      <c r="M10302">
        <v>896.92000000000007</v>
      </c>
      <c r="N10302" s="88">
        <v>34170</v>
      </c>
      <c r="O10302" s="1" t="s">
        <v>4270</v>
      </c>
      <c r="P10302">
        <v>95</v>
      </c>
      <c r="Q10302">
        <v>33</v>
      </c>
      <c r="R10302" s="1" t="s">
        <v>13831</v>
      </c>
      <c r="S10302" s="1" t="s">
        <v>90</v>
      </c>
      <c r="T10302" s="1" t="s">
        <v>91</v>
      </c>
      <c r="U10302" s="1" t="s">
        <v>129</v>
      </c>
      <c r="V10302" s="1" t="s">
        <v>80</v>
      </c>
      <c r="W10302">
        <v>16</v>
      </c>
    </row>
    <row r="10303" spans="1:23" x14ac:dyDescent="0.2">
      <c r="A10303">
        <v>13525</v>
      </c>
      <c r="B10303">
        <v>29</v>
      </c>
      <c r="C10303">
        <v>2130</v>
      </c>
      <c r="D10303" s="88">
        <v>42847</v>
      </c>
      <c r="E10303" t="b">
        <v>0</v>
      </c>
      <c r="F10303" s="1" t="s">
        <v>37</v>
      </c>
      <c r="G10303" s="1" t="s">
        <v>48</v>
      </c>
      <c r="H10303" s="1" t="s">
        <v>39</v>
      </c>
      <c r="I10303" s="1" t="s">
        <v>40</v>
      </c>
      <c r="J10303" s="1" t="s">
        <v>40</v>
      </c>
      <c r="K10303">
        <v>1065.03</v>
      </c>
      <c r="L10303">
        <v>230.09</v>
      </c>
      <c r="M10303">
        <v>1295.1199999999999</v>
      </c>
      <c r="N10303" s="88">
        <v>41434</v>
      </c>
      <c r="O10303" s="1" t="s">
        <v>4270</v>
      </c>
      <c r="P10303">
        <v>95</v>
      </c>
      <c r="Q10303">
        <v>33</v>
      </c>
      <c r="R10303" s="1" t="s">
        <v>13831</v>
      </c>
      <c r="S10303" s="1" t="s">
        <v>90</v>
      </c>
      <c r="T10303" s="1" t="s">
        <v>91</v>
      </c>
      <c r="U10303" s="1" t="s">
        <v>129</v>
      </c>
      <c r="V10303" s="1" t="s">
        <v>80</v>
      </c>
      <c r="W10303">
        <v>16</v>
      </c>
    </row>
    <row r="10304" spans="1:23" x14ac:dyDescent="0.2">
      <c r="A10304">
        <v>9795</v>
      </c>
      <c r="B10304">
        <v>23</v>
      </c>
      <c r="C10304">
        <v>2130</v>
      </c>
      <c r="D10304" s="88">
        <v>43009</v>
      </c>
      <c r="E10304" t="b">
        <v>1</v>
      </c>
      <c r="F10304" s="1" t="s">
        <v>37</v>
      </c>
      <c r="G10304" s="1" t="s">
        <v>45</v>
      </c>
      <c r="H10304" s="1" t="s">
        <v>39</v>
      </c>
      <c r="I10304" s="1" t="s">
        <v>40</v>
      </c>
      <c r="J10304" s="1" t="s">
        <v>40</v>
      </c>
      <c r="K10304">
        <v>1198.46</v>
      </c>
      <c r="L10304">
        <v>381.1</v>
      </c>
      <c r="M10304">
        <v>1579.56</v>
      </c>
      <c r="N10304" s="88">
        <v>36145</v>
      </c>
      <c r="O10304" s="1" t="s">
        <v>4270</v>
      </c>
      <c r="P10304">
        <v>95</v>
      </c>
      <c r="Q10304">
        <v>33</v>
      </c>
      <c r="R10304" s="1" t="s">
        <v>13831</v>
      </c>
      <c r="S10304" s="1" t="s">
        <v>90</v>
      </c>
      <c r="T10304" s="1" t="s">
        <v>91</v>
      </c>
      <c r="U10304" s="1" t="s">
        <v>129</v>
      </c>
      <c r="V10304" s="1" t="s">
        <v>80</v>
      </c>
      <c r="W10304">
        <v>16</v>
      </c>
    </row>
    <row r="10305" spans="1:23" x14ac:dyDescent="0.2">
      <c r="A10305">
        <v>7996</v>
      </c>
      <c r="B10305">
        <v>0</v>
      </c>
      <c r="C10305">
        <v>2130</v>
      </c>
      <c r="D10305" s="88">
        <v>42987</v>
      </c>
      <c r="E10305" t="b">
        <v>1</v>
      </c>
      <c r="F10305" s="1" t="s">
        <v>37</v>
      </c>
      <c r="G10305" s="1" t="s">
        <v>41</v>
      </c>
      <c r="H10305" s="1" t="s">
        <v>39</v>
      </c>
      <c r="I10305" s="1" t="s">
        <v>40</v>
      </c>
      <c r="J10305" s="1" t="s">
        <v>40</v>
      </c>
      <c r="K10305">
        <v>499.53</v>
      </c>
      <c r="L10305">
        <v>388.72</v>
      </c>
      <c r="M10305">
        <v>888.25</v>
      </c>
      <c r="N10305" s="88">
        <v>36334</v>
      </c>
      <c r="O10305" s="1" t="s">
        <v>4270</v>
      </c>
      <c r="P10305">
        <v>95</v>
      </c>
      <c r="Q10305">
        <v>33</v>
      </c>
      <c r="R10305" s="1" t="s">
        <v>13831</v>
      </c>
      <c r="S10305" s="1" t="s">
        <v>90</v>
      </c>
      <c r="T10305" s="1" t="s">
        <v>91</v>
      </c>
      <c r="U10305" s="1" t="s">
        <v>129</v>
      </c>
      <c r="V10305" s="1" t="s">
        <v>80</v>
      </c>
      <c r="W10305">
        <v>16</v>
      </c>
    </row>
    <row r="10306" spans="1:23" x14ac:dyDescent="0.2">
      <c r="A10306">
        <v>3229</v>
      </c>
      <c r="B10306">
        <v>2</v>
      </c>
      <c r="C10306">
        <v>2130</v>
      </c>
      <c r="D10306" s="88">
        <v>42858</v>
      </c>
      <c r="E10306" t="b">
        <v>0</v>
      </c>
      <c r="F10306" s="1" t="s">
        <v>37</v>
      </c>
      <c r="G10306" s="1" t="s">
        <v>46</v>
      </c>
      <c r="H10306" s="1" t="s">
        <v>47</v>
      </c>
      <c r="I10306" s="1" t="s">
        <v>44</v>
      </c>
      <c r="J10306" s="1" t="s">
        <v>51</v>
      </c>
      <c r="K10306">
        <v>590.26</v>
      </c>
      <c r="L10306">
        <v>525.33000000000004</v>
      </c>
      <c r="M10306">
        <v>1115.5900000000001</v>
      </c>
      <c r="N10306" s="88">
        <v>42105</v>
      </c>
      <c r="O10306" s="1" t="s">
        <v>4270</v>
      </c>
      <c r="P10306">
        <v>95</v>
      </c>
      <c r="Q10306">
        <v>33</v>
      </c>
      <c r="R10306" s="1" t="s">
        <v>13831</v>
      </c>
      <c r="S10306" s="1" t="s">
        <v>90</v>
      </c>
      <c r="T10306" s="1" t="s">
        <v>91</v>
      </c>
      <c r="U10306" s="1" t="s">
        <v>129</v>
      </c>
      <c r="V10306" s="1" t="s">
        <v>80</v>
      </c>
      <c r="W10306">
        <v>16</v>
      </c>
    </row>
    <row r="10307" spans="1:23" x14ac:dyDescent="0.2">
      <c r="A10307">
        <v>15638</v>
      </c>
      <c r="B10307">
        <v>79</v>
      </c>
      <c r="C10307">
        <v>2130</v>
      </c>
      <c r="D10307" s="88">
        <v>43098</v>
      </c>
      <c r="E10307" t="b">
        <v>1</v>
      </c>
      <c r="F10307" s="1" t="s">
        <v>37</v>
      </c>
      <c r="G10307" s="1" t="s">
        <v>38</v>
      </c>
      <c r="H10307" s="1" t="s">
        <v>52</v>
      </c>
      <c r="I10307" s="1" t="s">
        <v>40</v>
      </c>
      <c r="J10307" s="1" t="s">
        <v>42</v>
      </c>
      <c r="K10307">
        <v>2083.94</v>
      </c>
      <c r="L10307">
        <v>675.03</v>
      </c>
      <c r="M10307">
        <v>2758.9700000000003</v>
      </c>
      <c r="N10307" s="88">
        <v>42218</v>
      </c>
      <c r="O10307" s="1" t="s">
        <v>4270</v>
      </c>
      <c r="P10307">
        <v>95</v>
      </c>
      <c r="Q10307">
        <v>33</v>
      </c>
      <c r="R10307" s="1" t="s">
        <v>13831</v>
      </c>
      <c r="S10307" s="1" t="s">
        <v>90</v>
      </c>
      <c r="T10307" s="1" t="s">
        <v>91</v>
      </c>
      <c r="U10307" s="1" t="s">
        <v>129</v>
      </c>
      <c r="V10307" s="1" t="s">
        <v>80</v>
      </c>
      <c r="W10307">
        <v>16</v>
      </c>
    </row>
    <row r="10308" spans="1:23" x14ac:dyDescent="0.2">
      <c r="A10308">
        <v>18833</v>
      </c>
      <c r="B10308">
        <v>9</v>
      </c>
      <c r="C10308">
        <v>2130</v>
      </c>
      <c r="D10308" s="88">
        <v>43088</v>
      </c>
      <c r="E10308" t="b">
        <v>0</v>
      </c>
      <c r="F10308" s="1" t="s">
        <v>37</v>
      </c>
      <c r="G10308" s="1" t="s">
        <v>45</v>
      </c>
      <c r="H10308" s="1" t="s">
        <v>39</v>
      </c>
      <c r="I10308" s="1" t="s">
        <v>40</v>
      </c>
      <c r="J10308" s="1" t="s">
        <v>51</v>
      </c>
      <c r="K10308">
        <v>1216.1400000000001</v>
      </c>
      <c r="L10308">
        <v>1082.3599999999999</v>
      </c>
      <c r="M10308">
        <v>2298.5</v>
      </c>
      <c r="N10308" s="88">
        <v>34527</v>
      </c>
      <c r="O10308" s="1" t="s">
        <v>4270</v>
      </c>
      <c r="P10308">
        <v>95</v>
      </c>
      <c r="Q10308">
        <v>33</v>
      </c>
      <c r="R10308" s="1" t="s">
        <v>13831</v>
      </c>
      <c r="S10308" s="1" t="s">
        <v>90</v>
      </c>
      <c r="T10308" s="1" t="s">
        <v>91</v>
      </c>
      <c r="U10308" s="1" t="s">
        <v>129</v>
      </c>
      <c r="V10308" s="1" t="s">
        <v>80</v>
      </c>
      <c r="W10308">
        <v>16</v>
      </c>
    </row>
    <row r="10309" spans="1:23" x14ac:dyDescent="0.2">
      <c r="A10309">
        <v>6714</v>
      </c>
      <c r="B10309">
        <v>99</v>
      </c>
      <c r="C10309">
        <v>2130</v>
      </c>
      <c r="D10309" s="88">
        <v>42947</v>
      </c>
      <c r="E10309" t="b">
        <v>0</v>
      </c>
      <c r="F10309" s="1" t="s">
        <v>37</v>
      </c>
      <c r="G10309" s="1" t="s">
        <v>41</v>
      </c>
      <c r="H10309" s="1" t="s">
        <v>47</v>
      </c>
      <c r="I10309" s="1" t="s">
        <v>44</v>
      </c>
      <c r="J10309" s="1" t="s">
        <v>51</v>
      </c>
      <c r="K10309">
        <v>1720.7</v>
      </c>
      <c r="L10309">
        <v>1531.42</v>
      </c>
      <c r="M10309">
        <v>3252.12</v>
      </c>
      <c r="N10309" s="88">
        <v>38991</v>
      </c>
      <c r="O10309" s="1" t="s">
        <v>4270</v>
      </c>
      <c r="P10309">
        <v>95</v>
      </c>
      <c r="Q10309">
        <v>33</v>
      </c>
      <c r="R10309" s="1" t="s">
        <v>13831</v>
      </c>
      <c r="S10309" s="1" t="s">
        <v>90</v>
      </c>
      <c r="T10309" s="1" t="s">
        <v>91</v>
      </c>
      <c r="U10309" s="1" t="s">
        <v>129</v>
      </c>
      <c r="V10309" s="1" t="s">
        <v>80</v>
      </c>
      <c r="W10309">
        <v>16</v>
      </c>
    </row>
    <row r="10310" spans="1:23" x14ac:dyDescent="0.2">
      <c r="A10310">
        <v>7464</v>
      </c>
      <c r="B10310">
        <v>41</v>
      </c>
      <c r="C10310">
        <v>2131</v>
      </c>
      <c r="D10310" s="88">
        <v>42739</v>
      </c>
      <c r="E10310" t="b">
        <v>0</v>
      </c>
      <c r="F10310" s="1" t="s">
        <v>37</v>
      </c>
      <c r="G10310" s="1" t="s">
        <v>38</v>
      </c>
      <c r="H10310" s="1" t="s">
        <v>47</v>
      </c>
      <c r="I10310" s="1" t="s">
        <v>40</v>
      </c>
      <c r="J10310" s="1" t="s">
        <v>40</v>
      </c>
      <c r="K10310">
        <v>416.98</v>
      </c>
      <c r="L10310">
        <v>312.74</v>
      </c>
      <c r="M10310">
        <v>729.72</v>
      </c>
      <c r="N10310" s="88">
        <v>41848</v>
      </c>
      <c r="O10310" s="1" t="s">
        <v>4270</v>
      </c>
      <c r="P10310">
        <v>12</v>
      </c>
      <c r="Q10310">
        <v>52</v>
      </c>
      <c r="R10310" s="1" t="s">
        <v>13830</v>
      </c>
      <c r="S10310" s="1" t="s">
        <v>400</v>
      </c>
      <c r="T10310" s="1" t="s">
        <v>13802</v>
      </c>
      <c r="U10310" s="1" t="s">
        <v>78</v>
      </c>
      <c r="V10310" s="1" t="s">
        <v>80</v>
      </c>
      <c r="W10310">
        <v>7</v>
      </c>
    </row>
    <row r="10311" spans="1:23" x14ac:dyDescent="0.2">
      <c r="A10311">
        <v>15218</v>
      </c>
      <c r="B10311">
        <v>66</v>
      </c>
      <c r="C10311">
        <v>2131</v>
      </c>
      <c r="D10311" s="88">
        <v>42973</v>
      </c>
      <c r="E10311" t="b">
        <v>1</v>
      </c>
      <c r="F10311" s="1" t="s">
        <v>37</v>
      </c>
      <c r="G10311" s="1" t="s">
        <v>46</v>
      </c>
      <c r="H10311" s="1" t="s">
        <v>47</v>
      </c>
      <c r="I10311" s="1" t="s">
        <v>44</v>
      </c>
      <c r="J10311" s="1" t="s">
        <v>51</v>
      </c>
      <c r="K10311">
        <v>590.26</v>
      </c>
      <c r="L10311">
        <v>525.33000000000004</v>
      </c>
      <c r="M10311">
        <v>1115.5900000000001</v>
      </c>
      <c r="N10311" s="88">
        <v>40410</v>
      </c>
      <c r="O10311" s="1" t="s">
        <v>4270</v>
      </c>
      <c r="P10311">
        <v>12</v>
      </c>
      <c r="Q10311">
        <v>52</v>
      </c>
      <c r="R10311" s="1" t="s">
        <v>13830</v>
      </c>
      <c r="S10311" s="1" t="s">
        <v>400</v>
      </c>
      <c r="T10311" s="1" t="s">
        <v>13802</v>
      </c>
      <c r="U10311" s="1" t="s">
        <v>78</v>
      </c>
      <c r="V10311" s="1" t="s">
        <v>80</v>
      </c>
      <c r="W10311">
        <v>7</v>
      </c>
    </row>
    <row r="10312" spans="1:23" x14ac:dyDescent="0.2">
      <c r="A10312">
        <v>14058</v>
      </c>
      <c r="B10312">
        <v>52</v>
      </c>
      <c r="C10312">
        <v>2131</v>
      </c>
      <c r="D10312" s="88">
        <v>42754</v>
      </c>
      <c r="E10312" t="b">
        <v>1</v>
      </c>
      <c r="F10312" s="1" t="s">
        <v>37</v>
      </c>
      <c r="G10312" s="1" t="s">
        <v>43</v>
      </c>
      <c r="H10312" s="1" t="s">
        <v>47</v>
      </c>
      <c r="I10312" s="1" t="s">
        <v>40</v>
      </c>
      <c r="J10312" s="1" t="s">
        <v>40</v>
      </c>
      <c r="K10312">
        <v>1280.28</v>
      </c>
      <c r="L10312">
        <v>829.51</v>
      </c>
      <c r="M10312">
        <v>2109.79</v>
      </c>
      <c r="N10312" s="88">
        <v>35470</v>
      </c>
      <c r="O10312" s="1" t="s">
        <v>4270</v>
      </c>
      <c r="P10312">
        <v>12</v>
      </c>
      <c r="Q10312">
        <v>52</v>
      </c>
      <c r="R10312" s="1" t="s">
        <v>13830</v>
      </c>
      <c r="S10312" s="1" t="s">
        <v>400</v>
      </c>
      <c r="T10312" s="1" t="s">
        <v>13802</v>
      </c>
      <c r="U10312" s="1" t="s">
        <v>78</v>
      </c>
      <c r="V10312" s="1" t="s">
        <v>80</v>
      </c>
      <c r="W10312">
        <v>7</v>
      </c>
    </row>
    <row r="10313" spans="1:23" x14ac:dyDescent="0.2">
      <c r="A10313">
        <v>2930</v>
      </c>
      <c r="B10313">
        <v>92</v>
      </c>
      <c r="C10313">
        <v>2131</v>
      </c>
      <c r="D10313" s="88">
        <v>42998</v>
      </c>
      <c r="E10313" t="b">
        <v>0</v>
      </c>
      <c r="F10313" s="1" t="s">
        <v>37</v>
      </c>
      <c r="G10313" s="1" t="s">
        <v>48</v>
      </c>
      <c r="H10313" s="1" t="s">
        <v>39</v>
      </c>
      <c r="I10313" s="1" t="s">
        <v>40</v>
      </c>
      <c r="J10313" s="1" t="s">
        <v>51</v>
      </c>
      <c r="K10313">
        <v>1415.01</v>
      </c>
      <c r="L10313">
        <v>1259.3599999999999</v>
      </c>
      <c r="M10313">
        <v>2674.37</v>
      </c>
      <c r="N10313" s="88">
        <v>37539</v>
      </c>
      <c r="O10313" s="1" t="s">
        <v>4270</v>
      </c>
      <c r="P10313">
        <v>12</v>
      </c>
      <c r="Q10313">
        <v>52</v>
      </c>
      <c r="R10313" s="1" t="s">
        <v>13830</v>
      </c>
      <c r="S10313" s="1" t="s">
        <v>400</v>
      </c>
      <c r="T10313" s="1" t="s">
        <v>13802</v>
      </c>
      <c r="U10313" s="1" t="s">
        <v>78</v>
      </c>
      <c r="V10313" s="1" t="s">
        <v>80</v>
      </c>
      <c r="W10313">
        <v>7</v>
      </c>
    </row>
    <row r="10314" spans="1:23" x14ac:dyDescent="0.2">
      <c r="A10314">
        <v>9766</v>
      </c>
      <c r="B10314">
        <v>47</v>
      </c>
      <c r="C10314">
        <v>2131</v>
      </c>
      <c r="D10314" s="88">
        <v>42780</v>
      </c>
      <c r="E10314" t="b">
        <v>1</v>
      </c>
      <c r="F10314" s="1" t="s">
        <v>37</v>
      </c>
      <c r="G10314" s="1" t="s">
        <v>41</v>
      </c>
      <c r="H10314" s="1" t="s">
        <v>47</v>
      </c>
      <c r="I10314" s="1" t="s">
        <v>44</v>
      </c>
      <c r="J10314" s="1" t="s">
        <v>51</v>
      </c>
      <c r="K10314">
        <v>1720.7</v>
      </c>
      <c r="L10314">
        <v>1531.42</v>
      </c>
      <c r="M10314">
        <v>3252.12</v>
      </c>
      <c r="N10314" s="88">
        <v>41009</v>
      </c>
      <c r="O10314" s="1" t="s">
        <v>4270</v>
      </c>
      <c r="P10314">
        <v>12</v>
      </c>
      <c r="Q10314">
        <v>52</v>
      </c>
      <c r="R10314" s="1" t="s">
        <v>13830</v>
      </c>
      <c r="S10314" s="1" t="s">
        <v>400</v>
      </c>
      <c r="T10314" s="1" t="s">
        <v>13802</v>
      </c>
      <c r="U10314" s="1" t="s">
        <v>78</v>
      </c>
      <c r="V10314" s="1" t="s">
        <v>80</v>
      </c>
      <c r="W10314">
        <v>7</v>
      </c>
    </row>
    <row r="10315" spans="1:23" x14ac:dyDescent="0.2">
      <c r="A10315">
        <v>9004</v>
      </c>
      <c r="B10315">
        <v>38</v>
      </c>
      <c r="C10315">
        <v>2132</v>
      </c>
      <c r="D10315" s="88">
        <v>43050</v>
      </c>
      <c r="E10315" t="b">
        <v>1</v>
      </c>
      <c r="F10315" s="1" t="s">
        <v>37</v>
      </c>
      <c r="G10315" s="1" t="s">
        <v>41</v>
      </c>
      <c r="H10315" s="1" t="s">
        <v>39</v>
      </c>
      <c r="I10315" s="1" t="s">
        <v>40</v>
      </c>
      <c r="J10315" s="1" t="s">
        <v>42</v>
      </c>
      <c r="K10315">
        <v>2091.4699999999998</v>
      </c>
      <c r="L10315">
        <v>388.92</v>
      </c>
      <c r="M10315">
        <v>2480.39</v>
      </c>
      <c r="N10315" s="88">
        <v>41009</v>
      </c>
      <c r="O10315" s="1" t="s">
        <v>4270</v>
      </c>
      <c r="P10315">
        <v>16</v>
      </c>
      <c r="Q10315">
        <v>38</v>
      </c>
      <c r="R10315" s="1" t="s">
        <v>13831</v>
      </c>
      <c r="S10315" s="1" t="s">
        <v>180</v>
      </c>
      <c r="T10315" s="1" t="s">
        <v>101</v>
      </c>
      <c r="U10315" s="1" t="s">
        <v>129</v>
      </c>
      <c r="V10315" s="1" t="s">
        <v>80</v>
      </c>
      <c r="W10315">
        <v>22</v>
      </c>
    </row>
    <row r="10316" spans="1:23" x14ac:dyDescent="0.2">
      <c r="A10316">
        <v>18962</v>
      </c>
      <c r="B10316">
        <v>38</v>
      </c>
      <c r="C10316">
        <v>2132</v>
      </c>
      <c r="D10316" s="88">
        <v>42892</v>
      </c>
      <c r="E10316" t="b">
        <v>1</v>
      </c>
      <c r="F10316" s="1" t="s">
        <v>37</v>
      </c>
      <c r="G10316" s="1" t="s">
        <v>41</v>
      </c>
      <c r="H10316" s="1" t="s">
        <v>39</v>
      </c>
      <c r="I10316" s="1" t="s">
        <v>40</v>
      </c>
      <c r="J10316" s="1" t="s">
        <v>42</v>
      </c>
      <c r="K10316">
        <v>2091.4699999999998</v>
      </c>
      <c r="L10316">
        <v>388.92</v>
      </c>
      <c r="M10316">
        <v>2480.39</v>
      </c>
      <c r="N10316" s="88">
        <v>36334</v>
      </c>
      <c r="O10316" s="1" t="s">
        <v>4270</v>
      </c>
      <c r="P10316">
        <v>16</v>
      </c>
      <c r="Q10316">
        <v>38</v>
      </c>
      <c r="R10316" s="1" t="s">
        <v>13831</v>
      </c>
      <c r="S10316" s="1" t="s">
        <v>180</v>
      </c>
      <c r="T10316" s="1" t="s">
        <v>101</v>
      </c>
      <c r="U10316" s="1" t="s">
        <v>129</v>
      </c>
      <c r="V10316" s="1" t="s">
        <v>80</v>
      </c>
      <c r="W10316">
        <v>22</v>
      </c>
    </row>
    <row r="10317" spans="1:23" x14ac:dyDescent="0.2">
      <c r="A10317">
        <v>15766</v>
      </c>
      <c r="B10317">
        <v>81</v>
      </c>
      <c r="C10317">
        <v>2132</v>
      </c>
      <c r="D10317" s="88">
        <v>43081</v>
      </c>
      <c r="E10317" t="b">
        <v>1</v>
      </c>
      <c r="F10317" s="1" t="s">
        <v>37</v>
      </c>
      <c r="G10317" s="1" t="s">
        <v>38</v>
      </c>
      <c r="H10317" s="1" t="s">
        <v>39</v>
      </c>
      <c r="I10317" s="1" t="s">
        <v>40</v>
      </c>
      <c r="J10317" s="1" t="s">
        <v>40</v>
      </c>
      <c r="K10317">
        <v>1151.96</v>
      </c>
      <c r="L10317">
        <v>649.49</v>
      </c>
      <c r="M10317">
        <v>1801.45</v>
      </c>
      <c r="N10317" s="88">
        <v>34170</v>
      </c>
      <c r="O10317" s="1" t="s">
        <v>4270</v>
      </c>
      <c r="P10317">
        <v>16</v>
      </c>
      <c r="Q10317">
        <v>38</v>
      </c>
      <c r="R10317" s="1" t="s">
        <v>13831</v>
      </c>
      <c r="S10317" s="1" t="s">
        <v>180</v>
      </c>
      <c r="T10317" s="1" t="s">
        <v>101</v>
      </c>
      <c r="U10317" s="1" t="s">
        <v>129</v>
      </c>
      <c r="V10317" s="1" t="s">
        <v>80</v>
      </c>
      <c r="W10317">
        <v>22</v>
      </c>
    </row>
    <row r="10318" spans="1:23" x14ac:dyDescent="0.2">
      <c r="A10318">
        <v>8470</v>
      </c>
      <c r="B10318">
        <v>5</v>
      </c>
      <c r="C10318">
        <v>2132</v>
      </c>
      <c r="D10318" s="88">
        <v>42822</v>
      </c>
      <c r="E10318" t="b">
        <v>0</v>
      </c>
      <c r="F10318" s="1" t="s">
        <v>37</v>
      </c>
      <c r="G10318" s="1" t="s">
        <v>46</v>
      </c>
      <c r="H10318" s="1" t="s">
        <v>39</v>
      </c>
      <c r="I10318" s="1" t="s">
        <v>50</v>
      </c>
      <c r="J10318" s="1" t="s">
        <v>40</v>
      </c>
      <c r="K10318">
        <v>1129.1300000000001</v>
      </c>
      <c r="L10318">
        <v>677.48</v>
      </c>
      <c r="M10318">
        <v>1806.6100000000001</v>
      </c>
      <c r="N10318" s="88">
        <v>35560</v>
      </c>
      <c r="O10318" s="1" t="s">
        <v>4270</v>
      </c>
      <c r="P10318">
        <v>16</v>
      </c>
      <c r="Q10318">
        <v>38</v>
      </c>
      <c r="R10318" s="1" t="s">
        <v>13831</v>
      </c>
      <c r="S10318" s="1" t="s">
        <v>180</v>
      </c>
      <c r="T10318" s="1" t="s">
        <v>101</v>
      </c>
      <c r="U10318" s="1" t="s">
        <v>129</v>
      </c>
      <c r="V10318" s="1" t="s">
        <v>80</v>
      </c>
      <c r="W10318">
        <v>22</v>
      </c>
    </row>
    <row r="10319" spans="1:23" x14ac:dyDescent="0.2">
      <c r="A10319">
        <v>7597</v>
      </c>
      <c r="B10319">
        <v>52</v>
      </c>
      <c r="C10319">
        <v>2132</v>
      </c>
      <c r="D10319" s="88">
        <v>42904</v>
      </c>
      <c r="E10319" t="b">
        <v>1</v>
      </c>
      <c r="F10319" s="1" t="s">
        <v>37</v>
      </c>
      <c r="G10319" s="1" t="s">
        <v>38</v>
      </c>
      <c r="H10319" s="1" t="s">
        <v>47</v>
      </c>
      <c r="I10319" s="1" t="s">
        <v>40</v>
      </c>
      <c r="J10319" s="1" t="s">
        <v>42</v>
      </c>
      <c r="K10319">
        <v>1777.8</v>
      </c>
      <c r="L10319">
        <v>820.78</v>
      </c>
      <c r="M10319">
        <v>2598.58</v>
      </c>
      <c r="N10319" s="88">
        <v>42710</v>
      </c>
      <c r="O10319" s="1" t="s">
        <v>4270</v>
      </c>
      <c r="P10319">
        <v>16</v>
      </c>
      <c r="Q10319">
        <v>38</v>
      </c>
      <c r="R10319" s="1" t="s">
        <v>13831</v>
      </c>
      <c r="S10319" s="1" t="s">
        <v>180</v>
      </c>
      <c r="T10319" s="1" t="s">
        <v>101</v>
      </c>
      <c r="U10319" s="1" t="s">
        <v>129</v>
      </c>
      <c r="V10319" s="1" t="s">
        <v>80</v>
      </c>
      <c r="W10319">
        <v>22</v>
      </c>
    </row>
    <row r="10320" spans="1:23" x14ac:dyDescent="0.2">
      <c r="A10320">
        <v>5201</v>
      </c>
      <c r="B10320">
        <v>13</v>
      </c>
      <c r="C10320">
        <v>2132</v>
      </c>
      <c r="D10320" s="88">
        <v>43068</v>
      </c>
      <c r="E10320" t="b">
        <v>1</v>
      </c>
      <c r="F10320" s="1" t="s">
        <v>37</v>
      </c>
      <c r="G10320" s="1" t="s">
        <v>38</v>
      </c>
      <c r="H10320" s="1" t="s">
        <v>39</v>
      </c>
      <c r="I10320" s="1" t="s">
        <v>40</v>
      </c>
      <c r="J10320" s="1" t="s">
        <v>40</v>
      </c>
      <c r="K10320">
        <v>1577.53</v>
      </c>
      <c r="L10320">
        <v>826.51</v>
      </c>
      <c r="M10320">
        <v>2404.04</v>
      </c>
      <c r="N10320" s="88">
        <v>39915</v>
      </c>
      <c r="O10320" s="1" t="s">
        <v>4270</v>
      </c>
      <c r="P10320">
        <v>16</v>
      </c>
      <c r="Q10320">
        <v>38</v>
      </c>
      <c r="R10320" s="1" t="s">
        <v>13831</v>
      </c>
      <c r="S10320" s="1" t="s">
        <v>180</v>
      </c>
      <c r="T10320" s="1" t="s">
        <v>101</v>
      </c>
      <c r="U10320" s="1" t="s">
        <v>129</v>
      </c>
      <c r="V10320" s="1" t="s">
        <v>80</v>
      </c>
      <c r="W10320">
        <v>22</v>
      </c>
    </row>
    <row r="10321" spans="1:23" x14ac:dyDescent="0.2">
      <c r="A10321">
        <v>3203</v>
      </c>
      <c r="B10321">
        <v>95</v>
      </c>
      <c r="C10321">
        <v>2132</v>
      </c>
      <c r="D10321" s="88">
        <v>42931</v>
      </c>
      <c r="E10321" t="b">
        <v>1</v>
      </c>
      <c r="F10321" s="1" t="s">
        <v>37</v>
      </c>
      <c r="G10321" s="1" t="s">
        <v>43</v>
      </c>
      <c r="H10321" s="1" t="s">
        <v>52</v>
      </c>
      <c r="I10321" s="1" t="s">
        <v>44</v>
      </c>
      <c r="J10321" s="1" t="s">
        <v>40</v>
      </c>
      <c r="K10321">
        <v>1073.07</v>
      </c>
      <c r="L10321">
        <v>933.84</v>
      </c>
      <c r="M10321">
        <v>2006.9099999999999</v>
      </c>
      <c r="N10321" s="88">
        <v>38482</v>
      </c>
      <c r="O10321" s="1" t="s">
        <v>4270</v>
      </c>
      <c r="P10321">
        <v>16</v>
      </c>
      <c r="Q10321">
        <v>38</v>
      </c>
      <c r="R10321" s="1" t="s">
        <v>13831</v>
      </c>
      <c r="S10321" s="1" t="s">
        <v>180</v>
      </c>
      <c r="T10321" s="1" t="s">
        <v>101</v>
      </c>
      <c r="U10321" s="1" t="s">
        <v>129</v>
      </c>
      <c r="V10321" s="1" t="s">
        <v>80</v>
      </c>
      <c r="W10321">
        <v>22</v>
      </c>
    </row>
    <row r="10322" spans="1:23" x14ac:dyDescent="0.2">
      <c r="A10322">
        <v>17619</v>
      </c>
      <c r="B10322">
        <v>11</v>
      </c>
      <c r="C10322">
        <v>2132</v>
      </c>
      <c r="D10322" s="88">
        <v>42825</v>
      </c>
      <c r="E10322" t="b">
        <v>1</v>
      </c>
      <c r="F10322" s="1" t="s">
        <v>37</v>
      </c>
      <c r="G10322" s="1" t="s">
        <v>41</v>
      </c>
      <c r="H10322" s="1" t="s">
        <v>39</v>
      </c>
      <c r="I10322" s="1" t="s">
        <v>40</v>
      </c>
      <c r="J10322" s="1" t="s">
        <v>51</v>
      </c>
      <c r="K10322">
        <v>1775.81</v>
      </c>
      <c r="L10322">
        <v>1580.47</v>
      </c>
      <c r="M10322">
        <v>3356.2799999999997</v>
      </c>
      <c r="N10322" s="88">
        <v>35378</v>
      </c>
      <c r="O10322" s="1" t="s">
        <v>4270</v>
      </c>
      <c r="P10322">
        <v>16</v>
      </c>
      <c r="Q10322">
        <v>38</v>
      </c>
      <c r="R10322" s="1" t="s">
        <v>13831</v>
      </c>
      <c r="S10322" s="1" t="s">
        <v>180</v>
      </c>
      <c r="T10322" s="1" t="s">
        <v>101</v>
      </c>
      <c r="U10322" s="1" t="s">
        <v>129</v>
      </c>
      <c r="V10322" s="1" t="s">
        <v>80</v>
      </c>
      <c r="W10322">
        <v>22</v>
      </c>
    </row>
    <row r="10323" spans="1:23" x14ac:dyDescent="0.2">
      <c r="A10323">
        <v>4506</v>
      </c>
      <c r="B10323">
        <v>38</v>
      </c>
      <c r="C10323">
        <v>2133</v>
      </c>
      <c r="D10323" s="88">
        <v>42740</v>
      </c>
      <c r="E10323" t="b">
        <v>0</v>
      </c>
      <c r="F10323" s="1" t="s">
        <v>37</v>
      </c>
      <c r="G10323" s="1" t="s">
        <v>41</v>
      </c>
      <c r="H10323" s="1" t="s">
        <v>39</v>
      </c>
      <c r="I10323" s="1" t="s">
        <v>40</v>
      </c>
      <c r="J10323" s="1" t="s">
        <v>42</v>
      </c>
      <c r="K10323">
        <v>2091.4699999999998</v>
      </c>
      <c r="L10323">
        <v>388.92</v>
      </c>
      <c r="M10323">
        <v>2480.39</v>
      </c>
      <c r="N10323" s="88">
        <v>40779</v>
      </c>
      <c r="O10323" s="1" t="s">
        <v>4270</v>
      </c>
      <c r="P10323">
        <v>44</v>
      </c>
      <c r="Q10323">
        <v>25</v>
      </c>
      <c r="R10323" s="1" t="s">
        <v>13831</v>
      </c>
      <c r="S10323" s="1" t="s">
        <v>76</v>
      </c>
      <c r="T10323" s="1" t="s">
        <v>101</v>
      </c>
      <c r="U10323" s="1" t="s">
        <v>129</v>
      </c>
      <c r="V10323" s="1" t="s">
        <v>92</v>
      </c>
      <c r="W10323">
        <v>3</v>
      </c>
    </row>
    <row r="10324" spans="1:23" x14ac:dyDescent="0.2">
      <c r="A10324">
        <v>6788</v>
      </c>
      <c r="B10324">
        <v>86</v>
      </c>
      <c r="C10324">
        <v>2133</v>
      </c>
      <c r="D10324" s="88">
        <v>42792</v>
      </c>
      <c r="E10324" t="b">
        <v>0</v>
      </c>
      <c r="F10324" s="1" t="s">
        <v>37</v>
      </c>
      <c r="G10324" s="1" t="s">
        <v>45</v>
      </c>
      <c r="H10324" s="1" t="s">
        <v>47</v>
      </c>
      <c r="I10324" s="1" t="s">
        <v>50</v>
      </c>
      <c r="J10324" s="1" t="s">
        <v>42</v>
      </c>
      <c r="K10324">
        <v>774.53</v>
      </c>
      <c r="L10324">
        <v>464.72</v>
      </c>
      <c r="M10324">
        <v>1239.25</v>
      </c>
      <c r="N10324" s="88">
        <v>41064</v>
      </c>
      <c r="O10324" s="1" t="s">
        <v>4270</v>
      </c>
      <c r="P10324">
        <v>44</v>
      </c>
      <c r="Q10324">
        <v>25</v>
      </c>
      <c r="R10324" s="1" t="s">
        <v>13831</v>
      </c>
      <c r="S10324" s="1" t="s">
        <v>76</v>
      </c>
      <c r="T10324" s="1" t="s">
        <v>101</v>
      </c>
      <c r="U10324" s="1" t="s">
        <v>129</v>
      </c>
      <c r="V10324" s="1" t="s">
        <v>92</v>
      </c>
      <c r="W10324">
        <v>3</v>
      </c>
    </row>
    <row r="10325" spans="1:23" x14ac:dyDescent="0.2">
      <c r="A10325">
        <v>273</v>
      </c>
      <c r="B10325">
        <v>81</v>
      </c>
      <c r="C10325">
        <v>2133</v>
      </c>
      <c r="D10325" s="88">
        <v>42874</v>
      </c>
      <c r="E10325" t="b">
        <v>0</v>
      </c>
      <c r="F10325" s="1" t="s">
        <v>37</v>
      </c>
      <c r="G10325" s="1" t="s">
        <v>38</v>
      </c>
      <c r="H10325" s="1" t="s">
        <v>39</v>
      </c>
      <c r="I10325" s="1" t="s">
        <v>40</v>
      </c>
      <c r="J10325" s="1" t="s">
        <v>40</v>
      </c>
      <c r="K10325">
        <v>1151.96</v>
      </c>
      <c r="L10325">
        <v>649.49</v>
      </c>
      <c r="M10325">
        <v>1801.45</v>
      </c>
      <c r="N10325" s="88">
        <v>35470</v>
      </c>
      <c r="O10325" s="1" t="s">
        <v>4270</v>
      </c>
      <c r="P10325">
        <v>44</v>
      </c>
      <c r="Q10325">
        <v>25</v>
      </c>
      <c r="R10325" s="1" t="s">
        <v>13831</v>
      </c>
      <c r="S10325" s="1" t="s">
        <v>76</v>
      </c>
      <c r="T10325" s="1" t="s">
        <v>101</v>
      </c>
      <c r="U10325" s="1" t="s">
        <v>129</v>
      </c>
      <c r="V10325" s="1" t="s">
        <v>92</v>
      </c>
      <c r="W10325">
        <v>3</v>
      </c>
    </row>
    <row r="10326" spans="1:23" x14ac:dyDescent="0.2">
      <c r="A10326">
        <v>10504</v>
      </c>
      <c r="B10326">
        <v>18</v>
      </c>
      <c r="C10326">
        <v>2133</v>
      </c>
      <c r="D10326" s="88">
        <v>42979</v>
      </c>
      <c r="E10326" t="b">
        <v>1</v>
      </c>
      <c r="F10326" s="1" t="s">
        <v>37</v>
      </c>
      <c r="G10326" s="1" t="s">
        <v>45</v>
      </c>
      <c r="H10326" s="1" t="s">
        <v>39</v>
      </c>
      <c r="I10326" s="1" t="s">
        <v>50</v>
      </c>
      <c r="J10326" s="1" t="s">
        <v>40</v>
      </c>
      <c r="K10326">
        <v>1148.6400000000001</v>
      </c>
      <c r="L10326">
        <v>689.18</v>
      </c>
      <c r="M10326">
        <v>1837.8200000000002</v>
      </c>
      <c r="N10326" s="88">
        <v>33879</v>
      </c>
      <c r="O10326" s="1" t="s">
        <v>4270</v>
      </c>
      <c r="P10326">
        <v>44</v>
      </c>
      <c r="Q10326">
        <v>25</v>
      </c>
      <c r="R10326" s="1" t="s">
        <v>13831</v>
      </c>
      <c r="S10326" s="1" t="s">
        <v>76</v>
      </c>
      <c r="T10326" s="1" t="s">
        <v>101</v>
      </c>
      <c r="U10326" s="1" t="s">
        <v>129</v>
      </c>
      <c r="V10326" s="1" t="s">
        <v>92</v>
      </c>
      <c r="W10326">
        <v>3</v>
      </c>
    </row>
    <row r="10327" spans="1:23" x14ac:dyDescent="0.2">
      <c r="A10327">
        <v>8135</v>
      </c>
      <c r="B10327">
        <v>100</v>
      </c>
      <c r="C10327">
        <v>2133</v>
      </c>
      <c r="D10327" s="88">
        <v>42761</v>
      </c>
      <c r="E10327" t="b">
        <v>0</v>
      </c>
      <c r="F10327" s="1" t="s">
        <v>37</v>
      </c>
      <c r="G10327" s="1" t="s">
        <v>41</v>
      </c>
      <c r="H10327" s="1" t="s">
        <v>39</v>
      </c>
      <c r="I10327" s="1" t="s">
        <v>40</v>
      </c>
      <c r="J10327" s="1" t="s">
        <v>51</v>
      </c>
      <c r="K10327">
        <v>1386.84</v>
      </c>
      <c r="L10327">
        <v>1234.29</v>
      </c>
      <c r="M10327">
        <v>2621.13</v>
      </c>
      <c r="N10327" s="88">
        <v>37539</v>
      </c>
      <c r="O10327" s="1" t="s">
        <v>4270</v>
      </c>
      <c r="P10327">
        <v>44</v>
      </c>
      <c r="Q10327">
        <v>25</v>
      </c>
      <c r="R10327" s="1" t="s">
        <v>13831</v>
      </c>
      <c r="S10327" s="1" t="s">
        <v>76</v>
      </c>
      <c r="T10327" s="1" t="s">
        <v>101</v>
      </c>
      <c r="U10327" s="1" t="s">
        <v>129</v>
      </c>
      <c r="V10327" s="1" t="s">
        <v>92</v>
      </c>
      <c r="W10327">
        <v>3</v>
      </c>
    </row>
    <row r="10328" spans="1:23" x14ac:dyDescent="0.2">
      <c r="A10328">
        <v>130</v>
      </c>
      <c r="B10328">
        <v>44</v>
      </c>
      <c r="C10328">
        <v>2134</v>
      </c>
      <c r="D10328" s="88">
        <v>42982</v>
      </c>
      <c r="E10328" t="b">
        <v>0</v>
      </c>
      <c r="F10328" s="1" t="s">
        <v>37</v>
      </c>
      <c r="G10328" s="1" t="s">
        <v>48</v>
      </c>
      <c r="H10328" s="1" t="s">
        <v>39</v>
      </c>
      <c r="I10328" s="1" t="s">
        <v>40</v>
      </c>
      <c r="J10328" s="1" t="s">
        <v>40</v>
      </c>
      <c r="K10328">
        <v>1769.64</v>
      </c>
      <c r="L10328">
        <v>108.76</v>
      </c>
      <c r="M10328">
        <v>1878.4</v>
      </c>
      <c r="N10328" s="88">
        <v>40672</v>
      </c>
      <c r="O10328" s="1" t="s">
        <v>4365</v>
      </c>
      <c r="P10328">
        <v>16</v>
      </c>
      <c r="Q10328">
        <v>23</v>
      </c>
      <c r="R10328" s="1" t="s">
        <v>13831</v>
      </c>
      <c r="S10328" s="1" t="s">
        <v>273</v>
      </c>
      <c r="T10328" s="1" t="s">
        <v>77</v>
      </c>
      <c r="U10328" s="1" t="s">
        <v>102</v>
      </c>
      <c r="V10328" s="1" t="s">
        <v>92</v>
      </c>
      <c r="W10328">
        <v>2</v>
      </c>
    </row>
    <row r="10329" spans="1:23" x14ac:dyDescent="0.2">
      <c r="A10329">
        <v>1080</v>
      </c>
      <c r="B10329">
        <v>84</v>
      </c>
      <c r="C10329">
        <v>2134</v>
      </c>
      <c r="D10329" s="88">
        <v>42997</v>
      </c>
      <c r="E10329" t="b">
        <v>0</v>
      </c>
      <c r="F10329" s="1" t="s">
        <v>37</v>
      </c>
      <c r="G10329" s="1" t="s">
        <v>41</v>
      </c>
      <c r="H10329" s="1" t="s">
        <v>47</v>
      </c>
      <c r="I10329" s="1" t="s">
        <v>40</v>
      </c>
      <c r="J10329" s="1" t="s">
        <v>40</v>
      </c>
      <c r="K10329">
        <v>290.62</v>
      </c>
      <c r="L10329">
        <v>215.14</v>
      </c>
      <c r="M10329">
        <v>505.76</v>
      </c>
      <c r="N10329" s="88">
        <v>38339</v>
      </c>
      <c r="O10329" s="1" t="s">
        <v>4365</v>
      </c>
      <c r="P10329">
        <v>16</v>
      </c>
      <c r="Q10329">
        <v>23</v>
      </c>
      <c r="R10329" s="1" t="s">
        <v>13831</v>
      </c>
      <c r="S10329" s="1" t="s">
        <v>273</v>
      </c>
      <c r="T10329" s="1" t="s">
        <v>77</v>
      </c>
      <c r="U10329" s="1" t="s">
        <v>102</v>
      </c>
      <c r="V10329" s="1" t="s">
        <v>92</v>
      </c>
      <c r="W10329">
        <v>2</v>
      </c>
    </row>
    <row r="10330" spans="1:23" x14ac:dyDescent="0.2">
      <c r="A10330">
        <v>15324</v>
      </c>
      <c r="B10330">
        <v>95</v>
      </c>
      <c r="C10330">
        <v>2134</v>
      </c>
      <c r="D10330" s="88">
        <v>42930</v>
      </c>
      <c r="E10330" t="b">
        <v>0</v>
      </c>
      <c r="F10330" s="1" t="s">
        <v>37</v>
      </c>
      <c r="G10330" s="1" t="s">
        <v>46</v>
      </c>
      <c r="H10330" s="1" t="s">
        <v>39</v>
      </c>
      <c r="I10330" s="1" t="s">
        <v>40</v>
      </c>
      <c r="J10330" s="1" t="s">
        <v>42</v>
      </c>
      <c r="K10330">
        <v>569.55999999999995</v>
      </c>
      <c r="L10330">
        <v>528.42999999999995</v>
      </c>
      <c r="M10330">
        <v>1097.9899999999998</v>
      </c>
      <c r="N10330" s="88">
        <v>37874</v>
      </c>
      <c r="O10330" s="1" t="s">
        <v>4365</v>
      </c>
      <c r="P10330">
        <v>16</v>
      </c>
      <c r="Q10330">
        <v>23</v>
      </c>
      <c r="R10330" s="1" t="s">
        <v>13831</v>
      </c>
      <c r="S10330" s="1" t="s">
        <v>273</v>
      </c>
      <c r="T10330" s="1" t="s">
        <v>77</v>
      </c>
      <c r="U10330" s="1" t="s">
        <v>102</v>
      </c>
      <c r="V10330" s="1" t="s">
        <v>92</v>
      </c>
      <c r="W10330">
        <v>2</v>
      </c>
    </row>
    <row r="10331" spans="1:23" x14ac:dyDescent="0.2">
      <c r="A10331">
        <v>10232</v>
      </c>
      <c r="B10331">
        <v>83</v>
      </c>
      <c r="C10331">
        <v>2134</v>
      </c>
      <c r="D10331" s="88">
        <v>42833</v>
      </c>
      <c r="E10331" t="b">
        <v>0</v>
      </c>
      <c r="F10331" s="1" t="s">
        <v>37</v>
      </c>
      <c r="G10331" s="1" t="s">
        <v>38</v>
      </c>
      <c r="H10331" s="1" t="s">
        <v>52</v>
      </c>
      <c r="I10331" s="1" t="s">
        <v>40</v>
      </c>
      <c r="J10331" s="1" t="s">
        <v>42</v>
      </c>
      <c r="K10331">
        <v>2083.94</v>
      </c>
      <c r="L10331">
        <v>675.03</v>
      </c>
      <c r="M10331">
        <v>2758.9700000000003</v>
      </c>
      <c r="N10331" s="88">
        <v>41533</v>
      </c>
      <c r="O10331" s="1" t="s">
        <v>4365</v>
      </c>
      <c r="P10331">
        <v>16</v>
      </c>
      <c r="Q10331">
        <v>23</v>
      </c>
      <c r="R10331" s="1" t="s">
        <v>13831</v>
      </c>
      <c r="S10331" s="1" t="s">
        <v>273</v>
      </c>
      <c r="T10331" s="1" t="s">
        <v>77</v>
      </c>
      <c r="U10331" s="1" t="s">
        <v>102</v>
      </c>
      <c r="V10331" s="1" t="s">
        <v>92</v>
      </c>
      <c r="W10331">
        <v>2</v>
      </c>
    </row>
    <row r="10332" spans="1:23" x14ac:dyDescent="0.2">
      <c r="A10332">
        <v>9798</v>
      </c>
      <c r="B10332">
        <v>71</v>
      </c>
      <c r="C10332">
        <v>2134</v>
      </c>
      <c r="D10332" s="88">
        <v>43018</v>
      </c>
      <c r="E10332" t="b">
        <v>1</v>
      </c>
      <c r="F10332" s="1" t="s">
        <v>37</v>
      </c>
      <c r="G10332" s="1" t="s">
        <v>38</v>
      </c>
      <c r="H10332" s="1" t="s">
        <v>39</v>
      </c>
      <c r="I10332" s="1" t="s">
        <v>50</v>
      </c>
      <c r="J10332" s="1" t="s">
        <v>42</v>
      </c>
      <c r="K10332">
        <v>1842.92</v>
      </c>
      <c r="L10332">
        <v>1105.75</v>
      </c>
      <c r="M10332">
        <v>2948.67</v>
      </c>
      <c r="N10332" s="88">
        <v>34996</v>
      </c>
      <c r="O10332" s="1" t="s">
        <v>4365</v>
      </c>
      <c r="P10332">
        <v>16</v>
      </c>
      <c r="Q10332">
        <v>23</v>
      </c>
      <c r="R10332" s="1" t="s">
        <v>13831</v>
      </c>
      <c r="S10332" s="1" t="s">
        <v>273</v>
      </c>
      <c r="T10332" s="1" t="s">
        <v>77</v>
      </c>
      <c r="U10332" s="1" t="s">
        <v>102</v>
      </c>
      <c r="V10332" s="1" t="s">
        <v>92</v>
      </c>
      <c r="W10332">
        <v>2</v>
      </c>
    </row>
    <row r="10333" spans="1:23" x14ac:dyDescent="0.2">
      <c r="A10333">
        <v>143</v>
      </c>
      <c r="B10333">
        <v>60</v>
      </c>
      <c r="C10333">
        <v>2135</v>
      </c>
      <c r="D10333" s="88">
        <v>42761</v>
      </c>
      <c r="E10333" t="b">
        <v>1</v>
      </c>
      <c r="F10333" s="1" t="s">
        <v>37</v>
      </c>
      <c r="G10333" s="1" t="s">
        <v>46</v>
      </c>
      <c r="H10333" s="1" t="s">
        <v>39</v>
      </c>
      <c r="I10333" s="1" t="s">
        <v>50</v>
      </c>
      <c r="J10333" s="1" t="s">
        <v>51</v>
      </c>
      <c r="K10333">
        <v>1977.36</v>
      </c>
      <c r="L10333">
        <v>1759.85</v>
      </c>
      <c r="M10333">
        <v>3737.21</v>
      </c>
      <c r="N10333" s="88">
        <v>41047</v>
      </c>
      <c r="O10333" s="1" t="s">
        <v>4365</v>
      </c>
      <c r="P10333">
        <v>97</v>
      </c>
      <c r="Q10333">
        <v>43</v>
      </c>
      <c r="R10333" s="1" t="s">
        <v>13830</v>
      </c>
      <c r="S10333" s="1" t="s">
        <v>90</v>
      </c>
      <c r="T10333" s="1" t="s">
        <v>13802</v>
      </c>
      <c r="U10333" s="1" t="s">
        <v>78</v>
      </c>
      <c r="V10333" s="1" t="s">
        <v>80</v>
      </c>
      <c r="W10333">
        <v>15</v>
      </c>
    </row>
    <row r="10334" spans="1:23" x14ac:dyDescent="0.2">
      <c r="A10334">
        <v>2589</v>
      </c>
      <c r="B10334">
        <v>10</v>
      </c>
      <c r="C10334">
        <v>2136</v>
      </c>
      <c r="D10334" s="88">
        <v>42881</v>
      </c>
      <c r="E10334" t="b">
        <v>0</v>
      </c>
      <c r="F10334" s="1" t="s">
        <v>37</v>
      </c>
      <c r="G10334" s="1" t="s">
        <v>38</v>
      </c>
      <c r="H10334" s="1" t="s">
        <v>39</v>
      </c>
      <c r="I10334" s="1" t="s">
        <v>40</v>
      </c>
      <c r="J10334" s="1" t="s">
        <v>40</v>
      </c>
      <c r="K10334">
        <v>1945.43</v>
      </c>
      <c r="L10334">
        <v>333.18</v>
      </c>
      <c r="M10334">
        <v>2278.61</v>
      </c>
      <c r="N10334" s="88">
        <v>36668</v>
      </c>
      <c r="O10334" s="1" t="s">
        <v>4270</v>
      </c>
      <c r="P10334">
        <v>21</v>
      </c>
      <c r="Q10334">
        <v>58</v>
      </c>
      <c r="R10334" s="1" t="s">
        <v>13830</v>
      </c>
      <c r="S10334" s="1" t="s">
        <v>1644</v>
      </c>
      <c r="T10334" s="1" t="s">
        <v>189</v>
      </c>
      <c r="U10334" s="1" t="s">
        <v>129</v>
      </c>
      <c r="V10334" s="1" t="s">
        <v>80</v>
      </c>
      <c r="W10334">
        <v>5</v>
      </c>
    </row>
    <row r="10335" spans="1:23" x14ac:dyDescent="0.2">
      <c r="A10335">
        <v>7462</v>
      </c>
      <c r="B10335">
        <v>21</v>
      </c>
      <c r="C10335">
        <v>2136</v>
      </c>
      <c r="D10335" s="88">
        <v>43018</v>
      </c>
      <c r="E10335" t="b">
        <v>0</v>
      </c>
      <c r="F10335" s="1" t="s">
        <v>37</v>
      </c>
      <c r="G10335" s="1" t="s">
        <v>48</v>
      </c>
      <c r="H10335" s="1" t="s">
        <v>52</v>
      </c>
      <c r="I10335" s="1" t="s">
        <v>40</v>
      </c>
      <c r="J10335" s="1" t="s">
        <v>40</v>
      </c>
      <c r="K10335">
        <v>1466.68</v>
      </c>
      <c r="L10335">
        <v>363.25</v>
      </c>
      <c r="M10335">
        <v>1829.93</v>
      </c>
      <c r="N10335" s="88">
        <v>39298</v>
      </c>
      <c r="O10335" s="1" t="s">
        <v>4270</v>
      </c>
      <c r="P10335">
        <v>21</v>
      </c>
      <c r="Q10335">
        <v>58</v>
      </c>
      <c r="R10335" s="1" t="s">
        <v>13830</v>
      </c>
      <c r="S10335" s="1" t="s">
        <v>1644</v>
      </c>
      <c r="T10335" s="1" t="s">
        <v>189</v>
      </c>
      <c r="U10335" s="1" t="s">
        <v>129</v>
      </c>
      <c r="V10335" s="1" t="s">
        <v>80</v>
      </c>
      <c r="W10335">
        <v>5</v>
      </c>
    </row>
    <row r="10336" spans="1:23" x14ac:dyDescent="0.2">
      <c r="A10336">
        <v>10336</v>
      </c>
      <c r="B10336">
        <v>13</v>
      </c>
      <c r="C10336">
        <v>2136</v>
      </c>
      <c r="D10336" s="88">
        <v>43089</v>
      </c>
      <c r="E10336" t="b">
        <v>0</v>
      </c>
      <c r="F10336" s="1" t="s">
        <v>37</v>
      </c>
      <c r="G10336" s="1" t="s">
        <v>38</v>
      </c>
      <c r="H10336" s="1" t="s">
        <v>39</v>
      </c>
      <c r="I10336" s="1" t="s">
        <v>40</v>
      </c>
      <c r="J10336" s="1" t="s">
        <v>40</v>
      </c>
      <c r="K10336">
        <v>1577.53</v>
      </c>
      <c r="L10336">
        <v>826.51</v>
      </c>
      <c r="M10336">
        <v>2404.04</v>
      </c>
      <c r="N10336" s="88">
        <v>40336</v>
      </c>
      <c r="O10336" s="1" t="s">
        <v>4270</v>
      </c>
      <c r="P10336">
        <v>21</v>
      </c>
      <c r="Q10336">
        <v>58</v>
      </c>
      <c r="R10336" s="1" t="s">
        <v>13830</v>
      </c>
      <c r="S10336" s="1" t="s">
        <v>1644</v>
      </c>
      <c r="T10336" s="1" t="s">
        <v>189</v>
      </c>
      <c r="U10336" s="1" t="s">
        <v>129</v>
      </c>
      <c r="V10336" s="1" t="s">
        <v>80</v>
      </c>
      <c r="W10336">
        <v>5</v>
      </c>
    </row>
    <row r="10337" spans="1:23" x14ac:dyDescent="0.2">
      <c r="A10337">
        <v>4131</v>
      </c>
      <c r="B10337">
        <v>58</v>
      </c>
      <c r="C10337">
        <v>2136</v>
      </c>
      <c r="D10337" s="88">
        <v>42872</v>
      </c>
      <c r="E10337" t="b">
        <v>1</v>
      </c>
      <c r="F10337" s="1" t="s">
        <v>37</v>
      </c>
      <c r="G10337" s="1" t="s">
        <v>43</v>
      </c>
      <c r="H10337" s="1" t="s">
        <v>47</v>
      </c>
      <c r="I10337" s="1" t="s">
        <v>40</v>
      </c>
      <c r="J10337" s="1" t="s">
        <v>40</v>
      </c>
      <c r="K10337">
        <v>1280.28</v>
      </c>
      <c r="L10337">
        <v>829.51</v>
      </c>
      <c r="M10337">
        <v>2109.79</v>
      </c>
      <c r="N10337" s="88">
        <v>37823</v>
      </c>
      <c r="O10337" s="1" t="s">
        <v>4270</v>
      </c>
      <c r="P10337">
        <v>21</v>
      </c>
      <c r="Q10337">
        <v>58</v>
      </c>
      <c r="R10337" s="1" t="s">
        <v>13830</v>
      </c>
      <c r="S10337" s="1" t="s">
        <v>1644</v>
      </c>
      <c r="T10337" s="1" t="s">
        <v>189</v>
      </c>
      <c r="U10337" s="1" t="s">
        <v>129</v>
      </c>
      <c r="V10337" s="1" t="s">
        <v>80</v>
      </c>
      <c r="W10337">
        <v>5</v>
      </c>
    </row>
    <row r="10338" spans="1:23" x14ac:dyDescent="0.2">
      <c r="A10338">
        <v>10947</v>
      </c>
      <c r="B10338">
        <v>19</v>
      </c>
      <c r="C10338">
        <v>2137</v>
      </c>
      <c r="D10338" s="88">
        <v>43054</v>
      </c>
      <c r="E10338" t="b">
        <v>0</v>
      </c>
      <c r="F10338" s="1" t="s">
        <v>37</v>
      </c>
      <c r="G10338" s="1" t="s">
        <v>43</v>
      </c>
      <c r="H10338" s="1" t="s">
        <v>47</v>
      </c>
      <c r="I10338" s="1" t="s">
        <v>50</v>
      </c>
      <c r="J10338" s="1" t="s">
        <v>42</v>
      </c>
      <c r="K10338">
        <v>12.01</v>
      </c>
      <c r="L10338">
        <v>7.21</v>
      </c>
      <c r="M10338">
        <v>19.22</v>
      </c>
      <c r="N10338" s="88">
        <v>39880</v>
      </c>
      <c r="O10338" s="1" t="s">
        <v>4270</v>
      </c>
      <c r="P10338">
        <v>46</v>
      </c>
      <c r="Q10338">
        <v>52</v>
      </c>
      <c r="R10338" s="1" t="s">
        <v>13830</v>
      </c>
      <c r="S10338" s="1" t="s">
        <v>1455</v>
      </c>
      <c r="T10338" s="1" t="s">
        <v>77</v>
      </c>
      <c r="U10338" s="1" t="s">
        <v>102</v>
      </c>
      <c r="V10338" s="1" t="s">
        <v>92</v>
      </c>
      <c r="W10338">
        <v>5</v>
      </c>
    </row>
    <row r="10339" spans="1:23" x14ac:dyDescent="0.2">
      <c r="A10339">
        <v>12271</v>
      </c>
      <c r="B10339">
        <v>36</v>
      </c>
      <c r="C10339">
        <v>2137</v>
      </c>
      <c r="D10339" s="88">
        <v>42807</v>
      </c>
      <c r="E10339" t="b">
        <v>0</v>
      </c>
      <c r="F10339" s="1" t="s">
        <v>37</v>
      </c>
      <c r="G10339" s="1" t="s">
        <v>38</v>
      </c>
      <c r="H10339" s="1" t="s">
        <v>39</v>
      </c>
      <c r="I10339" s="1" t="s">
        <v>44</v>
      </c>
      <c r="J10339" s="1" t="s">
        <v>40</v>
      </c>
      <c r="K10339">
        <v>945.04</v>
      </c>
      <c r="L10339">
        <v>507.58</v>
      </c>
      <c r="M10339">
        <v>1452.62</v>
      </c>
      <c r="N10339" s="88">
        <v>35052</v>
      </c>
      <c r="O10339" s="1" t="s">
        <v>4270</v>
      </c>
      <c r="P10339">
        <v>46</v>
      </c>
      <c r="Q10339">
        <v>52</v>
      </c>
      <c r="R10339" s="1" t="s">
        <v>13830</v>
      </c>
      <c r="S10339" s="1" t="s">
        <v>1455</v>
      </c>
      <c r="T10339" s="1" t="s">
        <v>77</v>
      </c>
      <c r="U10339" s="1" t="s">
        <v>102</v>
      </c>
      <c r="V10339" s="1" t="s">
        <v>92</v>
      </c>
      <c r="W10339">
        <v>5</v>
      </c>
    </row>
    <row r="10340" spans="1:23" x14ac:dyDescent="0.2">
      <c r="A10340">
        <v>9466</v>
      </c>
      <c r="B10340">
        <v>51</v>
      </c>
      <c r="C10340">
        <v>2137</v>
      </c>
      <c r="D10340" s="88">
        <v>43079</v>
      </c>
      <c r="E10340" t="b">
        <v>0</v>
      </c>
      <c r="F10340" s="1" t="s">
        <v>37</v>
      </c>
      <c r="G10340" s="1" t="s">
        <v>43</v>
      </c>
      <c r="H10340" s="1" t="s">
        <v>39</v>
      </c>
      <c r="I10340" s="1" t="s">
        <v>50</v>
      </c>
      <c r="J10340" s="1" t="s">
        <v>40</v>
      </c>
      <c r="K10340">
        <v>2005.66</v>
      </c>
      <c r="L10340">
        <v>1203.4000000000001</v>
      </c>
      <c r="M10340">
        <v>3209.0600000000004</v>
      </c>
      <c r="N10340" s="88">
        <v>41009</v>
      </c>
      <c r="O10340" s="1" t="s">
        <v>4270</v>
      </c>
      <c r="P10340">
        <v>46</v>
      </c>
      <c r="Q10340">
        <v>52</v>
      </c>
      <c r="R10340" s="1" t="s">
        <v>13830</v>
      </c>
      <c r="S10340" s="1" t="s">
        <v>1455</v>
      </c>
      <c r="T10340" s="1" t="s">
        <v>77</v>
      </c>
      <c r="U10340" s="1" t="s">
        <v>102</v>
      </c>
      <c r="V10340" s="1" t="s">
        <v>92</v>
      </c>
      <c r="W10340">
        <v>5</v>
      </c>
    </row>
    <row r="10341" spans="1:23" x14ac:dyDescent="0.2">
      <c r="A10341">
        <v>7247</v>
      </c>
      <c r="B10341">
        <v>47</v>
      </c>
      <c r="C10341">
        <v>2137</v>
      </c>
      <c r="D10341" s="88">
        <v>42874</v>
      </c>
      <c r="E10341" t="b">
        <v>0</v>
      </c>
      <c r="F10341" s="1" t="s">
        <v>37</v>
      </c>
      <c r="G10341" s="1" t="s">
        <v>41</v>
      </c>
      <c r="H10341" s="1" t="s">
        <v>47</v>
      </c>
      <c r="I10341" s="1" t="s">
        <v>44</v>
      </c>
      <c r="J10341" s="1" t="s">
        <v>51</v>
      </c>
      <c r="K10341">
        <v>1720.7</v>
      </c>
      <c r="L10341">
        <v>1531.42</v>
      </c>
      <c r="M10341">
        <v>3252.12</v>
      </c>
      <c r="N10341" s="88">
        <v>38991</v>
      </c>
      <c r="O10341" s="1" t="s">
        <v>4270</v>
      </c>
      <c r="P10341">
        <v>46</v>
      </c>
      <c r="Q10341">
        <v>52</v>
      </c>
      <c r="R10341" s="1" t="s">
        <v>13830</v>
      </c>
      <c r="S10341" s="1" t="s">
        <v>1455</v>
      </c>
      <c r="T10341" s="1" t="s">
        <v>77</v>
      </c>
      <c r="U10341" s="1" t="s">
        <v>102</v>
      </c>
      <c r="V10341" s="1" t="s">
        <v>92</v>
      </c>
      <c r="W10341">
        <v>5</v>
      </c>
    </row>
    <row r="10342" spans="1:23" x14ac:dyDescent="0.2">
      <c r="A10342">
        <v>2364</v>
      </c>
      <c r="B10342">
        <v>50</v>
      </c>
      <c r="C10342">
        <v>2138</v>
      </c>
      <c r="D10342" s="88">
        <v>42952</v>
      </c>
      <c r="E10342" t="b">
        <v>0</v>
      </c>
      <c r="F10342" s="1" t="s">
        <v>37</v>
      </c>
      <c r="G10342" s="1" t="s">
        <v>46</v>
      </c>
      <c r="H10342" s="1" t="s">
        <v>39</v>
      </c>
      <c r="I10342" s="1" t="s">
        <v>40</v>
      </c>
      <c r="J10342" s="1" t="s">
        <v>40</v>
      </c>
      <c r="K10342">
        <v>642.70000000000005</v>
      </c>
      <c r="L10342">
        <v>211.37</v>
      </c>
      <c r="M10342">
        <v>854.07</v>
      </c>
      <c r="N10342" s="88">
        <v>37337</v>
      </c>
      <c r="O10342" s="1" t="s">
        <v>4270</v>
      </c>
      <c r="P10342">
        <v>23</v>
      </c>
      <c r="Q10342">
        <v>44</v>
      </c>
      <c r="R10342" s="1" t="s">
        <v>13830</v>
      </c>
      <c r="S10342" s="1" t="s">
        <v>810</v>
      </c>
      <c r="T10342" s="1" t="s">
        <v>77</v>
      </c>
      <c r="U10342" s="1" t="s">
        <v>129</v>
      </c>
      <c r="V10342" s="1" t="s">
        <v>92</v>
      </c>
      <c r="W10342">
        <v>15</v>
      </c>
    </row>
    <row r="10343" spans="1:23" x14ac:dyDescent="0.2">
      <c r="A10343">
        <v>5291</v>
      </c>
      <c r="B10343">
        <v>0</v>
      </c>
      <c r="C10343">
        <v>2138</v>
      </c>
      <c r="D10343" s="88">
        <v>43056</v>
      </c>
      <c r="E10343" t="b">
        <v>1</v>
      </c>
      <c r="F10343" s="1" t="s">
        <v>37</v>
      </c>
      <c r="G10343" s="1" t="s">
        <v>41</v>
      </c>
      <c r="H10343" s="1" t="s">
        <v>39</v>
      </c>
      <c r="I10343" s="1" t="s">
        <v>50</v>
      </c>
      <c r="J10343" s="1" t="s">
        <v>40</v>
      </c>
      <c r="K10343">
        <v>358.39</v>
      </c>
      <c r="L10343">
        <v>215.03</v>
      </c>
      <c r="M10343">
        <v>573.41999999999996</v>
      </c>
      <c r="N10343" s="88">
        <v>38002</v>
      </c>
      <c r="O10343" s="1" t="s">
        <v>4270</v>
      </c>
      <c r="P10343">
        <v>23</v>
      </c>
      <c r="Q10343">
        <v>44</v>
      </c>
      <c r="R10343" s="1" t="s">
        <v>13830</v>
      </c>
      <c r="S10343" s="1" t="s">
        <v>810</v>
      </c>
      <c r="T10343" s="1" t="s">
        <v>77</v>
      </c>
      <c r="U10343" s="1" t="s">
        <v>129</v>
      </c>
      <c r="V10343" s="1" t="s">
        <v>92</v>
      </c>
      <c r="W10343">
        <v>15</v>
      </c>
    </row>
    <row r="10344" spans="1:23" x14ac:dyDescent="0.2">
      <c r="A10344">
        <v>18510</v>
      </c>
      <c r="B10344">
        <v>21</v>
      </c>
      <c r="C10344">
        <v>2138</v>
      </c>
      <c r="D10344" s="88">
        <v>42966</v>
      </c>
      <c r="E10344" t="b">
        <v>1</v>
      </c>
      <c r="F10344" s="1" t="s">
        <v>37</v>
      </c>
      <c r="G10344" s="1" t="s">
        <v>48</v>
      </c>
      <c r="H10344" s="1" t="s">
        <v>52</v>
      </c>
      <c r="I10344" s="1" t="s">
        <v>40</v>
      </c>
      <c r="J10344" s="1" t="s">
        <v>40</v>
      </c>
      <c r="K10344">
        <v>1466.68</v>
      </c>
      <c r="L10344">
        <v>363.25</v>
      </c>
      <c r="M10344">
        <v>1829.93</v>
      </c>
      <c r="N10344" s="88">
        <v>41701</v>
      </c>
      <c r="O10344" s="1" t="s">
        <v>4270</v>
      </c>
      <c r="P10344">
        <v>23</v>
      </c>
      <c r="Q10344">
        <v>44</v>
      </c>
      <c r="R10344" s="1" t="s">
        <v>13830</v>
      </c>
      <c r="S10344" s="1" t="s">
        <v>810</v>
      </c>
      <c r="T10344" s="1" t="s">
        <v>77</v>
      </c>
      <c r="U10344" s="1" t="s">
        <v>129</v>
      </c>
      <c r="V10344" s="1" t="s">
        <v>92</v>
      </c>
      <c r="W10344">
        <v>15</v>
      </c>
    </row>
    <row r="10345" spans="1:23" x14ac:dyDescent="0.2">
      <c r="A10345">
        <v>2252</v>
      </c>
      <c r="B10345">
        <v>79</v>
      </c>
      <c r="C10345">
        <v>2138</v>
      </c>
      <c r="D10345" s="88">
        <v>42775</v>
      </c>
      <c r="E10345" t="b">
        <v>1</v>
      </c>
      <c r="F10345" s="1" t="s">
        <v>37</v>
      </c>
      <c r="G10345" s="1" t="s">
        <v>38</v>
      </c>
      <c r="H10345" s="1" t="s">
        <v>52</v>
      </c>
      <c r="I10345" s="1" t="s">
        <v>40</v>
      </c>
      <c r="J10345" s="1" t="s">
        <v>42</v>
      </c>
      <c r="K10345">
        <v>2083.94</v>
      </c>
      <c r="L10345">
        <v>675.03</v>
      </c>
      <c r="M10345">
        <v>2758.9700000000003</v>
      </c>
      <c r="N10345" s="88">
        <v>41533</v>
      </c>
      <c r="O10345" s="1" t="s">
        <v>4270</v>
      </c>
      <c r="P10345">
        <v>23</v>
      </c>
      <c r="Q10345">
        <v>44</v>
      </c>
      <c r="R10345" s="1" t="s">
        <v>13830</v>
      </c>
      <c r="S10345" s="1" t="s">
        <v>810</v>
      </c>
      <c r="T10345" s="1" t="s">
        <v>77</v>
      </c>
      <c r="U10345" s="1" t="s">
        <v>129</v>
      </c>
      <c r="V10345" s="1" t="s">
        <v>92</v>
      </c>
      <c r="W10345">
        <v>15</v>
      </c>
    </row>
    <row r="10346" spans="1:23" x14ac:dyDescent="0.2">
      <c r="A10346">
        <v>6456</v>
      </c>
      <c r="B10346">
        <v>74</v>
      </c>
      <c r="C10346">
        <v>2138</v>
      </c>
      <c r="D10346" s="88">
        <v>42975</v>
      </c>
      <c r="E10346" t="b">
        <v>1</v>
      </c>
      <c r="F10346" s="1" t="s">
        <v>37</v>
      </c>
      <c r="G10346" s="1" t="s">
        <v>48</v>
      </c>
      <c r="H10346" s="1" t="s">
        <v>39</v>
      </c>
      <c r="I10346" s="1" t="s">
        <v>40</v>
      </c>
      <c r="J10346" s="1" t="s">
        <v>40</v>
      </c>
      <c r="K10346">
        <v>1762.96</v>
      </c>
      <c r="L10346">
        <v>950.52</v>
      </c>
      <c r="M10346">
        <v>2713.48</v>
      </c>
      <c r="N10346" s="88">
        <v>41848</v>
      </c>
      <c r="O10346" s="1" t="s">
        <v>4270</v>
      </c>
      <c r="P10346">
        <v>23</v>
      </c>
      <c r="Q10346">
        <v>44</v>
      </c>
      <c r="R10346" s="1" t="s">
        <v>13830</v>
      </c>
      <c r="S10346" s="1" t="s">
        <v>810</v>
      </c>
      <c r="T10346" s="1" t="s">
        <v>77</v>
      </c>
      <c r="U10346" s="1" t="s">
        <v>129</v>
      </c>
      <c r="V10346" s="1" t="s">
        <v>92</v>
      </c>
      <c r="W10346">
        <v>15</v>
      </c>
    </row>
    <row r="10347" spans="1:23" x14ac:dyDescent="0.2">
      <c r="A10347">
        <v>13365</v>
      </c>
      <c r="B10347">
        <v>96</v>
      </c>
      <c r="C10347">
        <v>2138</v>
      </c>
      <c r="D10347" s="88">
        <v>42830</v>
      </c>
      <c r="E10347" t="b">
        <v>0</v>
      </c>
      <c r="F10347" s="1" t="s">
        <v>37</v>
      </c>
      <c r="G10347" s="1" t="s">
        <v>46</v>
      </c>
      <c r="H10347" s="1" t="s">
        <v>39</v>
      </c>
      <c r="I10347" s="1" t="s">
        <v>40</v>
      </c>
      <c r="J10347" s="1" t="s">
        <v>42</v>
      </c>
      <c r="K10347">
        <v>1635.3</v>
      </c>
      <c r="L10347">
        <v>993.66</v>
      </c>
      <c r="M10347">
        <v>2628.96</v>
      </c>
      <c r="N10347" s="88">
        <v>41434</v>
      </c>
      <c r="O10347" s="1" t="s">
        <v>4270</v>
      </c>
      <c r="P10347">
        <v>23</v>
      </c>
      <c r="Q10347">
        <v>44</v>
      </c>
      <c r="R10347" s="1" t="s">
        <v>13830</v>
      </c>
      <c r="S10347" s="1" t="s">
        <v>810</v>
      </c>
      <c r="T10347" s="1" t="s">
        <v>77</v>
      </c>
      <c r="U10347" s="1" t="s">
        <v>129</v>
      </c>
      <c r="V10347" s="1" t="s">
        <v>92</v>
      </c>
      <c r="W10347">
        <v>15</v>
      </c>
    </row>
    <row r="10348" spans="1:23" x14ac:dyDescent="0.2">
      <c r="A10348">
        <v>3441</v>
      </c>
      <c r="B10348">
        <v>11</v>
      </c>
      <c r="C10348">
        <v>2138</v>
      </c>
      <c r="D10348" s="88">
        <v>42849</v>
      </c>
      <c r="E10348" t="b">
        <v>0</v>
      </c>
      <c r="F10348" s="1" t="s">
        <v>37</v>
      </c>
      <c r="G10348" s="1" t="s">
        <v>41</v>
      </c>
      <c r="H10348" s="1" t="s">
        <v>39</v>
      </c>
      <c r="I10348" s="1" t="s">
        <v>40</v>
      </c>
      <c r="J10348" s="1" t="s">
        <v>51</v>
      </c>
      <c r="K10348">
        <v>1775.81</v>
      </c>
      <c r="L10348">
        <v>1580.47</v>
      </c>
      <c r="M10348">
        <v>3356.2799999999997</v>
      </c>
      <c r="N10348" s="88">
        <v>40303</v>
      </c>
      <c r="O10348" s="1" t="s">
        <v>4270</v>
      </c>
      <c r="P10348">
        <v>23</v>
      </c>
      <c r="Q10348">
        <v>44</v>
      </c>
      <c r="R10348" s="1" t="s">
        <v>13830</v>
      </c>
      <c r="S10348" s="1" t="s">
        <v>810</v>
      </c>
      <c r="T10348" s="1" t="s">
        <v>77</v>
      </c>
      <c r="U10348" s="1" t="s">
        <v>129</v>
      </c>
      <c r="V10348" s="1" t="s">
        <v>92</v>
      </c>
      <c r="W10348">
        <v>15</v>
      </c>
    </row>
    <row r="10349" spans="1:23" x14ac:dyDescent="0.2">
      <c r="A10349">
        <v>8097</v>
      </c>
      <c r="B10349">
        <v>7</v>
      </c>
      <c r="C10349">
        <v>2139</v>
      </c>
      <c r="D10349" s="88">
        <v>43031</v>
      </c>
      <c r="E10349" t="b">
        <v>1</v>
      </c>
      <c r="F10349" s="1" t="s">
        <v>37</v>
      </c>
      <c r="G10349" s="1" t="s">
        <v>41</v>
      </c>
      <c r="H10349" s="1" t="s">
        <v>47</v>
      </c>
      <c r="I10349" s="1" t="s">
        <v>44</v>
      </c>
      <c r="J10349" s="1" t="s">
        <v>40</v>
      </c>
      <c r="K10349">
        <v>980.37</v>
      </c>
      <c r="L10349">
        <v>234.43</v>
      </c>
      <c r="M10349">
        <v>1214.8</v>
      </c>
      <c r="N10349" s="88">
        <v>41701</v>
      </c>
      <c r="O10349" s="1" t="s">
        <v>4270</v>
      </c>
      <c r="P10349">
        <v>87</v>
      </c>
      <c r="Q10349">
        <v>41</v>
      </c>
      <c r="R10349" s="1" t="s">
        <v>13830</v>
      </c>
      <c r="S10349" s="1" t="s">
        <v>2277</v>
      </c>
      <c r="T10349" s="1" t="s">
        <v>159</v>
      </c>
      <c r="U10349" s="1" t="s">
        <v>102</v>
      </c>
      <c r="V10349" s="1" t="s">
        <v>80</v>
      </c>
      <c r="W10349">
        <v>7</v>
      </c>
    </row>
    <row r="10350" spans="1:23" x14ac:dyDescent="0.2">
      <c r="A10350">
        <v>7995</v>
      </c>
      <c r="B10350">
        <v>7</v>
      </c>
      <c r="C10350">
        <v>2139</v>
      </c>
      <c r="D10350" s="88">
        <v>42843</v>
      </c>
      <c r="E10350" t="b">
        <v>1</v>
      </c>
      <c r="F10350" s="1" t="s">
        <v>37</v>
      </c>
      <c r="G10350" s="1" t="s">
        <v>41</v>
      </c>
      <c r="H10350" s="1" t="s">
        <v>47</v>
      </c>
      <c r="I10350" s="1" t="s">
        <v>44</v>
      </c>
      <c r="J10350" s="1" t="s">
        <v>40</v>
      </c>
      <c r="K10350">
        <v>980.37</v>
      </c>
      <c r="L10350">
        <v>234.43</v>
      </c>
      <c r="M10350">
        <v>1214.8</v>
      </c>
      <c r="N10350" s="88">
        <v>38216</v>
      </c>
      <c r="O10350" s="1" t="s">
        <v>4270</v>
      </c>
      <c r="P10350">
        <v>87</v>
      </c>
      <c r="Q10350">
        <v>41</v>
      </c>
      <c r="R10350" s="1" t="s">
        <v>13830</v>
      </c>
      <c r="S10350" s="1" t="s">
        <v>2277</v>
      </c>
      <c r="T10350" s="1" t="s">
        <v>159</v>
      </c>
      <c r="U10350" s="1" t="s">
        <v>102</v>
      </c>
      <c r="V10350" s="1" t="s">
        <v>80</v>
      </c>
      <c r="W10350">
        <v>7</v>
      </c>
    </row>
    <row r="10351" spans="1:23" x14ac:dyDescent="0.2">
      <c r="A10351">
        <v>19783</v>
      </c>
      <c r="B10351">
        <v>37</v>
      </c>
      <c r="C10351">
        <v>2139</v>
      </c>
      <c r="D10351" s="88">
        <v>43039</v>
      </c>
      <c r="E10351" t="b">
        <v>1</v>
      </c>
      <c r="F10351" s="1" t="s">
        <v>37</v>
      </c>
      <c r="G10351" s="1" t="s">
        <v>43</v>
      </c>
      <c r="H10351" s="1" t="s">
        <v>39</v>
      </c>
      <c r="I10351" s="1" t="s">
        <v>44</v>
      </c>
      <c r="J10351" s="1" t="s">
        <v>40</v>
      </c>
      <c r="K10351">
        <v>1793.43</v>
      </c>
      <c r="L10351">
        <v>248.82</v>
      </c>
      <c r="M10351">
        <v>2042.25</v>
      </c>
      <c r="N10351" s="88">
        <v>40618</v>
      </c>
      <c r="O10351" s="1" t="s">
        <v>4270</v>
      </c>
      <c r="P10351">
        <v>87</v>
      </c>
      <c r="Q10351">
        <v>41</v>
      </c>
      <c r="R10351" s="1" t="s">
        <v>13830</v>
      </c>
      <c r="S10351" s="1" t="s">
        <v>2277</v>
      </c>
      <c r="T10351" s="1" t="s">
        <v>159</v>
      </c>
      <c r="U10351" s="1" t="s">
        <v>102</v>
      </c>
      <c r="V10351" s="1" t="s">
        <v>80</v>
      </c>
      <c r="W10351">
        <v>7</v>
      </c>
    </row>
    <row r="10352" spans="1:23" x14ac:dyDescent="0.2">
      <c r="A10352">
        <v>17805</v>
      </c>
      <c r="B10352">
        <v>3</v>
      </c>
      <c r="C10352">
        <v>2139</v>
      </c>
      <c r="D10352" s="88">
        <v>42820</v>
      </c>
      <c r="E10352" t="b">
        <v>1</v>
      </c>
      <c r="F10352" s="1" t="s">
        <v>37</v>
      </c>
      <c r="G10352" s="1" t="s">
        <v>41</v>
      </c>
      <c r="H10352" s="1" t="s">
        <v>39</v>
      </c>
      <c r="I10352" s="1" t="s">
        <v>40</v>
      </c>
      <c r="J10352" s="1" t="s">
        <v>42</v>
      </c>
      <c r="K10352">
        <v>2091.4699999999998</v>
      </c>
      <c r="L10352">
        <v>388.92</v>
      </c>
      <c r="M10352">
        <v>2480.39</v>
      </c>
      <c r="N10352" s="88">
        <v>41701</v>
      </c>
      <c r="O10352" s="1" t="s">
        <v>4270</v>
      </c>
      <c r="P10352">
        <v>87</v>
      </c>
      <c r="Q10352">
        <v>41</v>
      </c>
      <c r="R10352" s="1" t="s">
        <v>13830</v>
      </c>
      <c r="S10352" s="1" t="s">
        <v>2277</v>
      </c>
      <c r="T10352" s="1" t="s">
        <v>159</v>
      </c>
      <c r="U10352" s="1" t="s">
        <v>102</v>
      </c>
      <c r="V10352" s="1" t="s">
        <v>80</v>
      </c>
      <c r="W10352">
        <v>7</v>
      </c>
    </row>
    <row r="10353" spans="1:23" x14ac:dyDescent="0.2">
      <c r="A10353">
        <v>547</v>
      </c>
      <c r="B10353">
        <v>94</v>
      </c>
      <c r="C10353">
        <v>2139</v>
      </c>
      <c r="D10353" s="88">
        <v>42912</v>
      </c>
      <c r="E10353" t="b">
        <v>1</v>
      </c>
      <c r="F10353" s="1" t="s">
        <v>37</v>
      </c>
      <c r="G10353" s="1" t="s">
        <v>46</v>
      </c>
      <c r="H10353" s="1" t="s">
        <v>39</v>
      </c>
      <c r="I10353" s="1" t="s">
        <v>40</v>
      </c>
      <c r="J10353" s="1" t="s">
        <v>42</v>
      </c>
      <c r="K10353">
        <v>1635.3</v>
      </c>
      <c r="L10353">
        <v>993.66</v>
      </c>
      <c r="M10353">
        <v>2628.96</v>
      </c>
      <c r="N10353" s="88">
        <v>41434</v>
      </c>
      <c r="O10353" s="1" t="s">
        <v>4270</v>
      </c>
      <c r="P10353">
        <v>87</v>
      </c>
      <c r="Q10353">
        <v>41</v>
      </c>
      <c r="R10353" s="1" t="s">
        <v>13830</v>
      </c>
      <c r="S10353" s="1" t="s">
        <v>2277</v>
      </c>
      <c r="T10353" s="1" t="s">
        <v>159</v>
      </c>
      <c r="U10353" s="1" t="s">
        <v>102</v>
      </c>
      <c r="V10353" s="1" t="s">
        <v>80</v>
      </c>
      <c r="W10353">
        <v>7</v>
      </c>
    </row>
    <row r="10354" spans="1:23" x14ac:dyDescent="0.2">
      <c r="A10354">
        <v>5005</v>
      </c>
      <c r="B10354">
        <v>87</v>
      </c>
      <c r="C10354">
        <v>2140</v>
      </c>
      <c r="D10354" s="88">
        <v>42933</v>
      </c>
      <c r="E10354" t="b">
        <v>0</v>
      </c>
      <c r="F10354" s="1" t="s">
        <v>37</v>
      </c>
      <c r="G10354" s="1" t="s">
        <v>43</v>
      </c>
      <c r="H10354" s="1" t="s">
        <v>39</v>
      </c>
      <c r="I10354" s="1" t="s">
        <v>40</v>
      </c>
      <c r="J10354" s="1" t="s">
        <v>40</v>
      </c>
      <c r="K10354">
        <v>1636.9</v>
      </c>
      <c r="L10354">
        <v>44.71</v>
      </c>
      <c r="M10354">
        <v>1681.6100000000001</v>
      </c>
      <c r="N10354" s="88">
        <v>40410</v>
      </c>
      <c r="O10354" s="1" t="s">
        <v>4365</v>
      </c>
      <c r="P10354">
        <v>59</v>
      </c>
      <c r="Q10354">
        <v>47</v>
      </c>
      <c r="R10354" s="1" t="s">
        <v>13830</v>
      </c>
      <c r="S10354" s="1" t="s">
        <v>1934</v>
      </c>
      <c r="T10354" s="1" t="s">
        <v>181</v>
      </c>
      <c r="U10354" s="1" t="s">
        <v>129</v>
      </c>
      <c r="V10354" s="1" t="s">
        <v>92</v>
      </c>
      <c r="W10354">
        <v>21</v>
      </c>
    </row>
    <row r="10355" spans="1:23" x14ac:dyDescent="0.2">
      <c r="A10355">
        <v>7382</v>
      </c>
      <c r="B10355">
        <v>0</v>
      </c>
      <c r="C10355">
        <v>2140</v>
      </c>
      <c r="D10355" s="88">
        <v>43001</v>
      </c>
      <c r="E10355" t="b">
        <v>1</v>
      </c>
      <c r="F10355" s="1" t="s">
        <v>37</v>
      </c>
      <c r="G10355" s="1" t="s">
        <v>43</v>
      </c>
      <c r="H10355" s="1" t="s">
        <v>39</v>
      </c>
      <c r="I10355" s="1" t="s">
        <v>40</v>
      </c>
      <c r="J10355" s="1" t="s">
        <v>40</v>
      </c>
      <c r="K10355">
        <v>183.86</v>
      </c>
      <c r="L10355">
        <v>137.9</v>
      </c>
      <c r="M10355">
        <v>321.76</v>
      </c>
      <c r="N10355" s="88">
        <v>35707</v>
      </c>
      <c r="O10355" s="1" t="s">
        <v>4365</v>
      </c>
      <c r="P10355">
        <v>59</v>
      </c>
      <c r="Q10355">
        <v>47</v>
      </c>
      <c r="R10355" s="1" t="s">
        <v>13830</v>
      </c>
      <c r="S10355" s="1" t="s">
        <v>1934</v>
      </c>
      <c r="T10355" s="1" t="s">
        <v>181</v>
      </c>
      <c r="U10355" s="1" t="s">
        <v>129</v>
      </c>
      <c r="V10355" s="1" t="s">
        <v>92</v>
      </c>
      <c r="W10355">
        <v>21</v>
      </c>
    </row>
    <row r="10356" spans="1:23" x14ac:dyDescent="0.2">
      <c r="A10356">
        <v>11980</v>
      </c>
      <c r="B10356">
        <v>70</v>
      </c>
      <c r="C10356">
        <v>2140</v>
      </c>
      <c r="D10356" s="88">
        <v>42984</v>
      </c>
      <c r="E10356" t="b">
        <v>1</v>
      </c>
      <c r="F10356" s="1" t="s">
        <v>37</v>
      </c>
      <c r="G10356" s="1" t="s">
        <v>45</v>
      </c>
      <c r="H10356" s="1" t="s">
        <v>47</v>
      </c>
      <c r="I10356" s="1" t="s">
        <v>40</v>
      </c>
      <c r="J10356" s="1" t="s">
        <v>40</v>
      </c>
      <c r="K10356">
        <v>1036.5899999999999</v>
      </c>
      <c r="L10356">
        <v>206.35</v>
      </c>
      <c r="M10356">
        <v>1242.9399999999998</v>
      </c>
      <c r="N10356" s="88">
        <v>33364</v>
      </c>
      <c r="O10356" s="1" t="s">
        <v>4365</v>
      </c>
      <c r="P10356">
        <v>59</v>
      </c>
      <c r="Q10356">
        <v>47</v>
      </c>
      <c r="R10356" s="1" t="s">
        <v>13830</v>
      </c>
      <c r="S10356" s="1" t="s">
        <v>1934</v>
      </c>
      <c r="T10356" s="1" t="s">
        <v>181</v>
      </c>
      <c r="U10356" s="1" t="s">
        <v>129</v>
      </c>
      <c r="V10356" s="1" t="s">
        <v>92</v>
      </c>
      <c r="W10356">
        <v>21</v>
      </c>
    </row>
    <row r="10357" spans="1:23" x14ac:dyDescent="0.2">
      <c r="A10357">
        <v>7533</v>
      </c>
      <c r="B10357">
        <v>89</v>
      </c>
      <c r="C10357">
        <v>2140</v>
      </c>
      <c r="D10357" s="88">
        <v>42764</v>
      </c>
      <c r="E10357" t="b">
        <v>0</v>
      </c>
      <c r="F10357" s="1" t="s">
        <v>37</v>
      </c>
      <c r="G10357" s="1" t="s">
        <v>46</v>
      </c>
      <c r="H10357" s="1" t="s">
        <v>39</v>
      </c>
      <c r="I10357" s="1" t="s">
        <v>40</v>
      </c>
      <c r="J10357" s="1" t="s">
        <v>42</v>
      </c>
      <c r="K10357">
        <v>1812.75</v>
      </c>
      <c r="L10357">
        <v>582.48</v>
      </c>
      <c r="M10357">
        <v>2395.23</v>
      </c>
      <c r="N10357" s="88">
        <v>40336</v>
      </c>
      <c r="O10357" s="1" t="s">
        <v>4365</v>
      </c>
      <c r="P10357">
        <v>59</v>
      </c>
      <c r="Q10357">
        <v>47</v>
      </c>
      <c r="R10357" s="1" t="s">
        <v>13830</v>
      </c>
      <c r="S10357" s="1" t="s">
        <v>1934</v>
      </c>
      <c r="T10357" s="1" t="s">
        <v>181</v>
      </c>
      <c r="U10357" s="1" t="s">
        <v>129</v>
      </c>
      <c r="V10357" s="1" t="s">
        <v>92</v>
      </c>
      <c r="W10357">
        <v>21</v>
      </c>
    </row>
    <row r="10358" spans="1:23" x14ac:dyDescent="0.2">
      <c r="A10358">
        <v>11597</v>
      </c>
      <c r="B10358">
        <v>56</v>
      </c>
      <c r="C10358">
        <v>2140</v>
      </c>
      <c r="D10358" s="88">
        <v>42900</v>
      </c>
      <c r="E10358" t="b">
        <v>1</v>
      </c>
      <c r="F10358" s="1" t="s">
        <v>37</v>
      </c>
      <c r="G10358" s="1" t="s">
        <v>45</v>
      </c>
      <c r="H10358" s="1" t="s">
        <v>49</v>
      </c>
      <c r="I10358" s="1" t="s">
        <v>44</v>
      </c>
      <c r="J10358" s="1" t="s">
        <v>51</v>
      </c>
      <c r="K10358">
        <v>688.63</v>
      </c>
      <c r="L10358">
        <v>612.88</v>
      </c>
      <c r="M10358">
        <v>1301.51</v>
      </c>
      <c r="N10358" s="88">
        <v>34244</v>
      </c>
      <c r="O10358" s="1" t="s">
        <v>4365</v>
      </c>
      <c r="P10358">
        <v>59</v>
      </c>
      <c r="Q10358">
        <v>47</v>
      </c>
      <c r="R10358" s="1" t="s">
        <v>13830</v>
      </c>
      <c r="S10358" s="1" t="s">
        <v>1934</v>
      </c>
      <c r="T10358" s="1" t="s">
        <v>181</v>
      </c>
      <c r="U10358" s="1" t="s">
        <v>129</v>
      </c>
      <c r="V10358" s="1" t="s">
        <v>92</v>
      </c>
      <c r="W10358">
        <v>21</v>
      </c>
    </row>
    <row r="10359" spans="1:23" x14ac:dyDescent="0.2">
      <c r="A10359">
        <v>17065</v>
      </c>
      <c r="B10359">
        <v>49</v>
      </c>
      <c r="C10359">
        <v>2140</v>
      </c>
      <c r="D10359" s="88">
        <v>42872</v>
      </c>
      <c r="E10359" t="b">
        <v>0</v>
      </c>
      <c r="F10359" s="1" t="s">
        <v>37</v>
      </c>
      <c r="G10359" s="1" t="s">
        <v>38</v>
      </c>
      <c r="H10359" s="1" t="s">
        <v>39</v>
      </c>
      <c r="I10359" s="1" t="s">
        <v>40</v>
      </c>
      <c r="J10359" s="1" t="s">
        <v>42</v>
      </c>
      <c r="K10359">
        <v>1061.56</v>
      </c>
      <c r="L10359">
        <v>733.58</v>
      </c>
      <c r="M10359">
        <v>1795.1399999999999</v>
      </c>
      <c r="N10359" s="88">
        <v>34170</v>
      </c>
      <c r="O10359" s="1" t="s">
        <v>4365</v>
      </c>
      <c r="P10359">
        <v>59</v>
      </c>
      <c r="Q10359">
        <v>47</v>
      </c>
      <c r="R10359" s="1" t="s">
        <v>13830</v>
      </c>
      <c r="S10359" s="1" t="s">
        <v>1934</v>
      </c>
      <c r="T10359" s="1" t="s">
        <v>181</v>
      </c>
      <c r="U10359" s="1" t="s">
        <v>129</v>
      </c>
      <c r="V10359" s="1" t="s">
        <v>92</v>
      </c>
      <c r="W10359">
        <v>21</v>
      </c>
    </row>
    <row r="10360" spans="1:23" x14ac:dyDescent="0.2">
      <c r="A10360">
        <v>360</v>
      </c>
      <c r="B10360">
        <v>69</v>
      </c>
      <c r="C10360">
        <v>2140</v>
      </c>
      <c r="D10360" s="88">
        <v>42851</v>
      </c>
      <c r="E10360" t="b">
        <v>1</v>
      </c>
      <c r="F10360" s="1" t="s">
        <v>37</v>
      </c>
      <c r="G10360" s="1" t="s">
        <v>45</v>
      </c>
      <c r="H10360" s="1" t="s">
        <v>47</v>
      </c>
      <c r="I10360" s="1" t="s">
        <v>40</v>
      </c>
      <c r="J10360" s="1" t="s">
        <v>42</v>
      </c>
      <c r="K10360">
        <v>1240.31</v>
      </c>
      <c r="L10360">
        <v>795.1</v>
      </c>
      <c r="M10360">
        <v>2035.4099999999999</v>
      </c>
      <c r="N10360" s="88">
        <v>40553</v>
      </c>
      <c r="O10360" s="1" t="s">
        <v>4365</v>
      </c>
      <c r="P10360">
        <v>59</v>
      </c>
      <c r="Q10360">
        <v>47</v>
      </c>
      <c r="R10360" s="1" t="s">
        <v>13830</v>
      </c>
      <c r="S10360" s="1" t="s">
        <v>1934</v>
      </c>
      <c r="T10360" s="1" t="s">
        <v>181</v>
      </c>
      <c r="U10360" s="1" t="s">
        <v>129</v>
      </c>
      <c r="V10360" s="1" t="s">
        <v>92</v>
      </c>
      <c r="W10360">
        <v>21</v>
      </c>
    </row>
    <row r="10361" spans="1:23" x14ac:dyDescent="0.2">
      <c r="A10361">
        <v>890</v>
      </c>
      <c r="B10361">
        <v>100</v>
      </c>
      <c r="C10361">
        <v>2140</v>
      </c>
      <c r="D10361" s="88">
        <v>42767</v>
      </c>
      <c r="E10361" t="b">
        <v>1</v>
      </c>
      <c r="F10361" s="1" t="s">
        <v>37</v>
      </c>
      <c r="G10361" s="1" t="s">
        <v>41</v>
      </c>
      <c r="H10361" s="1" t="s">
        <v>39</v>
      </c>
      <c r="I10361" s="1" t="s">
        <v>40</v>
      </c>
      <c r="J10361" s="1" t="s">
        <v>51</v>
      </c>
      <c r="K10361">
        <v>1386.84</v>
      </c>
      <c r="L10361">
        <v>1234.29</v>
      </c>
      <c r="M10361">
        <v>2621.13</v>
      </c>
      <c r="N10361" s="88">
        <v>37838</v>
      </c>
      <c r="O10361" s="1" t="s">
        <v>4365</v>
      </c>
      <c r="P10361">
        <v>59</v>
      </c>
      <c r="Q10361">
        <v>47</v>
      </c>
      <c r="R10361" s="1" t="s">
        <v>13830</v>
      </c>
      <c r="S10361" s="1" t="s">
        <v>1934</v>
      </c>
      <c r="T10361" s="1" t="s">
        <v>181</v>
      </c>
      <c r="U10361" s="1" t="s">
        <v>129</v>
      </c>
      <c r="V10361" s="1" t="s">
        <v>92</v>
      </c>
      <c r="W10361">
        <v>21</v>
      </c>
    </row>
    <row r="10362" spans="1:23" x14ac:dyDescent="0.2">
      <c r="A10362">
        <v>15518</v>
      </c>
      <c r="B10362">
        <v>0</v>
      </c>
      <c r="C10362">
        <v>2141</v>
      </c>
      <c r="D10362" s="88">
        <v>42967</v>
      </c>
      <c r="E10362" t="b">
        <v>0</v>
      </c>
      <c r="F10362" s="1" t="s">
        <v>37</v>
      </c>
      <c r="G10362" s="1" t="s">
        <v>38</v>
      </c>
      <c r="H10362" s="1" t="s">
        <v>39</v>
      </c>
      <c r="I10362" s="1" t="s">
        <v>40</v>
      </c>
      <c r="J10362" s="1" t="s">
        <v>42</v>
      </c>
      <c r="K10362">
        <v>202.62</v>
      </c>
      <c r="L10362">
        <v>151.96</v>
      </c>
      <c r="M10362">
        <v>354.58000000000004</v>
      </c>
      <c r="N10362" s="88">
        <v>33364</v>
      </c>
      <c r="O10362" s="1" t="s">
        <v>4270</v>
      </c>
      <c r="P10362">
        <v>50</v>
      </c>
      <c r="Q10362">
        <v>59</v>
      </c>
      <c r="R10362" s="1" t="s">
        <v>13830</v>
      </c>
      <c r="S10362" s="1" t="s">
        <v>231</v>
      </c>
      <c r="T10362" s="1" t="s">
        <v>101</v>
      </c>
      <c r="U10362" s="1" t="s">
        <v>129</v>
      </c>
      <c r="V10362" s="1" t="s">
        <v>80</v>
      </c>
      <c r="W10362">
        <v>4</v>
      </c>
    </row>
    <row r="10363" spans="1:23" x14ac:dyDescent="0.2">
      <c r="A10363">
        <v>9879</v>
      </c>
      <c r="B10363">
        <v>40</v>
      </c>
      <c r="C10363">
        <v>2141</v>
      </c>
      <c r="D10363" s="88">
        <v>42957</v>
      </c>
      <c r="E10363" t="b">
        <v>0</v>
      </c>
      <c r="F10363" s="1" t="s">
        <v>37</v>
      </c>
      <c r="G10363" s="1" t="s">
        <v>41</v>
      </c>
      <c r="H10363" s="1" t="s">
        <v>47</v>
      </c>
      <c r="I10363" s="1" t="s">
        <v>40</v>
      </c>
      <c r="J10363" s="1" t="s">
        <v>42</v>
      </c>
      <c r="K10363">
        <v>1894.19</v>
      </c>
      <c r="L10363">
        <v>598.76</v>
      </c>
      <c r="M10363">
        <v>2492.9499999999998</v>
      </c>
      <c r="N10363" s="88">
        <v>34170</v>
      </c>
      <c r="O10363" s="1" t="s">
        <v>4270</v>
      </c>
      <c r="P10363">
        <v>50</v>
      </c>
      <c r="Q10363">
        <v>59</v>
      </c>
      <c r="R10363" s="1" t="s">
        <v>13830</v>
      </c>
      <c r="S10363" s="1" t="s">
        <v>231</v>
      </c>
      <c r="T10363" s="1" t="s">
        <v>101</v>
      </c>
      <c r="U10363" s="1" t="s">
        <v>129</v>
      </c>
      <c r="V10363" s="1" t="s">
        <v>80</v>
      </c>
      <c r="W10363">
        <v>4</v>
      </c>
    </row>
    <row r="10364" spans="1:23" x14ac:dyDescent="0.2">
      <c r="A10364">
        <v>16777</v>
      </c>
      <c r="B10364">
        <v>12</v>
      </c>
      <c r="C10364">
        <v>2141</v>
      </c>
      <c r="D10364" s="88">
        <v>42872</v>
      </c>
      <c r="E10364" t="b">
        <v>1</v>
      </c>
      <c r="F10364" s="1" t="s">
        <v>37</v>
      </c>
      <c r="G10364" s="1" t="s">
        <v>46</v>
      </c>
      <c r="H10364" s="1" t="s">
        <v>39</v>
      </c>
      <c r="I10364" s="1" t="s">
        <v>40</v>
      </c>
      <c r="J10364" s="1" t="s">
        <v>42</v>
      </c>
      <c r="K10364">
        <v>1765.3</v>
      </c>
      <c r="L10364">
        <v>709.48</v>
      </c>
      <c r="M10364">
        <v>2474.7799999999997</v>
      </c>
      <c r="N10364" s="88">
        <v>41533</v>
      </c>
      <c r="O10364" s="1" t="s">
        <v>4270</v>
      </c>
      <c r="P10364">
        <v>50</v>
      </c>
      <c r="Q10364">
        <v>59</v>
      </c>
      <c r="R10364" s="1" t="s">
        <v>13830</v>
      </c>
      <c r="S10364" s="1" t="s">
        <v>231</v>
      </c>
      <c r="T10364" s="1" t="s">
        <v>101</v>
      </c>
      <c r="U10364" s="1" t="s">
        <v>129</v>
      </c>
      <c r="V10364" s="1" t="s">
        <v>80</v>
      </c>
      <c r="W10364">
        <v>4</v>
      </c>
    </row>
    <row r="10365" spans="1:23" x14ac:dyDescent="0.2">
      <c r="A10365">
        <v>11202</v>
      </c>
      <c r="B10365">
        <v>41</v>
      </c>
      <c r="C10365">
        <v>2141</v>
      </c>
      <c r="D10365" s="88">
        <v>43023</v>
      </c>
      <c r="E10365" t="b">
        <v>0</v>
      </c>
      <c r="F10365" s="1" t="s">
        <v>37</v>
      </c>
      <c r="G10365" s="1" t="s">
        <v>45</v>
      </c>
      <c r="H10365" s="1" t="s">
        <v>39</v>
      </c>
      <c r="I10365" s="1" t="s">
        <v>44</v>
      </c>
      <c r="J10365" s="1" t="s">
        <v>40</v>
      </c>
      <c r="K10365">
        <v>958.74</v>
      </c>
      <c r="L10365">
        <v>748.9</v>
      </c>
      <c r="M10365">
        <v>1707.6399999999999</v>
      </c>
      <c r="N10365" s="88">
        <v>34244</v>
      </c>
      <c r="O10365" s="1" t="s">
        <v>4270</v>
      </c>
      <c r="P10365">
        <v>50</v>
      </c>
      <c r="Q10365">
        <v>59</v>
      </c>
      <c r="R10365" s="1" t="s">
        <v>13830</v>
      </c>
      <c r="S10365" s="1" t="s">
        <v>231</v>
      </c>
      <c r="T10365" s="1" t="s">
        <v>101</v>
      </c>
      <c r="U10365" s="1" t="s">
        <v>129</v>
      </c>
      <c r="V10365" s="1" t="s">
        <v>80</v>
      </c>
      <c r="W10365">
        <v>4</v>
      </c>
    </row>
    <row r="10366" spans="1:23" x14ac:dyDescent="0.2">
      <c r="A10366">
        <v>1228</v>
      </c>
      <c r="B10366">
        <v>53</v>
      </c>
      <c r="C10366">
        <v>2142</v>
      </c>
      <c r="D10366" s="88">
        <v>42928</v>
      </c>
      <c r="E10366" t="b">
        <v>0</v>
      </c>
      <c r="F10366" s="1" t="s">
        <v>37</v>
      </c>
      <c r="G10366" s="1" t="s">
        <v>43</v>
      </c>
      <c r="H10366" s="1" t="s">
        <v>39</v>
      </c>
      <c r="I10366" s="1" t="s">
        <v>40</v>
      </c>
      <c r="J10366" s="1" t="s">
        <v>40</v>
      </c>
      <c r="K10366">
        <v>795.34</v>
      </c>
      <c r="L10366">
        <v>101.58</v>
      </c>
      <c r="M10366">
        <v>896.92000000000007</v>
      </c>
      <c r="N10366" s="88">
        <v>35470</v>
      </c>
      <c r="O10366" s="1" t="s">
        <v>4270</v>
      </c>
      <c r="P10366">
        <v>61</v>
      </c>
      <c r="Q10366">
        <v>44</v>
      </c>
      <c r="R10366" s="1" t="s">
        <v>13830</v>
      </c>
      <c r="S10366" s="1" t="s">
        <v>562</v>
      </c>
      <c r="T10366" s="1" t="s">
        <v>13802</v>
      </c>
      <c r="U10366" s="1" t="s">
        <v>102</v>
      </c>
      <c r="V10366" s="1" t="s">
        <v>92</v>
      </c>
      <c r="W10366">
        <v>7</v>
      </c>
    </row>
    <row r="10367" spans="1:23" x14ac:dyDescent="0.2">
      <c r="A10367">
        <v>2531</v>
      </c>
      <c r="B10367">
        <v>58</v>
      </c>
      <c r="C10367">
        <v>2142</v>
      </c>
      <c r="D10367" s="88">
        <v>43018</v>
      </c>
      <c r="E10367" t="b">
        <v>1</v>
      </c>
      <c r="F10367" s="1" t="s">
        <v>37</v>
      </c>
      <c r="G10367" s="1" t="s">
        <v>43</v>
      </c>
      <c r="H10367" s="1" t="s">
        <v>39</v>
      </c>
      <c r="I10367" s="1" t="s">
        <v>40</v>
      </c>
      <c r="J10367" s="1" t="s">
        <v>40</v>
      </c>
      <c r="K10367">
        <v>912.52</v>
      </c>
      <c r="L10367">
        <v>141.4</v>
      </c>
      <c r="M10367">
        <v>1053.92</v>
      </c>
      <c r="N10367" s="88">
        <v>42295</v>
      </c>
      <c r="O10367" s="1" t="s">
        <v>4270</v>
      </c>
      <c r="P10367">
        <v>61</v>
      </c>
      <c r="Q10367">
        <v>44</v>
      </c>
      <c r="R10367" s="1" t="s">
        <v>13830</v>
      </c>
      <c r="S10367" s="1" t="s">
        <v>562</v>
      </c>
      <c r="T10367" s="1" t="s">
        <v>13802</v>
      </c>
      <c r="U10367" s="1" t="s">
        <v>102</v>
      </c>
      <c r="V10367" s="1" t="s">
        <v>92</v>
      </c>
      <c r="W10367">
        <v>7</v>
      </c>
    </row>
    <row r="10368" spans="1:23" x14ac:dyDescent="0.2">
      <c r="A10368">
        <v>12315</v>
      </c>
      <c r="B10368">
        <v>10</v>
      </c>
      <c r="C10368">
        <v>2142</v>
      </c>
      <c r="D10368" s="88">
        <v>42901</v>
      </c>
      <c r="E10368" t="b">
        <v>1</v>
      </c>
      <c r="F10368" s="1" t="s">
        <v>37</v>
      </c>
      <c r="G10368" s="1" t="s">
        <v>48</v>
      </c>
      <c r="H10368" s="1" t="s">
        <v>52</v>
      </c>
      <c r="I10368" s="1" t="s">
        <v>40</v>
      </c>
      <c r="J10368" s="1" t="s">
        <v>40</v>
      </c>
      <c r="K10368">
        <v>1466.68</v>
      </c>
      <c r="L10368">
        <v>363.25</v>
      </c>
      <c r="M10368">
        <v>1829.93</v>
      </c>
      <c r="N10368" s="88">
        <v>41701</v>
      </c>
      <c r="O10368" s="1" t="s">
        <v>4270</v>
      </c>
      <c r="P10368">
        <v>61</v>
      </c>
      <c r="Q10368">
        <v>44</v>
      </c>
      <c r="R10368" s="1" t="s">
        <v>13830</v>
      </c>
      <c r="S10368" s="1" t="s">
        <v>562</v>
      </c>
      <c r="T10368" s="1" t="s">
        <v>13802</v>
      </c>
      <c r="U10368" s="1" t="s">
        <v>102</v>
      </c>
      <c r="V10368" s="1" t="s">
        <v>92</v>
      </c>
      <c r="W10368">
        <v>7</v>
      </c>
    </row>
    <row r="10369" spans="1:23" x14ac:dyDescent="0.2">
      <c r="A10369">
        <v>964</v>
      </c>
      <c r="B10369">
        <v>55</v>
      </c>
      <c r="C10369">
        <v>2142</v>
      </c>
      <c r="D10369" s="88">
        <v>42780</v>
      </c>
      <c r="E10369" t="b">
        <v>1</v>
      </c>
      <c r="F10369" s="1" t="s">
        <v>37</v>
      </c>
      <c r="G10369" s="1" t="s">
        <v>41</v>
      </c>
      <c r="H10369" s="1" t="s">
        <v>47</v>
      </c>
      <c r="I10369" s="1" t="s">
        <v>40</v>
      </c>
      <c r="J10369" s="1" t="s">
        <v>42</v>
      </c>
      <c r="K10369">
        <v>1894.19</v>
      </c>
      <c r="L10369">
        <v>598.76</v>
      </c>
      <c r="M10369">
        <v>2492.9499999999998</v>
      </c>
      <c r="N10369" s="88">
        <v>37823</v>
      </c>
      <c r="O10369" s="1" t="s">
        <v>4270</v>
      </c>
      <c r="P10369">
        <v>61</v>
      </c>
      <c r="Q10369">
        <v>44</v>
      </c>
      <c r="R10369" s="1" t="s">
        <v>13830</v>
      </c>
      <c r="S10369" s="1" t="s">
        <v>562</v>
      </c>
      <c r="T10369" s="1" t="s">
        <v>13802</v>
      </c>
      <c r="U10369" s="1" t="s">
        <v>102</v>
      </c>
      <c r="V10369" s="1" t="s">
        <v>92</v>
      </c>
      <c r="W10369">
        <v>7</v>
      </c>
    </row>
    <row r="10370" spans="1:23" x14ac:dyDescent="0.2">
      <c r="A10370">
        <v>14049</v>
      </c>
      <c r="B10370">
        <v>65</v>
      </c>
      <c r="C10370">
        <v>2142</v>
      </c>
      <c r="D10370" s="88">
        <v>42786</v>
      </c>
      <c r="E10370" t="b">
        <v>0</v>
      </c>
      <c r="F10370" s="1" t="s">
        <v>37</v>
      </c>
      <c r="G10370" s="1" t="s">
        <v>48</v>
      </c>
      <c r="H10370" s="1" t="s">
        <v>39</v>
      </c>
      <c r="I10370" s="1" t="s">
        <v>40</v>
      </c>
      <c r="J10370" s="1" t="s">
        <v>40</v>
      </c>
      <c r="K10370">
        <v>1807.45</v>
      </c>
      <c r="L10370">
        <v>778.69</v>
      </c>
      <c r="M10370">
        <v>2586.1400000000003</v>
      </c>
      <c r="N10370" s="88">
        <v>42145</v>
      </c>
      <c r="O10370" s="1" t="s">
        <v>4270</v>
      </c>
      <c r="P10370">
        <v>61</v>
      </c>
      <c r="Q10370">
        <v>44</v>
      </c>
      <c r="R10370" s="1" t="s">
        <v>13830</v>
      </c>
      <c r="S10370" s="1" t="s">
        <v>562</v>
      </c>
      <c r="T10370" s="1" t="s">
        <v>13802</v>
      </c>
      <c r="U10370" s="1" t="s">
        <v>102</v>
      </c>
      <c r="V10370" s="1" t="s">
        <v>92</v>
      </c>
      <c r="W10370">
        <v>7</v>
      </c>
    </row>
    <row r="10371" spans="1:23" x14ac:dyDescent="0.2">
      <c r="A10371">
        <v>3663</v>
      </c>
      <c r="B10371">
        <v>16</v>
      </c>
      <c r="C10371">
        <v>2142</v>
      </c>
      <c r="D10371" s="88">
        <v>42792</v>
      </c>
      <c r="E10371" t="b">
        <v>1</v>
      </c>
      <c r="F10371" s="1" t="s">
        <v>37</v>
      </c>
      <c r="G10371" s="1" t="s">
        <v>45</v>
      </c>
      <c r="H10371" s="1" t="s">
        <v>39</v>
      </c>
      <c r="I10371" s="1" t="s">
        <v>50</v>
      </c>
      <c r="J10371" s="1" t="s">
        <v>51</v>
      </c>
      <c r="K10371">
        <v>1661.92</v>
      </c>
      <c r="L10371">
        <v>1479.11</v>
      </c>
      <c r="M10371">
        <v>3141.0299999999997</v>
      </c>
      <c r="N10371" s="88">
        <v>34586</v>
      </c>
      <c r="O10371" s="1" t="s">
        <v>4270</v>
      </c>
      <c r="P10371">
        <v>61</v>
      </c>
      <c r="Q10371">
        <v>44</v>
      </c>
      <c r="R10371" s="1" t="s">
        <v>13830</v>
      </c>
      <c r="S10371" s="1" t="s">
        <v>562</v>
      </c>
      <c r="T10371" s="1" t="s">
        <v>13802</v>
      </c>
      <c r="U10371" s="1" t="s">
        <v>102</v>
      </c>
      <c r="V10371" s="1" t="s">
        <v>92</v>
      </c>
      <c r="W10371">
        <v>7</v>
      </c>
    </row>
    <row r="10372" spans="1:23" x14ac:dyDescent="0.2">
      <c r="A10372">
        <v>1317</v>
      </c>
      <c r="B10372">
        <v>16</v>
      </c>
      <c r="C10372">
        <v>2142</v>
      </c>
      <c r="D10372" s="88">
        <v>42744</v>
      </c>
      <c r="E10372" t="b">
        <v>1</v>
      </c>
      <c r="F10372" s="1" t="s">
        <v>37</v>
      </c>
      <c r="G10372" s="1" t="s">
        <v>45</v>
      </c>
      <c r="H10372" s="1" t="s">
        <v>39</v>
      </c>
      <c r="I10372" s="1" t="s">
        <v>50</v>
      </c>
      <c r="J10372" s="1" t="s">
        <v>51</v>
      </c>
      <c r="K10372">
        <v>1661.92</v>
      </c>
      <c r="L10372">
        <v>1479.11</v>
      </c>
      <c r="M10372">
        <v>3141.0299999999997</v>
      </c>
      <c r="N10372" s="88">
        <v>34586</v>
      </c>
      <c r="O10372" s="1" t="s">
        <v>4270</v>
      </c>
      <c r="P10372">
        <v>61</v>
      </c>
      <c r="Q10372">
        <v>44</v>
      </c>
      <c r="R10372" s="1" t="s">
        <v>13830</v>
      </c>
      <c r="S10372" s="1" t="s">
        <v>562</v>
      </c>
      <c r="T10372" s="1" t="s">
        <v>13802</v>
      </c>
      <c r="U10372" s="1" t="s">
        <v>102</v>
      </c>
      <c r="V10372" s="1" t="s">
        <v>92</v>
      </c>
      <c r="W10372">
        <v>7</v>
      </c>
    </row>
    <row r="10373" spans="1:23" x14ac:dyDescent="0.2">
      <c r="A10373">
        <v>5579</v>
      </c>
      <c r="B10373">
        <v>18</v>
      </c>
      <c r="C10373">
        <v>2143</v>
      </c>
      <c r="D10373" s="88">
        <v>42987</v>
      </c>
      <c r="E10373" t="b">
        <v>0</v>
      </c>
      <c r="F10373" s="1" t="s">
        <v>37</v>
      </c>
      <c r="G10373" s="1" t="s">
        <v>45</v>
      </c>
      <c r="H10373" s="1" t="s">
        <v>39</v>
      </c>
      <c r="I10373" s="1" t="s">
        <v>50</v>
      </c>
      <c r="J10373" s="1" t="s">
        <v>40</v>
      </c>
      <c r="K10373">
        <v>1148.6400000000001</v>
      </c>
      <c r="L10373">
        <v>689.18</v>
      </c>
      <c r="M10373">
        <v>1837.8200000000002</v>
      </c>
      <c r="N10373" s="88">
        <v>41533</v>
      </c>
      <c r="O10373" s="1" t="s">
        <v>4365</v>
      </c>
      <c r="P10373">
        <v>53</v>
      </c>
      <c r="Q10373">
        <v>59</v>
      </c>
      <c r="R10373" s="1" t="s">
        <v>13830</v>
      </c>
      <c r="S10373" s="1" t="s">
        <v>350</v>
      </c>
      <c r="T10373" s="1" t="s">
        <v>13802</v>
      </c>
      <c r="U10373" s="1" t="s">
        <v>129</v>
      </c>
      <c r="V10373" s="1" t="s">
        <v>80</v>
      </c>
      <c r="W10373">
        <v>10</v>
      </c>
    </row>
    <row r="10374" spans="1:23" x14ac:dyDescent="0.2">
      <c r="A10374">
        <v>16672</v>
      </c>
      <c r="B10374">
        <v>52</v>
      </c>
      <c r="C10374">
        <v>2143</v>
      </c>
      <c r="D10374" s="88">
        <v>43019</v>
      </c>
      <c r="E10374" t="b">
        <v>0</v>
      </c>
      <c r="F10374" s="1" t="s">
        <v>37</v>
      </c>
      <c r="G10374" s="1" t="s">
        <v>38</v>
      </c>
      <c r="H10374" s="1" t="s">
        <v>47</v>
      </c>
      <c r="I10374" s="1" t="s">
        <v>40</v>
      </c>
      <c r="J10374" s="1" t="s">
        <v>42</v>
      </c>
      <c r="K10374">
        <v>1777.8</v>
      </c>
      <c r="L10374">
        <v>820.78</v>
      </c>
      <c r="M10374">
        <v>2598.58</v>
      </c>
      <c r="N10374" s="88">
        <v>42404</v>
      </c>
      <c r="O10374" s="1" t="s">
        <v>4365</v>
      </c>
      <c r="P10374">
        <v>53</v>
      </c>
      <c r="Q10374">
        <v>59</v>
      </c>
      <c r="R10374" s="1" t="s">
        <v>13830</v>
      </c>
      <c r="S10374" s="1" t="s">
        <v>350</v>
      </c>
      <c r="T10374" s="1" t="s">
        <v>13802</v>
      </c>
      <c r="U10374" s="1" t="s">
        <v>129</v>
      </c>
      <c r="V10374" s="1" t="s">
        <v>80</v>
      </c>
      <c r="W10374">
        <v>10</v>
      </c>
    </row>
    <row r="10375" spans="1:23" x14ac:dyDescent="0.2">
      <c r="A10375">
        <v>15867</v>
      </c>
      <c r="B10375">
        <v>35</v>
      </c>
      <c r="C10375">
        <v>2143</v>
      </c>
      <c r="D10375" s="88">
        <v>42762</v>
      </c>
      <c r="E10375" t="b">
        <v>1</v>
      </c>
      <c r="F10375" s="1" t="s">
        <v>37</v>
      </c>
      <c r="G10375" s="1" t="s">
        <v>46</v>
      </c>
      <c r="H10375" s="1" t="s">
        <v>39</v>
      </c>
      <c r="I10375" s="1" t="s">
        <v>40</v>
      </c>
      <c r="J10375" s="1" t="s">
        <v>40</v>
      </c>
      <c r="K10375">
        <v>1403.5</v>
      </c>
      <c r="L10375">
        <v>954.82</v>
      </c>
      <c r="M10375">
        <v>2358.3200000000002</v>
      </c>
      <c r="N10375" s="88">
        <v>42688</v>
      </c>
      <c r="O10375" s="1" t="s">
        <v>4365</v>
      </c>
      <c r="P10375">
        <v>53</v>
      </c>
      <c r="Q10375">
        <v>59</v>
      </c>
      <c r="R10375" s="1" t="s">
        <v>13830</v>
      </c>
      <c r="S10375" s="1" t="s">
        <v>350</v>
      </c>
      <c r="T10375" s="1" t="s">
        <v>13802</v>
      </c>
      <c r="U10375" s="1" t="s">
        <v>129</v>
      </c>
      <c r="V10375" s="1" t="s">
        <v>80</v>
      </c>
      <c r="W10375">
        <v>10</v>
      </c>
    </row>
    <row r="10376" spans="1:23" x14ac:dyDescent="0.2">
      <c r="A10376">
        <v>7058</v>
      </c>
      <c r="B10376">
        <v>7</v>
      </c>
      <c r="C10376">
        <v>2143</v>
      </c>
      <c r="D10376" s="88">
        <v>43072</v>
      </c>
      <c r="E10376" t="b">
        <v>0</v>
      </c>
      <c r="F10376" s="1" t="s">
        <v>37</v>
      </c>
      <c r="G10376" s="1" t="s">
        <v>46</v>
      </c>
      <c r="H10376" s="1" t="s">
        <v>39</v>
      </c>
      <c r="I10376" s="1" t="s">
        <v>40</v>
      </c>
      <c r="J10376" s="1" t="s">
        <v>51</v>
      </c>
      <c r="K10376">
        <v>1311.44</v>
      </c>
      <c r="L10376">
        <v>1167.18</v>
      </c>
      <c r="M10376">
        <v>2478.62</v>
      </c>
      <c r="N10376" s="88">
        <v>38750</v>
      </c>
      <c r="O10376" s="1" t="s">
        <v>4365</v>
      </c>
      <c r="P10376">
        <v>53</v>
      </c>
      <c r="Q10376">
        <v>59</v>
      </c>
      <c r="R10376" s="1" t="s">
        <v>13830</v>
      </c>
      <c r="S10376" s="1" t="s">
        <v>350</v>
      </c>
      <c r="T10376" s="1" t="s">
        <v>13802</v>
      </c>
      <c r="U10376" s="1" t="s">
        <v>129</v>
      </c>
      <c r="V10376" s="1" t="s">
        <v>80</v>
      </c>
      <c r="W10376">
        <v>10</v>
      </c>
    </row>
    <row r="10377" spans="1:23" x14ac:dyDescent="0.2">
      <c r="A10377">
        <v>13389</v>
      </c>
      <c r="B10377">
        <v>46</v>
      </c>
      <c r="C10377">
        <v>2144</v>
      </c>
      <c r="D10377" s="88">
        <v>42861</v>
      </c>
      <c r="E10377" t="b">
        <v>0</v>
      </c>
      <c r="F10377" s="1" t="s">
        <v>37</v>
      </c>
      <c r="G10377" s="1" t="s">
        <v>38</v>
      </c>
      <c r="H10377" s="1" t="s">
        <v>39</v>
      </c>
      <c r="I10377" s="1" t="s">
        <v>44</v>
      </c>
      <c r="J10377" s="1" t="s">
        <v>40</v>
      </c>
      <c r="K10377">
        <v>1289.8499999999999</v>
      </c>
      <c r="L10377">
        <v>74.510000000000005</v>
      </c>
      <c r="M10377">
        <v>1364.36</v>
      </c>
      <c r="N10377" s="88">
        <v>39915</v>
      </c>
      <c r="O10377" s="1" t="s">
        <v>4270</v>
      </c>
      <c r="P10377">
        <v>12</v>
      </c>
      <c r="Q10377">
        <v>45</v>
      </c>
      <c r="R10377" s="1" t="s">
        <v>13830</v>
      </c>
      <c r="S10377" s="1" t="s">
        <v>2488</v>
      </c>
      <c r="T10377" s="1" t="s">
        <v>91</v>
      </c>
      <c r="U10377" s="1" t="s">
        <v>78</v>
      </c>
      <c r="V10377" s="1" t="s">
        <v>80</v>
      </c>
      <c r="W10377">
        <v>9</v>
      </c>
    </row>
    <row r="10378" spans="1:23" x14ac:dyDescent="0.2">
      <c r="A10378">
        <v>318</v>
      </c>
      <c r="B10378">
        <v>32</v>
      </c>
      <c r="C10378">
        <v>2144</v>
      </c>
      <c r="D10378" s="88">
        <v>42886</v>
      </c>
      <c r="E10378" t="b">
        <v>1</v>
      </c>
      <c r="F10378" s="1" t="s">
        <v>37</v>
      </c>
      <c r="G10378" s="1" t="s">
        <v>46</v>
      </c>
      <c r="H10378" s="1" t="s">
        <v>39</v>
      </c>
      <c r="I10378" s="1" t="s">
        <v>40</v>
      </c>
      <c r="J10378" s="1" t="s">
        <v>40</v>
      </c>
      <c r="K10378">
        <v>642.70000000000005</v>
      </c>
      <c r="L10378">
        <v>211.37</v>
      </c>
      <c r="M10378">
        <v>854.07</v>
      </c>
      <c r="N10378" s="88">
        <v>33888</v>
      </c>
      <c r="O10378" s="1" t="s">
        <v>4270</v>
      </c>
      <c r="P10378">
        <v>12</v>
      </c>
      <c r="Q10378">
        <v>45</v>
      </c>
      <c r="R10378" s="1" t="s">
        <v>13830</v>
      </c>
      <c r="S10378" s="1" t="s">
        <v>2488</v>
      </c>
      <c r="T10378" s="1" t="s">
        <v>91</v>
      </c>
      <c r="U10378" s="1" t="s">
        <v>78</v>
      </c>
      <c r="V10378" s="1" t="s">
        <v>80</v>
      </c>
      <c r="W10378">
        <v>9</v>
      </c>
    </row>
    <row r="10379" spans="1:23" x14ac:dyDescent="0.2">
      <c r="A10379">
        <v>12745</v>
      </c>
      <c r="B10379">
        <v>57</v>
      </c>
      <c r="C10379">
        <v>2144</v>
      </c>
      <c r="D10379" s="88">
        <v>42812</v>
      </c>
      <c r="E10379" t="b">
        <v>0</v>
      </c>
      <c r="F10379" s="1" t="s">
        <v>37</v>
      </c>
      <c r="G10379" s="1" t="s">
        <v>48</v>
      </c>
      <c r="H10379" s="1" t="s">
        <v>52</v>
      </c>
      <c r="I10379" s="1" t="s">
        <v>40</v>
      </c>
      <c r="J10379" s="1" t="s">
        <v>42</v>
      </c>
      <c r="K10379">
        <v>1890.39</v>
      </c>
      <c r="L10379">
        <v>260.14</v>
      </c>
      <c r="M10379">
        <v>2150.5300000000002</v>
      </c>
      <c r="N10379" s="88">
        <v>41047</v>
      </c>
      <c r="O10379" s="1" t="s">
        <v>4270</v>
      </c>
      <c r="P10379">
        <v>12</v>
      </c>
      <c r="Q10379">
        <v>45</v>
      </c>
      <c r="R10379" s="1" t="s">
        <v>13830</v>
      </c>
      <c r="S10379" s="1" t="s">
        <v>2488</v>
      </c>
      <c r="T10379" s="1" t="s">
        <v>91</v>
      </c>
      <c r="U10379" s="1" t="s">
        <v>78</v>
      </c>
      <c r="V10379" s="1" t="s">
        <v>80</v>
      </c>
      <c r="W10379">
        <v>9</v>
      </c>
    </row>
    <row r="10380" spans="1:23" x14ac:dyDescent="0.2">
      <c r="A10380">
        <v>16824</v>
      </c>
      <c r="B10380">
        <v>67</v>
      </c>
      <c r="C10380">
        <v>2144</v>
      </c>
      <c r="D10380" s="88">
        <v>42864</v>
      </c>
      <c r="E10380" t="b">
        <v>1</v>
      </c>
      <c r="F10380" s="1" t="s">
        <v>37</v>
      </c>
      <c r="G10380" s="1" t="s">
        <v>45</v>
      </c>
      <c r="H10380" s="1" t="s">
        <v>47</v>
      </c>
      <c r="I10380" s="1" t="s">
        <v>40</v>
      </c>
      <c r="J10380" s="1" t="s">
        <v>40</v>
      </c>
      <c r="K10380">
        <v>544.04999999999995</v>
      </c>
      <c r="L10380">
        <v>376.84</v>
      </c>
      <c r="M10380">
        <v>920.88999999999987</v>
      </c>
      <c r="N10380" s="88">
        <v>34996</v>
      </c>
      <c r="O10380" s="1" t="s">
        <v>4270</v>
      </c>
      <c r="P10380">
        <v>12</v>
      </c>
      <c r="Q10380">
        <v>45</v>
      </c>
      <c r="R10380" s="1" t="s">
        <v>13830</v>
      </c>
      <c r="S10380" s="1" t="s">
        <v>2488</v>
      </c>
      <c r="T10380" s="1" t="s">
        <v>91</v>
      </c>
      <c r="U10380" s="1" t="s">
        <v>78</v>
      </c>
      <c r="V10380" s="1" t="s">
        <v>80</v>
      </c>
      <c r="W10380">
        <v>9</v>
      </c>
    </row>
    <row r="10381" spans="1:23" x14ac:dyDescent="0.2">
      <c r="A10381">
        <v>2986</v>
      </c>
      <c r="B10381">
        <v>17</v>
      </c>
      <c r="C10381">
        <v>2144</v>
      </c>
      <c r="D10381" s="88">
        <v>43032</v>
      </c>
      <c r="E10381" t="b">
        <v>1</v>
      </c>
      <c r="F10381" s="1" t="s">
        <v>37</v>
      </c>
      <c r="G10381" s="1" t="s">
        <v>38</v>
      </c>
      <c r="H10381" s="1" t="s">
        <v>39</v>
      </c>
      <c r="I10381" s="1" t="s">
        <v>50</v>
      </c>
      <c r="J10381" s="1" t="s">
        <v>40</v>
      </c>
      <c r="K10381">
        <v>1024.6600000000001</v>
      </c>
      <c r="L10381">
        <v>614.79999999999995</v>
      </c>
      <c r="M10381">
        <v>1639.46</v>
      </c>
      <c r="N10381" s="88">
        <v>41345</v>
      </c>
      <c r="O10381" s="1" t="s">
        <v>4270</v>
      </c>
      <c r="P10381">
        <v>12</v>
      </c>
      <c r="Q10381">
        <v>45</v>
      </c>
      <c r="R10381" s="1" t="s">
        <v>13830</v>
      </c>
      <c r="S10381" s="1" t="s">
        <v>2488</v>
      </c>
      <c r="T10381" s="1" t="s">
        <v>91</v>
      </c>
      <c r="U10381" s="1" t="s">
        <v>78</v>
      </c>
      <c r="V10381" s="1" t="s">
        <v>80</v>
      </c>
      <c r="W10381">
        <v>9</v>
      </c>
    </row>
    <row r="10382" spans="1:23" x14ac:dyDescent="0.2">
      <c r="A10382">
        <v>17534</v>
      </c>
      <c r="B10382">
        <v>77</v>
      </c>
      <c r="C10382">
        <v>2144</v>
      </c>
      <c r="D10382" s="88">
        <v>43029</v>
      </c>
      <c r="E10382" t="b">
        <v>0</v>
      </c>
      <c r="F10382" s="1" t="s">
        <v>37</v>
      </c>
      <c r="G10382" s="1" t="s">
        <v>45</v>
      </c>
      <c r="H10382" s="1" t="s">
        <v>47</v>
      </c>
      <c r="I10382" s="1" t="s">
        <v>40</v>
      </c>
      <c r="J10382" s="1" t="s">
        <v>42</v>
      </c>
      <c r="K10382">
        <v>1240.31</v>
      </c>
      <c r="L10382">
        <v>795.1</v>
      </c>
      <c r="M10382">
        <v>2035.4099999999999</v>
      </c>
      <c r="N10382" s="88">
        <v>38339</v>
      </c>
      <c r="O10382" s="1" t="s">
        <v>4270</v>
      </c>
      <c r="P10382">
        <v>12</v>
      </c>
      <c r="Q10382">
        <v>45</v>
      </c>
      <c r="R10382" s="1" t="s">
        <v>13830</v>
      </c>
      <c r="S10382" s="1" t="s">
        <v>2488</v>
      </c>
      <c r="T10382" s="1" t="s">
        <v>91</v>
      </c>
      <c r="U10382" s="1" t="s">
        <v>78</v>
      </c>
      <c r="V10382" s="1" t="s">
        <v>80</v>
      </c>
      <c r="W10382">
        <v>9</v>
      </c>
    </row>
    <row r="10383" spans="1:23" x14ac:dyDescent="0.2">
      <c r="A10383">
        <v>9307</v>
      </c>
      <c r="B10383">
        <v>71</v>
      </c>
      <c r="C10383">
        <v>2144</v>
      </c>
      <c r="D10383" s="88">
        <v>42877</v>
      </c>
      <c r="E10383" t="b">
        <v>0</v>
      </c>
      <c r="F10383" s="1" t="s">
        <v>37</v>
      </c>
      <c r="G10383" s="1" t="s">
        <v>38</v>
      </c>
      <c r="H10383" s="1" t="s">
        <v>39</v>
      </c>
      <c r="I10383" s="1" t="s">
        <v>50</v>
      </c>
      <c r="J10383" s="1" t="s">
        <v>42</v>
      </c>
      <c r="K10383">
        <v>1842.92</v>
      </c>
      <c r="L10383">
        <v>1105.75</v>
      </c>
      <c r="M10383">
        <v>2948.67</v>
      </c>
      <c r="N10383" s="88">
        <v>36668</v>
      </c>
      <c r="O10383" s="1" t="s">
        <v>4270</v>
      </c>
      <c r="P10383">
        <v>12</v>
      </c>
      <c r="Q10383">
        <v>45</v>
      </c>
      <c r="R10383" s="1" t="s">
        <v>13830</v>
      </c>
      <c r="S10383" s="1" t="s">
        <v>2488</v>
      </c>
      <c r="T10383" s="1" t="s">
        <v>91</v>
      </c>
      <c r="U10383" s="1" t="s">
        <v>78</v>
      </c>
      <c r="V10383" s="1" t="s">
        <v>80</v>
      </c>
      <c r="W10383">
        <v>9</v>
      </c>
    </row>
    <row r="10384" spans="1:23" x14ac:dyDescent="0.2">
      <c r="A10384">
        <v>12028</v>
      </c>
      <c r="B10384">
        <v>60</v>
      </c>
      <c r="C10384">
        <v>2144</v>
      </c>
      <c r="D10384" s="88">
        <v>42784</v>
      </c>
      <c r="E10384" t="b">
        <v>1</v>
      </c>
      <c r="F10384" s="1" t="s">
        <v>37</v>
      </c>
      <c r="G10384" s="1" t="s">
        <v>46</v>
      </c>
      <c r="H10384" s="1" t="s">
        <v>39</v>
      </c>
      <c r="I10384" s="1" t="s">
        <v>50</v>
      </c>
      <c r="J10384" s="1" t="s">
        <v>51</v>
      </c>
      <c r="K10384">
        <v>1977.36</v>
      </c>
      <c r="L10384">
        <v>1759.85</v>
      </c>
      <c r="M10384">
        <v>3737.21</v>
      </c>
      <c r="N10384" s="88">
        <v>42172</v>
      </c>
      <c r="O10384" s="1" t="s">
        <v>4270</v>
      </c>
      <c r="P10384">
        <v>12</v>
      </c>
      <c r="Q10384">
        <v>45</v>
      </c>
      <c r="R10384" s="1" t="s">
        <v>13830</v>
      </c>
      <c r="S10384" s="1" t="s">
        <v>2488</v>
      </c>
      <c r="T10384" s="1" t="s">
        <v>91</v>
      </c>
      <c r="U10384" s="1" t="s">
        <v>78</v>
      </c>
      <c r="V10384" s="1" t="s">
        <v>80</v>
      </c>
      <c r="W10384">
        <v>9</v>
      </c>
    </row>
    <row r="10385" spans="1:23" x14ac:dyDescent="0.2">
      <c r="A10385">
        <v>9068</v>
      </c>
      <c r="B10385">
        <v>30</v>
      </c>
      <c r="C10385">
        <v>2145</v>
      </c>
      <c r="D10385" s="88">
        <v>42905</v>
      </c>
      <c r="E10385" t="b">
        <v>0</v>
      </c>
      <c r="F10385" s="1" t="s">
        <v>37</v>
      </c>
      <c r="G10385" s="1" t="s">
        <v>38</v>
      </c>
      <c r="H10385" s="1" t="s">
        <v>39</v>
      </c>
      <c r="I10385" s="1" t="s">
        <v>50</v>
      </c>
      <c r="J10385" s="1" t="s">
        <v>40</v>
      </c>
      <c r="K10385">
        <v>748.17</v>
      </c>
      <c r="L10385">
        <v>448.9</v>
      </c>
      <c r="M10385">
        <v>1197.07</v>
      </c>
      <c r="N10385" s="88">
        <v>37698</v>
      </c>
      <c r="O10385" s="1" t="s">
        <v>4270</v>
      </c>
      <c r="P10385">
        <v>44</v>
      </c>
      <c r="Q10385">
        <v>63</v>
      </c>
      <c r="R10385" s="1" t="s">
        <v>13829</v>
      </c>
      <c r="S10385" s="1" t="s">
        <v>279</v>
      </c>
      <c r="T10385" s="1" t="s">
        <v>128</v>
      </c>
      <c r="U10385" s="1" t="s">
        <v>102</v>
      </c>
      <c r="V10385" s="1" t="s">
        <v>80</v>
      </c>
      <c r="W10385">
        <v>19</v>
      </c>
    </row>
    <row r="10386" spans="1:23" x14ac:dyDescent="0.2">
      <c r="A10386">
        <v>287</v>
      </c>
      <c r="B10386">
        <v>36</v>
      </c>
      <c r="C10386">
        <v>2147</v>
      </c>
      <c r="D10386" s="88">
        <v>42773</v>
      </c>
      <c r="E10386" t="b">
        <v>1</v>
      </c>
      <c r="F10386" s="1" t="s">
        <v>37</v>
      </c>
      <c r="G10386" s="1" t="s">
        <v>38</v>
      </c>
      <c r="H10386" s="1" t="s">
        <v>39</v>
      </c>
      <c r="I10386" s="1" t="s">
        <v>44</v>
      </c>
      <c r="J10386" s="1" t="s">
        <v>40</v>
      </c>
      <c r="K10386">
        <v>1289.8499999999999</v>
      </c>
      <c r="L10386">
        <v>74.510000000000005</v>
      </c>
      <c r="M10386">
        <v>1364.36</v>
      </c>
      <c r="N10386" s="88">
        <v>41064</v>
      </c>
      <c r="O10386" s="1" t="s">
        <v>4365</v>
      </c>
      <c r="P10386">
        <v>42</v>
      </c>
      <c r="Q10386">
        <v>24</v>
      </c>
      <c r="R10386" s="1" t="s">
        <v>13831</v>
      </c>
      <c r="S10386" s="1" t="s">
        <v>1445</v>
      </c>
      <c r="T10386" s="1" t="s">
        <v>13802</v>
      </c>
      <c r="U10386" s="1" t="s">
        <v>129</v>
      </c>
      <c r="V10386" s="1" t="s">
        <v>80</v>
      </c>
      <c r="W10386">
        <v>1</v>
      </c>
    </row>
    <row r="10387" spans="1:23" x14ac:dyDescent="0.2">
      <c r="A10387">
        <v>8233</v>
      </c>
      <c r="B10387">
        <v>2</v>
      </c>
      <c r="C10387">
        <v>2147</v>
      </c>
      <c r="D10387" s="88">
        <v>42867</v>
      </c>
      <c r="E10387" t="b">
        <v>0</v>
      </c>
      <c r="F10387" s="1" t="s">
        <v>37</v>
      </c>
      <c r="G10387" s="1" t="s">
        <v>46</v>
      </c>
      <c r="H10387" s="1" t="s">
        <v>47</v>
      </c>
      <c r="I10387" s="1" t="s">
        <v>44</v>
      </c>
      <c r="J10387" s="1" t="s">
        <v>51</v>
      </c>
      <c r="K10387">
        <v>590.26</v>
      </c>
      <c r="L10387">
        <v>525.33000000000004</v>
      </c>
      <c r="M10387">
        <v>1115.5900000000001</v>
      </c>
      <c r="N10387" s="88">
        <v>34996</v>
      </c>
      <c r="O10387" s="1" t="s">
        <v>4365</v>
      </c>
      <c r="P10387">
        <v>42</v>
      </c>
      <c r="Q10387">
        <v>24</v>
      </c>
      <c r="R10387" s="1" t="s">
        <v>13831</v>
      </c>
      <c r="S10387" s="1" t="s">
        <v>1445</v>
      </c>
      <c r="T10387" s="1" t="s">
        <v>13802</v>
      </c>
      <c r="U10387" s="1" t="s">
        <v>129</v>
      </c>
      <c r="V10387" s="1" t="s">
        <v>80</v>
      </c>
      <c r="W10387">
        <v>1</v>
      </c>
    </row>
    <row r="10388" spans="1:23" x14ac:dyDescent="0.2">
      <c r="A10388">
        <v>9253</v>
      </c>
      <c r="B10388">
        <v>95</v>
      </c>
      <c r="C10388">
        <v>2147</v>
      </c>
      <c r="D10388" s="88">
        <v>42974</v>
      </c>
      <c r="E10388" t="b">
        <v>1</v>
      </c>
      <c r="F10388" s="1" t="s">
        <v>37</v>
      </c>
      <c r="G10388" s="1" t="s">
        <v>43</v>
      </c>
      <c r="H10388" s="1" t="s">
        <v>52</v>
      </c>
      <c r="I10388" s="1" t="s">
        <v>44</v>
      </c>
      <c r="J10388" s="1" t="s">
        <v>40</v>
      </c>
      <c r="K10388">
        <v>1073.07</v>
      </c>
      <c r="L10388">
        <v>933.84</v>
      </c>
      <c r="M10388">
        <v>2006.9099999999999</v>
      </c>
      <c r="N10388" s="88">
        <v>38206</v>
      </c>
      <c r="O10388" s="1" t="s">
        <v>4365</v>
      </c>
      <c r="P10388">
        <v>42</v>
      </c>
      <c r="Q10388">
        <v>24</v>
      </c>
      <c r="R10388" s="1" t="s">
        <v>13831</v>
      </c>
      <c r="S10388" s="1" t="s">
        <v>1445</v>
      </c>
      <c r="T10388" s="1" t="s">
        <v>13802</v>
      </c>
      <c r="U10388" s="1" t="s">
        <v>129</v>
      </c>
      <c r="V10388" s="1" t="s">
        <v>80</v>
      </c>
      <c r="W10388">
        <v>1</v>
      </c>
    </row>
    <row r="10389" spans="1:23" x14ac:dyDescent="0.2">
      <c r="A10389">
        <v>11218</v>
      </c>
      <c r="B10389">
        <v>91</v>
      </c>
      <c r="C10389">
        <v>2148</v>
      </c>
      <c r="D10389" s="88">
        <v>42962</v>
      </c>
      <c r="E10389" t="b">
        <v>1</v>
      </c>
      <c r="F10389" s="1" t="s">
        <v>37</v>
      </c>
      <c r="G10389" s="1" t="s">
        <v>38</v>
      </c>
      <c r="H10389" s="1" t="s">
        <v>39</v>
      </c>
      <c r="I10389" s="1" t="s">
        <v>40</v>
      </c>
      <c r="J10389" s="1" t="s">
        <v>40</v>
      </c>
      <c r="K10389">
        <v>100.35</v>
      </c>
      <c r="L10389">
        <v>75.260000000000005</v>
      </c>
      <c r="M10389">
        <v>175.61</v>
      </c>
      <c r="N10389" s="88">
        <v>36833</v>
      </c>
      <c r="O10389" s="1" t="s">
        <v>4270</v>
      </c>
      <c r="P10389">
        <v>78</v>
      </c>
      <c r="Q10389">
        <v>34</v>
      </c>
      <c r="R10389" s="1" t="s">
        <v>13831</v>
      </c>
      <c r="S10389" s="1" t="s">
        <v>2858</v>
      </c>
      <c r="T10389" s="1" t="s">
        <v>77</v>
      </c>
      <c r="U10389" s="1" t="s">
        <v>78</v>
      </c>
      <c r="V10389" s="1" t="s">
        <v>80</v>
      </c>
      <c r="W10389">
        <v>15</v>
      </c>
    </row>
    <row r="10390" spans="1:23" x14ac:dyDescent="0.2">
      <c r="A10390">
        <v>2349</v>
      </c>
      <c r="B10390">
        <v>39</v>
      </c>
      <c r="C10390">
        <v>2148</v>
      </c>
      <c r="D10390" s="88">
        <v>42885</v>
      </c>
      <c r="E10390" t="b">
        <v>0</v>
      </c>
      <c r="F10390" s="1" t="s">
        <v>37</v>
      </c>
      <c r="G10390" s="1" t="s">
        <v>46</v>
      </c>
      <c r="H10390" s="1" t="s">
        <v>39</v>
      </c>
      <c r="I10390" s="1" t="s">
        <v>40</v>
      </c>
      <c r="J10390" s="1" t="s">
        <v>42</v>
      </c>
      <c r="K10390">
        <v>1812.75</v>
      </c>
      <c r="L10390">
        <v>582.48</v>
      </c>
      <c r="M10390">
        <v>2395.23</v>
      </c>
      <c r="N10390" s="88">
        <v>36498</v>
      </c>
      <c r="O10390" s="1" t="s">
        <v>4270</v>
      </c>
      <c r="P10390">
        <v>78</v>
      </c>
      <c r="Q10390">
        <v>34</v>
      </c>
      <c r="R10390" s="1" t="s">
        <v>13831</v>
      </c>
      <c r="S10390" s="1" t="s">
        <v>2858</v>
      </c>
      <c r="T10390" s="1" t="s">
        <v>77</v>
      </c>
      <c r="U10390" s="1" t="s">
        <v>78</v>
      </c>
      <c r="V10390" s="1" t="s">
        <v>80</v>
      </c>
      <c r="W10390">
        <v>15</v>
      </c>
    </row>
    <row r="10391" spans="1:23" x14ac:dyDescent="0.2">
      <c r="A10391">
        <v>16030</v>
      </c>
      <c r="B10391">
        <v>24</v>
      </c>
      <c r="C10391">
        <v>2148</v>
      </c>
      <c r="D10391" s="88">
        <v>42861</v>
      </c>
      <c r="E10391" t="b">
        <v>0</v>
      </c>
      <c r="F10391" s="1" t="s">
        <v>37</v>
      </c>
      <c r="G10391" s="1" t="s">
        <v>38</v>
      </c>
      <c r="H10391" s="1" t="s">
        <v>47</v>
      </c>
      <c r="I10391" s="1" t="s">
        <v>40</v>
      </c>
      <c r="J10391" s="1" t="s">
        <v>42</v>
      </c>
      <c r="K10391">
        <v>1777.8</v>
      </c>
      <c r="L10391">
        <v>820.78</v>
      </c>
      <c r="M10391">
        <v>2598.58</v>
      </c>
      <c r="N10391" s="88">
        <v>33552</v>
      </c>
      <c r="O10391" s="1" t="s">
        <v>4270</v>
      </c>
      <c r="P10391">
        <v>78</v>
      </c>
      <c r="Q10391">
        <v>34</v>
      </c>
      <c r="R10391" s="1" t="s">
        <v>13831</v>
      </c>
      <c r="S10391" s="1" t="s">
        <v>2858</v>
      </c>
      <c r="T10391" s="1" t="s">
        <v>77</v>
      </c>
      <c r="U10391" s="1" t="s">
        <v>78</v>
      </c>
      <c r="V10391" s="1" t="s">
        <v>80</v>
      </c>
      <c r="W10391">
        <v>15</v>
      </c>
    </row>
    <row r="10392" spans="1:23" x14ac:dyDescent="0.2">
      <c r="A10392">
        <v>10465</v>
      </c>
      <c r="B10392">
        <v>28</v>
      </c>
      <c r="C10392">
        <v>2148</v>
      </c>
      <c r="D10392" s="88">
        <v>42911</v>
      </c>
      <c r="E10392" t="b">
        <v>1</v>
      </c>
      <c r="F10392" s="1" t="s">
        <v>37</v>
      </c>
      <c r="G10392" s="1" t="s">
        <v>45</v>
      </c>
      <c r="H10392" s="1" t="s">
        <v>39</v>
      </c>
      <c r="I10392" s="1" t="s">
        <v>40</v>
      </c>
      <c r="J10392" s="1" t="s">
        <v>51</v>
      </c>
      <c r="K10392">
        <v>1216.1400000000001</v>
      </c>
      <c r="L10392">
        <v>1082.3599999999999</v>
      </c>
      <c r="M10392">
        <v>2298.5</v>
      </c>
      <c r="N10392" s="88">
        <v>33552</v>
      </c>
      <c r="O10392" s="1" t="s">
        <v>4270</v>
      </c>
      <c r="P10392">
        <v>78</v>
      </c>
      <c r="Q10392">
        <v>34</v>
      </c>
      <c r="R10392" s="1" t="s">
        <v>13831</v>
      </c>
      <c r="S10392" s="1" t="s">
        <v>2858</v>
      </c>
      <c r="T10392" s="1" t="s">
        <v>77</v>
      </c>
      <c r="U10392" s="1" t="s">
        <v>78</v>
      </c>
      <c r="V10392" s="1" t="s">
        <v>80</v>
      </c>
      <c r="W10392">
        <v>15</v>
      </c>
    </row>
    <row r="10393" spans="1:23" x14ac:dyDescent="0.2">
      <c r="A10393">
        <v>1588</v>
      </c>
      <c r="B10393">
        <v>36</v>
      </c>
      <c r="C10393">
        <v>2149</v>
      </c>
      <c r="D10393" s="88">
        <v>43062</v>
      </c>
      <c r="E10393" t="b">
        <v>0</v>
      </c>
      <c r="F10393" s="1" t="s">
        <v>37</v>
      </c>
      <c r="G10393" s="1" t="s">
        <v>38</v>
      </c>
      <c r="H10393" s="1" t="s">
        <v>39</v>
      </c>
      <c r="I10393" s="1" t="s">
        <v>44</v>
      </c>
      <c r="J10393" s="1" t="s">
        <v>40</v>
      </c>
      <c r="K10393">
        <v>1289.8499999999999</v>
      </c>
      <c r="L10393">
        <v>74.510000000000005</v>
      </c>
      <c r="M10393">
        <v>1364.36</v>
      </c>
      <c r="N10393" s="88">
        <v>39427</v>
      </c>
      <c r="O10393" s="1" t="s">
        <v>4270</v>
      </c>
      <c r="P10393">
        <v>26</v>
      </c>
      <c r="Q10393">
        <v>45</v>
      </c>
      <c r="R10393" s="1" t="s">
        <v>13830</v>
      </c>
      <c r="S10393" s="1" t="s">
        <v>1307</v>
      </c>
      <c r="T10393" s="1" t="s">
        <v>13802</v>
      </c>
      <c r="U10393" s="1" t="s">
        <v>129</v>
      </c>
      <c r="V10393" s="1" t="s">
        <v>92</v>
      </c>
      <c r="W10393">
        <v>6</v>
      </c>
    </row>
    <row r="10394" spans="1:23" x14ac:dyDescent="0.2">
      <c r="A10394">
        <v>13084</v>
      </c>
      <c r="B10394">
        <v>77</v>
      </c>
      <c r="C10394">
        <v>2149</v>
      </c>
      <c r="D10394" s="88">
        <v>43053</v>
      </c>
      <c r="E10394" t="b">
        <v>1</v>
      </c>
      <c r="F10394" s="1" t="s">
        <v>53</v>
      </c>
      <c r="G10394" s="1" t="s">
        <v>48</v>
      </c>
      <c r="H10394" s="1" t="s">
        <v>39</v>
      </c>
      <c r="I10394" s="1" t="s">
        <v>40</v>
      </c>
      <c r="J10394" s="1" t="s">
        <v>40</v>
      </c>
      <c r="K10394">
        <v>1769.64</v>
      </c>
      <c r="L10394">
        <v>108.76</v>
      </c>
      <c r="M10394">
        <v>1878.4</v>
      </c>
      <c r="N10394" s="88">
        <v>40672</v>
      </c>
      <c r="O10394" s="1" t="s">
        <v>4270</v>
      </c>
      <c r="P10394">
        <v>26</v>
      </c>
      <c r="Q10394">
        <v>45</v>
      </c>
      <c r="R10394" s="1" t="s">
        <v>13830</v>
      </c>
      <c r="S10394" s="1" t="s">
        <v>1307</v>
      </c>
      <c r="T10394" s="1" t="s">
        <v>13802</v>
      </c>
      <c r="U10394" s="1" t="s">
        <v>129</v>
      </c>
      <c r="V10394" s="1" t="s">
        <v>92</v>
      </c>
      <c r="W10394">
        <v>6</v>
      </c>
    </row>
    <row r="10395" spans="1:23" x14ac:dyDescent="0.2">
      <c r="A10395">
        <v>19561</v>
      </c>
      <c r="B10395">
        <v>0</v>
      </c>
      <c r="C10395">
        <v>2149</v>
      </c>
      <c r="D10395" s="88">
        <v>42997</v>
      </c>
      <c r="E10395" t="b">
        <v>0</v>
      </c>
      <c r="F10395" s="1" t="s">
        <v>37</v>
      </c>
      <c r="G10395" s="1" t="s">
        <v>48</v>
      </c>
      <c r="H10395" s="1" t="s">
        <v>39</v>
      </c>
      <c r="I10395" s="1" t="s">
        <v>40</v>
      </c>
      <c r="J10395" s="1" t="s">
        <v>51</v>
      </c>
      <c r="K10395">
        <v>175.89</v>
      </c>
      <c r="L10395">
        <v>131.91999999999999</v>
      </c>
      <c r="M10395">
        <v>307.80999999999995</v>
      </c>
      <c r="N10395" s="88">
        <v>37668</v>
      </c>
      <c r="O10395" s="1" t="s">
        <v>4270</v>
      </c>
      <c r="P10395">
        <v>26</v>
      </c>
      <c r="Q10395">
        <v>45</v>
      </c>
      <c r="R10395" s="1" t="s">
        <v>13830</v>
      </c>
      <c r="S10395" s="1" t="s">
        <v>1307</v>
      </c>
      <c r="T10395" s="1" t="s">
        <v>13802</v>
      </c>
      <c r="U10395" s="1" t="s">
        <v>129</v>
      </c>
      <c r="V10395" s="1" t="s">
        <v>92</v>
      </c>
      <c r="W10395">
        <v>6</v>
      </c>
    </row>
    <row r="10396" spans="1:23" x14ac:dyDescent="0.2">
      <c r="A10396">
        <v>15680</v>
      </c>
      <c r="B10396">
        <v>0</v>
      </c>
      <c r="C10396">
        <v>2149</v>
      </c>
      <c r="D10396" s="88">
        <v>42879</v>
      </c>
      <c r="E10396" t="b">
        <v>0</v>
      </c>
      <c r="F10396" s="1" t="s">
        <v>37</v>
      </c>
      <c r="G10396" s="1" t="s">
        <v>43</v>
      </c>
      <c r="H10396" s="1" t="s">
        <v>39</v>
      </c>
      <c r="I10396" s="1" t="s">
        <v>40</v>
      </c>
      <c r="J10396" s="1" t="s">
        <v>40</v>
      </c>
      <c r="K10396">
        <v>183.86</v>
      </c>
      <c r="L10396">
        <v>137.9</v>
      </c>
      <c r="M10396">
        <v>321.76</v>
      </c>
      <c r="N10396" s="88">
        <v>35707</v>
      </c>
      <c r="O10396" s="1" t="s">
        <v>4270</v>
      </c>
      <c r="P10396">
        <v>26</v>
      </c>
      <c r="Q10396">
        <v>45</v>
      </c>
      <c r="R10396" s="1" t="s">
        <v>13830</v>
      </c>
      <c r="S10396" s="1" t="s">
        <v>1307</v>
      </c>
      <c r="T10396" s="1" t="s">
        <v>13802</v>
      </c>
      <c r="U10396" s="1" t="s">
        <v>129</v>
      </c>
      <c r="V10396" s="1" t="s">
        <v>92</v>
      </c>
      <c r="W10396">
        <v>6</v>
      </c>
    </row>
    <row r="10397" spans="1:23" x14ac:dyDescent="0.2">
      <c r="A10397">
        <v>272</v>
      </c>
      <c r="B10397">
        <v>0</v>
      </c>
      <c r="C10397">
        <v>2149</v>
      </c>
      <c r="D10397" s="88">
        <v>42855</v>
      </c>
      <c r="E10397" t="b">
        <v>1</v>
      </c>
      <c r="F10397" s="1" t="s">
        <v>37</v>
      </c>
      <c r="G10397" s="1" t="s">
        <v>41</v>
      </c>
      <c r="H10397" s="1" t="s">
        <v>39</v>
      </c>
      <c r="I10397" s="1" t="s">
        <v>50</v>
      </c>
      <c r="J10397" s="1" t="s">
        <v>40</v>
      </c>
      <c r="K10397">
        <v>358.39</v>
      </c>
      <c r="L10397">
        <v>215.03</v>
      </c>
      <c r="M10397">
        <v>573.41999999999996</v>
      </c>
      <c r="N10397" s="88">
        <v>38002</v>
      </c>
      <c r="O10397" s="1" t="s">
        <v>4270</v>
      </c>
      <c r="P10397">
        <v>26</v>
      </c>
      <c r="Q10397">
        <v>45</v>
      </c>
      <c r="R10397" s="1" t="s">
        <v>13830</v>
      </c>
      <c r="S10397" s="1" t="s">
        <v>1307</v>
      </c>
      <c r="T10397" s="1" t="s">
        <v>13802</v>
      </c>
      <c r="U10397" s="1" t="s">
        <v>129</v>
      </c>
      <c r="V10397" s="1" t="s">
        <v>92</v>
      </c>
      <c r="W10397">
        <v>6</v>
      </c>
    </row>
    <row r="10398" spans="1:23" x14ac:dyDescent="0.2">
      <c r="A10398">
        <v>11578</v>
      </c>
      <c r="B10398">
        <v>29</v>
      </c>
      <c r="C10398">
        <v>2149</v>
      </c>
      <c r="D10398" s="88">
        <v>42896</v>
      </c>
      <c r="E10398" t="b">
        <v>0</v>
      </c>
      <c r="F10398" s="1" t="s">
        <v>37</v>
      </c>
      <c r="G10398" s="1" t="s">
        <v>48</v>
      </c>
      <c r="H10398" s="1" t="s">
        <v>39</v>
      </c>
      <c r="I10398" s="1" t="s">
        <v>40</v>
      </c>
      <c r="J10398" s="1" t="s">
        <v>40</v>
      </c>
      <c r="K10398">
        <v>1065.03</v>
      </c>
      <c r="L10398">
        <v>230.09</v>
      </c>
      <c r="M10398">
        <v>1295.1199999999999</v>
      </c>
      <c r="N10398" s="88">
        <v>36833</v>
      </c>
      <c r="O10398" s="1" t="s">
        <v>4270</v>
      </c>
      <c r="P10398">
        <v>26</v>
      </c>
      <c r="Q10398">
        <v>45</v>
      </c>
      <c r="R10398" s="1" t="s">
        <v>13830</v>
      </c>
      <c r="S10398" s="1" t="s">
        <v>1307</v>
      </c>
      <c r="T10398" s="1" t="s">
        <v>13802</v>
      </c>
      <c r="U10398" s="1" t="s">
        <v>129</v>
      </c>
      <c r="V10398" s="1" t="s">
        <v>92</v>
      </c>
      <c r="W10398">
        <v>6</v>
      </c>
    </row>
    <row r="10399" spans="1:23" x14ac:dyDescent="0.2">
      <c r="A10399">
        <v>9147</v>
      </c>
      <c r="B10399">
        <v>0</v>
      </c>
      <c r="C10399">
        <v>2149</v>
      </c>
      <c r="D10399" s="88">
        <v>43088</v>
      </c>
      <c r="E10399" t="b">
        <v>0</v>
      </c>
      <c r="F10399" s="1" t="s">
        <v>37</v>
      </c>
      <c r="G10399" s="1" t="s">
        <v>38</v>
      </c>
      <c r="H10399" s="1" t="s">
        <v>39</v>
      </c>
      <c r="I10399" s="1" t="s">
        <v>40</v>
      </c>
      <c r="J10399" s="1" t="s">
        <v>40</v>
      </c>
      <c r="K10399">
        <v>478.16</v>
      </c>
      <c r="L10399">
        <v>298.72000000000003</v>
      </c>
      <c r="M10399">
        <v>776.88000000000011</v>
      </c>
      <c r="N10399" s="88">
        <v>34143</v>
      </c>
      <c r="O10399" s="1" t="s">
        <v>4270</v>
      </c>
      <c r="P10399">
        <v>26</v>
      </c>
      <c r="Q10399">
        <v>45</v>
      </c>
      <c r="R10399" s="1" t="s">
        <v>13830</v>
      </c>
      <c r="S10399" s="1" t="s">
        <v>1307</v>
      </c>
      <c r="T10399" s="1" t="s">
        <v>13802</v>
      </c>
      <c r="U10399" s="1" t="s">
        <v>129</v>
      </c>
      <c r="V10399" s="1" t="s">
        <v>92</v>
      </c>
      <c r="W10399">
        <v>6</v>
      </c>
    </row>
    <row r="10400" spans="1:23" x14ac:dyDescent="0.2">
      <c r="A10400">
        <v>18309</v>
      </c>
      <c r="B10400">
        <v>23</v>
      </c>
      <c r="C10400">
        <v>2149</v>
      </c>
      <c r="D10400" s="88">
        <v>42886</v>
      </c>
      <c r="E10400" t="b">
        <v>0</v>
      </c>
      <c r="F10400" s="1" t="s">
        <v>37</v>
      </c>
      <c r="G10400" s="1" t="s">
        <v>45</v>
      </c>
      <c r="H10400" s="1" t="s">
        <v>39</v>
      </c>
      <c r="I10400" s="1" t="s">
        <v>40</v>
      </c>
      <c r="J10400" s="1" t="s">
        <v>40</v>
      </c>
      <c r="K10400">
        <v>1198.46</v>
      </c>
      <c r="L10400">
        <v>381.1</v>
      </c>
      <c r="M10400">
        <v>1579.56</v>
      </c>
      <c r="N10400" s="88">
        <v>36145</v>
      </c>
      <c r="O10400" s="1" t="s">
        <v>4270</v>
      </c>
      <c r="P10400">
        <v>26</v>
      </c>
      <c r="Q10400">
        <v>45</v>
      </c>
      <c r="R10400" s="1" t="s">
        <v>13830</v>
      </c>
      <c r="S10400" s="1" t="s">
        <v>1307</v>
      </c>
      <c r="T10400" s="1" t="s">
        <v>13802</v>
      </c>
      <c r="U10400" s="1" t="s">
        <v>129</v>
      </c>
      <c r="V10400" s="1" t="s">
        <v>92</v>
      </c>
      <c r="W10400">
        <v>6</v>
      </c>
    </row>
    <row r="10401" spans="1:23" x14ac:dyDescent="0.2">
      <c r="A10401">
        <v>18018</v>
      </c>
      <c r="B10401">
        <v>0</v>
      </c>
      <c r="C10401">
        <v>2149</v>
      </c>
      <c r="D10401" s="88">
        <v>42934</v>
      </c>
      <c r="E10401" t="b">
        <v>0</v>
      </c>
      <c r="F10401" s="1" t="s">
        <v>37</v>
      </c>
      <c r="G10401" s="1" t="s">
        <v>45</v>
      </c>
      <c r="H10401" s="1" t="s">
        <v>47</v>
      </c>
      <c r="I10401" s="1" t="s">
        <v>40</v>
      </c>
      <c r="J10401" s="1" t="s">
        <v>40</v>
      </c>
      <c r="K10401">
        <v>543.39</v>
      </c>
      <c r="L10401">
        <v>407.54</v>
      </c>
      <c r="M10401">
        <v>950.93000000000006</v>
      </c>
      <c r="N10401" s="88">
        <v>42696</v>
      </c>
      <c r="O10401" s="1" t="s">
        <v>4270</v>
      </c>
      <c r="P10401">
        <v>26</v>
      </c>
      <c r="Q10401">
        <v>45</v>
      </c>
      <c r="R10401" s="1" t="s">
        <v>13830</v>
      </c>
      <c r="S10401" s="1" t="s">
        <v>1307</v>
      </c>
      <c r="T10401" s="1" t="s">
        <v>13802</v>
      </c>
      <c r="U10401" s="1" t="s">
        <v>129</v>
      </c>
      <c r="V10401" s="1" t="s">
        <v>92</v>
      </c>
      <c r="W10401">
        <v>6</v>
      </c>
    </row>
    <row r="10402" spans="1:23" x14ac:dyDescent="0.2">
      <c r="A10402">
        <v>14085</v>
      </c>
      <c r="B10402">
        <v>2</v>
      </c>
      <c r="C10402">
        <v>2152</v>
      </c>
      <c r="D10402" s="88">
        <v>42915</v>
      </c>
      <c r="E10402" t="b">
        <v>0</v>
      </c>
      <c r="F10402" s="1" t="s">
        <v>37</v>
      </c>
      <c r="G10402" s="1" t="s">
        <v>38</v>
      </c>
      <c r="H10402" s="1" t="s">
        <v>39</v>
      </c>
      <c r="I10402" s="1" t="s">
        <v>40</v>
      </c>
      <c r="J10402" s="1" t="s">
        <v>40</v>
      </c>
      <c r="K10402">
        <v>71.489999999999995</v>
      </c>
      <c r="L10402">
        <v>53.62</v>
      </c>
      <c r="M10402">
        <v>125.10999999999999</v>
      </c>
      <c r="N10402" s="88">
        <v>41701</v>
      </c>
      <c r="O10402" s="1" t="s">
        <v>4270</v>
      </c>
      <c r="P10402">
        <v>40</v>
      </c>
      <c r="Q10402">
        <v>54</v>
      </c>
      <c r="R10402" s="1" t="s">
        <v>13830</v>
      </c>
      <c r="S10402" s="1" t="s">
        <v>568</v>
      </c>
      <c r="T10402" s="1" t="s">
        <v>77</v>
      </c>
      <c r="U10402" s="1" t="s">
        <v>78</v>
      </c>
      <c r="V10402" s="1" t="s">
        <v>80</v>
      </c>
      <c r="W10402">
        <v>19</v>
      </c>
    </row>
    <row r="10403" spans="1:23" x14ac:dyDescent="0.2">
      <c r="A10403">
        <v>16354</v>
      </c>
      <c r="B10403">
        <v>7</v>
      </c>
      <c r="C10403">
        <v>2152</v>
      </c>
      <c r="D10403" s="88">
        <v>43098</v>
      </c>
      <c r="E10403" t="b">
        <v>1</v>
      </c>
      <c r="F10403" s="1" t="s">
        <v>37</v>
      </c>
      <c r="G10403" s="1" t="s">
        <v>41</v>
      </c>
      <c r="H10403" s="1" t="s">
        <v>47</v>
      </c>
      <c r="I10403" s="1" t="s">
        <v>44</v>
      </c>
      <c r="J10403" s="1" t="s">
        <v>40</v>
      </c>
      <c r="K10403">
        <v>980.37</v>
      </c>
      <c r="L10403">
        <v>234.43</v>
      </c>
      <c r="M10403">
        <v>1214.8</v>
      </c>
      <c r="N10403" s="88">
        <v>37838</v>
      </c>
      <c r="O10403" s="1" t="s">
        <v>4270</v>
      </c>
      <c r="P10403">
        <v>40</v>
      </c>
      <c r="Q10403">
        <v>54</v>
      </c>
      <c r="R10403" s="1" t="s">
        <v>13830</v>
      </c>
      <c r="S10403" s="1" t="s">
        <v>568</v>
      </c>
      <c r="T10403" s="1" t="s">
        <v>77</v>
      </c>
      <c r="U10403" s="1" t="s">
        <v>78</v>
      </c>
      <c r="V10403" s="1" t="s">
        <v>80</v>
      </c>
      <c r="W10403">
        <v>19</v>
      </c>
    </row>
    <row r="10404" spans="1:23" x14ac:dyDescent="0.2">
      <c r="A10404">
        <v>10525</v>
      </c>
      <c r="B10404">
        <v>73</v>
      </c>
      <c r="C10404">
        <v>2152</v>
      </c>
      <c r="D10404" s="88">
        <v>42834</v>
      </c>
      <c r="E10404" t="b">
        <v>1</v>
      </c>
      <c r="F10404" s="1" t="s">
        <v>37</v>
      </c>
      <c r="G10404" s="1" t="s">
        <v>38</v>
      </c>
      <c r="H10404" s="1" t="s">
        <v>39</v>
      </c>
      <c r="I10404" s="1" t="s">
        <v>40</v>
      </c>
      <c r="J10404" s="1" t="s">
        <v>40</v>
      </c>
      <c r="K10404">
        <v>1945.43</v>
      </c>
      <c r="L10404">
        <v>333.18</v>
      </c>
      <c r="M10404">
        <v>2278.61</v>
      </c>
      <c r="N10404" s="88">
        <v>40553</v>
      </c>
      <c r="O10404" s="1" t="s">
        <v>4270</v>
      </c>
      <c r="P10404">
        <v>40</v>
      </c>
      <c r="Q10404">
        <v>54</v>
      </c>
      <c r="R10404" s="1" t="s">
        <v>13830</v>
      </c>
      <c r="S10404" s="1" t="s">
        <v>568</v>
      </c>
      <c r="T10404" s="1" t="s">
        <v>77</v>
      </c>
      <c r="U10404" s="1" t="s">
        <v>78</v>
      </c>
      <c r="V10404" s="1" t="s">
        <v>80</v>
      </c>
      <c r="W10404">
        <v>19</v>
      </c>
    </row>
    <row r="10405" spans="1:23" x14ac:dyDescent="0.2">
      <c r="A10405">
        <v>5767</v>
      </c>
      <c r="B10405">
        <v>5</v>
      </c>
      <c r="C10405">
        <v>2152</v>
      </c>
      <c r="D10405" s="88">
        <v>42925</v>
      </c>
      <c r="E10405" t="b">
        <v>0</v>
      </c>
      <c r="F10405" s="1" t="s">
        <v>37</v>
      </c>
      <c r="G10405" s="1" t="s">
        <v>41</v>
      </c>
      <c r="H10405" s="1" t="s">
        <v>49</v>
      </c>
      <c r="I10405" s="1" t="s">
        <v>44</v>
      </c>
      <c r="J10405" s="1" t="s">
        <v>40</v>
      </c>
      <c r="K10405">
        <v>574.64</v>
      </c>
      <c r="L10405">
        <v>459.71</v>
      </c>
      <c r="M10405">
        <v>1034.3499999999999</v>
      </c>
      <c r="N10405" s="88">
        <v>42560</v>
      </c>
      <c r="O10405" s="1" t="s">
        <v>4270</v>
      </c>
      <c r="P10405">
        <v>40</v>
      </c>
      <c r="Q10405">
        <v>54</v>
      </c>
      <c r="R10405" s="1" t="s">
        <v>13830</v>
      </c>
      <c r="S10405" s="1" t="s">
        <v>568</v>
      </c>
      <c r="T10405" s="1" t="s">
        <v>77</v>
      </c>
      <c r="U10405" s="1" t="s">
        <v>78</v>
      </c>
      <c r="V10405" s="1" t="s">
        <v>80</v>
      </c>
      <c r="W10405">
        <v>19</v>
      </c>
    </row>
    <row r="10406" spans="1:23" x14ac:dyDescent="0.2">
      <c r="A10406">
        <v>7077</v>
      </c>
      <c r="B10406">
        <v>95</v>
      </c>
      <c r="C10406">
        <v>2152</v>
      </c>
      <c r="D10406" s="88">
        <v>42994</v>
      </c>
      <c r="E10406" t="b">
        <v>0</v>
      </c>
      <c r="F10406" s="1" t="s">
        <v>37</v>
      </c>
      <c r="G10406" s="1" t="s">
        <v>46</v>
      </c>
      <c r="H10406" s="1" t="s">
        <v>39</v>
      </c>
      <c r="I10406" s="1" t="s">
        <v>40</v>
      </c>
      <c r="J10406" s="1" t="s">
        <v>42</v>
      </c>
      <c r="K10406">
        <v>569.55999999999995</v>
      </c>
      <c r="L10406">
        <v>528.42999999999995</v>
      </c>
      <c r="M10406">
        <v>1097.9899999999998</v>
      </c>
      <c r="N10406" s="88">
        <v>37874</v>
      </c>
      <c r="O10406" s="1" t="s">
        <v>4270</v>
      </c>
      <c r="P10406">
        <v>40</v>
      </c>
      <c r="Q10406">
        <v>54</v>
      </c>
      <c r="R10406" s="1" t="s">
        <v>13830</v>
      </c>
      <c r="S10406" s="1" t="s">
        <v>568</v>
      </c>
      <c r="T10406" s="1" t="s">
        <v>77</v>
      </c>
      <c r="U10406" s="1" t="s">
        <v>78</v>
      </c>
      <c r="V10406" s="1" t="s">
        <v>80</v>
      </c>
      <c r="W10406">
        <v>19</v>
      </c>
    </row>
    <row r="10407" spans="1:23" x14ac:dyDescent="0.2">
      <c r="A10407">
        <v>15912</v>
      </c>
      <c r="B10407">
        <v>23</v>
      </c>
      <c r="C10407">
        <v>2152</v>
      </c>
      <c r="D10407" s="88">
        <v>42832</v>
      </c>
      <c r="E10407" t="b">
        <v>0</v>
      </c>
      <c r="F10407" s="1" t="s">
        <v>37</v>
      </c>
      <c r="G10407" s="1" t="s">
        <v>45</v>
      </c>
      <c r="H10407" s="1" t="s">
        <v>49</v>
      </c>
      <c r="I10407" s="1" t="s">
        <v>44</v>
      </c>
      <c r="J10407" s="1" t="s">
        <v>51</v>
      </c>
      <c r="K10407">
        <v>688.63</v>
      </c>
      <c r="L10407">
        <v>612.88</v>
      </c>
      <c r="M10407">
        <v>1301.51</v>
      </c>
      <c r="N10407" s="88">
        <v>42404</v>
      </c>
      <c r="O10407" s="1" t="s">
        <v>4270</v>
      </c>
      <c r="P10407">
        <v>40</v>
      </c>
      <c r="Q10407">
        <v>54</v>
      </c>
      <c r="R10407" s="1" t="s">
        <v>13830</v>
      </c>
      <c r="S10407" s="1" t="s">
        <v>568</v>
      </c>
      <c r="T10407" s="1" t="s">
        <v>77</v>
      </c>
      <c r="U10407" s="1" t="s">
        <v>78</v>
      </c>
      <c r="V10407" s="1" t="s">
        <v>80</v>
      </c>
      <c r="W10407">
        <v>19</v>
      </c>
    </row>
    <row r="10408" spans="1:23" x14ac:dyDescent="0.2">
      <c r="A10408">
        <v>12529</v>
      </c>
      <c r="B10408">
        <v>28</v>
      </c>
      <c r="C10408">
        <v>2152</v>
      </c>
      <c r="D10408" s="88">
        <v>43033</v>
      </c>
      <c r="E10408" t="b">
        <v>0</v>
      </c>
      <c r="F10408" s="1" t="s">
        <v>37</v>
      </c>
      <c r="G10408" s="1" t="s">
        <v>45</v>
      </c>
      <c r="H10408" s="1" t="s">
        <v>39</v>
      </c>
      <c r="I10408" s="1" t="s">
        <v>40</v>
      </c>
      <c r="J10408" s="1" t="s">
        <v>51</v>
      </c>
      <c r="K10408">
        <v>1216.1400000000001</v>
      </c>
      <c r="L10408">
        <v>1082.3599999999999</v>
      </c>
      <c r="M10408">
        <v>2298.5</v>
      </c>
      <c r="N10408" s="88">
        <v>33552</v>
      </c>
      <c r="O10408" s="1" t="s">
        <v>4270</v>
      </c>
      <c r="P10408">
        <v>40</v>
      </c>
      <c r="Q10408">
        <v>54</v>
      </c>
      <c r="R10408" s="1" t="s">
        <v>13830</v>
      </c>
      <c r="S10408" s="1" t="s">
        <v>568</v>
      </c>
      <c r="T10408" s="1" t="s">
        <v>77</v>
      </c>
      <c r="U10408" s="1" t="s">
        <v>78</v>
      </c>
      <c r="V10408" s="1" t="s">
        <v>80</v>
      </c>
      <c r="W10408">
        <v>19</v>
      </c>
    </row>
    <row r="10409" spans="1:23" x14ac:dyDescent="0.2">
      <c r="A10409">
        <v>1227</v>
      </c>
      <c r="B10409">
        <v>71</v>
      </c>
      <c r="C10409">
        <v>2152</v>
      </c>
      <c r="D10409" s="88">
        <v>42921</v>
      </c>
      <c r="E10409" t="b">
        <v>0</v>
      </c>
      <c r="F10409" s="1" t="s">
        <v>37</v>
      </c>
      <c r="G10409" s="1" t="s">
        <v>38</v>
      </c>
      <c r="H10409" s="1" t="s">
        <v>39</v>
      </c>
      <c r="I10409" s="1" t="s">
        <v>50</v>
      </c>
      <c r="J10409" s="1" t="s">
        <v>42</v>
      </c>
      <c r="K10409">
        <v>1842.92</v>
      </c>
      <c r="L10409">
        <v>1105.75</v>
      </c>
      <c r="M10409">
        <v>2948.67</v>
      </c>
      <c r="N10409" s="88">
        <v>34996</v>
      </c>
      <c r="O10409" s="1" t="s">
        <v>4270</v>
      </c>
      <c r="P10409">
        <v>40</v>
      </c>
      <c r="Q10409">
        <v>54</v>
      </c>
      <c r="R10409" s="1" t="s">
        <v>13830</v>
      </c>
      <c r="S10409" s="1" t="s">
        <v>568</v>
      </c>
      <c r="T10409" s="1" t="s">
        <v>77</v>
      </c>
      <c r="U10409" s="1" t="s">
        <v>78</v>
      </c>
      <c r="V10409" s="1" t="s">
        <v>80</v>
      </c>
      <c r="W10409">
        <v>19</v>
      </c>
    </row>
    <row r="10410" spans="1:23" x14ac:dyDescent="0.2">
      <c r="A10410">
        <v>10929</v>
      </c>
      <c r="B10410">
        <v>51</v>
      </c>
      <c r="C10410">
        <v>2152</v>
      </c>
      <c r="D10410" s="88">
        <v>42838</v>
      </c>
      <c r="E10410" t="b">
        <v>0</v>
      </c>
      <c r="F10410" s="1" t="s">
        <v>37</v>
      </c>
      <c r="G10410" s="1" t="s">
        <v>43</v>
      </c>
      <c r="H10410" s="1" t="s">
        <v>39</v>
      </c>
      <c r="I10410" s="1" t="s">
        <v>50</v>
      </c>
      <c r="J10410" s="1" t="s">
        <v>40</v>
      </c>
      <c r="K10410">
        <v>2005.66</v>
      </c>
      <c r="L10410">
        <v>1203.4000000000001</v>
      </c>
      <c r="M10410">
        <v>3209.0600000000004</v>
      </c>
      <c r="N10410" s="88">
        <v>35470</v>
      </c>
      <c r="O10410" s="1" t="s">
        <v>4270</v>
      </c>
      <c r="P10410">
        <v>40</v>
      </c>
      <c r="Q10410">
        <v>54</v>
      </c>
      <c r="R10410" s="1" t="s">
        <v>13830</v>
      </c>
      <c r="S10410" s="1" t="s">
        <v>568</v>
      </c>
      <c r="T10410" s="1" t="s">
        <v>77</v>
      </c>
      <c r="U10410" s="1" t="s">
        <v>78</v>
      </c>
      <c r="V10410" s="1" t="s">
        <v>80</v>
      </c>
      <c r="W10410">
        <v>19</v>
      </c>
    </row>
    <row r="10411" spans="1:23" x14ac:dyDescent="0.2">
      <c r="A10411">
        <v>14724</v>
      </c>
      <c r="B10411">
        <v>86</v>
      </c>
      <c r="C10411">
        <v>2153</v>
      </c>
      <c r="D10411" s="88">
        <v>42804</v>
      </c>
      <c r="E10411" t="b">
        <v>1</v>
      </c>
      <c r="F10411" s="1" t="s">
        <v>37</v>
      </c>
      <c r="G10411" s="1" t="s">
        <v>43</v>
      </c>
      <c r="H10411" s="1" t="s">
        <v>39</v>
      </c>
      <c r="I10411" s="1" t="s">
        <v>40</v>
      </c>
      <c r="J10411" s="1" t="s">
        <v>40</v>
      </c>
      <c r="K10411">
        <v>235.63</v>
      </c>
      <c r="L10411">
        <v>125.07</v>
      </c>
      <c r="M10411">
        <v>360.7</v>
      </c>
      <c r="N10411" s="88">
        <v>38206</v>
      </c>
      <c r="O10411" s="1" t="s">
        <v>4365</v>
      </c>
      <c r="P10411">
        <v>22</v>
      </c>
      <c r="Q10411">
        <v>37</v>
      </c>
      <c r="R10411" s="1" t="s">
        <v>13831</v>
      </c>
      <c r="S10411" s="1" t="s">
        <v>119</v>
      </c>
      <c r="T10411" s="1" t="s">
        <v>101</v>
      </c>
      <c r="U10411" s="1" t="s">
        <v>78</v>
      </c>
      <c r="V10411" s="1" t="s">
        <v>92</v>
      </c>
      <c r="W10411">
        <v>10</v>
      </c>
    </row>
    <row r="10412" spans="1:23" x14ac:dyDescent="0.2">
      <c r="A10412">
        <v>700</v>
      </c>
      <c r="B10412">
        <v>58</v>
      </c>
      <c r="C10412">
        <v>2153</v>
      </c>
      <c r="D10412" s="88">
        <v>42949</v>
      </c>
      <c r="E10412" t="b">
        <v>1</v>
      </c>
      <c r="F10412" s="1" t="s">
        <v>37</v>
      </c>
      <c r="G10412" s="1" t="s">
        <v>43</v>
      </c>
      <c r="H10412" s="1" t="s">
        <v>39</v>
      </c>
      <c r="I10412" s="1" t="s">
        <v>40</v>
      </c>
      <c r="J10412" s="1" t="s">
        <v>40</v>
      </c>
      <c r="K10412">
        <v>912.52</v>
      </c>
      <c r="L10412">
        <v>141.4</v>
      </c>
      <c r="M10412">
        <v>1053.92</v>
      </c>
      <c r="N10412" s="88">
        <v>42295</v>
      </c>
      <c r="O10412" s="1" t="s">
        <v>4365</v>
      </c>
      <c r="P10412">
        <v>22</v>
      </c>
      <c r="Q10412">
        <v>37</v>
      </c>
      <c r="R10412" s="1" t="s">
        <v>13831</v>
      </c>
      <c r="S10412" s="1" t="s">
        <v>119</v>
      </c>
      <c r="T10412" s="1" t="s">
        <v>101</v>
      </c>
      <c r="U10412" s="1" t="s">
        <v>78</v>
      </c>
      <c r="V10412" s="1" t="s">
        <v>92</v>
      </c>
      <c r="W10412">
        <v>10</v>
      </c>
    </row>
    <row r="10413" spans="1:23" x14ac:dyDescent="0.2">
      <c r="A10413">
        <v>12722</v>
      </c>
      <c r="B10413">
        <v>7</v>
      </c>
      <c r="C10413">
        <v>2153</v>
      </c>
      <c r="D10413" s="88">
        <v>42960</v>
      </c>
      <c r="E10413" t="b">
        <v>1</v>
      </c>
      <c r="F10413" s="1" t="s">
        <v>37</v>
      </c>
      <c r="G10413" s="1" t="s">
        <v>41</v>
      </c>
      <c r="H10413" s="1" t="s">
        <v>47</v>
      </c>
      <c r="I10413" s="1" t="s">
        <v>44</v>
      </c>
      <c r="J10413" s="1" t="s">
        <v>40</v>
      </c>
      <c r="K10413">
        <v>980.37</v>
      </c>
      <c r="L10413">
        <v>234.43</v>
      </c>
      <c r="M10413">
        <v>1214.8</v>
      </c>
      <c r="N10413" s="88">
        <v>38258</v>
      </c>
      <c r="O10413" s="1" t="s">
        <v>4365</v>
      </c>
      <c r="P10413">
        <v>22</v>
      </c>
      <c r="Q10413">
        <v>37</v>
      </c>
      <c r="R10413" s="1" t="s">
        <v>13831</v>
      </c>
      <c r="S10413" s="1" t="s">
        <v>119</v>
      </c>
      <c r="T10413" s="1" t="s">
        <v>101</v>
      </c>
      <c r="U10413" s="1" t="s">
        <v>78</v>
      </c>
      <c r="V10413" s="1" t="s">
        <v>92</v>
      </c>
      <c r="W10413">
        <v>10</v>
      </c>
    </row>
    <row r="10414" spans="1:23" x14ac:dyDescent="0.2">
      <c r="A10414">
        <v>5901</v>
      </c>
      <c r="B10414">
        <v>57</v>
      </c>
      <c r="C10414">
        <v>2153</v>
      </c>
      <c r="D10414" s="88">
        <v>43014</v>
      </c>
      <c r="E10414" t="b">
        <v>0</v>
      </c>
      <c r="F10414" s="1" t="s">
        <v>37</v>
      </c>
      <c r="G10414" s="1" t="s">
        <v>48</v>
      </c>
      <c r="H10414" s="1" t="s">
        <v>52</v>
      </c>
      <c r="I10414" s="1" t="s">
        <v>40</v>
      </c>
      <c r="J10414" s="1" t="s">
        <v>42</v>
      </c>
      <c r="K10414">
        <v>1890.39</v>
      </c>
      <c r="L10414">
        <v>260.14</v>
      </c>
      <c r="M10414">
        <v>2150.5300000000002</v>
      </c>
      <c r="N10414" s="88">
        <v>33259</v>
      </c>
      <c r="O10414" s="1" t="s">
        <v>4365</v>
      </c>
      <c r="P10414">
        <v>22</v>
      </c>
      <c r="Q10414">
        <v>37</v>
      </c>
      <c r="R10414" s="1" t="s">
        <v>13831</v>
      </c>
      <c r="S10414" s="1" t="s">
        <v>119</v>
      </c>
      <c r="T10414" s="1" t="s">
        <v>101</v>
      </c>
      <c r="U10414" s="1" t="s">
        <v>78</v>
      </c>
      <c r="V10414" s="1" t="s">
        <v>92</v>
      </c>
      <c r="W10414">
        <v>10</v>
      </c>
    </row>
    <row r="10415" spans="1:23" x14ac:dyDescent="0.2">
      <c r="A10415">
        <v>1891</v>
      </c>
      <c r="B10415">
        <v>23</v>
      </c>
      <c r="C10415">
        <v>2153</v>
      </c>
      <c r="D10415" s="88">
        <v>43023</v>
      </c>
      <c r="E10415" t="b">
        <v>0</v>
      </c>
      <c r="F10415" s="1" t="s">
        <v>37</v>
      </c>
      <c r="G10415" s="1" t="s">
        <v>45</v>
      </c>
      <c r="H10415" s="1" t="s">
        <v>49</v>
      </c>
      <c r="I10415" s="1" t="s">
        <v>44</v>
      </c>
      <c r="J10415" s="1" t="s">
        <v>51</v>
      </c>
      <c r="K10415">
        <v>688.63</v>
      </c>
      <c r="L10415">
        <v>612.88</v>
      </c>
      <c r="M10415">
        <v>1301.51</v>
      </c>
      <c r="N10415" s="88">
        <v>34244</v>
      </c>
      <c r="O10415" s="1" t="s">
        <v>4365</v>
      </c>
      <c r="P10415">
        <v>22</v>
      </c>
      <c r="Q10415">
        <v>37</v>
      </c>
      <c r="R10415" s="1" t="s">
        <v>13831</v>
      </c>
      <c r="S10415" s="1" t="s">
        <v>119</v>
      </c>
      <c r="T10415" s="1" t="s">
        <v>101</v>
      </c>
      <c r="U10415" s="1" t="s">
        <v>78</v>
      </c>
      <c r="V10415" s="1" t="s">
        <v>92</v>
      </c>
      <c r="W10415">
        <v>10</v>
      </c>
    </row>
    <row r="10416" spans="1:23" x14ac:dyDescent="0.2">
      <c r="A10416">
        <v>5622</v>
      </c>
      <c r="B10416">
        <v>11</v>
      </c>
      <c r="C10416">
        <v>2153</v>
      </c>
      <c r="D10416" s="88">
        <v>42737</v>
      </c>
      <c r="E10416" t="b">
        <v>0</v>
      </c>
      <c r="F10416" s="1" t="s">
        <v>37</v>
      </c>
      <c r="G10416" s="1" t="s">
        <v>46</v>
      </c>
      <c r="H10416" s="1" t="s">
        <v>39</v>
      </c>
      <c r="I10416" s="1" t="s">
        <v>50</v>
      </c>
      <c r="J10416" s="1" t="s">
        <v>40</v>
      </c>
      <c r="K10416">
        <v>1274.93</v>
      </c>
      <c r="L10416">
        <v>764.96</v>
      </c>
      <c r="M10416">
        <v>2039.89</v>
      </c>
      <c r="N10416" s="88">
        <v>39298</v>
      </c>
      <c r="O10416" s="1" t="s">
        <v>4365</v>
      </c>
      <c r="P10416">
        <v>22</v>
      </c>
      <c r="Q10416">
        <v>37</v>
      </c>
      <c r="R10416" s="1" t="s">
        <v>13831</v>
      </c>
      <c r="S10416" s="1" t="s">
        <v>119</v>
      </c>
      <c r="T10416" s="1" t="s">
        <v>101</v>
      </c>
      <c r="U10416" s="1" t="s">
        <v>78</v>
      </c>
      <c r="V10416" s="1" t="s">
        <v>92</v>
      </c>
      <c r="W10416">
        <v>10</v>
      </c>
    </row>
    <row r="10417" spans="1:23" x14ac:dyDescent="0.2">
      <c r="A10417">
        <v>812</v>
      </c>
      <c r="B10417">
        <v>42</v>
      </c>
      <c r="C10417">
        <v>2153</v>
      </c>
      <c r="D10417" s="88">
        <v>42929</v>
      </c>
      <c r="E10417" t="b">
        <v>0</v>
      </c>
      <c r="F10417" s="1" t="s">
        <v>37</v>
      </c>
      <c r="G10417" s="1" t="s">
        <v>43</v>
      </c>
      <c r="H10417" s="1" t="s">
        <v>47</v>
      </c>
      <c r="I10417" s="1" t="s">
        <v>40</v>
      </c>
      <c r="J10417" s="1" t="s">
        <v>51</v>
      </c>
      <c r="K10417">
        <v>1810</v>
      </c>
      <c r="L10417">
        <v>1610.9</v>
      </c>
      <c r="M10417">
        <v>3420.9</v>
      </c>
      <c r="N10417" s="88">
        <v>39526</v>
      </c>
      <c r="O10417" s="1" t="s">
        <v>4365</v>
      </c>
      <c r="P10417">
        <v>22</v>
      </c>
      <c r="Q10417">
        <v>37</v>
      </c>
      <c r="R10417" s="1" t="s">
        <v>13831</v>
      </c>
      <c r="S10417" s="1" t="s">
        <v>119</v>
      </c>
      <c r="T10417" s="1" t="s">
        <v>101</v>
      </c>
      <c r="U10417" s="1" t="s">
        <v>78</v>
      </c>
      <c r="V10417" s="1" t="s">
        <v>92</v>
      </c>
      <c r="W10417">
        <v>10</v>
      </c>
    </row>
    <row r="10418" spans="1:23" x14ac:dyDescent="0.2">
      <c r="A10418">
        <v>16132</v>
      </c>
      <c r="B10418">
        <v>45</v>
      </c>
      <c r="C10418">
        <v>2154</v>
      </c>
      <c r="D10418" s="88">
        <v>42935</v>
      </c>
      <c r="E10418" t="b">
        <v>0</v>
      </c>
      <c r="F10418" s="1" t="s">
        <v>37</v>
      </c>
      <c r="G10418" s="1" t="s">
        <v>41</v>
      </c>
      <c r="H10418" s="1" t="s">
        <v>47</v>
      </c>
      <c r="I10418" s="1" t="s">
        <v>44</v>
      </c>
      <c r="J10418" s="1" t="s">
        <v>40</v>
      </c>
      <c r="K10418">
        <v>980.37</v>
      </c>
      <c r="L10418">
        <v>234.43</v>
      </c>
      <c r="M10418">
        <v>1214.8</v>
      </c>
      <c r="N10418" s="88">
        <v>38258</v>
      </c>
      <c r="O10418" s="1" t="s">
        <v>4270</v>
      </c>
      <c r="P10418">
        <v>86</v>
      </c>
      <c r="Q10418">
        <v>43</v>
      </c>
      <c r="R10418" s="1" t="s">
        <v>13830</v>
      </c>
      <c r="S10418" s="1" t="s">
        <v>1455</v>
      </c>
      <c r="T10418" s="1" t="s">
        <v>77</v>
      </c>
      <c r="U10418" s="1" t="s">
        <v>129</v>
      </c>
      <c r="V10418" s="1" t="s">
        <v>92</v>
      </c>
      <c r="W10418">
        <v>6</v>
      </c>
    </row>
    <row r="10419" spans="1:23" x14ac:dyDescent="0.2">
      <c r="A10419">
        <v>9533</v>
      </c>
      <c r="B10419">
        <v>10</v>
      </c>
      <c r="C10419">
        <v>2154</v>
      </c>
      <c r="D10419" s="88">
        <v>42956</v>
      </c>
      <c r="E10419" t="b">
        <v>1</v>
      </c>
      <c r="F10419" s="1" t="s">
        <v>37</v>
      </c>
      <c r="G10419" s="1" t="s">
        <v>38</v>
      </c>
      <c r="H10419" s="1" t="s">
        <v>39</v>
      </c>
      <c r="I10419" s="1" t="s">
        <v>40</v>
      </c>
      <c r="J10419" s="1" t="s">
        <v>40</v>
      </c>
      <c r="K10419">
        <v>1945.43</v>
      </c>
      <c r="L10419">
        <v>333.18</v>
      </c>
      <c r="M10419">
        <v>2278.61</v>
      </c>
      <c r="N10419" s="88">
        <v>37499</v>
      </c>
      <c r="O10419" s="1" t="s">
        <v>4270</v>
      </c>
      <c r="P10419">
        <v>86</v>
      </c>
      <c r="Q10419">
        <v>43</v>
      </c>
      <c r="R10419" s="1" t="s">
        <v>13830</v>
      </c>
      <c r="S10419" s="1" t="s">
        <v>1455</v>
      </c>
      <c r="T10419" s="1" t="s">
        <v>77</v>
      </c>
      <c r="U10419" s="1" t="s">
        <v>129</v>
      </c>
      <c r="V10419" s="1" t="s">
        <v>92</v>
      </c>
      <c r="W10419">
        <v>6</v>
      </c>
    </row>
    <row r="10420" spans="1:23" x14ac:dyDescent="0.2">
      <c r="A10420">
        <v>3568</v>
      </c>
      <c r="B10420">
        <v>21</v>
      </c>
      <c r="C10420">
        <v>2154</v>
      </c>
      <c r="D10420" s="88">
        <v>42953</v>
      </c>
      <c r="E10420" t="b">
        <v>1</v>
      </c>
      <c r="F10420" s="1" t="s">
        <v>37</v>
      </c>
      <c r="G10420" s="1" t="s">
        <v>48</v>
      </c>
      <c r="H10420" s="1" t="s">
        <v>52</v>
      </c>
      <c r="I10420" s="1" t="s">
        <v>40</v>
      </c>
      <c r="J10420" s="1" t="s">
        <v>40</v>
      </c>
      <c r="K10420">
        <v>1466.68</v>
      </c>
      <c r="L10420">
        <v>363.25</v>
      </c>
      <c r="M10420">
        <v>1829.93</v>
      </c>
      <c r="N10420" s="88">
        <v>41701</v>
      </c>
      <c r="O10420" s="1" t="s">
        <v>4270</v>
      </c>
      <c r="P10420">
        <v>86</v>
      </c>
      <c r="Q10420">
        <v>43</v>
      </c>
      <c r="R10420" s="1" t="s">
        <v>13830</v>
      </c>
      <c r="S10420" s="1" t="s">
        <v>1455</v>
      </c>
      <c r="T10420" s="1" t="s">
        <v>77</v>
      </c>
      <c r="U10420" s="1" t="s">
        <v>129</v>
      </c>
      <c r="V10420" s="1" t="s">
        <v>92</v>
      </c>
      <c r="W10420">
        <v>6</v>
      </c>
    </row>
    <row r="10421" spans="1:23" x14ac:dyDescent="0.2">
      <c r="A10421">
        <v>8138</v>
      </c>
      <c r="B10421">
        <v>0</v>
      </c>
      <c r="C10421">
        <v>2154</v>
      </c>
      <c r="D10421" s="88">
        <v>42883</v>
      </c>
      <c r="E10421" t="b">
        <v>0</v>
      </c>
      <c r="F10421" s="1" t="s">
        <v>37</v>
      </c>
      <c r="G10421" s="1" t="s">
        <v>45</v>
      </c>
      <c r="H10421" s="1" t="s">
        <v>47</v>
      </c>
      <c r="I10421" s="1" t="s">
        <v>40</v>
      </c>
      <c r="J10421" s="1" t="s">
        <v>40</v>
      </c>
      <c r="K10421">
        <v>543.39</v>
      </c>
      <c r="L10421">
        <v>407.54</v>
      </c>
      <c r="M10421">
        <v>950.93000000000006</v>
      </c>
      <c r="N10421" s="88">
        <v>42696</v>
      </c>
      <c r="O10421" s="1" t="s">
        <v>4270</v>
      </c>
      <c r="P10421">
        <v>86</v>
      </c>
      <c r="Q10421">
        <v>43</v>
      </c>
      <c r="R10421" s="1" t="s">
        <v>13830</v>
      </c>
      <c r="S10421" s="1" t="s">
        <v>1455</v>
      </c>
      <c r="T10421" s="1" t="s">
        <v>77</v>
      </c>
      <c r="U10421" s="1" t="s">
        <v>129</v>
      </c>
      <c r="V10421" s="1" t="s">
        <v>92</v>
      </c>
      <c r="W10421">
        <v>6</v>
      </c>
    </row>
    <row r="10422" spans="1:23" x14ac:dyDescent="0.2">
      <c r="A10422">
        <v>12079</v>
      </c>
      <c r="B10422">
        <v>32</v>
      </c>
      <c r="C10422">
        <v>2154</v>
      </c>
      <c r="D10422" s="88">
        <v>43037</v>
      </c>
      <c r="E10422" t="b">
        <v>0</v>
      </c>
      <c r="F10422" s="1" t="s">
        <v>37</v>
      </c>
      <c r="G10422" s="1" t="s">
        <v>46</v>
      </c>
      <c r="H10422" s="1" t="s">
        <v>39</v>
      </c>
      <c r="I10422" s="1" t="s">
        <v>50</v>
      </c>
      <c r="J10422" s="1" t="s">
        <v>40</v>
      </c>
      <c r="K10422">
        <v>1179</v>
      </c>
      <c r="L10422">
        <v>707.4</v>
      </c>
      <c r="M10422">
        <v>1886.4</v>
      </c>
      <c r="N10422" s="88">
        <v>35667</v>
      </c>
      <c r="O10422" s="1" t="s">
        <v>4270</v>
      </c>
      <c r="P10422">
        <v>86</v>
      </c>
      <c r="Q10422">
        <v>43</v>
      </c>
      <c r="R10422" s="1" t="s">
        <v>13830</v>
      </c>
      <c r="S10422" s="1" t="s">
        <v>1455</v>
      </c>
      <c r="T10422" s="1" t="s">
        <v>77</v>
      </c>
      <c r="U10422" s="1" t="s">
        <v>129</v>
      </c>
      <c r="V10422" s="1" t="s">
        <v>92</v>
      </c>
      <c r="W10422">
        <v>6</v>
      </c>
    </row>
    <row r="10423" spans="1:23" x14ac:dyDescent="0.2">
      <c r="A10423">
        <v>18246</v>
      </c>
      <c r="B10423">
        <v>33</v>
      </c>
      <c r="C10423">
        <v>2154</v>
      </c>
      <c r="D10423" s="88">
        <v>43061</v>
      </c>
      <c r="E10423" t="b">
        <v>0</v>
      </c>
      <c r="F10423" s="1" t="s">
        <v>37</v>
      </c>
      <c r="G10423" s="1" t="s">
        <v>43</v>
      </c>
      <c r="H10423" s="1" t="s">
        <v>47</v>
      </c>
      <c r="I10423" s="1" t="s">
        <v>40</v>
      </c>
      <c r="J10423" s="1" t="s">
        <v>51</v>
      </c>
      <c r="K10423">
        <v>1810</v>
      </c>
      <c r="L10423">
        <v>1610.9</v>
      </c>
      <c r="M10423">
        <v>3420.9</v>
      </c>
      <c r="N10423" s="88">
        <v>39526</v>
      </c>
      <c r="O10423" s="1" t="s">
        <v>4270</v>
      </c>
      <c r="P10423">
        <v>86</v>
      </c>
      <c r="Q10423">
        <v>43</v>
      </c>
      <c r="R10423" s="1" t="s">
        <v>13830</v>
      </c>
      <c r="S10423" s="1" t="s">
        <v>1455</v>
      </c>
      <c r="T10423" s="1" t="s">
        <v>77</v>
      </c>
      <c r="U10423" s="1" t="s">
        <v>129</v>
      </c>
      <c r="V10423" s="1" t="s">
        <v>92</v>
      </c>
      <c r="W10423">
        <v>6</v>
      </c>
    </row>
    <row r="10424" spans="1:23" x14ac:dyDescent="0.2">
      <c r="A10424">
        <v>2732</v>
      </c>
      <c r="B10424">
        <v>19</v>
      </c>
      <c r="C10424">
        <v>2155</v>
      </c>
      <c r="D10424" s="88">
        <v>42766</v>
      </c>
      <c r="E10424" t="b">
        <v>1</v>
      </c>
      <c r="F10424" s="1" t="s">
        <v>37</v>
      </c>
      <c r="G10424" s="1" t="s">
        <v>43</v>
      </c>
      <c r="H10424" s="1" t="s">
        <v>47</v>
      </c>
      <c r="I10424" s="1" t="s">
        <v>50</v>
      </c>
      <c r="J10424" s="1" t="s">
        <v>42</v>
      </c>
      <c r="K10424">
        <v>12.01</v>
      </c>
      <c r="L10424">
        <v>7.21</v>
      </c>
      <c r="M10424">
        <v>19.22</v>
      </c>
      <c r="N10424" s="88">
        <v>39880</v>
      </c>
      <c r="O10424" s="1" t="s">
        <v>4270</v>
      </c>
      <c r="P10424">
        <v>24</v>
      </c>
      <c r="Q10424">
        <v>59</v>
      </c>
      <c r="R10424" s="1" t="s">
        <v>13830</v>
      </c>
      <c r="S10424" s="1" t="s">
        <v>1758</v>
      </c>
      <c r="T10424" s="1" t="s">
        <v>13802</v>
      </c>
      <c r="U10424" s="1" t="s">
        <v>78</v>
      </c>
      <c r="V10424" s="1" t="s">
        <v>92</v>
      </c>
      <c r="W10424">
        <v>14</v>
      </c>
    </row>
    <row r="10425" spans="1:23" x14ac:dyDescent="0.2">
      <c r="A10425">
        <v>5774</v>
      </c>
      <c r="B10425">
        <v>61</v>
      </c>
      <c r="C10425">
        <v>2155</v>
      </c>
      <c r="D10425" s="88">
        <v>43080</v>
      </c>
      <c r="E10425" t="b">
        <v>0</v>
      </c>
      <c r="F10425" s="1" t="s">
        <v>37</v>
      </c>
      <c r="G10425" s="1" t="s">
        <v>43</v>
      </c>
      <c r="H10425" s="1" t="s">
        <v>39</v>
      </c>
      <c r="I10425" s="1" t="s">
        <v>44</v>
      </c>
      <c r="J10425" s="1" t="s">
        <v>40</v>
      </c>
      <c r="K10425">
        <v>71.16</v>
      </c>
      <c r="L10425">
        <v>56.93</v>
      </c>
      <c r="M10425">
        <v>128.09</v>
      </c>
      <c r="N10425" s="88">
        <v>42172</v>
      </c>
      <c r="O10425" s="1" t="s">
        <v>4270</v>
      </c>
      <c r="P10425">
        <v>24</v>
      </c>
      <c r="Q10425">
        <v>59</v>
      </c>
      <c r="R10425" s="1" t="s">
        <v>13830</v>
      </c>
      <c r="S10425" s="1" t="s">
        <v>1758</v>
      </c>
      <c r="T10425" s="1" t="s">
        <v>13802</v>
      </c>
      <c r="U10425" s="1" t="s">
        <v>78</v>
      </c>
      <c r="V10425" s="1" t="s">
        <v>92</v>
      </c>
      <c r="W10425">
        <v>14</v>
      </c>
    </row>
    <row r="10426" spans="1:23" x14ac:dyDescent="0.2">
      <c r="A10426">
        <v>7666</v>
      </c>
      <c r="B10426">
        <v>50</v>
      </c>
      <c r="C10426">
        <v>2155</v>
      </c>
      <c r="D10426" s="88">
        <v>42990</v>
      </c>
      <c r="E10426" t="b">
        <v>1</v>
      </c>
      <c r="F10426" s="1" t="s">
        <v>37</v>
      </c>
      <c r="G10426" s="1" t="s">
        <v>48</v>
      </c>
      <c r="H10426" s="1" t="s">
        <v>39</v>
      </c>
      <c r="I10426" s="1" t="s">
        <v>40</v>
      </c>
      <c r="J10426" s="1" t="s">
        <v>51</v>
      </c>
      <c r="K10426">
        <v>175.89</v>
      </c>
      <c r="L10426">
        <v>131.91999999999999</v>
      </c>
      <c r="M10426">
        <v>307.80999999999995</v>
      </c>
      <c r="N10426" s="88">
        <v>37668</v>
      </c>
      <c r="O10426" s="1" t="s">
        <v>4270</v>
      </c>
      <c r="P10426">
        <v>24</v>
      </c>
      <c r="Q10426">
        <v>59</v>
      </c>
      <c r="R10426" s="1" t="s">
        <v>13830</v>
      </c>
      <c r="S10426" s="1" t="s">
        <v>1758</v>
      </c>
      <c r="T10426" s="1" t="s">
        <v>13802</v>
      </c>
      <c r="U10426" s="1" t="s">
        <v>78</v>
      </c>
      <c r="V10426" s="1" t="s">
        <v>92</v>
      </c>
      <c r="W10426">
        <v>14</v>
      </c>
    </row>
    <row r="10427" spans="1:23" x14ac:dyDescent="0.2">
      <c r="A10427">
        <v>6991</v>
      </c>
      <c r="B10427">
        <v>100</v>
      </c>
      <c r="C10427">
        <v>2155</v>
      </c>
      <c r="D10427" s="88">
        <v>42741</v>
      </c>
      <c r="E10427" t="b">
        <v>1</v>
      </c>
      <c r="F10427" s="1" t="s">
        <v>37</v>
      </c>
      <c r="G10427" s="1" t="s">
        <v>45</v>
      </c>
      <c r="H10427" s="1" t="s">
        <v>47</v>
      </c>
      <c r="I10427" s="1" t="s">
        <v>40</v>
      </c>
      <c r="J10427" s="1" t="s">
        <v>40</v>
      </c>
      <c r="K10427">
        <v>1036.5899999999999</v>
      </c>
      <c r="L10427">
        <v>206.35</v>
      </c>
      <c r="M10427">
        <v>1242.9399999999998</v>
      </c>
      <c r="N10427" s="88">
        <v>33364</v>
      </c>
      <c r="O10427" s="1" t="s">
        <v>4270</v>
      </c>
      <c r="P10427">
        <v>24</v>
      </c>
      <c r="Q10427">
        <v>59</v>
      </c>
      <c r="R10427" s="1" t="s">
        <v>13830</v>
      </c>
      <c r="S10427" s="1" t="s">
        <v>1758</v>
      </c>
      <c r="T10427" s="1" t="s">
        <v>13802</v>
      </c>
      <c r="U10427" s="1" t="s">
        <v>78</v>
      </c>
      <c r="V10427" s="1" t="s">
        <v>92</v>
      </c>
      <c r="W10427">
        <v>14</v>
      </c>
    </row>
    <row r="10428" spans="1:23" x14ac:dyDescent="0.2">
      <c r="A10428">
        <v>3423</v>
      </c>
      <c r="B10428">
        <v>49</v>
      </c>
      <c r="C10428">
        <v>2155</v>
      </c>
      <c r="D10428" s="88">
        <v>42944</v>
      </c>
      <c r="E10428" t="b">
        <v>1</v>
      </c>
      <c r="F10428" s="1" t="s">
        <v>37</v>
      </c>
      <c r="G10428" s="1" t="s">
        <v>41</v>
      </c>
      <c r="H10428" s="1" t="s">
        <v>47</v>
      </c>
      <c r="I10428" s="1" t="s">
        <v>40</v>
      </c>
      <c r="J10428" s="1" t="s">
        <v>40</v>
      </c>
      <c r="K10428">
        <v>533.51</v>
      </c>
      <c r="L10428">
        <v>400.13</v>
      </c>
      <c r="M10428">
        <v>933.64</v>
      </c>
      <c r="N10428" s="88">
        <v>41064</v>
      </c>
      <c r="O10428" s="1" t="s">
        <v>4270</v>
      </c>
      <c r="P10428">
        <v>24</v>
      </c>
      <c r="Q10428">
        <v>59</v>
      </c>
      <c r="R10428" s="1" t="s">
        <v>13830</v>
      </c>
      <c r="S10428" s="1" t="s">
        <v>1758</v>
      </c>
      <c r="T10428" s="1" t="s">
        <v>13802</v>
      </c>
      <c r="U10428" s="1" t="s">
        <v>78</v>
      </c>
      <c r="V10428" s="1" t="s">
        <v>92</v>
      </c>
      <c r="W10428">
        <v>14</v>
      </c>
    </row>
    <row r="10429" spans="1:23" x14ac:dyDescent="0.2">
      <c r="A10429">
        <v>6099</v>
      </c>
      <c r="B10429">
        <v>74</v>
      </c>
      <c r="C10429">
        <v>2155</v>
      </c>
      <c r="D10429" s="88">
        <v>42882</v>
      </c>
      <c r="E10429" t="b">
        <v>1</v>
      </c>
      <c r="F10429" s="1" t="s">
        <v>37</v>
      </c>
      <c r="G10429" s="1" t="s">
        <v>48</v>
      </c>
      <c r="H10429" s="1" t="s">
        <v>39</v>
      </c>
      <c r="I10429" s="1" t="s">
        <v>40</v>
      </c>
      <c r="J10429" s="1" t="s">
        <v>40</v>
      </c>
      <c r="K10429">
        <v>1228.07</v>
      </c>
      <c r="L10429">
        <v>400.91</v>
      </c>
      <c r="M10429">
        <v>1628.98</v>
      </c>
      <c r="N10429" s="88">
        <v>36668</v>
      </c>
      <c r="O10429" s="1" t="s">
        <v>4270</v>
      </c>
      <c r="P10429">
        <v>24</v>
      </c>
      <c r="Q10429">
        <v>59</v>
      </c>
      <c r="R10429" s="1" t="s">
        <v>13830</v>
      </c>
      <c r="S10429" s="1" t="s">
        <v>1758</v>
      </c>
      <c r="T10429" s="1" t="s">
        <v>13802</v>
      </c>
      <c r="U10429" s="1" t="s">
        <v>78</v>
      </c>
      <c r="V10429" s="1" t="s">
        <v>92</v>
      </c>
      <c r="W10429">
        <v>14</v>
      </c>
    </row>
    <row r="10430" spans="1:23" x14ac:dyDescent="0.2">
      <c r="A10430">
        <v>8071</v>
      </c>
      <c r="B10430">
        <v>76</v>
      </c>
      <c r="C10430">
        <v>2155</v>
      </c>
      <c r="D10430" s="88">
        <v>42878</v>
      </c>
      <c r="E10430" t="b">
        <v>0</v>
      </c>
      <c r="F10430" s="1" t="s">
        <v>37</v>
      </c>
      <c r="G10430" s="1" t="s">
        <v>48</v>
      </c>
      <c r="H10430" s="1" t="s">
        <v>39</v>
      </c>
      <c r="I10430" s="1" t="s">
        <v>44</v>
      </c>
      <c r="J10430" s="1" t="s">
        <v>40</v>
      </c>
      <c r="K10430">
        <v>642.30999999999995</v>
      </c>
      <c r="L10430">
        <v>513.85</v>
      </c>
      <c r="M10430">
        <v>1156.1599999999999</v>
      </c>
      <c r="N10430" s="88">
        <v>41922</v>
      </c>
      <c r="O10430" s="1" t="s">
        <v>4270</v>
      </c>
      <c r="P10430">
        <v>24</v>
      </c>
      <c r="Q10430">
        <v>59</v>
      </c>
      <c r="R10430" s="1" t="s">
        <v>13830</v>
      </c>
      <c r="S10430" s="1" t="s">
        <v>1758</v>
      </c>
      <c r="T10430" s="1" t="s">
        <v>13802</v>
      </c>
      <c r="U10430" s="1" t="s">
        <v>78</v>
      </c>
      <c r="V10430" s="1" t="s">
        <v>92</v>
      </c>
      <c r="W10430">
        <v>14</v>
      </c>
    </row>
    <row r="10431" spans="1:23" x14ac:dyDescent="0.2">
      <c r="A10431">
        <v>16138</v>
      </c>
      <c r="B10431">
        <v>69</v>
      </c>
      <c r="C10431">
        <v>2155</v>
      </c>
      <c r="D10431" s="88">
        <v>43040</v>
      </c>
      <c r="E10431" t="b">
        <v>1</v>
      </c>
      <c r="F10431" s="1" t="s">
        <v>37</v>
      </c>
      <c r="G10431" s="1" t="s">
        <v>46</v>
      </c>
      <c r="H10431" s="1" t="s">
        <v>47</v>
      </c>
      <c r="I10431" s="1" t="s">
        <v>40</v>
      </c>
      <c r="J10431" s="1" t="s">
        <v>40</v>
      </c>
      <c r="K10431">
        <v>792.9</v>
      </c>
      <c r="L10431">
        <v>594.67999999999995</v>
      </c>
      <c r="M10431">
        <v>1387.58</v>
      </c>
      <c r="N10431" s="88">
        <v>33879</v>
      </c>
      <c r="O10431" s="1" t="s">
        <v>4270</v>
      </c>
      <c r="P10431">
        <v>24</v>
      </c>
      <c r="Q10431">
        <v>59</v>
      </c>
      <c r="R10431" s="1" t="s">
        <v>13830</v>
      </c>
      <c r="S10431" s="1" t="s">
        <v>1758</v>
      </c>
      <c r="T10431" s="1" t="s">
        <v>13802</v>
      </c>
      <c r="U10431" s="1" t="s">
        <v>78</v>
      </c>
      <c r="V10431" s="1" t="s">
        <v>92</v>
      </c>
      <c r="W10431">
        <v>14</v>
      </c>
    </row>
    <row r="10432" spans="1:23" x14ac:dyDescent="0.2">
      <c r="A10432">
        <v>16831</v>
      </c>
      <c r="B10432">
        <v>78</v>
      </c>
      <c r="C10432">
        <v>2155</v>
      </c>
      <c r="D10432" s="88">
        <v>42903</v>
      </c>
      <c r="E10432" t="b">
        <v>0</v>
      </c>
      <c r="F10432" s="1" t="s">
        <v>37</v>
      </c>
      <c r="G10432" s="1" t="s">
        <v>46</v>
      </c>
      <c r="H10432" s="1" t="s">
        <v>39</v>
      </c>
      <c r="I10432" s="1" t="s">
        <v>40</v>
      </c>
      <c r="J10432" s="1" t="s">
        <v>42</v>
      </c>
      <c r="K10432">
        <v>1765.3</v>
      </c>
      <c r="L10432">
        <v>709.48</v>
      </c>
      <c r="M10432">
        <v>2474.7799999999997</v>
      </c>
      <c r="N10432" s="88">
        <v>38193</v>
      </c>
      <c r="O10432" s="1" t="s">
        <v>4270</v>
      </c>
      <c r="P10432">
        <v>24</v>
      </c>
      <c r="Q10432">
        <v>59</v>
      </c>
      <c r="R10432" s="1" t="s">
        <v>13830</v>
      </c>
      <c r="S10432" s="1" t="s">
        <v>1758</v>
      </c>
      <c r="T10432" s="1" t="s">
        <v>13802</v>
      </c>
      <c r="U10432" s="1" t="s">
        <v>78</v>
      </c>
      <c r="V10432" s="1" t="s">
        <v>92</v>
      </c>
      <c r="W10432">
        <v>14</v>
      </c>
    </row>
    <row r="10433" spans="1:23" x14ac:dyDescent="0.2">
      <c r="A10433">
        <v>3879</v>
      </c>
      <c r="B10433">
        <v>79</v>
      </c>
      <c r="C10433">
        <v>2155</v>
      </c>
      <c r="D10433" s="88">
        <v>43063</v>
      </c>
      <c r="E10433" t="b">
        <v>1</v>
      </c>
      <c r="F10433" s="1" t="s">
        <v>37</v>
      </c>
      <c r="G10433" s="1" t="s">
        <v>45</v>
      </c>
      <c r="H10433" s="1" t="s">
        <v>39</v>
      </c>
      <c r="I10433" s="1" t="s">
        <v>40</v>
      </c>
      <c r="J10433" s="1" t="s">
        <v>40</v>
      </c>
      <c r="K10433">
        <v>1555.58</v>
      </c>
      <c r="L10433">
        <v>818.01</v>
      </c>
      <c r="M10433">
        <v>2373.59</v>
      </c>
      <c r="N10433" s="88">
        <v>37873</v>
      </c>
      <c r="O10433" s="1" t="s">
        <v>4270</v>
      </c>
      <c r="P10433">
        <v>24</v>
      </c>
      <c r="Q10433">
        <v>59</v>
      </c>
      <c r="R10433" s="1" t="s">
        <v>13830</v>
      </c>
      <c r="S10433" s="1" t="s">
        <v>1758</v>
      </c>
      <c r="T10433" s="1" t="s">
        <v>13802</v>
      </c>
      <c r="U10433" s="1" t="s">
        <v>78</v>
      </c>
      <c r="V10433" s="1" t="s">
        <v>92</v>
      </c>
      <c r="W10433">
        <v>14</v>
      </c>
    </row>
    <row r="10434" spans="1:23" x14ac:dyDescent="0.2">
      <c r="A10434">
        <v>8549</v>
      </c>
      <c r="B10434">
        <v>80</v>
      </c>
      <c r="C10434">
        <v>2155</v>
      </c>
      <c r="D10434" s="88">
        <v>42895</v>
      </c>
      <c r="E10434" t="b">
        <v>0</v>
      </c>
      <c r="F10434" s="1" t="s">
        <v>37</v>
      </c>
      <c r="G10434" s="1" t="s">
        <v>43</v>
      </c>
      <c r="H10434" s="1" t="s">
        <v>52</v>
      </c>
      <c r="I10434" s="1" t="s">
        <v>44</v>
      </c>
      <c r="J10434" s="1" t="s">
        <v>40</v>
      </c>
      <c r="K10434">
        <v>1073.07</v>
      </c>
      <c r="L10434">
        <v>933.84</v>
      </c>
      <c r="M10434">
        <v>2006.9099999999999</v>
      </c>
      <c r="N10434" s="88">
        <v>35455</v>
      </c>
      <c r="O10434" s="1" t="s">
        <v>4270</v>
      </c>
      <c r="P10434">
        <v>24</v>
      </c>
      <c r="Q10434">
        <v>59</v>
      </c>
      <c r="R10434" s="1" t="s">
        <v>13830</v>
      </c>
      <c r="S10434" s="1" t="s">
        <v>1758</v>
      </c>
      <c r="T10434" s="1" t="s">
        <v>13802</v>
      </c>
      <c r="U10434" s="1" t="s">
        <v>78</v>
      </c>
      <c r="V10434" s="1" t="s">
        <v>92</v>
      </c>
      <c r="W10434">
        <v>14</v>
      </c>
    </row>
    <row r="10435" spans="1:23" x14ac:dyDescent="0.2">
      <c r="A10435">
        <v>13115</v>
      </c>
      <c r="B10435">
        <v>89</v>
      </c>
      <c r="C10435">
        <v>2156</v>
      </c>
      <c r="D10435" s="88">
        <v>42986</v>
      </c>
      <c r="E10435" t="b">
        <v>0</v>
      </c>
      <c r="F10435" s="1" t="s">
        <v>37</v>
      </c>
      <c r="G10435" s="1" t="s">
        <v>48</v>
      </c>
      <c r="H10435" s="1" t="s">
        <v>52</v>
      </c>
      <c r="I10435" s="1" t="s">
        <v>40</v>
      </c>
      <c r="J10435" s="1" t="s">
        <v>42</v>
      </c>
      <c r="K10435">
        <v>1362.99</v>
      </c>
      <c r="L10435">
        <v>57.74</v>
      </c>
      <c r="M10435">
        <v>1420.73</v>
      </c>
      <c r="N10435" s="88">
        <v>41434</v>
      </c>
      <c r="O10435" s="1" t="s">
        <v>4365</v>
      </c>
      <c r="P10435">
        <v>96</v>
      </c>
      <c r="Q10435">
        <v>46</v>
      </c>
      <c r="R10435" s="1" t="s">
        <v>13830</v>
      </c>
      <c r="S10435" s="1" t="s">
        <v>550</v>
      </c>
      <c r="T10435" s="1" t="s">
        <v>145</v>
      </c>
      <c r="U10435" s="1" t="s">
        <v>78</v>
      </c>
      <c r="V10435" s="1" t="s">
        <v>80</v>
      </c>
      <c r="W10435">
        <v>18</v>
      </c>
    </row>
    <row r="10436" spans="1:23" x14ac:dyDescent="0.2">
      <c r="A10436">
        <v>16452</v>
      </c>
      <c r="B10436">
        <v>6</v>
      </c>
      <c r="C10436">
        <v>2156</v>
      </c>
      <c r="D10436" s="88">
        <v>42902</v>
      </c>
      <c r="E10436" t="b">
        <v>1</v>
      </c>
      <c r="F10436" s="1" t="s">
        <v>37</v>
      </c>
      <c r="G10436" s="1" t="s">
        <v>43</v>
      </c>
      <c r="H10436" s="1" t="s">
        <v>39</v>
      </c>
      <c r="I10436" s="1" t="s">
        <v>50</v>
      </c>
      <c r="J10436" s="1" t="s">
        <v>40</v>
      </c>
      <c r="K10436">
        <v>227.88</v>
      </c>
      <c r="L10436">
        <v>136.72999999999999</v>
      </c>
      <c r="M10436">
        <v>364.61</v>
      </c>
      <c r="N10436" s="88">
        <v>40649</v>
      </c>
      <c r="O10436" s="1" t="s">
        <v>4365</v>
      </c>
      <c r="P10436">
        <v>96</v>
      </c>
      <c r="Q10436">
        <v>46</v>
      </c>
      <c r="R10436" s="1" t="s">
        <v>13830</v>
      </c>
      <c r="S10436" s="1" t="s">
        <v>550</v>
      </c>
      <c r="T10436" s="1" t="s">
        <v>145</v>
      </c>
      <c r="U10436" s="1" t="s">
        <v>78</v>
      </c>
      <c r="V10436" s="1" t="s">
        <v>80</v>
      </c>
      <c r="W10436">
        <v>18</v>
      </c>
    </row>
    <row r="10437" spans="1:23" x14ac:dyDescent="0.2">
      <c r="A10437">
        <v>18912</v>
      </c>
      <c r="B10437">
        <v>84</v>
      </c>
      <c r="C10437">
        <v>2156</v>
      </c>
      <c r="D10437" s="88">
        <v>42967</v>
      </c>
      <c r="E10437" t="b">
        <v>0</v>
      </c>
      <c r="F10437" s="1" t="s">
        <v>37</v>
      </c>
      <c r="G10437" s="1" t="s">
        <v>41</v>
      </c>
      <c r="H10437" s="1" t="s">
        <v>47</v>
      </c>
      <c r="I10437" s="1" t="s">
        <v>40</v>
      </c>
      <c r="J10437" s="1" t="s">
        <v>40</v>
      </c>
      <c r="K10437">
        <v>290.62</v>
      </c>
      <c r="L10437">
        <v>215.14</v>
      </c>
      <c r="M10437">
        <v>505.76</v>
      </c>
      <c r="N10437" s="88">
        <v>38339</v>
      </c>
      <c r="O10437" s="1" t="s">
        <v>4365</v>
      </c>
      <c r="P10437">
        <v>96</v>
      </c>
      <c r="Q10437">
        <v>46</v>
      </c>
      <c r="R10437" s="1" t="s">
        <v>13830</v>
      </c>
      <c r="S10437" s="1" t="s">
        <v>550</v>
      </c>
      <c r="T10437" s="1" t="s">
        <v>145</v>
      </c>
      <c r="U10437" s="1" t="s">
        <v>78</v>
      </c>
      <c r="V10437" s="1" t="s">
        <v>80</v>
      </c>
      <c r="W10437">
        <v>18</v>
      </c>
    </row>
    <row r="10438" spans="1:23" x14ac:dyDescent="0.2">
      <c r="A10438">
        <v>623</v>
      </c>
      <c r="B10438">
        <v>94</v>
      </c>
      <c r="C10438">
        <v>2156</v>
      </c>
      <c r="D10438" s="88">
        <v>42795</v>
      </c>
      <c r="E10438" t="b">
        <v>0</v>
      </c>
      <c r="F10438" s="1" t="s">
        <v>37</v>
      </c>
      <c r="G10438" s="1" t="s">
        <v>46</v>
      </c>
      <c r="H10438" s="1" t="s">
        <v>39</v>
      </c>
      <c r="I10438" s="1" t="s">
        <v>40</v>
      </c>
      <c r="J10438" s="1" t="s">
        <v>42</v>
      </c>
      <c r="K10438">
        <v>1635.3</v>
      </c>
      <c r="L10438">
        <v>993.66</v>
      </c>
      <c r="M10438">
        <v>2628.96</v>
      </c>
      <c r="N10438" s="88">
        <v>34556</v>
      </c>
      <c r="O10438" s="1" t="s">
        <v>4365</v>
      </c>
      <c r="P10438">
        <v>96</v>
      </c>
      <c r="Q10438">
        <v>46</v>
      </c>
      <c r="R10438" s="1" t="s">
        <v>13830</v>
      </c>
      <c r="S10438" s="1" t="s">
        <v>550</v>
      </c>
      <c r="T10438" s="1" t="s">
        <v>145</v>
      </c>
      <c r="U10438" s="1" t="s">
        <v>78</v>
      </c>
      <c r="V10438" s="1" t="s">
        <v>80</v>
      </c>
      <c r="W10438">
        <v>18</v>
      </c>
    </row>
    <row r="10439" spans="1:23" x14ac:dyDescent="0.2">
      <c r="A10439">
        <v>4818</v>
      </c>
      <c r="B10439">
        <v>16</v>
      </c>
      <c r="C10439">
        <v>2156</v>
      </c>
      <c r="D10439" s="88">
        <v>42882</v>
      </c>
      <c r="E10439" t="b">
        <v>1</v>
      </c>
      <c r="F10439" s="1" t="s">
        <v>37</v>
      </c>
      <c r="G10439" s="1" t="s">
        <v>45</v>
      </c>
      <c r="H10439" s="1" t="s">
        <v>39</v>
      </c>
      <c r="I10439" s="1" t="s">
        <v>50</v>
      </c>
      <c r="J10439" s="1" t="s">
        <v>51</v>
      </c>
      <c r="K10439">
        <v>1661.92</v>
      </c>
      <c r="L10439">
        <v>1479.11</v>
      </c>
      <c r="M10439">
        <v>3141.0299999999997</v>
      </c>
      <c r="N10439" s="88">
        <v>34165</v>
      </c>
      <c r="O10439" s="1" t="s">
        <v>4365</v>
      </c>
      <c r="P10439">
        <v>96</v>
      </c>
      <c r="Q10439">
        <v>46</v>
      </c>
      <c r="R10439" s="1" t="s">
        <v>13830</v>
      </c>
      <c r="S10439" s="1" t="s">
        <v>550</v>
      </c>
      <c r="T10439" s="1" t="s">
        <v>145</v>
      </c>
      <c r="U10439" s="1" t="s">
        <v>78</v>
      </c>
      <c r="V10439" s="1" t="s">
        <v>80</v>
      </c>
      <c r="W10439">
        <v>18</v>
      </c>
    </row>
    <row r="10440" spans="1:23" x14ac:dyDescent="0.2">
      <c r="A10440">
        <v>5418</v>
      </c>
      <c r="B10440">
        <v>42</v>
      </c>
      <c r="C10440">
        <v>2156</v>
      </c>
      <c r="D10440" s="88">
        <v>42900</v>
      </c>
      <c r="E10440" t="b">
        <v>1</v>
      </c>
      <c r="F10440" s="1" t="s">
        <v>37</v>
      </c>
      <c r="G10440" s="1" t="s">
        <v>43</v>
      </c>
      <c r="H10440" s="1" t="s">
        <v>47</v>
      </c>
      <c r="I10440" s="1" t="s">
        <v>40</v>
      </c>
      <c r="J10440" s="1" t="s">
        <v>51</v>
      </c>
      <c r="K10440">
        <v>1810</v>
      </c>
      <c r="L10440">
        <v>1610.9</v>
      </c>
      <c r="M10440">
        <v>3420.9</v>
      </c>
      <c r="N10440" s="88">
        <v>41064</v>
      </c>
      <c r="O10440" s="1" t="s">
        <v>4365</v>
      </c>
      <c r="P10440">
        <v>96</v>
      </c>
      <c r="Q10440">
        <v>46</v>
      </c>
      <c r="R10440" s="1" t="s">
        <v>13830</v>
      </c>
      <c r="S10440" s="1" t="s">
        <v>550</v>
      </c>
      <c r="T10440" s="1" t="s">
        <v>145</v>
      </c>
      <c r="U10440" s="1" t="s">
        <v>78</v>
      </c>
      <c r="V10440" s="1" t="s">
        <v>80</v>
      </c>
      <c r="W10440">
        <v>18</v>
      </c>
    </row>
    <row r="10441" spans="1:23" x14ac:dyDescent="0.2">
      <c r="A10441">
        <v>320</v>
      </c>
      <c r="B10441">
        <v>15</v>
      </c>
      <c r="C10441">
        <v>2157</v>
      </c>
      <c r="D10441" s="88">
        <v>42906</v>
      </c>
      <c r="E10441" t="b">
        <v>1</v>
      </c>
      <c r="F10441" s="1" t="s">
        <v>37</v>
      </c>
      <c r="G10441" s="1" t="s">
        <v>45</v>
      </c>
      <c r="H10441" s="1" t="s">
        <v>39</v>
      </c>
      <c r="I10441" s="1" t="s">
        <v>44</v>
      </c>
      <c r="J10441" s="1" t="s">
        <v>40</v>
      </c>
      <c r="K10441">
        <v>958.74</v>
      </c>
      <c r="L10441">
        <v>748.9</v>
      </c>
      <c r="M10441">
        <v>1707.6399999999999</v>
      </c>
      <c r="N10441" s="88">
        <v>38693</v>
      </c>
      <c r="O10441" s="1" t="s">
        <v>4270</v>
      </c>
      <c r="P10441">
        <v>52</v>
      </c>
      <c r="Q10441">
        <v>45</v>
      </c>
      <c r="R10441" s="1" t="s">
        <v>13830</v>
      </c>
      <c r="S10441" s="1" t="s">
        <v>834</v>
      </c>
      <c r="T10441" s="1" t="s">
        <v>91</v>
      </c>
      <c r="U10441" s="1" t="s">
        <v>78</v>
      </c>
      <c r="V10441" s="1" t="s">
        <v>92</v>
      </c>
      <c r="W10441">
        <v>19</v>
      </c>
    </row>
    <row r="10442" spans="1:23" x14ac:dyDescent="0.2">
      <c r="A10442">
        <v>10923</v>
      </c>
      <c r="B10442">
        <v>96</v>
      </c>
      <c r="C10442">
        <v>2157</v>
      </c>
      <c r="D10442" s="88">
        <v>42938</v>
      </c>
      <c r="E10442" t="b">
        <v>1</v>
      </c>
      <c r="F10442" s="1" t="s">
        <v>37</v>
      </c>
      <c r="G10442" s="1" t="s">
        <v>48</v>
      </c>
      <c r="H10442" s="1" t="s">
        <v>47</v>
      </c>
      <c r="I10442" s="1" t="s">
        <v>44</v>
      </c>
      <c r="J10442" s="1" t="s">
        <v>51</v>
      </c>
      <c r="K10442">
        <v>1172.78</v>
      </c>
      <c r="L10442">
        <v>1043.77</v>
      </c>
      <c r="M10442">
        <v>2216.5500000000002</v>
      </c>
      <c r="N10442" s="88">
        <v>37539</v>
      </c>
      <c r="O10442" s="1" t="s">
        <v>4270</v>
      </c>
      <c r="P10442">
        <v>52</v>
      </c>
      <c r="Q10442">
        <v>45</v>
      </c>
      <c r="R10442" s="1" t="s">
        <v>13830</v>
      </c>
      <c r="S10442" s="1" t="s">
        <v>834</v>
      </c>
      <c r="T10442" s="1" t="s">
        <v>91</v>
      </c>
      <c r="U10442" s="1" t="s">
        <v>78</v>
      </c>
      <c r="V10442" s="1" t="s">
        <v>92</v>
      </c>
      <c r="W10442">
        <v>19</v>
      </c>
    </row>
    <row r="10443" spans="1:23" x14ac:dyDescent="0.2">
      <c r="A10443">
        <v>13900</v>
      </c>
      <c r="B10443">
        <v>95</v>
      </c>
      <c r="C10443">
        <v>2158</v>
      </c>
      <c r="D10443" s="88">
        <v>43004</v>
      </c>
      <c r="E10443" t="b">
        <v>1</v>
      </c>
      <c r="F10443" s="1" t="s">
        <v>37</v>
      </c>
      <c r="G10443" s="1" t="s">
        <v>46</v>
      </c>
      <c r="H10443" s="1" t="s">
        <v>39</v>
      </c>
      <c r="I10443" s="1" t="s">
        <v>40</v>
      </c>
      <c r="J10443" s="1" t="s">
        <v>42</v>
      </c>
      <c r="K10443">
        <v>569.55999999999995</v>
      </c>
      <c r="L10443">
        <v>528.42999999999995</v>
      </c>
      <c r="M10443">
        <v>1097.9899999999998</v>
      </c>
      <c r="N10443" s="88">
        <v>37874</v>
      </c>
      <c r="O10443" s="1" t="s">
        <v>4365</v>
      </c>
      <c r="P10443">
        <v>11</v>
      </c>
      <c r="Q10443">
        <v>62</v>
      </c>
      <c r="R10443" s="1" t="s">
        <v>13829</v>
      </c>
      <c r="S10443" s="1" t="s">
        <v>589</v>
      </c>
      <c r="T10443" s="1" t="s">
        <v>128</v>
      </c>
      <c r="U10443" s="1" t="s">
        <v>78</v>
      </c>
      <c r="V10443" s="1" t="s">
        <v>92</v>
      </c>
      <c r="W10443">
        <v>6</v>
      </c>
    </row>
    <row r="10444" spans="1:23" x14ac:dyDescent="0.2">
      <c r="A10444">
        <v>2675</v>
      </c>
      <c r="B10444">
        <v>69</v>
      </c>
      <c r="C10444">
        <v>2158</v>
      </c>
      <c r="D10444" s="88">
        <v>42858</v>
      </c>
      <c r="E10444" t="b">
        <v>1</v>
      </c>
      <c r="F10444" s="1" t="s">
        <v>37</v>
      </c>
      <c r="G10444" s="1" t="s">
        <v>46</v>
      </c>
      <c r="H10444" s="1" t="s">
        <v>47</v>
      </c>
      <c r="I10444" s="1" t="s">
        <v>40</v>
      </c>
      <c r="J10444" s="1" t="s">
        <v>40</v>
      </c>
      <c r="K10444">
        <v>792.9</v>
      </c>
      <c r="L10444">
        <v>594.67999999999995</v>
      </c>
      <c r="M10444">
        <v>1387.58</v>
      </c>
      <c r="N10444" s="88">
        <v>33879</v>
      </c>
      <c r="O10444" s="1" t="s">
        <v>4365</v>
      </c>
      <c r="P10444">
        <v>11</v>
      </c>
      <c r="Q10444">
        <v>62</v>
      </c>
      <c r="R10444" s="1" t="s">
        <v>13829</v>
      </c>
      <c r="S10444" s="1" t="s">
        <v>589</v>
      </c>
      <c r="T10444" s="1" t="s">
        <v>128</v>
      </c>
      <c r="U10444" s="1" t="s">
        <v>78</v>
      </c>
      <c r="V10444" s="1" t="s">
        <v>92</v>
      </c>
      <c r="W10444">
        <v>6</v>
      </c>
    </row>
    <row r="10445" spans="1:23" x14ac:dyDescent="0.2">
      <c r="A10445">
        <v>808</v>
      </c>
      <c r="B10445">
        <v>99</v>
      </c>
      <c r="C10445">
        <v>2158</v>
      </c>
      <c r="D10445" s="88">
        <v>43049</v>
      </c>
      <c r="E10445" t="b">
        <v>0</v>
      </c>
      <c r="F10445" s="1" t="s">
        <v>37</v>
      </c>
      <c r="G10445" s="1" t="s">
        <v>43</v>
      </c>
      <c r="H10445" s="1" t="s">
        <v>39</v>
      </c>
      <c r="I10445" s="1" t="s">
        <v>40</v>
      </c>
      <c r="J10445" s="1" t="s">
        <v>40</v>
      </c>
      <c r="K10445">
        <v>1227.3399999999999</v>
      </c>
      <c r="L10445">
        <v>770.89</v>
      </c>
      <c r="M10445">
        <v>1998.23</v>
      </c>
      <c r="N10445" s="88">
        <v>34556</v>
      </c>
      <c r="O10445" s="1" t="s">
        <v>4365</v>
      </c>
      <c r="P10445">
        <v>11</v>
      </c>
      <c r="Q10445">
        <v>62</v>
      </c>
      <c r="R10445" s="1" t="s">
        <v>13829</v>
      </c>
      <c r="S10445" s="1" t="s">
        <v>589</v>
      </c>
      <c r="T10445" s="1" t="s">
        <v>128</v>
      </c>
      <c r="U10445" s="1" t="s">
        <v>78</v>
      </c>
      <c r="V10445" s="1" t="s">
        <v>92</v>
      </c>
      <c r="W10445">
        <v>6</v>
      </c>
    </row>
    <row r="10446" spans="1:23" x14ac:dyDescent="0.2">
      <c r="A10446">
        <v>3838</v>
      </c>
      <c r="B10446">
        <v>51</v>
      </c>
      <c r="C10446">
        <v>2158</v>
      </c>
      <c r="D10446" s="88">
        <v>42772</v>
      </c>
      <c r="E10446" t="b">
        <v>1</v>
      </c>
      <c r="F10446" s="1" t="s">
        <v>37</v>
      </c>
      <c r="G10446" s="1" t="s">
        <v>43</v>
      </c>
      <c r="H10446" s="1" t="s">
        <v>39</v>
      </c>
      <c r="I10446" s="1" t="s">
        <v>50</v>
      </c>
      <c r="J10446" s="1" t="s">
        <v>40</v>
      </c>
      <c r="K10446">
        <v>2005.66</v>
      </c>
      <c r="L10446">
        <v>1203.4000000000001</v>
      </c>
      <c r="M10446">
        <v>3209.0600000000004</v>
      </c>
      <c r="N10446" s="88">
        <v>41009</v>
      </c>
      <c r="O10446" s="1" t="s">
        <v>4365</v>
      </c>
      <c r="P10446">
        <v>11</v>
      </c>
      <c r="Q10446">
        <v>62</v>
      </c>
      <c r="R10446" s="1" t="s">
        <v>13829</v>
      </c>
      <c r="S10446" s="1" t="s">
        <v>589</v>
      </c>
      <c r="T10446" s="1" t="s">
        <v>128</v>
      </c>
      <c r="U10446" s="1" t="s">
        <v>78</v>
      </c>
      <c r="V10446" s="1" t="s">
        <v>92</v>
      </c>
      <c r="W10446">
        <v>6</v>
      </c>
    </row>
    <row r="10447" spans="1:23" x14ac:dyDescent="0.2">
      <c r="A10447">
        <v>7763</v>
      </c>
      <c r="B10447">
        <v>14</v>
      </c>
      <c r="C10447">
        <v>2158</v>
      </c>
      <c r="D10447" s="88">
        <v>42976</v>
      </c>
      <c r="E10447" t="b">
        <v>1</v>
      </c>
      <c r="F10447" s="1" t="s">
        <v>37</v>
      </c>
      <c r="G10447" s="1" t="s">
        <v>41</v>
      </c>
      <c r="H10447" s="1" t="s">
        <v>39</v>
      </c>
      <c r="I10447" s="1" t="s">
        <v>40</v>
      </c>
      <c r="J10447" s="1" t="s">
        <v>51</v>
      </c>
      <c r="K10447">
        <v>1386.84</v>
      </c>
      <c r="L10447">
        <v>1234.29</v>
      </c>
      <c r="M10447">
        <v>2621.13</v>
      </c>
      <c r="N10447" s="88">
        <v>37838</v>
      </c>
      <c r="O10447" s="1" t="s">
        <v>4365</v>
      </c>
      <c r="P10447">
        <v>11</v>
      </c>
      <c r="Q10447">
        <v>62</v>
      </c>
      <c r="R10447" s="1" t="s">
        <v>13829</v>
      </c>
      <c r="S10447" s="1" t="s">
        <v>589</v>
      </c>
      <c r="T10447" s="1" t="s">
        <v>128</v>
      </c>
      <c r="U10447" s="1" t="s">
        <v>78</v>
      </c>
      <c r="V10447" s="1" t="s">
        <v>92</v>
      </c>
      <c r="W10447">
        <v>6</v>
      </c>
    </row>
    <row r="10448" spans="1:23" x14ac:dyDescent="0.2">
      <c r="A10448">
        <v>16599</v>
      </c>
      <c r="B10448">
        <v>90</v>
      </c>
      <c r="C10448">
        <v>2160</v>
      </c>
      <c r="D10448" s="88">
        <v>42986</v>
      </c>
      <c r="E10448" t="b">
        <v>0</v>
      </c>
      <c r="F10448" s="1" t="s">
        <v>37</v>
      </c>
      <c r="G10448" s="1" t="s">
        <v>45</v>
      </c>
      <c r="H10448" s="1" t="s">
        <v>39</v>
      </c>
      <c r="I10448" s="1" t="s">
        <v>44</v>
      </c>
      <c r="J10448" s="1" t="s">
        <v>40</v>
      </c>
      <c r="K10448">
        <v>363.01</v>
      </c>
      <c r="L10448">
        <v>290.41000000000003</v>
      </c>
      <c r="M10448">
        <v>653.42000000000007</v>
      </c>
      <c r="N10448" s="88">
        <v>38002</v>
      </c>
      <c r="O10448" s="1" t="s">
        <v>4270</v>
      </c>
      <c r="P10448">
        <v>64</v>
      </c>
      <c r="Q10448">
        <v>52</v>
      </c>
      <c r="R10448" s="1" t="s">
        <v>13830</v>
      </c>
      <c r="S10448" s="1" t="s">
        <v>413</v>
      </c>
      <c r="T10448" s="1" t="s">
        <v>189</v>
      </c>
      <c r="U10448" s="1" t="s">
        <v>78</v>
      </c>
      <c r="V10448" s="1" t="s">
        <v>80</v>
      </c>
      <c r="W10448">
        <v>15</v>
      </c>
    </row>
    <row r="10449" spans="1:23" x14ac:dyDescent="0.2">
      <c r="A10449">
        <v>16398</v>
      </c>
      <c r="B10449">
        <v>43</v>
      </c>
      <c r="C10449">
        <v>2160</v>
      </c>
      <c r="D10449" s="88">
        <v>42736</v>
      </c>
      <c r="E10449" t="b">
        <v>1</v>
      </c>
      <c r="F10449" s="1" t="s">
        <v>37</v>
      </c>
      <c r="G10449" s="1" t="s">
        <v>38</v>
      </c>
      <c r="H10449" s="1" t="s">
        <v>39</v>
      </c>
      <c r="I10449" s="1" t="s">
        <v>40</v>
      </c>
      <c r="J10449" s="1" t="s">
        <v>40</v>
      </c>
      <c r="K10449">
        <v>1151.96</v>
      </c>
      <c r="L10449">
        <v>649.49</v>
      </c>
      <c r="M10449">
        <v>1801.45</v>
      </c>
      <c r="N10449" s="88">
        <v>41009</v>
      </c>
      <c r="O10449" s="1" t="s">
        <v>4270</v>
      </c>
      <c r="P10449">
        <v>64</v>
      </c>
      <c r="Q10449">
        <v>52</v>
      </c>
      <c r="R10449" s="1" t="s">
        <v>13830</v>
      </c>
      <c r="S10449" s="1" t="s">
        <v>413</v>
      </c>
      <c r="T10449" s="1" t="s">
        <v>189</v>
      </c>
      <c r="U10449" s="1" t="s">
        <v>78</v>
      </c>
      <c r="V10449" s="1" t="s">
        <v>80</v>
      </c>
      <c r="W10449">
        <v>15</v>
      </c>
    </row>
    <row r="10450" spans="1:23" x14ac:dyDescent="0.2">
      <c r="A10450">
        <v>14050</v>
      </c>
      <c r="B10450">
        <v>4</v>
      </c>
      <c r="C10450">
        <v>2160</v>
      </c>
      <c r="D10450" s="88">
        <v>43052</v>
      </c>
      <c r="E10450" t="b">
        <v>0</v>
      </c>
      <c r="F10450" s="1" t="s">
        <v>37</v>
      </c>
      <c r="G10450" s="1" t="s">
        <v>46</v>
      </c>
      <c r="H10450" s="1" t="s">
        <v>39</v>
      </c>
      <c r="I10450" s="1" t="s">
        <v>50</v>
      </c>
      <c r="J10450" s="1" t="s">
        <v>40</v>
      </c>
      <c r="K10450">
        <v>1129.1300000000001</v>
      </c>
      <c r="L10450">
        <v>677.48</v>
      </c>
      <c r="M10450">
        <v>1806.6100000000001</v>
      </c>
      <c r="N10450" s="88">
        <v>40649</v>
      </c>
      <c r="O10450" s="1" t="s">
        <v>4270</v>
      </c>
      <c r="P10450">
        <v>64</v>
      </c>
      <c r="Q10450">
        <v>52</v>
      </c>
      <c r="R10450" s="1" t="s">
        <v>13830</v>
      </c>
      <c r="S10450" s="1" t="s">
        <v>413</v>
      </c>
      <c r="T10450" s="1" t="s">
        <v>189</v>
      </c>
      <c r="U10450" s="1" t="s">
        <v>78</v>
      </c>
      <c r="V10450" s="1" t="s">
        <v>80</v>
      </c>
      <c r="W10450">
        <v>15</v>
      </c>
    </row>
    <row r="10451" spans="1:23" x14ac:dyDescent="0.2">
      <c r="A10451">
        <v>1629</v>
      </c>
      <c r="B10451">
        <v>78</v>
      </c>
      <c r="C10451">
        <v>2160</v>
      </c>
      <c r="D10451" s="88">
        <v>42865</v>
      </c>
      <c r="E10451" t="b">
        <v>0</v>
      </c>
      <c r="F10451" s="1" t="s">
        <v>37</v>
      </c>
      <c r="G10451" s="1" t="s">
        <v>46</v>
      </c>
      <c r="H10451" s="1" t="s">
        <v>39</v>
      </c>
      <c r="I10451" s="1" t="s">
        <v>40</v>
      </c>
      <c r="J10451" s="1" t="s">
        <v>42</v>
      </c>
      <c r="K10451">
        <v>1765.3</v>
      </c>
      <c r="L10451">
        <v>709.48</v>
      </c>
      <c r="M10451">
        <v>2474.7799999999997</v>
      </c>
      <c r="N10451" s="88">
        <v>37873</v>
      </c>
      <c r="O10451" s="1" t="s">
        <v>4270</v>
      </c>
      <c r="P10451">
        <v>64</v>
      </c>
      <c r="Q10451">
        <v>52</v>
      </c>
      <c r="R10451" s="1" t="s">
        <v>13830</v>
      </c>
      <c r="S10451" s="1" t="s">
        <v>413</v>
      </c>
      <c r="T10451" s="1" t="s">
        <v>189</v>
      </c>
      <c r="U10451" s="1" t="s">
        <v>78</v>
      </c>
      <c r="V10451" s="1" t="s">
        <v>80</v>
      </c>
      <c r="W10451">
        <v>15</v>
      </c>
    </row>
    <row r="10452" spans="1:23" x14ac:dyDescent="0.2">
      <c r="A10452">
        <v>7587</v>
      </c>
      <c r="B10452">
        <v>99</v>
      </c>
      <c r="C10452">
        <v>2160</v>
      </c>
      <c r="D10452" s="88">
        <v>42906</v>
      </c>
      <c r="E10452" t="b">
        <v>1</v>
      </c>
      <c r="F10452" s="1" t="s">
        <v>37</v>
      </c>
      <c r="G10452" s="1" t="s">
        <v>43</v>
      </c>
      <c r="H10452" s="1" t="s">
        <v>39</v>
      </c>
      <c r="I10452" s="1" t="s">
        <v>40</v>
      </c>
      <c r="J10452" s="1" t="s">
        <v>40</v>
      </c>
      <c r="K10452">
        <v>1227.3399999999999</v>
      </c>
      <c r="L10452">
        <v>770.89</v>
      </c>
      <c r="M10452">
        <v>1998.23</v>
      </c>
      <c r="N10452" s="88">
        <v>33364</v>
      </c>
      <c r="O10452" s="1" t="s">
        <v>4270</v>
      </c>
      <c r="P10452">
        <v>64</v>
      </c>
      <c r="Q10452">
        <v>52</v>
      </c>
      <c r="R10452" s="1" t="s">
        <v>13830</v>
      </c>
      <c r="S10452" s="1" t="s">
        <v>413</v>
      </c>
      <c r="T10452" s="1" t="s">
        <v>189</v>
      </c>
      <c r="U10452" s="1" t="s">
        <v>78</v>
      </c>
      <c r="V10452" s="1" t="s">
        <v>80</v>
      </c>
      <c r="W10452">
        <v>15</v>
      </c>
    </row>
    <row r="10453" spans="1:23" x14ac:dyDescent="0.2">
      <c r="A10453">
        <v>4560</v>
      </c>
      <c r="B10453">
        <v>28</v>
      </c>
      <c r="C10453">
        <v>2160</v>
      </c>
      <c r="D10453" s="88">
        <v>42780</v>
      </c>
      <c r="E10453" t="b">
        <v>0</v>
      </c>
      <c r="F10453" s="1" t="s">
        <v>37</v>
      </c>
      <c r="G10453" s="1" t="s">
        <v>45</v>
      </c>
      <c r="H10453" s="1" t="s">
        <v>39</v>
      </c>
      <c r="I10453" s="1" t="s">
        <v>40</v>
      </c>
      <c r="J10453" s="1" t="s">
        <v>51</v>
      </c>
      <c r="K10453">
        <v>1216.1400000000001</v>
      </c>
      <c r="L10453">
        <v>1082.3599999999999</v>
      </c>
      <c r="M10453">
        <v>2298.5</v>
      </c>
      <c r="N10453" s="88">
        <v>33552</v>
      </c>
      <c r="O10453" s="1" t="s">
        <v>4270</v>
      </c>
      <c r="P10453">
        <v>64</v>
      </c>
      <c r="Q10453">
        <v>52</v>
      </c>
      <c r="R10453" s="1" t="s">
        <v>13830</v>
      </c>
      <c r="S10453" s="1" t="s">
        <v>413</v>
      </c>
      <c r="T10453" s="1" t="s">
        <v>189</v>
      </c>
      <c r="U10453" s="1" t="s">
        <v>78</v>
      </c>
      <c r="V10453" s="1" t="s">
        <v>80</v>
      </c>
      <c r="W10453">
        <v>15</v>
      </c>
    </row>
    <row r="10454" spans="1:23" x14ac:dyDescent="0.2">
      <c r="A10454">
        <v>15811</v>
      </c>
      <c r="B10454">
        <v>89</v>
      </c>
      <c r="C10454">
        <v>2162</v>
      </c>
      <c r="D10454" s="88">
        <v>42843</v>
      </c>
      <c r="E10454" t="b">
        <v>1</v>
      </c>
      <c r="F10454" s="1" t="s">
        <v>37</v>
      </c>
      <c r="G10454" s="1" t="s">
        <v>46</v>
      </c>
      <c r="H10454" s="1" t="s">
        <v>39</v>
      </c>
      <c r="I10454" s="1" t="s">
        <v>40</v>
      </c>
      <c r="J10454" s="1" t="s">
        <v>42</v>
      </c>
      <c r="K10454">
        <v>1812.75</v>
      </c>
      <c r="L10454">
        <v>582.48</v>
      </c>
      <c r="M10454">
        <v>2395.23</v>
      </c>
      <c r="N10454" s="88">
        <v>40672</v>
      </c>
      <c r="O10454" s="1" t="s">
        <v>4365</v>
      </c>
      <c r="P10454">
        <v>49</v>
      </c>
      <c r="Q10454">
        <v>49</v>
      </c>
      <c r="R10454" s="1" t="s">
        <v>13830</v>
      </c>
      <c r="S10454" s="1" t="s">
        <v>295</v>
      </c>
      <c r="T10454" s="1" t="s">
        <v>101</v>
      </c>
      <c r="U10454" s="1" t="s">
        <v>129</v>
      </c>
      <c r="V10454" s="1" t="s">
        <v>80</v>
      </c>
      <c r="W10454">
        <v>10</v>
      </c>
    </row>
    <row r="10455" spans="1:23" x14ac:dyDescent="0.2">
      <c r="A10455">
        <v>15558</v>
      </c>
      <c r="B10455">
        <v>84</v>
      </c>
      <c r="C10455">
        <v>2162</v>
      </c>
      <c r="D10455" s="88">
        <v>43046</v>
      </c>
      <c r="E10455" t="b">
        <v>1</v>
      </c>
      <c r="F10455" s="1" t="s">
        <v>37</v>
      </c>
      <c r="G10455" s="1" t="s">
        <v>46</v>
      </c>
      <c r="H10455" s="1" t="s">
        <v>47</v>
      </c>
      <c r="I10455" s="1" t="s">
        <v>40</v>
      </c>
      <c r="J10455" s="1" t="s">
        <v>40</v>
      </c>
      <c r="K10455">
        <v>792.9</v>
      </c>
      <c r="L10455">
        <v>594.67999999999995</v>
      </c>
      <c r="M10455">
        <v>1387.58</v>
      </c>
      <c r="N10455" s="88">
        <v>38859</v>
      </c>
      <c r="O10455" s="1" t="s">
        <v>4365</v>
      </c>
      <c r="P10455">
        <v>49</v>
      </c>
      <c r="Q10455">
        <v>49</v>
      </c>
      <c r="R10455" s="1" t="s">
        <v>13830</v>
      </c>
      <c r="S10455" s="1" t="s">
        <v>295</v>
      </c>
      <c r="T10455" s="1" t="s">
        <v>101</v>
      </c>
      <c r="U10455" s="1" t="s">
        <v>129</v>
      </c>
      <c r="V10455" s="1" t="s">
        <v>80</v>
      </c>
      <c r="W10455">
        <v>10</v>
      </c>
    </row>
    <row r="10456" spans="1:23" x14ac:dyDescent="0.2">
      <c r="A10456">
        <v>7124</v>
      </c>
      <c r="B10456">
        <v>84</v>
      </c>
      <c r="C10456">
        <v>2162</v>
      </c>
      <c r="D10456" s="88">
        <v>42805</v>
      </c>
      <c r="E10456" t="b">
        <v>0</v>
      </c>
      <c r="F10456" s="1" t="s">
        <v>37</v>
      </c>
      <c r="G10456" s="1" t="s">
        <v>46</v>
      </c>
      <c r="H10456" s="1" t="s">
        <v>47</v>
      </c>
      <c r="I10456" s="1" t="s">
        <v>40</v>
      </c>
      <c r="J10456" s="1" t="s">
        <v>40</v>
      </c>
      <c r="K10456">
        <v>792.9</v>
      </c>
      <c r="L10456">
        <v>594.67999999999995</v>
      </c>
      <c r="M10456">
        <v>1387.58</v>
      </c>
      <c r="N10456" s="88">
        <v>34996</v>
      </c>
      <c r="O10456" s="1" t="s">
        <v>4365</v>
      </c>
      <c r="P10456">
        <v>49</v>
      </c>
      <c r="Q10456">
        <v>49</v>
      </c>
      <c r="R10456" s="1" t="s">
        <v>13830</v>
      </c>
      <c r="S10456" s="1" t="s">
        <v>295</v>
      </c>
      <c r="T10456" s="1" t="s">
        <v>101</v>
      </c>
      <c r="U10456" s="1" t="s">
        <v>129</v>
      </c>
      <c r="V10456" s="1" t="s">
        <v>80</v>
      </c>
      <c r="W10456">
        <v>10</v>
      </c>
    </row>
    <row r="10457" spans="1:23" x14ac:dyDescent="0.2">
      <c r="A10457">
        <v>13936</v>
      </c>
      <c r="B10457">
        <v>100</v>
      </c>
      <c r="C10457">
        <v>2162</v>
      </c>
      <c r="D10457" s="88">
        <v>42788</v>
      </c>
      <c r="E10457" t="b">
        <v>0</v>
      </c>
      <c r="F10457" s="1" t="s">
        <v>37</v>
      </c>
      <c r="G10457" s="1" t="s">
        <v>41</v>
      </c>
      <c r="H10457" s="1" t="s">
        <v>39</v>
      </c>
      <c r="I10457" s="1" t="s">
        <v>40</v>
      </c>
      <c r="J10457" s="1" t="s">
        <v>51</v>
      </c>
      <c r="K10457">
        <v>1386.84</v>
      </c>
      <c r="L10457">
        <v>1234.29</v>
      </c>
      <c r="M10457">
        <v>2621.13</v>
      </c>
      <c r="N10457" s="88">
        <v>35160</v>
      </c>
      <c r="O10457" s="1" t="s">
        <v>4365</v>
      </c>
      <c r="P10457">
        <v>49</v>
      </c>
      <c r="Q10457">
        <v>49</v>
      </c>
      <c r="R10457" s="1" t="s">
        <v>13830</v>
      </c>
      <c r="S10457" s="1" t="s">
        <v>295</v>
      </c>
      <c r="T10457" s="1" t="s">
        <v>101</v>
      </c>
      <c r="U10457" s="1" t="s">
        <v>129</v>
      </c>
      <c r="V10457" s="1" t="s">
        <v>80</v>
      </c>
      <c r="W10457">
        <v>10</v>
      </c>
    </row>
    <row r="10458" spans="1:23" x14ac:dyDescent="0.2">
      <c r="A10458">
        <v>11257</v>
      </c>
      <c r="B10458">
        <v>22</v>
      </c>
      <c r="C10458">
        <v>2163</v>
      </c>
      <c r="D10458" s="88">
        <v>42939</v>
      </c>
      <c r="E10458" t="b">
        <v>0</v>
      </c>
      <c r="F10458" s="1" t="s">
        <v>37</v>
      </c>
      <c r="G10458" s="1" t="s">
        <v>48</v>
      </c>
      <c r="H10458" s="1" t="s">
        <v>39</v>
      </c>
      <c r="I10458" s="1" t="s">
        <v>40</v>
      </c>
      <c r="J10458" s="1" t="s">
        <v>40</v>
      </c>
      <c r="K10458">
        <v>60.34</v>
      </c>
      <c r="L10458">
        <v>45.26</v>
      </c>
      <c r="M10458">
        <v>105.6</v>
      </c>
      <c r="N10458" s="88">
        <v>36334</v>
      </c>
      <c r="O10458" s="1" t="s">
        <v>4365</v>
      </c>
      <c r="P10458">
        <v>41</v>
      </c>
      <c r="Q10458">
        <v>26</v>
      </c>
      <c r="R10458" s="1" t="s">
        <v>13831</v>
      </c>
      <c r="S10458" s="1" t="s">
        <v>420</v>
      </c>
      <c r="T10458" s="1" t="s">
        <v>13802</v>
      </c>
      <c r="U10458" s="1" t="s">
        <v>78</v>
      </c>
      <c r="V10458" s="1" t="s">
        <v>80</v>
      </c>
      <c r="W10458">
        <v>6</v>
      </c>
    </row>
    <row r="10459" spans="1:23" x14ac:dyDescent="0.2">
      <c r="A10459">
        <v>13160</v>
      </c>
      <c r="B10459">
        <v>2</v>
      </c>
      <c r="C10459">
        <v>2163</v>
      </c>
      <c r="D10459" s="88">
        <v>42834</v>
      </c>
      <c r="E10459" t="b">
        <v>0</v>
      </c>
      <c r="F10459" s="1" t="s">
        <v>37</v>
      </c>
      <c r="G10459" s="1" t="s">
        <v>38</v>
      </c>
      <c r="H10459" s="1" t="s">
        <v>39</v>
      </c>
      <c r="I10459" s="1" t="s">
        <v>40</v>
      </c>
      <c r="J10459" s="1" t="s">
        <v>40</v>
      </c>
      <c r="K10459">
        <v>71.489999999999995</v>
      </c>
      <c r="L10459">
        <v>53.62</v>
      </c>
      <c r="M10459">
        <v>125.10999999999999</v>
      </c>
      <c r="N10459" s="88">
        <v>41167</v>
      </c>
      <c r="O10459" s="1" t="s">
        <v>4365</v>
      </c>
      <c r="P10459">
        <v>41</v>
      </c>
      <c r="Q10459">
        <v>26</v>
      </c>
      <c r="R10459" s="1" t="s">
        <v>13831</v>
      </c>
      <c r="S10459" s="1" t="s">
        <v>420</v>
      </c>
      <c r="T10459" s="1" t="s">
        <v>13802</v>
      </c>
      <c r="U10459" s="1" t="s">
        <v>78</v>
      </c>
      <c r="V10459" s="1" t="s">
        <v>80</v>
      </c>
      <c r="W10459">
        <v>6</v>
      </c>
    </row>
    <row r="10460" spans="1:23" x14ac:dyDescent="0.2">
      <c r="A10460">
        <v>1796</v>
      </c>
      <c r="B10460">
        <v>37</v>
      </c>
      <c r="C10460">
        <v>2163</v>
      </c>
      <c r="D10460" s="88">
        <v>43029</v>
      </c>
      <c r="E10460" t="b">
        <v>1</v>
      </c>
      <c r="F10460" s="1" t="s">
        <v>37</v>
      </c>
      <c r="G10460" s="1" t="s">
        <v>43</v>
      </c>
      <c r="H10460" s="1" t="s">
        <v>39</v>
      </c>
      <c r="I10460" s="1" t="s">
        <v>44</v>
      </c>
      <c r="J10460" s="1" t="s">
        <v>40</v>
      </c>
      <c r="K10460">
        <v>1793.43</v>
      </c>
      <c r="L10460">
        <v>248.82</v>
      </c>
      <c r="M10460">
        <v>2042.25</v>
      </c>
      <c r="N10460" s="88">
        <v>35560</v>
      </c>
      <c r="O10460" s="1" t="s">
        <v>4365</v>
      </c>
      <c r="P10460">
        <v>41</v>
      </c>
      <c r="Q10460">
        <v>26</v>
      </c>
      <c r="R10460" s="1" t="s">
        <v>13831</v>
      </c>
      <c r="S10460" s="1" t="s">
        <v>420</v>
      </c>
      <c r="T10460" s="1" t="s">
        <v>13802</v>
      </c>
      <c r="U10460" s="1" t="s">
        <v>78</v>
      </c>
      <c r="V10460" s="1" t="s">
        <v>80</v>
      </c>
      <c r="W10460">
        <v>6</v>
      </c>
    </row>
    <row r="10461" spans="1:23" x14ac:dyDescent="0.2">
      <c r="A10461">
        <v>15976</v>
      </c>
      <c r="B10461">
        <v>33</v>
      </c>
      <c r="C10461">
        <v>2163</v>
      </c>
      <c r="D10461" s="88">
        <v>42797</v>
      </c>
      <c r="E10461" t="b">
        <v>0</v>
      </c>
      <c r="F10461" s="1" t="s">
        <v>37</v>
      </c>
      <c r="G10461" s="1" t="s">
        <v>46</v>
      </c>
      <c r="H10461" s="1" t="s">
        <v>39</v>
      </c>
      <c r="I10461" s="1" t="s">
        <v>40</v>
      </c>
      <c r="J10461" s="1" t="s">
        <v>51</v>
      </c>
      <c r="K10461">
        <v>1311.44</v>
      </c>
      <c r="L10461">
        <v>1167.18</v>
      </c>
      <c r="M10461">
        <v>2478.62</v>
      </c>
      <c r="N10461" s="88">
        <v>34527</v>
      </c>
      <c r="O10461" s="1" t="s">
        <v>4365</v>
      </c>
      <c r="P10461">
        <v>41</v>
      </c>
      <c r="Q10461">
        <v>26</v>
      </c>
      <c r="R10461" s="1" t="s">
        <v>13831</v>
      </c>
      <c r="S10461" s="1" t="s">
        <v>420</v>
      </c>
      <c r="T10461" s="1" t="s">
        <v>13802</v>
      </c>
      <c r="U10461" s="1" t="s">
        <v>78</v>
      </c>
      <c r="V10461" s="1" t="s">
        <v>80</v>
      </c>
      <c r="W10461">
        <v>6</v>
      </c>
    </row>
    <row r="10462" spans="1:23" x14ac:dyDescent="0.2">
      <c r="A10462">
        <v>13145</v>
      </c>
      <c r="B10462">
        <v>58</v>
      </c>
      <c r="C10462">
        <v>2164</v>
      </c>
      <c r="D10462" s="88">
        <v>42933</v>
      </c>
      <c r="E10462" t="b">
        <v>0</v>
      </c>
      <c r="F10462" s="1" t="s">
        <v>37</v>
      </c>
      <c r="G10462" s="1" t="s">
        <v>43</v>
      </c>
      <c r="H10462" s="1" t="s">
        <v>39</v>
      </c>
      <c r="I10462" s="1" t="s">
        <v>40</v>
      </c>
      <c r="J10462" s="1" t="s">
        <v>40</v>
      </c>
      <c r="K10462">
        <v>912.52</v>
      </c>
      <c r="L10462">
        <v>141.4</v>
      </c>
      <c r="M10462">
        <v>1053.92</v>
      </c>
      <c r="N10462" s="88">
        <v>42295</v>
      </c>
      <c r="O10462" s="1" t="s">
        <v>4270</v>
      </c>
      <c r="P10462">
        <v>12</v>
      </c>
      <c r="Q10462">
        <v>50</v>
      </c>
      <c r="R10462" s="1" t="s">
        <v>13830</v>
      </c>
      <c r="S10462" s="1" t="s">
        <v>119</v>
      </c>
      <c r="T10462" s="1" t="s">
        <v>101</v>
      </c>
      <c r="U10462" s="1" t="s">
        <v>78</v>
      </c>
      <c r="V10462" s="1" t="s">
        <v>80</v>
      </c>
      <c r="W10462">
        <v>18</v>
      </c>
    </row>
    <row r="10463" spans="1:23" x14ac:dyDescent="0.2">
      <c r="A10463">
        <v>10702</v>
      </c>
      <c r="B10463">
        <v>97</v>
      </c>
      <c r="C10463">
        <v>2164</v>
      </c>
      <c r="D10463" s="88">
        <v>42832</v>
      </c>
      <c r="E10463" t="b">
        <v>1</v>
      </c>
      <c r="F10463" s="1" t="s">
        <v>37</v>
      </c>
      <c r="G10463" s="1" t="s">
        <v>38</v>
      </c>
      <c r="H10463" s="1" t="s">
        <v>39</v>
      </c>
      <c r="I10463" s="1" t="s">
        <v>40</v>
      </c>
      <c r="J10463" s="1" t="s">
        <v>42</v>
      </c>
      <c r="K10463">
        <v>202.62</v>
      </c>
      <c r="L10463">
        <v>151.96</v>
      </c>
      <c r="M10463">
        <v>354.58000000000004</v>
      </c>
      <c r="N10463" s="88">
        <v>33364</v>
      </c>
      <c r="O10463" s="1" t="s">
        <v>4270</v>
      </c>
      <c r="P10463">
        <v>12</v>
      </c>
      <c r="Q10463">
        <v>50</v>
      </c>
      <c r="R10463" s="1" t="s">
        <v>13830</v>
      </c>
      <c r="S10463" s="1" t="s">
        <v>119</v>
      </c>
      <c r="T10463" s="1" t="s">
        <v>101</v>
      </c>
      <c r="U10463" s="1" t="s">
        <v>78</v>
      </c>
      <c r="V10463" s="1" t="s">
        <v>80</v>
      </c>
      <c r="W10463">
        <v>18</v>
      </c>
    </row>
    <row r="10464" spans="1:23" x14ac:dyDescent="0.2">
      <c r="A10464">
        <v>6538</v>
      </c>
      <c r="B10464">
        <v>70</v>
      </c>
      <c r="C10464">
        <v>2164</v>
      </c>
      <c r="D10464" s="88">
        <v>42993</v>
      </c>
      <c r="E10464" t="b">
        <v>1</v>
      </c>
      <c r="F10464" s="1" t="s">
        <v>37</v>
      </c>
      <c r="G10464" s="1" t="s">
        <v>41</v>
      </c>
      <c r="H10464" s="1" t="s">
        <v>39</v>
      </c>
      <c r="I10464" s="1" t="s">
        <v>50</v>
      </c>
      <c r="J10464" s="1" t="s">
        <v>40</v>
      </c>
      <c r="K10464">
        <v>495.72</v>
      </c>
      <c r="L10464">
        <v>297.43</v>
      </c>
      <c r="M10464">
        <v>793.15000000000009</v>
      </c>
      <c r="N10464" s="88">
        <v>38193</v>
      </c>
      <c r="O10464" s="1" t="s">
        <v>4270</v>
      </c>
      <c r="P10464">
        <v>12</v>
      </c>
      <c r="Q10464">
        <v>50</v>
      </c>
      <c r="R10464" s="1" t="s">
        <v>13830</v>
      </c>
      <c r="S10464" s="1" t="s">
        <v>119</v>
      </c>
      <c r="T10464" s="1" t="s">
        <v>101</v>
      </c>
      <c r="U10464" s="1" t="s">
        <v>78</v>
      </c>
      <c r="V10464" s="1" t="s">
        <v>80</v>
      </c>
      <c r="W10464">
        <v>18</v>
      </c>
    </row>
    <row r="10465" spans="1:23" x14ac:dyDescent="0.2">
      <c r="A10465">
        <v>7112</v>
      </c>
      <c r="B10465">
        <v>64</v>
      </c>
      <c r="C10465">
        <v>2164</v>
      </c>
      <c r="D10465" s="88">
        <v>42897</v>
      </c>
      <c r="E10465" t="b">
        <v>0</v>
      </c>
      <c r="F10465" s="1" t="s">
        <v>37</v>
      </c>
      <c r="G10465" s="1" t="s">
        <v>41</v>
      </c>
      <c r="H10465" s="1" t="s">
        <v>39</v>
      </c>
      <c r="I10465" s="1" t="s">
        <v>40</v>
      </c>
      <c r="J10465" s="1" t="s">
        <v>42</v>
      </c>
      <c r="K10465">
        <v>1469.44</v>
      </c>
      <c r="L10465">
        <v>596.54999999999995</v>
      </c>
      <c r="M10465">
        <v>2065.9899999999998</v>
      </c>
      <c r="N10465" s="88">
        <v>40487</v>
      </c>
      <c r="O10465" s="1" t="s">
        <v>4270</v>
      </c>
      <c r="P10465">
        <v>12</v>
      </c>
      <c r="Q10465">
        <v>50</v>
      </c>
      <c r="R10465" s="1" t="s">
        <v>13830</v>
      </c>
      <c r="S10465" s="1" t="s">
        <v>119</v>
      </c>
      <c r="T10465" s="1" t="s">
        <v>101</v>
      </c>
      <c r="U10465" s="1" t="s">
        <v>78</v>
      </c>
      <c r="V10465" s="1" t="s">
        <v>80</v>
      </c>
      <c r="W10465">
        <v>18</v>
      </c>
    </row>
    <row r="10466" spans="1:23" x14ac:dyDescent="0.2">
      <c r="A10466">
        <v>7256</v>
      </c>
      <c r="B10466">
        <v>65</v>
      </c>
      <c r="C10466">
        <v>2164</v>
      </c>
      <c r="D10466" s="88">
        <v>42755</v>
      </c>
      <c r="E10466" t="b">
        <v>1</v>
      </c>
      <c r="F10466" s="1" t="s">
        <v>37</v>
      </c>
      <c r="G10466" s="1" t="s">
        <v>48</v>
      </c>
      <c r="H10466" s="1" t="s">
        <v>39</v>
      </c>
      <c r="I10466" s="1" t="s">
        <v>40</v>
      </c>
      <c r="J10466" s="1" t="s">
        <v>40</v>
      </c>
      <c r="K10466">
        <v>1807.45</v>
      </c>
      <c r="L10466">
        <v>778.69</v>
      </c>
      <c r="M10466">
        <v>2586.1400000000003</v>
      </c>
      <c r="N10466" s="88">
        <v>33879</v>
      </c>
      <c r="O10466" s="1" t="s">
        <v>4270</v>
      </c>
      <c r="P10466">
        <v>12</v>
      </c>
      <c r="Q10466">
        <v>50</v>
      </c>
      <c r="R10466" s="1" t="s">
        <v>13830</v>
      </c>
      <c r="S10466" s="1" t="s">
        <v>119</v>
      </c>
      <c r="T10466" s="1" t="s">
        <v>101</v>
      </c>
      <c r="U10466" s="1" t="s">
        <v>78</v>
      </c>
      <c r="V10466" s="1" t="s">
        <v>80</v>
      </c>
      <c r="W10466">
        <v>18</v>
      </c>
    </row>
    <row r="10467" spans="1:23" x14ac:dyDescent="0.2">
      <c r="A10467">
        <v>10076</v>
      </c>
      <c r="B10467">
        <v>47</v>
      </c>
      <c r="C10467">
        <v>2164</v>
      </c>
      <c r="D10467" s="88">
        <v>43031</v>
      </c>
      <c r="E10467" t="b">
        <v>1</v>
      </c>
      <c r="F10467" s="1" t="s">
        <v>37</v>
      </c>
      <c r="G10467" s="1" t="s">
        <v>41</v>
      </c>
      <c r="H10467" s="1" t="s">
        <v>47</v>
      </c>
      <c r="I10467" s="1" t="s">
        <v>44</v>
      </c>
      <c r="J10467" s="1" t="s">
        <v>51</v>
      </c>
      <c r="K10467">
        <v>1720.7</v>
      </c>
      <c r="L10467">
        <v>1531.42</v>
      </c>
      <c r="M10467">
        <v>3252.12</v>
      </c>
      <c r="N10467" s="88">
        <v>41064</v>
      </c>
      <c r="O10467" s="1" t="s">
        <v>4270</v>
      </c>
      <c r="P10467">
        <v>12</v>
      </c>
      <c r="Q10467">
        <v>50</v>
      </c>
      <c r="R10467" s="1" t="s">
        <v>13830</v>
      </c>
      <c r="S10467" s="1" t="s">
        <v>119</v>
      </c>
      <c r="T10467" s="1" t="s">
        <v>101</v>
      </c>
      <c r="U10467" s="1" t="s">
        <v>78</v>
      </c>
      <c r="V10467" s="1" t="s">
        <v>80</v>
      </c>
      <c r="W10467">
        <v>18</v>
      </c>
    </row>
    <row r="10468" spans="1:23" x14ac:dyDescent="0.2">
      <c r="A10468">
        <v>18654</v>
      </c>
      <c r="B10468">
        <v>60</v>
      </c>
      <c r="C10468">
        <v>2164</v>
      </c>
      <c r="D10468" s="88">
        <v>42879</v>
      </c>
      <c r="E10468" t="b">
        <v>1</v>
      </c>
      <c r="F10468" s="1" t="s">
        <v>37</v>
      </c>
      <c r="G10468" s="1" t="s">
        <v>46</v>
      </c>
      <c r="H10468" s="1" t="s">
        <v>39</v>
      </c>
      <c r="I10468" s="1" t="s">
        <v>50</v>
      </c>
      <c r="J10468" s="1" t="s">
        <v>51</v>
      </c>
      <c r="K10468">
        <v>1977.36</v>
      </c>
      <c r="L10468">
        <v>1759.85</v>
      </c>
      <c r="M10468">
        <v>3737.21</v>
      </c>
      <c r="N10468" s="88">
        <v>40487</v>
      </c>
      <c r="O10468" s="1" t="s">
        <v>4270</v>
      </c>
      <c r="P10468">
        <v>12</v>
      </c>
      <c r="Q10468">
        <v>50</v>
      </c>
      <c r="R10468" s="1" t="s">
        <v>13830</v>
      </c>
      <c r="S10468" s="1" t="s">
        <v>119</v>
      </c>
      <c r="T10468" s="1" t="s">
        <v>101</v>
      </c>
      <c r="U10468" s="1" t="s">
        <v>78</v>
      </c>
      <c r="V10468" s="1" t="s">
        <v>80</v>
      </c>
      <c r="W10468">
        <v>18</v>
      </c>
    </row>
    <row r="10469" spans="1:23" x14ac:dyDescent="0.2">
      <c r="A10469">
        <v>5604</v>
      </c>
      <c r="B10469">
        <v>19</v>
      </c>
      <c r="C10469">
        <v>2166</v>
      </c>
      <c r="D10469" s="88">
        <v>43041</v>
      </c>
      <c r="E10469" t="b">
        <v>0</v>
      </c>
      <c r="F10469" s="1" t="s">
        <v>37</v>
      </c>
      <c r="G10469" s="1" t="s">
        <v>43</v>
      </c>
      <c r="H10469" s="1" t="s">
        <v>47</v>
      </c>
      <c r="I10469" s="1" t="s">
        <v>50</v>
      </c>
      <c r="J10469" s="1" t="s">
        <v>42</v>
      </c>
      <c r="K10469">
        <v>12.01</v>
      </c>
      <c r="L10469">
        <v>7.21</v>
      </c>
      <c r="M10469">
        <v>19.22</v>
      </c>
      <c r="N10469" s="88">
        <v>39880</v>
      </c>
      <c r="O10469" s="1" t="s">
        <v>4270</v>
      </c>
      <c r="P10469">
        <v>78</v>
      </c>
      <c r="Q10469">
        <v>38</v>
      </c>
      <c r="R10469" s="1" t="s">
        <v>13831</v>
      </c>
      <c r="S10469" s="1" t="s">
        <v>273</v>
      </c>
      <c r="T10469" s="1" t="s">
        <v>91</v>
      </c>
      <c r="U10469" s="1" t="s">
        <v>78</v>
      </c>
      <c r="V10469" s="1" t="s">
        <v>92</v>
      </c>
      <c r="W10469">
        <v>16</v>
      </c>
    </row>
    <row r="10470" spans="1:23" x14ac:dyDescent="0.2">
      <c r="A10470">
        <v>8908</v>
      </c>
      <c r="B10470">
        <v>70</v>
      </c>
      <c r="C10470">
        <v>2166</v>
      </c>
      <c r="D10470" s="88">
        <v>43023</v>
      </c>
      <c r="E10470" t="b">
        <v>1</v>
      </c>
      <c r="F10470" s="1" t="s">
        <v>37</v>
      </c>
      <c r="G10470" s="1" t="s">
        <v>41</v>
      </c>
      <c r="H10470" s="1" t="s">
        <v>39</v>
      </c>
      <c r="I10470" s="1" t="s">
        <v>50</v>
      </c>
      <c r="J10470" s="1" t="s">
        <v>40</v>
      </c>
      <c r="K10470">
        <v>495.72</v>
      </c>
      <c r="L10470">
        <v>297.43</v>
      </c>
      <c r="M10470">
        <v>793.15000000000009</v>
      </c>
      <c r="N10470" s="88">
        <v>42105</v>
      </c>
      <c r="O10470" s="1" t="s">
        <v>4270</v>
      </c>
      <c r="P10470">
        <v>78</v>
      </c>
      <c r="Q10470">
        <v>38</v>
      </c>
      <c r="R10470" s="1" t="s">
        <v>13831</v>
      </c>
      <c r="S10470" s="1" t="s">
        <v>273</v>
      </c>
      <c r="T10470" s="1" t="s">
        <v>91</v>
      </c>
      <c r="U10470" s="1" t="s">
        <v>78</v>
      </c>
      <c r="V10470" s="1" t="s">
        <v>92</v>
      </c>
      <c r="W10470">
        <v>16</v>
      </c>
    </row>
    <row r="10471" spans="1:23" x14ac:dyDescent="0.2">
      <c r="A10471">
        <v>2309</v>
      </c>
      <c r="B10471">
        <v>70</v>
      </c>
      <c r="C10471">
        <v>2166</v>
      </c>
      <c r="D10471" s="88">
        <v>42778</v>
      </c>
      <c r="E10471" t="b">
        <v>1</v>
      </c>
      <c r="F10471" s="1" t="s">
        <v>37</v>
      </c>
      <c r="G10471" s="1" t="s">
        <v>41</v>
      </c>
      <c r="H10471" s="1" t="s">
        <v>39</v>
      </c>
      <c r="I10471" s="1" t="s">
        <v>50</v>
      </c>
      <c r="J10471" s="1" t="s">
        <v>40</v>
      </c>
      <c r="K10471">
        <v>495.72</v>
      </c>
      <c r="L10471">
        <v>297.43</v>
      </c>
      <c r="M10471">
        <v>793.15000000000009</v>
      </c>
      <c r="N10471" s="88">
        <v>42105</v>
      </c>
      <c r="O10471" s="1" t="s">
        <v>4270</v>
      </c>
      <c r="P10471">
        <v>78</v>
      </c>
      <c r="Q10471">
        <v>38</v>
      </c>
      <c r="R10471" s="1" t="s">
        <v>13831</v>
      </c>
      <c r="S10471" s="1" t="s">
        <v>273</v>
      </c>
      <c r="T10471" s="1" t="s">
        <v>91</v>
      </c>
      <c r="U10471" s="1" t="s">
        <v>78</v>
      </c>
      <c r="V10471" s="1" t="s">
        <v>92</v>
      </c>
      <c r="W10471">
        <v>16</v>
      </c>
    </row>
    <row r="10472" spans="1:23" x14ac:dyDescent="0.2">
      <c r="A10472">
        <v>15955</v>
      </c>
      <c r="B10472">
        <v>39</v>
      </c>
      <c r="C10472">
        <v>2166</v>
      </c>
      <c r="D10472" s="88">
        <v>42982</v>
      </c>
      <c r="E10472" t="b">
        <v>1</v>
      </c>
      <c r="F10472" s="1" t="s">
        <v>37</v>
      </c>
      <c r="G10472" s="1" t="s">
        <v>46</v>
      </c>
      <c r="H10472" s="1" t="s">
        <v>39</v>
      </c>
      <c r="I10472" s="1" t="s">
        <v>40</v>
      </c>
      <c r="J10472" s="1" t="s">
        <v>42</v>
      </c>
      <c r="K10472">
        <v>1812.75</v>
      </c>
      <c r="L10472">
        <v>582.48</v>
      </c>
      <c r="M10472">
        <v>2395.23</v>
      </c>
      <c r="N10472" s="88">
        <v>40336</v>
      </c>
      <c r="O10472" s="1" t="s">
        <v>4270</v>
      </c>
      <c r="P10472">
        <v>78</v>
      </c>
      <c r="Q10472">
        <v>38</v>
      </c>
      <c r="R10472" s="1" t="s">
        <v>13831</v>
      </c>
      <c r="S10472" s="1" t="s">
        <v>273</v>
      </c>
      <c r="T10472" s="1" t="s">
        <v>91</v>
      </c>
      <c r="U10472" s="1" t="s">
        <v>78</v>
      </c>
      <c r="V10472" s="1" t="s">
        <v>92</v>
      </c>
      <c r="W10472">
        <v>16</v>
      </c>
    </row>
    <row r="10473" spans="1:23" x14ac:dyDescent="0.2">
      <c r="A10473">
        <v>19478</v>
      </c>
      <c r="B10473">
        <v>55</v>
      </c>
      <c r="C10473">
        <v>2166</v>
      </c>
      <c r="D10473" s="88">
        <v>42944</v>
      </c>
      <c r="E10473" t="b">
        <v>0</v>
      </c>
      <c r="F10473" s="1" t="s">
        <v>37</v>
      </c>
      <c r="G10473" s="1" t="s">
        <v>41</v>
      </c>
      <c r="H10473" s="1" t="s">
        <v>47</v>
      </c>
      <c r="I10473" s="1" t="s">
        <v>40</v>
      </c>
      <c r="J10473" s="1" t="s">
        <v>42</v>
      </c>
      <c r="K10473">
        <v>1894.19</v>
      </c>
      <c r="L10473">
        <v>598.76</v>
      </c>
      <c r="M10473">
        <v>2492.9499999999998</v>
      </c>
      <c r="N10473" s="88">
        <v>37823</v>
      </c>
      <c r="O10473" s="1" t="s">
        <v>4270</v>
      </c>
      <c r="P10473">
        <v>78</v>
      </c>
      <c r="Q10473">
        <v>38</v>
      </c>
      <c r="R10473" s="1" t="s">
        <v>13831</v>
      </c>
      <c r="S10473" s="1" t="s">
        <v>273</v>
      </c>
      <c r="T10473" s="1" t="s">
        <v>91</v>
      </c>
      <c r="U10473" s="1" t="s">
        <v>78</v>
      </c>
      <c r="V10473" s="1" t="s">
        <v>92</v>
      </c>
      <c r="W10473">
        <v>16</v>
      </c>
    </row>
    <row r="10474" spans="1:23" x14ac:dyDescent="0.2">
      <c r="A10474">
        <v>18435</v>
      </c>
      <c r="B10474">
        <v>33</v>
      </c>
      <c r="C10474">
        <v>2166</v>
      </c>
      <c r="D10474" s="88">
        <v>42751</v>
      </c>
      <c r="E10474" t="b">
        <v>0</v>
      </c>
      <c r="F10474" s="1" t="s">
        <v>37</v>
      </c>
      <c r="G10474" s="1" t="s">
        <v>46</v>
      </c>
      <c r="H10474" s="1" t="s">
        <v>39</v>
      </c>
      <c r="I10474" s="1" t="s">
        <v>40</v>
      </c>
      <c r="J10474" s="1" t="s">
        <v>51</v>
      </c>
      <c r="K10474">
        <v>1311.44</v>
      </c>
      <c r="L10474">
        <v>1167.18</v>
      </c>
      <c r="M10474">
        <v>2478.62</v>
      </c>
      <c r="N10474" s="88">
        <v>33888</v>
      </c>
      <c r="O10474" s="1" t="s">
        <v>4270</v>
      </c>
      <c r="P10474">
        <v>78</v>
      </c>
      <c r="Q10474">
        <v>38</v>
      </c>
      <c r="R10474" s="1" t="s">
        <v>13831</v>
      </c>
      <c r="S10474" s="1" t="s">
        <v>273</v>
      </c>
      <c r="T10474" s="1" t="s">
        <v>91</v>
      </c>
      <c r="U10474" s="1" t="s">
        <v>78</v>
      </c>
      <c r="V10474" s="1" t="s">
        <v>92</v>
      </c>
      <c r="W10474">
        <v>16</v>
      </c>
    </row>
    <row r="10475" spans="1:23" x14ac:dyDescent="0.2">
      <c r="A10475">
        <v>13295</v>
      </c>
      <c r="B10475">
        <v>19</v>
      </c>
      <c r="C10475">
        <v>2167</v>
      </c>
      <c r="D10475" s="88">
        <v>42953</v>
      </c>
      <c r="E10475" t="b">
        <v>1</v>
      </c>
      <c r="F10475" s="1" t="s">
        <v>37</v>
      </c>
      <c r="G10475" s="1" t="s">
        <v>43</v>
      </c>
      <c r="H10475" s="1" t="s">
        <v>47</v>
      </c>
      <c r="I10475" s="1" t="s">
        <v>50</v>
      </c>
      <c r="J10475" s="1" t="s">
        <v>42</v>
      </c>
      <c r="K10475">
        <v>12.01</v>
      </c>
      <c r="L10475">
        <v>7.21</v>
      </c>
      <c r="M10475">
        <v>19.22</v>
      </c>
      <c r="N10475" s="88">
        <v>39880</v>
      </c>
      <c r="O10475" s="1" t="s">
        <v>4270</v>
      </c>
      <c r="P10475">
        <v>31</v>
      </c>
      <c r="Q10475">
        <v>26</v>
      </c>
      <c r="R10475" s="1" t="s">
        <v>13831</v>
      </c>
      <c r="S10475" s="1" t="s">
        <v>279</v>
      </c>
      <c r="T10475" s="1" t="s">
        <v>128</v>
      </c>
      <c r="U10475" s="1" t="s">
        <v>78</v>
      </c>
      <c r="V10475" s="1" t="s">
        <v>92</v>
      </c>
      <c r="W10475">
        <v>1</v>
      </c>
    </row>
    <row r="10476" spans="1:23" x14ac:dyDescent="0.2">
      <c r="A10476">
        <v>717</v>
      </c>
      <c r="B10476">
        <v>5</v>
      </c>
      <c r="C10476">
        <v>2167</v>
      </c>
      <c r="D10476" s="88">
        <v>42789</v>
      </c>
      <c r="E10476" t="b">
        <v>0</v>
      </c>
      <c r="F10476" s="1" t="s">
        <v>37</v>
      </c>
      <c r="G10476" s="1" t="s">
        <v>41</v>
      </c>
      <c r="H10476" s="1" t="s">
        <v>49</v>
      </c>
      <c r="I10476" s="1" t="s">
        <v>44</v>
      </c>
      <c r="J10476" s="1" t="s">
        <v>40</v>
      </c>
      <c r="K10476">
        <v>574.64</v>
      </c>
      <c r="L10476">
        <v>459.71</v>
      </c>
      <c r="M10476">
        <v>1034.3499999999999</v>
      </c>
      <c r="N10476" s="88">
        <v>40784</v>
      </c>
      <c r="O10476" s="1" t="s">
        <v>4270</v>
      </c>
      <c r="P10476">
        <v>31</v>
      </c>
      <c r="Q10476">
        <v>26</v>
      </c>
      <c r="R10476" s="1" t="s">
        <v>13831</v>
      </c>
      <c r="S10476" s="1" t="s">
        <v>279</v>
      </c>
      <c r="T10476" s="1" t="s">
        <v>128</v>
      </c>
      <c r="U10476" s="1" t="s">
        <v>78</v>
      </c>
      <c r="V10476" s="1" t="s">
        <v>92</v>
      </c>
      <c r="W10476">
        <v>1</v>
      </c>
    </row>
    <row r="10477" spans="1:23" x14ac:dyDescent="0.2">
      <c r="A10477">
        <v>1503</v>
      </c>
      <c r="B10477">
        <v>34</v>
      </c>
      <c r="C10477">
        <v>2167</v>
      </c>
      <c r="D10477" s="88">
        <v>42832</v>
      </c>
      <c r="E10477" t="b">
        <v>0</v>
      </c>
      <c r="F10477" s="1" t="s">
        <v>37</v>
      </c>
      <c r="G10477" s="1" t="s">
        <v>45</v>
      </c>
      <c r="H10477" s="1" t="s">
        <v>47</v>
      </c>
      <c r="I10477" s="1" t="s">
        <v>50</v>
      </c>
      <c r="J10477" s="1" t="s">
        <v>42</v>
      </c>
      <c r="K10477">
        <v>774.53</v>
      </c>
      <c r="L10477">
        <v>464.72</v>
      </c>
      <c r="M10477">
        <v>1239.25</v>
      </c>
      <c r="N10477" s="88">
        <v>37698</v>
      </c>
      <c r="O10477" s="1" t="s">
        <v>4270</v>
      </c>
      <c r="P10477">
        <v>31</v>
      </c>
      <c r="Q10477">
        <v>26</v>
      </c>
      <c r="R10477" s="1" t="s">
        <v>13831</v>
      </c>
      <c r="S10477" s="1" t="s">
        <v>279</v>
      </c>
      <c r="T10477" s="1" t="s">
        <v>128</v>
      </c>
      <c r="U10477" s="1" t="s">
        <v>78</v>
      </c>
      <c r="V10477" s="1" t="s">
        <v>92</v>
      </c>
      <c r="W10477">
        <v>1</v>
      </c>
    </row>
    <row r="10478" spans="1:23" x14ac:dyDescent="0.2">
      <c r="A10478">
        <v>749</v>
      </c>
      <c r="B10478">
        <v>9</v>
      </c>
      <c r="C10478">
        <v>2167</v>
      </c>
      <c r="D10478" s="88">
        <v>42933</v>
      </c>
      <c r="E10478" t="b">
        <v>1</v>
      </c>
      <c r="F10478" s="1" t="s">
        <v>37</v>
      </c>
      <c r="G10478" s="1" t="s">
        <v>43</v>
      </c>
      <c r="H10478" s="1" t="s">
        <v>47</v>
      </c>
      <c r="I10478" s="1" t="s">
        <v>40</v>
      </c>
      <c r="J10478" s="1" t="s">
        <v>40</v>
      </c>
      <c r="K10478">
        <v>742.54</v>
      </c>
      <c r="L10478">
        <v>667.4</v>
      </c>
      <c r="M10478">
        <v>1409.94</v>
      </c>
      <c r="N10478" s="88">
        <v>33549</v>
      </c>
      <c r="O10478" s="1" t="s">
        <v>4270</v>
      </c>
      <c r="P10478">
        <v>31</v>
      </c>
      <c r="Q10478">
        <v>26</v>
      </c>
      <c r="R10478" s="1" t="s">
        <v>13831</v>
      </c>
      <c r="S10478" s="1" t="s">
        <v>279</v>
      </c>
      <c r="T10478" s="1" t="s">
        <v>128</v>
      </c>
      <c r="U10478" s="1" t="s">
        <v>78</v>
      </c>
      <c r="V10478" s="1" t="s">
        <v>92</v>
      </c>
      <c r="W10478">
        <v>1</v>
      </c>
    </row>
    <row r="10479" spans="1:23" x14ac:dyDescent="0.2">
      <c r="A10479">
        <v>15898</v>
      </c>
      <c r="B10479">
        <v>4</v>
      </c>
      <c r="C10479">
        <v>2167</v>
      </c>
      <c r="D10479" s="88">
        <v>42891</v>
      </c>
      <c r="E10479" t="b">
        <v>1</v>
      </c>
      <c r="F10479" s="1" t="s">
        <v>37</v>
      </c>
      <c r="G10479" s="1" t="s">
        <v>46</v>
      </c>
      <c r="H10479" s="1" t="s">
        <v>39</v>
      </c>
      <c r="I10479" s="1" t="s">
        <v>50</v>
      </c>
      <c r="J10479" s="1" t="s">
        <v>40</v>
      </c>
      <c r="K10479">
        <v>1129.1300000000001</v>
      </c>
      <c r="L10479">
        <v>677.48</v>
      </c>
      <c r="M10479">
        <v>1806.6100000000001</v>
      </c>
      <c r="N10479" s="88">
        <v>38573</v>
      </c>
      <c r="O10479" s="1" t="s">
        <v>4270</v>
      </c>
      <c r="P10479">
        <v>31</v>
      </c>
      <c r="Q10479">
        <v>26</v>
      </c>
      <c r="R10479" s="1" t="s">
        <v>13831</v>
      </c>
      <c r="S10479" s="1" t="s">
        <v>279</v>
      </c>
      <c r="T10479" s="1" t="s">
        <v>128</v>
      </c>
      <c r="U10479" s="1" t="s">
        <v>78</v>
      </c>
      <c r="V10479" s="1" t="s">
        <v>92</v>
      </c>
      <c r="W10479">
        <v>1</v>
      </c>
    </row>
    <row r="10480" spans="1:23" x14ac:dyDescent="0.2">
      <c r="A10480">
        <v>15239</v>
      </c>
      <c r="B10480">
        <v>40</v>
      </c>
      <c r="C10480">
        <v>2167</v>
      </c>
      <c r="D10480" s="88">
        <v>42955</v>
      </c>
      <c r="E10480" t="b">
        <v>1</v>
      </c>
      <c r="F10480" s="1" t="s">
        <v>37</v>
      </c>
      <c r="G10480" s="1" t="s">
        <v>43</v>
      </c>
      <c r="H10480" s="1" t="s">
        <v>39</v>
      </c>
      <c r="I10480" s="1" t="s">
        <v>50</v>
      </c>
      <c r="J10480" s="1" t="s">
        <v>40</v>
      </c>
      <c r="K10480">
        <v>1458.17</v>
      </c>
      <c r="L10480">
        <v>874.9</v>
      </c>
      <c r="M10480">
        <v>2333.0700000000002</v>
      </c>
      <c r="N10480" s="88">
        <v>38750</v>
      </c>
      <c r="O10480" s="1" t="s">
        <v>4270</v>
      </c>
      <c r="P10480">
        <v>31</v>
      </c>
      <c r="Q10480">
        <v>26</v>
      </c>
      <c r="R10480" s="1" t="s">
        <v>13831</v>
      </c>
      <c r="S10480" s="1" t="s">
        <v>279</v>
      </c>
      <c r="T10480" s="1" t="s">
        <v>128</v>
      </c>
      <c r="U10480" s="1" t="s">
        <v>78</v>
      </c>
      <c r="V10480" s="1" t="s">
        <v>92</v>
      </c>
      <c r="W10480">
        <v>1</v>
      </c>
    </row>
    <row r="10481" spans="1:23" x14ac:dyDescent="0.2">
      <c r="A10481">
        <v>15962</v>
      </c>
      <c r="B10481">
        <v>58</v>
      </c>
      <c r="C10481">
        <v>2168</v>
      </c>
      <c r="D10481" s="88">
        <v>43045</v>
      </c>
      <c r="E10481" t="b">
        <v>0</v>
      </c>
      <c r="F10481" s="1" t="s">
        <v>37</v>
      </c>
      <c r="G10481" s="1" t="s">
        <v>43</v>
      </c>
      <c r="H10481" s="1" t="s">
        <v>39</v>
      </c>
      <c r="I10481" s="1" t="s">
        <v>40</v>
      </c>
      <c r="J10481" s="1" t="s">
        <v>40</v>
      </c>
      <c r="K10481">
        <v>912.52</v>
      </c>
      <c r="L10481">
        <v>141.4</v>
      </c>
      <c r="M10481">
        <v>1053.92</v>
      </c>
      <c r="N10481" s="88">
        <v>36146</v>
      </c>
      <c r="O10481" s="1" t="s">
        <v>4365</v>
      </c>
      <c r="P10481">
        <v>83</v>
      </c>
      <c r="Q10481">
        <v>48</v>
      </c>
      <c r="R10481" s="1" t="s">
        <v>13830</v>
      </c>
      <c r="S10481" s="1" t="s">
        <v>2208</v>
      </c>
      <c r="T10481" s="1" t="s">
        <v>101</v>
      </c>
      <c r="U10481" s="1" t="s">
        <v>78</v>
      </c>
      <c r="V10481" s="1" t="s">
        <v>80</v>
      </c>
      <c r="W10481">
        <v>17</v>
      </c>
    </row>
    <row r="10482" spans="1:23" x14ac:dyDescent="0.2">
      <c r="A10482">
        <v>16428</v>
      </c>
      <c r="B10482">
        <v>52</v>
      </c>
      <c r="C10482">
        <v>2168</v>
      </c>
      <c r="D10482" s="88">
        <v>42778</v>
      </c>
      <c r="E10482" t="b">
        <v>1</v>
      </c>
      <c r="F10482" s="1" t="s">
        <v>37</v>
      </c>
      <c r="G10482" s="1" t="s">
        <v>43</v>
      </c>
      <c r="H10482" s="1" t="s">
        <v>47</v>
      </c>
      <c r="I10482" s="1" t="s">
        <v>40</v>
      </c>
      <c r="J10482" s="1" t="s">
        <v>40</v>
      </c>
      <c r="K10482">
        <v>1280.28</v>
      </c>
      <c r="L10482">
        <v>829.51</v>
      </c>
      <c r="M10482">
        <v>2109.79</v>
      </c>
      <c r="N10482" s="88">
        <v>33259</v>
      </c>
      <c r="O10482" s="1" t="s">
        <v>4365</v>
      </c>
      <c r="P10482">
        <v>83</v>
      </c>
      <c r="Q10482">
        <v>48</v>
      </c>
      <c r="R10482" s="1" t="s">
        <v>13830</v>
      </c>
      <c r="S10482" s="1" t="s">
        <v>2208</v>
      </c>
      <c r="T10482" s="1" t="s">
        <v>101</v>
      </c>
      <c r="U10482" s="1" t="s">
        <v>78</v>
      </c>
      <c r="V10482" s="1" t="s">
        <v>80</v>
      </c>
      <c r="W10482">
        <v>17</v>
      </c>
    </row>
    <row r="10483" spans="1:23" x14ac:dyDescent="0.2">
      <c r="A10483">
        <v>12214</v>
      </c>
      <c r="B10483">
        <v>94</v>
      </c>
      <c r="C10483">
        <v>2168</v>
      </c>
      <c r="D10483" s="88">
        <v>43097</v>
      </c>
      <c r="E10483" t="b">
        <v>0</v>
      </c>
      <c r="F10483" s="1" t="s">
        <v>37</v>
      </c>
      <c r="G10483" s="1" t="s">
        <v>46</v>
      </c>
      <c r="H10483" s="1" t="s">
        <v>39</v>
      </c>
      <c r="I10483" s="1" t="s">
        <v>40</v>
      </c>
      <c r="J10483" s="1" t="s">
        <v>42</v>
      </c>
      <c r="K10483">
        <v>1635.3</v>
      </c>
      <c r="L10483">
        <v>993.66</v>
      </c>
      <c r="M10483">
        <v>2628.96</v>
      </c>
      <c r="N10483" s="88">
        <v>38002</v>
      </c>
      <c r="O10483" s="1" t="s">
        <v>4365</v>
      </c>
      <c r="P10483">
        <v>83</v>
      </c>
      <c r="Q10483">
        <v>48</v>
      </c>
      <c r="R10483" s="1" t="s">
        <v>13830</v>
      </c>
      <c r="S10483" s="1" t="s">
        <v>2208</v>
      </c>
      <c r="T10483" s="1" t="s">
        <v>101</v>
      </c>
      <c r="U10483" s="1" t="s">
        <v>78</v>
      </c>
      <c r="V10483" s="1" t="s">
        <v>80</v>
      </c>
      <c r="W10483">
        <v>17</v>
      </c>
    </row>
    <row r="10484" spans="1:23" x14ac:dyDescent="0.2">
      <c r="A10484">
        <v>13621</v>
      </c>
      <c r="B10484">
        <v>73</v>
      </c>
      <c r="C10484">
        <v>2169</v>
      </c>
      <c r="D10484" s="88">
        <v>42925</v>
      </c>
      <c r="E10484" t="b">
        <v>1</v>
      </c>
      <c r="F10484" s="1" t="s">
        <v>37</v>
      </c>
      <c r="G10484" s="1" t="s">
        <v>38</v>
      </c>
      <c r="H10484" s="1" t="s">
        <v>39</v>
      </c>
      <c r="I10484" s="1" t="s">
        <v>40</v>
      </c>
      <c r="J10484" s="1" t="s">
        <v>40</v>
      </c>
      <c r="K10484">
        <v>1945.43</v>
      </c>
      <c r="L10484">
        <v>333.18</v>
      </c>
      <c r="M10484">
        <v>2278.61</v>
      </c>
      <c r="N10484" s="88">
        <v>37499</v>
      </c>
      <c r="O10484" s="1" t="s">
        <v>4365</v>
      </c>
      <c r="P10484">
        <v>80</v>
      </c>
      <c r="Q10484">
        <v>44</v>
      </c>
      <c r="R10484" s="1" t="s">
        <v>13830</v>
      </c>
      <c r="S10484" s="1" t="s">
        <v>444</v>
      </c>
      <c r="T10484" s="1" t="s">
        <v>101</v>
      </c>
      <c r="U10484" s="1" t="s">
        <v>78</v>
      </c>
      <c r="V10484" s="1" t="s">
        <v>92</v>
      </c>
      <c r="W10484">
        <v>18</v>
      </c>
    </row>
    <row r="10485" spans="1:23" x14ac:dyDescent="0.2">
      <c r="A10485">
        <v>3699</v>
      </c>
      <c r="B10485">
        <v>73</v>
      </c>
      <c r="C10485">
        <v>2169</v>
      </c>
      <c r="D10485" s="88">
        <v>42741</v>
      </c>
      <c r="E10485" t="b">
        <v>0</v>
      </c>
      <c r="F10485" s="1" t="s">
        <v>37</v>
      </c>
      <c r="G10485" s="1" t="s">
        <v>38</v>
      </c>
      <c r="H10485" s="1" t="s">
        <v>39</v>
      </c>
      <c r="I10485" s="1" t="s">
        <v>40</v>
      </c>
      <c r="J10485" s="1" t="s">
        <v>40</v>
      </c>
      <c r="K10485">
        <v>1945.43</v>
      </c>
      <c r="L10485">
        <v>333.18</v>
      </c>
      <c r="M10485">
        <v>2278.61</v>
      </c>
      <c r="N10485" s="88">
        <v>37499</v>
      </c>
      <c r="O10485" s="1" t="s">
        <v>4365</v>
      </c>
      <c r="P10485">
        <v>80</v>
      </c>
      <c r="Q10485">
        <v>44</v>
      </c>
      <c r="R10485" s="1" t="s">
        <v>13830</v>
      </c>
      <c r="S10485" s="1" t="s">
        <v>444</v>
      </c>
      <c r="T10485" s="1" t="s">
        <v>101</v>
      </c>
      <c r="U10485" s="1" t="s">
        <v>78</v>
      </c>
      <c r="V10485" s="1" t="s">
        <v>92</v>
      </c>
      <c r="W10485">
        <v>18</v>
      </c>
    </row>
    <row r="10486" spans="1:23" x14ac:dyDescent="0.2">
      <c r="A10486">
        <v>4878</v>
      </c>
      <c r="B10486">
        <v>36</v>
      </c>
      <c r="C10486">
        <v>2169</v>
      </c>
      <c r="D10486" s="88">
        <v>42943</v>
      </c>
      <c r="E10486" t="b">
        <v>1</v>
      </c>
      <c r="F10486" s="1" t="s">
        <v>37</v>
      </c>
      <c r="G10486" s="1" t="s">
        <v>38</v>
      </c>
      <c r="H10486" s="1" t="s">
        <v>39</v>
      </c>
      <c r="I10486" s="1" t="s">
        <v>44</v>
      </c>
      <c r="J10486" s="1" t="s">
        <v>40</v>
      </c>
      <c r="K10486">
        <v>945.04</v>
      </c>
      <c r="L10486">
        <v>507.58</v>
      </c>
      <c r="M10486">
        <v>1452.62</v>
      </c>
      <c r="N10486" s="88">
        <v>35052</v>
      </c>
      <c r="O10486" s="1" t="s">
        <v>4365</v>
      </c>
      <c r="P10486">
        <v>80</v>
      </c>
      <c r="Q10486">
        <v>44</v>
      </c>
      <c r="R10486" s="1" t="s">
        <v>13830</v>
      </c>
      <c r="S10486" s="1" t="s">
        <v>444</v>
      </c>
      <c r="T10486" s="1" t="s">
        <v>101</v>
      </c>
      <c r="U10486" s="1" t="s">
        <v>78</v>
      </c>
      <c r="V10486" s="1" t="s">
        <v>92</v>
      </c>
      <c r="W10486">
        <v>18</v>
      </c>
    </row>
    <row r="10487" spans="1:23" x14ac:dyDescent="0.2">
      <c r="A10487">
        <v>14806</v>
      </c>
      <c r="B10487">
        <v>83</v>
      </c>
      <c r="C10487">
        <v>2169</v>
      </c>
      <c r="D10487" s="88">
        <v>42982</v>
      </c>
      <c r="E10487" t="b">
        <v>0</v>
      </c>
      <c r="F10487" s="1" t="s">
        <v>37</v>
      </c>
      <c r="G10487" s="1" t="s">
        <v>38</v>
      </c>
      <c r="H10487" s="1" t="s">
        <v>52</v>
      </c>
      <c r="I10487" s="1" t="s">
        <v>40</v>
      </c>
      <c r="J10487" s="1" t="s">
        <v>42</v>
      </c>
      <c r="K10487">
        <v>2083.94</v>
      </c>
      <c r="L10487">
        <v>675.03</v>
      </c>
      <c r="M10487">
        <v>2758.9700000000003</v>
      </c>
      <c r="N10487" s="88">
        <v>41533</v>
      </c>
      <c r="O10487" s="1" t="s">
        <v>4365</v>
      </c>
      <c r="P10487">
        <v>80</v>
      </c>
      <c r="Q10487">
        <v>44</v>
      </c>
      <c r="R10487" s="1" t="s">
        <v>13830</v>
      </c>
      <c r="S10487" s="1" t="s">
        <v>444</v>
      </c>
      <c r="T10487" s="1" t="s">
        <v>101</v>
      </c>
      <c r="U10487" s="1" t="s">
        <v>78</v>
      </c>
      <c r="V10487" s="1" t="s">
        <v>92</v>
      </c>
      <c r="W10487">
        <v>18</v>
      </c>
    </row>
    <row r="10488" spans="1:23" x14ac:dyDescent="0.2">
      <c r="A10488">
        <v>15039</v>
      </c>
      <c r="B10488">
        <v>94</v>
      </c>
      <c r="C10488">
        <v>2169</v>
      </c>
      <c r="D10488" s="88">
        <v>42771</v>
      </c>
      <c r="E10488" t="b">
        <v>0</v>
      </c>
      <c r="F10488" s="1" t="s">
        <v>37</v>
      </c>
      <c r="G10488" s="1" t="s">
        <v>46</v>
      </c>
      <c r="H10488" s="1" t="s">
        <v>39</v>
      </c>
      <c r="I10488" s="1" t="s">
        <v>40</v>
      </c>
      <c r="J10488" s="1" t="s">
        <v>42</v>
      </c>
      <c r="K10488">
        <v>1635.3</v>
      </c>
      <c r="L10488">
        <v>993.66</v>
      </c>
      <c r="M10488">
        <v>2628.96</v>
      </c>
      <c r="N10488" s="88">
        <v>41434</v>
      </c>
      <c r="O10488" s="1" t="s">
        <v>4365</v>
      </c>
      <c r="P10488">
        <v>80</v>
      </c>
      <c r="Q10488">
        <v>44</v>
      </c>
      <c r="R10488" s="1" t="s">
        <v>13830</v>
      </c>
      <c r="S10488" s="1" t="s">
        <v>444</v>
      </c>
      <c r="T10488" s="1" t="s">
        <v>101</v>
      </c>
      <c r="U10488" s="1" t="s">
        <v>78</v>
      </c>
      <c r="V10488" s="1" t="s">
        <v>92</v>
      </c>
      <c r="W10488">
        <v>18</v>
      </c>
    </row>
    <row r="10489" spans="1:23" x14ac:dyDescent="0.2">
      <c r="A10489">
        <v>2147</v>
      </c>
      <c r="B10489">
        <v>58</v>
      </c>
      <c r="C10489">
        <v>2170</v>
      </c>
      <c r="D10489" s="88">
        <v>43067</v>
      </c>
      <c r="E10489" t="b">
        <v>1</v>
      </c>
      <c r="F10489" s="1" t="s">
        <v>37</v>
      </c>
      <c r="G10489" s="1" t="s">
        <v>43</v>
      </c>
      <c r="H10489" s="1" t="s">
        <v>39</v>
      </c>
      <c r="I10489" s="1" t="s">
        <v>40</v>
      </c>
      <c r="J10489" s="1" t="s">
        <v>40</v>
      </c>
      <c r="K10489">
        <v>912.52</v>
      </c>
      <c r="L10489">
        <v>141.4</v>
      </c>
      <c r="M10489">
        <v>1053.92</v>
      </c>
      <c r="N10489" s="88">
        <v>42295</v>
      </c>
      <c r="O10489" s="1" t="s">
        <v>4365</v>
      </c>
      <c r="P10489">
        <v>27</v>
      </c>
      <c r="Q10489">
        <v>60</v>
      </c>
      <c r="R10489" s="1" t="s">
        <v>13830</v>
      </c>
      <c r="S10489" s="1" t="s">
        <v>798</v>
      </c>
      <c r="T10489" s="1" t="s">
        <v>77</v>
      </c>
      <c r="U10489" s="1" t="s">
        <v>102</v>
      </c>
      <c r="V10489" s="1" t="s">
        <v>92</v>
      </c>
      <c r="W10489">
        <v>6</v>
      </c>
    </row>
    <row r="10490" spans="1:23" x14ac:dyDescent="0.2">
      <c r="A10490">
        <v>2227</v>
      </c>
      <c r="B10490">
        <v>35</v>
      </c>
      <c r="C10490">
        <v>2170</v>
      </c>
      <c r="D10490" s="88">
        <v>43021</v>
      </c>
      <c r="E10490" t="b">
        <v>0</v>
      </c>
      <c r="F10490" s="1" t="s">
        <v>37</v>
      </c>
      <c r="G10490" s="1" t="s">
        <v>41</v>
      </c>
      <c r="H10490" s="1" t="s">
        <v>39</v>
      </c>
      <c r="I10490" s="1" t="s">
        <v>44</v>
      </c>
      <c r="J10490" s="1" t="s">
        <v>40</v>
      </c>
      <c r="K10490">
        <v>1057.51</v>
      </c>
      <c r="L10490">
        <v>154.4</v>
      </c>
      <c r="M10490">
        <v>1211.9100000000001</v>
      </c>
      <c r="N10490" s="88">
        <v>34527</v>
      </c>
      <c r="O10490" s="1" t="s">
        <v>4365</v>
      </c>
      <c r="P10490">
        <v>27</v>
      </c>
      <c r="Q10490">
        <v>60</v>
      </c>
      <c r="R10490" s="1" t="s">
        <v>13830</v>
      </c>
      <c r="S10490" s="1" t="s">
        <v>798</v>
      </c>
      <c r="T10490" s="1" t="s">
        <v>77</v>
      </c>
      <c r="U10490" s="1" t="s">
        <v>102</v>
      </c>
      <c r="V10490" s="1" t="s">
        <v>92</v>
      </c>
      <c r="W10490">
        <v>6</v>
      </c>
    </row>
    <row r="10491" spans="1:23" x14ac:dyDescent="0.2">
      <c r="A10491">
        <v>2490</v>
      </c>
      <c r="B10491">
        <v>95</v>
      </c>
      <c r="C10491">
        <v>2170</v>
      </c>
      <c r="D10491" s="88">
        <v>43071</v>
      </c>
      <c r="E10491" t="b">
        <v>0</v>
      </c>
      <c r="F10491" s="1" t="s">
        <v>37</v>
      </c>
      <c r="G10491" s="1" t="s">
        <v>46</v>
      </c>
      <c r="H10491" s="1" t="s">
        <v>39</v>
      </c>
      <c r="I10491" s="1" t="s">
        <v>40</v>
      </c>
      <c r="J10491" s="1" t="s">
        <v>42</v>
      </c>
      <c r="K10491">
        <v>569.55999999999995</v>
      </c>
      <c r="L10491">
        <v>528.42999999999995</v>
      </c>
      <c r="M10491">
        <v>1097.9899999999998</v>
      </c>
      <c r="N10491" s="88">
        <v>37874</v>
      </c>
      <c r="O10491" s="1" t="s">
        <v>4365</v>
      </c>
      <c r="P10491">
        <v>27</v>
      </c>
      <c r="Q10491">
        <v>60</v>
      </c>
      <c r="R10491" s="1" t="s">
        <v>13830</v>
      </c>
      <c r="S10491" s="1" t="s">
        <v>798</v>
      </c>
      <c r="T10491" s="1" t="s">
        <v>77</v>
      </c>
      <c r="U10491" s="1" t="s">
        <v>102</v>
      </c>
      <c r="V10491" s="1" t="s">
        <v>92</v>
      </c>
      <c r="W10491">
        <v>6</v>
      </c>
    </row>
    <row r="10492" spans="1:23" x14ac:dyDescent="0.2">
      <c r="A10492">
        <v>2569</v>
      </c>
      <c r="B10492">
        <v>39</v>
      </c>
      <c r="C10492">
        <v>2170</v>
      </c>
      <c r="D10492" s="88">
        <v>43055</v>
      </c>
      <c r="E10492" t="b">
        <v>1</v>
      </c>
      <c r="F10492" s="1" t="s">
        <v>37</v>
      </c>
      <c r="G10492" s="1" t="s">
        <v>46</v>
      </c>
      <c r="H10492" s="1" t="s">
        <v>39</v>
      </c>
      <c r="I10492" s="1" t="s">
        <v>40</v>
      </c>
      <c r="J10492" s="1" t="s">
        <v>42</v>
      </c>
      <c r="K10492">
        <v>1812.75</v>
      </c>
      <c r="L10492">
        <v>582.48</v>
      </c>
      <c r="M10492">
        <v>2395.23</v>
      </c>
      <c r="N10492" s="88">
        <v>40336</v>
      </c>
      <c r="O10492" s="1" t="s">
        <v>4365</v>
      </c>
      <c r="P10492">
        <v>27</v>
      </c>
      <c r="Q10492">
        <v>60</v>
      </c>
      <c r="R10492" s="1" t="s">
        <v>13830</v>
      </c>
      <c r="S10492" s="1" t="s">
        <v>798</v>
      </c>
      <c r="T10492" s="1" t="s">
        <v>77</v>
      </c>
      <c r="U10492" s="1" t="s">
        <v>102</v>
      </c>
      <c r="V10492" s="1" t="s">
        <v>92</v>
      </c>
      <c r="W10492">
        <v>6</v>
      </c>
    </row>
    <row r="10493" spans="1:23" x14ac:dyDescent="0.2">
      <c r="A10493">
        <v>14613</v>
      </c>
      <c r="B10493">
        <v>64</v>
      </c>
      <c r="C10493">
        <v>2170</v>
      </c>
      <c r="D10493" s="88">
        <v>43067</v>
      </c>
      <c r="E10493" t="b">
        <v>1</v>
      </c>
      <c r="F10493" s="1" t="s">
        <v>37</v>
      </c>
      <c r="G10493" s="1" t="s">
        <v>41</v>
      </c>
      <c r="H10493" s="1" t="s">
        <v>39</v>
      </c>
      <c r="I10493" s="1" t="s">
        <v>40</v>
      </c>
      <c r="J10493" s="1" t="s">
        <v>42</v>
      </c>
      <c r="K10493">
        <v>1469.44</v>
      </c>
      <c r="L10493">
        <v>596.54999999999995</v>
      </c>
      <c r="M10493">
        <v>2065.9899999999998</v>
      </c>
      <c r="N10493" s="88">
        <v>41047</v>
      </c>
      <c r="O10493" s="1" t="s">
        <v>4365</v>
      </c>
      <c r="P10493">
        <v>27</v>
      </c>
      <c r="Q10493">
        <v>60</v>
      </c>
      <c r="R10493" s="1" t="s">
        <v>13830</v>
      </c>
      <c r="S10493" s="1" t="s">
        <v>798</v>
      </c>
      <c r="T10493" s="1" t="s">
        <v>77</v>
      </c>
      <c r="U10493" s="1" t="s">
        <v>102</v>
      </c>
      <c r="V10493" s="1" t="s">
        <v>92</v>
      </c>
      <c r="W10493">
        <v>6</v>
      </c>
    </row>
    <row r="10494" spans="1:23" x14ac:dyDescent="0.2">
      <c r="A10494">
        <v>19392</v>
      </c>
      <c r="B10494">
        <v>75</v>
      </c>
      <c r="C10494">
        <v>2170</v>
      </c>
      <c r="D10494" s="88">
        <v>42768</v>
      </c>
      <c r="E10494" t="b">
        <v>1</v>
      </c>
      <c r="F10494" s="1" t="s">
        <v>37</v>
      </c>
      <c r="G10494" s="1" t="s">
        <v>46</v>
      </c>
      <c r="H10494" s="1" t="s">
        <v>52</v>
      </c>
      <c r="I10494" s="1" t="s">
        <v>40</v>
      </c>
      <c r="J10494" s="1" t="s">
        <v>42</v>
      </c>
      <c r="K10494">
        <v>1873.97</v>
      </c>
      <c r="L10494">
        <v>863.95</v>
      </c>
      <c r="M10494">
        <v>2737.92</v>
      </c>
      <c r="N10494" s="88">
        <v>38859</v>
      </c>
      <c r="O10494" s="1" t="s">
        <v>4365</v>
      </c>
      <c r="P10494">
        <v>27</v>
      </c>
      <c r="Q10494">
        <v>60</v>
      </c>
      <c r="R10494" s="1" t="s">
        <v>13830</v>
      </c>
      <c r="S10494" s="1" t="s">
        <v>798</v>
      </c>
      <c r="T10494" s="1" t="s">
        <v>77</v>
      </c>
      <c r="U10494" s="1" t="s">
        <v>102</v>
      </c>
      <c r="V10494" s="1" t="s">
        <v>92</v>
      </c>
      <c r="W10494">
        <v>6</v>
      </c>
    </row>
    <row r="10495" spans="1:23" x14ac:dyDescent="0.2">
      <c r="A10495">
        <v>17023</v>
      </c>
      <c r="B10495">
        <v>0</v>
      </c>
      <c r="C10495">
        <v>2171</v>
      </c>
      <c r="D10495" s="88">
        <v>42824</v>
      </c>
      <c r="E10495" t="b">
        <v>0</v>
      </c>
      <c r="F10495" s="1" t="s">
        <v>37</v>
      </c>
      <c r="G10495" s="1" t="s">
        <v>48</v>
      </c>
      <c r="H10495" s="1" t="s">
        <v>39</v>
      </c>
      <c r="I10495" s="1" t="s">
        <v>40</v>
      </c>
      <c r="J10495" s="1" t="s">
        <v>40</v>
      </c>
      <c r="K10495">
        <v>60.34</v>
      </c>
      <c r="L10495">
        <v>45.26</v>
      </c>
      <c r="M10495">
        <v>105.6</v>
      </c>
      <c r="N10495" s="88">
        <v>34165</v>
      </c>
      <c r="O10495" s="1" t="s">
        <v>4270</v>
      </c>
      <c r="P10495">
        <v>21</v>
      </c>
      <c r="Q10495">
        <v>53</v>
      </c>
      <c r="R10495" s="1" t="s">
        <v>13830</v>
      </c>
      <c r="S10495" s="1" t="s">
        <v>852</v>
      </c>
      <c r="T10495" s="1" t="s">
        <v>189</v>
      </c>
      <c r="U10495" s="1" t="s">
        <v>129</v>
      </c>
      <c r="V10495" s="1" t="s">
        <v>92</v>
      </c>
      <c r="W10495">
        <v>10</v>
      </c>
    </row>
    <row r="10496" spans="1:23" x14ac:dyDescent="0.2">
      <c r="A10496">
        <v>35</v>
      </c>
      <c r="B10496">
        <v>0</v>
      </c>
      <c r="C10496">
        <v>2171</v>
      </c>
      <c r="D10496" s="88">
        <v>42967</v>
      </c>
      <c r="E10496" t="b">
        <v>0</v>
      </c>
      <c r="F10496" s="1" t="s">
        <v>37</v>
      </c>
      <c r="G10496" s="1" t="s">
        <v>45</v>
      </c>
      <c r="H10496" s="1" t="s">
        <v>47</v>
      </c>
      <c r="I10496" s="1" t="s">
        <v>40</v>
      </c>
      <c r="J10496" s="1" t="s">
        <v>40</v>
      </c>
      <c r="K10496">
        <v>544.04999999999995</v>
      </c>
      <c r="L10496">
        <v>376.84</v>
      </c>
      <c r="M10496">
        <v>920.88999999999987</v>
      </c>
      <c r="N10496" s="88">
        <v>38647</v>
      </c>
      <c r="O10496" s="1" t="s">
        <v>4270</v>
      </c>
      <c r="P10496">
        <v>21</v>
      </c>
      <c r="Q10496">
        <v>53</v>
      </c>
      <c r="R10496" s="1" t="s">
        <v>13830</v>
      </c>
      <c r="S10496" s="1" t="s">
        <v>852</v>
      </c>
      <c r="T10496" s="1" t="s">
        <v>189</v>
      </c>
      <c r="U10496" s="1" t="s">
        <v>129</v>
      </c>
      <c r="V10496" s="1" t="s">
        <v>92</v>
      </c>
      <c r="W10496">
        <v>10</v>
      </c>
    </row>
    <row r="10497" spans="1:23" x14ac:dyDescent="0.2">
      <c r="A10497">
        <v>16082</v>
      </c>
      <c r="B10497">
        <v>91</v>
      </c>
      <c r="C10497">
        <v>2171</v>
      </c>
      <c r="D10497" s="88">
        <v>42852</v>
      </c>
      <c r="E10497" t="b">
        <v>0</v>
      </c>
      <c r="F10497" s="1" t="s">
        <v>37</v>
      </c>
      <c r="G10497" s="1" t="s">
        <v>48</v>
      </c>
      <c r="H10497" s="1" t="s">
        <v>39</v>
      </c>
      <c r="I10497" s="1" t="s">
        <v>44</v>
      </c>
      <c r="J10497" s="1" t="s">
        <v>40</v>
      </c>
      <c r="K10497">
        <v>642.30999999999995</v>
      </c>
      <c r="L10497">
        <v>513.85</v>
      </c>
      <c r="M10497">
        <v>1156.1599999999999</v>
      </c>
      <c r="N10497" s="88">
        <v>41922</v>
      </c>
      <c r="O10497" s="1" t="s">
        <v>4270</v>
      </c>
      <c r="P10497">
        <v>21</v>
      </c>
      <c r="Q10497">
        <v>53</v>
      </c>
      <c r="R10497" s="1" t="s">
        <v>13830</v>
      </c>
      <c r="S10497" s="1" t="s">
        <v>852</v>
      </c>
      <c r="T10497" s="1" t="s">
        <v>189</v>
      </c>
      <c r="U10497" s="1" t="s">
        <v>129</v>
      </c>
      <c r="V10497" s="1" t="s">
        <v>92</v>
      </c>
      <c r="W10497">
        <v>10</v>
      </c>
    </row>
    <row r="10498" spans="1:23" x14ac:dyDescent="0.2">
      <c r="A10498">
        <v>12765</v>
      </c>
      <c r="B10498">
        <v>0</v>
      </c>
      <c r="C10498">
        <v>2171</v>
      </c>
      <c r="D10498" s="88">
        <v>43065</v>
      </c>
      <c r="E10498" t="b">
        <v>0</v>
      </c>
      <c r="F10498" s="1" t="s">
        <v>37</v>
      </c>
      <c r="G10498" s="1" t="s">
        <v>46</v>
      </c>
      <c r="H10498" s="1" t="s">
        <v>39</v>
      </c>
      <c r="I10498" s="1" t="s">
        <v>40</v>
      </c>
      <c r="J10498" s="1" t="s">
        <v>42</v>
      </c>
      <c r="K10498">
        <v>569.55999999999995</v>
      </c>
      <c r="L10498">
        <v>528.42999999999995</v>
      </c>
      <c r="M10498">
        <v>1097.9899999999998</v>
      </c>
      <c r="N10498" s="88">
        <v>37874</v>
      </c>
      <c r="O10498" s="1" t="s">
        <v>4270</v>
      </c>
      <c r="P10498">
        <v>21</v>
      </c>
      <c r="Q10498">
        <v>53</v>
      </c>
      <c r="R10498" s="1" t="s">
        <v>13830</v>
      </c>
      <c r="S10498" s="1" t="s">
        <v>852</v>
      </c>
      <c r="T10498" s="1" t="s">
        <v>189</v>
      </c>
      <c r="U10498" s="1" t="s">
        <v>129</v>
      </c>
      <c r="V10498" s="1" t="s">
        <v>92</v>
      </c>
      <c r="W10498">
        <v>10</v>
      </c>
    </row>
    <row r="10499" spans="1:23" x14ac:dyDescent="0.2">
      <c r="A10499">
        <v>18395</v>
      </c>
      <c r="B10499">
        <v>58</v>
      </c>
      <c r="C10499">
        <v>2171</v>
      </c>
      <c r="D10499" s="88">
        <v>42813</v>
      </c>
      <c r="E10499" t="b">
        <v>0</v>
      </c>
      <c r="F10499" s="1" t="s">
        <v>37</v>
      </c>
      <c r="G10499" s="1" t="s">
        <v>43</v>
      </c>
      <c r="H10499" s="1" t="s">
        <v>47</v>
      </c>
      <c r="I10499" s="1" t="s">
        <v>40</v>
      </c>
      <c r="J10499" s="1" t="s">
        <v>40</v>
      </c>
      <c r="K10499">
        <v>1280.28</v>
      </c>
      <c r="L10499">
        <v>829.51</v>
      </c>
      <c r="M10499">
        <v>2109.79</v>
      </c>
      <c r="N10499" s="88">
        <v>37220</v>
      </c>
      <c r="O10499" s="1" t="s">
        <v>4270</v>
      </c>
      <c r="P10499">
        <v>21</v>
      </c>
      <c r="Q10499">
        <v>53</v>
      </c>
      <c r="R10499" s="1" t="s">
        <v>13830</v>
      </c>
      <c r="S10499" s="1" t="s">
        <v>852</v>
      </c>
      <c r="T10499" s="1" t="s">
        <v>189</v>
      </c>
      <c r="U10499" s="1" t="s">
        <v>129</v>
      </c>
      <c r="V10499" s="1" t="s">
        <v>92</v>
      </c>
      <c r="W10499">
        <v>10</v>
      </c>
    </row>
    <row r="10500" spans="1:23" x14ac:dyDescent="0.2">
      <c r="A10500">
        <v>18758</v>
      </c>
      <c r="B10500">
        <v>35</v>
      </c>
      <c r="C10500">
        <v>2171</v>
      </c>
      <c r="D10500" s="88">
        <v>42881</v>
      </c>
      <c r="E10500" t="b">
        <v>1</v>
      </c>
      <c r="F10500" s="1" t="s">
        <v>37</v>
      </c>
      <c r="G10500" s="1" t="s">
        <v>46</v>
      </c>
      <c r="H10500" s="1" t="s">
        <v>39</v>
      </c>
      <c r="I10500" s="1" t="s">
        <v>40</v>
      </c>
      <c r="J10500" s="1" t="s">
        <v>40</v>
      </c>
      <c r="K10500">
        <v>1403.5</v>
      </c>
      <c r="L10500">
        <v>954.82</v>
      </c>
      <c r="M10500">
        <v>2358.3200000000002</v>
      </c>
      <c r="N10500" s="88">
        <v>42688</v>
      </c>
      <c r="O10500" s="1" t="s">
        <v>4270</v>
      </c>
      <c r="P10500">
        <v>21</v>
      </c>
      <c r="Q10500">
        <v>53</v>
      </c>
      <c r="R10500" s="1" t="s">
        <v>13830</v>
      </c>
      <c r="S10500" s="1" t="s">
        <v>852</v>
      </c>
      <c r="T10500" s="1" t="s">
        <v>189</v>
      </c>
      <c r="U10500" s="1" t="s">
        <v>129</v>
      </c>
      <c r="V10500" s="1" t="s">
        <v>92</v>
      </c>
      <c r="W10500">
        <v>10</v>
      </c>
    </row>
    <row r="10501" spans="1:23" x14ac:dyDescent="0.2">
      <c r="A10501">
        <v>9618</v>
      </c>
      <c r="B10501">
        <v>68</v>
      </c>
      <c r="C10501">
        <v>2172</v>
      </c>
      <c r="D10501" s="88">
        <v>42754</v>
      </c>
      <c r="E10501" t="b">
        <v>0</v>
      </c>
      <c r="F10501" s="1" t="s">
        <v>37</v>
      </c>
      <c r="G10501" s="1" t="s">
        <v>43</v>
      </c>
      <c r="H10501" s="1" t="s">
        <v>39</v>
      </c>
      <c r="I10501" s="1" t="s">
        <v>40</v>
      </c>
      <c r="J10501" s="1" t="s">
        <v>40</v>
      </c>
      <c r="K10501">
        <v>1636.9</v>
      </c>
      <c r="L10501">
        <v>44.71</v>
      </c>
      <c r="M10501">
        <v>1681.6100000000001</v>
      </c>
      <c r="N10501" s="88">
        <v>37823</v>
      </c>
      <c r="O10501" s="1" t="s">
        <v>4365</v>
      </c>
      <c r="P10501">
        <v>6</v>
      </c>
      <c r="Q10501">
        <v>44</v>
      </c>
      <c r="R10501" s="1" t="s">
        <v>13830</v>
      </c>
      <c r="S10501" s="1" t="s">
        <v>727</v>
      </c>
      <c r="T10501" s="1" t="s">
        <v>189</v>
      </c>
      <c r="U10501" s="1" t="s">
        <v>102</v>
      </c>
      <c r="V10501" s="1" t="s">
        <v>80</v>
      </c>
      <c r="W10501">
        <v>13</v>
      </c>
    </row>
    <row r="10502" spans="1:23" x14ac:dyDescent="0.2">
      <c r="A10502">
        <v>18620</v>
      </c>
      <c r="B10502">
        <v>3</v>
      </c>
      <c r="C10502">
        <v>2172</v>
      </c>
      <c r="D10502" s="88">
        <v>43070</v>
      </c>
      <c r="E10502" t="b">
        <v>0</v>
      </c>
      <c r="F10502" s="1" t="s">
        <v>37</v>
      </c>
      <c r="G10502" s="1" t="s">
        <v>41</v>
      </c>
      <c r="H10502" s="1" t="s">
        <v>39</v>
      </c>
      <c r="I10502" s="1" t="s">
        <v>40</v>
      </c>
      <c r="J10502" s="1" t="s">
        <v>42</v>
      </c>
      <c r="K10502">
        <v>2091.4699999999998</v>
      </c>
      <c r="L10502">
        <v>388.92</v>
      </c>
      <c r="M10502">
        <v>2480.39</v>
      </c>
      <c r="N10502" s="88">
        <v>42404</v>
      </c>
      <c r="O10502" s="1" t="s">
        <v>4365</v>
      </c>
      <c r="P10502">
        <v>6</v>
      </c>
      <c r="Q10502">
        <v>44</v>
      </c>
      <c r="R10502" s="1" t="s">
        <v>13830</v>
      </c>
      <c r="S10502" s="1" t="s">
        <v>727</v>
      </c>
      <c r="T10502" s="1" t="s">
        <v>189</v>
      </c>
      <c r="U10502" s="1" t="s">
        <v>102</v>
      </c>
      <c r="V10502" s="1" t="s">
        <v>80</v>
      </c>
      <c r="W10502">
        <v>13</v>
      </c>
    </row>
    <row r="10503" spans="1:23" x14ac:dyDescent="0.2">
      <c r="A10503">
        <v>10820</v>
      </c>
      <c r="B10503">
        <v>3</v>
      </c>
      <c r="C10503">
        <v>2172</v>
      </c>
      <c r="D10503" s="88">
        <v>42778</v>
      </c>
      <c r="E10503" t="b">
        <v>1</v>
      </c>
      <c r="F10503" s="1" t="s">
        <v>37</v>
      </c>
      <c r="G10503" s="1" t="s">
        <v>41</v>
      </c>
      <c r="H10503" s="1" t="s">
        <v>39</v>
      </c>
      <c r="I10503" s="1" t="s">
        <v>40</v>
      </c>
      <c r="J10503" s="1" t="s">
        <v>42</v>
      </c>
      <c r="K10503">
        <v>2091.4699999999998</v>
      </c>
      <c r="L10503">
        <v>388.92</v>
      </c>
      <c r="M10503">
        <v>2480.39</v>
      </c>
      <c r="N10503" s="88">
        <v>38750</v>
      </c>
      <c r="O10503" s="1" t="s">
        <v>4365</v>
      </c>
      <c r="P10503">
        <v>6</v>
      </c>
      <c r="Q10503">
        <v>44</v>
      </c>
      <c r="R10503" s="1" t="s">
        <v>13830</v>
      </c>
      <c r="S10503" s="1" t="s">
        <v>727</v>
      </c>
      <c r="T10503" s="1" t="s">
        <v>189</v>
      </c>
      <c r="U10503" s="1" t="s">
        <v>102</v>
      </c>
      <c r="V10503" s="1" t="s">
        <v>80</v>
      </c>
      <c r="W10503">
        <v>13</v>
      </c>
    </row>
    <row r="10504" spans="1:23" x14ac:dyDescent="0.2">
      <c r="A10504">
        <v>9097</v>
      </c>
      <c r="B10504">
        <v>17</v>
      </c>
      <c r="C10504">
        <v>2172</v>
      </c>
      <c r="D10504" s="88">
        <v>42774</v>
      </c>
      <c r="E10504" t="b">
        <v>1</v>
      </c>
      <c r="F10504" s="1" t="s">
        <v>37</v>
      </c>
      <c r="G10504" s="1" t="s">
        <v>38</v>
      </c>
      <c r="H10504" s="1" t="s">
        <v>39</v>
      </c>
      <c r="I10504" s="1" t="s">
        <v>50</v>
      </c>
      <c r="J10504" s="1" t="s">
        <v>40</v>
      </c>
      <c r="K10504">
        <v>1024.6600000000001</v>
      </c>
      <c r="L10504">
        <v>614.79999999999995</v>
      </c>
      <c r="M10504">
        <v>1639.46</v>
      </c>
      <c r="N10504" s="88">
        <v>42710</v>
      </c>
      <c r="O10504" s="1" t="s">
        <v>4365</v>
      </c>
      <c r="P10504">
        <v>6</v>
      </c>
      <c r="Q10504">
        <v>44</v>
      </c>
      <c r="R10504" s="1" t="s">
        <v>13830</v>
      </c>
      <c r="S10504" s="1" t="s">
        <v>727</v>
      </c>
      <c r="T10504" s="1" t="s">
        <v>189</v>
      </c>
      <c r="U10504" s="1" t="s">
        <v>102</v>
      </c>
      <c r="V10504" s="1" t="s">
        <v>80</v>
      </c>
      <c r="W10504">
        <v>13</v>
      </c>
    </row>
    <row r="10505" spans="1:23" x14ac:dyDescent="0.2">
      <c r="A10505">
        <v>14362</v>
      </c>
      <c r="B10505">
        <v>17</v>
      </c>
      <c r="C10505">
        <v>2173</v>
      </c>
      <c r="D10505" s="88">
        <v>42942</v>
      </c>
      <c r="E10505" t="b">
        <v>0</v>
      </c>
      <c r="F10505" s="1" t="s">
        <v>37</v>
      </c>
      <c r="G10505" s="1" t="s">
        <v>38</v>
      </c>
      <c r="H10505" s="1" t="s">
        <v>39</v>
      </c>
      <c r="I10505" s="1" t="s">
        <v>50</v>
      </c>
      <c r="J10505" s="1" t="s">
        <v>40</v>
      </c>
      <c r="K10505">
        <v>1024.6600000000001</v>
      </c>
      <c r="L10505">
        <v>614.79999999999995</v>
      </c>
      <c r="M10505">
        <v>1639.46</v>
      </c>
      <c r="N10505" s="88">
        <v>39880</v>
      </c>
      <c r="O10505" s="1" t="s">
        <v>4270</v>
      </c>
      <c r="P10505">
        <v>27</v>
      </c>
      <c r="Q10505">
        <v>47</v>
      </c>
      <c r="R10505" s="1" t="s">
        <v>13830</v>
      </c>
      <c r="S10505" s="1" t="s">
        <v>1006</v>
      </c>
      <c r="T10505" s="1" t="s">
        <v>159</v>
      </c>
      <c r="U10505" s="1" t="s">
        <v>78</v>
      </c>
      <c r="V10505" s="1" t="s">
        <v>80</v>
      </c>
      <c r="W10505">
        <v>22</v>
      </c>
    </row>
    <row r="10506" spans="1:23" x14ac:dyDescent="0.2">
      <c r="A10506">
        <v>19675</v>
      </c>
      <c r="B10506">
        <v>43</v>
      </c>
      <c r="C10506">
        <v>2173</v>
      </c>
      <c r="D10506" s="88">
        <v>42758</v>
      </c>
      <c r="E10506" t="b">
        <v>0</v>
      </c>
      <c r="F10506" s="1" t="s">
        <v>37</v>
      </c>
      <c r="G10506" s="1" t="s">
        <v>38</v>
      </c>
      <c r="H10506" s="1" t="s">
        <v>39</v>
      </c>
      <c r="I10506" s="1" t="s">
        <v>40</v>
      </c>
      <c r="J10506" s="1" t="s">
        <v>40</v>
      </c>
      <c r="K10506">
        <v>1151.96</v>
      </c>
      <c r="L10506">
        <v>649.49</v>
      </c>
      <c r="M10506">
        <v>1801.45</v>
      </c>
      <c r="N10506" s="88">
        <v>36498</v>
      </c>
      <c r="O10506" s="1" t="s">
        <v>4270</v>
      </c>
      <c r="P10506">
        <v>27</v>
      </c>
      <c r="Q10506">
        <v>47</v>
      </c>
      <c r="R10506" s="1" t="s">
        <v>13830</v>
      </c>
      <c r="S10506" s="1" t="s">
        <v>1006</v>
      </c>
      <c r="T10506" s="1" t="s">
        <v>159</v>
      </c>
      <c r="U10506" s="1" t="s">
        <v>78</v>
      </c>
      <c r="V10506" s="1" t="s">
        <v>80</v>
      </c>
      <c r="W10506">
        <v>22</v>
      </c>
    </row>
    <row r="10507" spans="1:23" x14ac:dyDescent="0.2">
      <c r="A10507">
        <v>2765</v>
      </c>
      <c r="B10507">
        <v>59</v>
      </c>
      <c r="C10507">
        <v>2173</v>
      </c>
      <c r="D10507" s="88">
        <v>42864</v>
      </c>
      <c r="E10507" t="b">
        <v>0</v>
      </c>
      <c r="F10507" s="1" t="s">
        <v>37</v>
      </c>
      <c r="G10507" s="1" t="s">
        <v>38</v>
      </c>
      <c r="H10507" s="1" t="s">
        <v>39</v>
      </c>
      <c r="I10507" s="1" t="s">
        <v>40</v>
      </c>
      <c r="J10507" s="1" t="s">
        <v>42</v>
      </c>
      <c r="K10507">
        <v>1061.56</v>
      </c>
      <c r="L10507">
        <v>733.58</v>
      </c>
      <c r="M10507">
        <v>1795.1399999999999</v>
      </c>
      <c r="N10507" s="88">
        <v>40487</v>
      </c>
      <c r="O10507" s="1" t="s">
        <v>4270</v>
      </c>
      <c r="P10507">
        <v>27</v>
      </c>
      <c r="Q10507">
        <v>47</v>
      </c>
      <c r="R10507" s="1" t="s">
        <v>13830</v>
      </c>
      <c r="S10507" s="1" t="s">
        <v>1006</v>
      </c>
      <c r="T10507" s="1" t="s">
        <v>159</v>
      </c>
      <c r="U10507" s="1" t="s">
        <v>78</v>
      </c>
      <c r="V10507" s="1" t="s">
        <v>80</v>
      </c>
      <c r="W10507">
        <v>22</v>
      </c>
    </row>
    <row r="10508" spans="1:23" x14ac:dyDescent="0.2">
      <c r="A10508">
        <v>2566</v>
      </c>
      <c r="B10508">
        <v>75</v>
      </c>
      <c r="C10508">
        <v>2173</v>
      </c>
      <c r="D10508" s="88">
        <v>42793</v>
      </c>
      <c r="E10508" t="b">
        <v>0</v>
      </c>
      <c r="F10508" s="1" t="s">
        <v>37</v>
      </c>
      <c r="G10508" s="1" t="s">
        <v>46</v>
      </c>
      <c r="H10508" s="1" t="s">
        <v>52</v>
      </c>
      <c r="I10508" s="1" t="s">
        <v>40</v>
      </c>
      <c r="J10508" s="1" t="s">
        <v>42</v>
      </c>
      <c r="K10508">
        <v>1873.97</v>
      </c>
      <c r="L10508">
        <v>863.95</v>
      </c>
      <c r="M10508">
        <v>2737.92</v>
      </c>
      <c r="N10508" s="88">
        <v>38193</v>
      </c>
      <c r="O10508" s="1" t="s">
        <v>4270</v>
      </c>
      <c r="P10508">
        <v>27</v>
      </c>
      <c r="Q10508">
        <v>47</v>
      </c>
      <c r="R10508" s="1" t="s">
        <v>13830</v>
      </c>
      <c r="S10508" s="1" t="s">
        <v>1006</v>
      </c>
      <c r="T10508" s="1" t="s">
        <v>159</v>
      </c>
      <c r="U10508" s="1" t="s">
        <v>78</v>
      </c>
      <c r="V10508" s="1" t="s">
        <v>80</v>
      </c>
      <c r="W10508">
        <v>22</v>
      </c>
    </row>
    <row r="10509" spans="1:23" x14ac:dyDescent="0.2">
      <c r="A10509">
        <v>2973</v>
      </c>
      <c r="B10509">
        <v>4</v>
      </c>
      <c r="C10509">
        <v>2174</v>
      </c>
      <c r="D10509" s="88">
        <v>42777</v>
      </c>
      <c r="E10509" t="b">
        <v>0</v>
      </c>
      <c r="F10509" s="1" t="s">
        <v>37</v>
      </c>
      <c r="G10509" s="1" t="s">
        <v>38</v>
      </c>
      <c r="H10509" s="1" t="s">
        <v>39</v>
      </c>
      <c r="I10509" s="1" t="s">
        <v>40</v>
      </c>
      <c r="J10509" s="1" t="s">
        <v>40</v>
      </c>
      <c r="K10509">
        <v>1483.2</v>
      </c>
      <c r="L10509">
        <v>99.59</v>
      </c>
      <c r="M10509">
        <v>1582.79</v>
      </c>
      <c r="N10509" s="88">
        <v>36146</v>
      </c>
      <c r="O10509" s="1" t="s">
        <v>4365</v>
      </c>
      <c r="P10509">
        <v>32</v>
      </c>
      <c r="Q10509">
        <v>61</v>
      </c>
      <c r="R10509" s="1" t="s">
        <v>13829</v>
      </c>
      <c r="S10509" s="1" t="s">
        <v>258</v>
      </c>
      <c r="T10509" s="1" t="s">
        <v>378</v>
      </c>
      <c r="U10509" s="1" t="s">
        <v>129</v>
      </c>
      <c r="V10509" s="1" t="s">
        <v>92</v>
      </c>
      <c r="W10509">
        <v>11</v>
      </c>
    </row>
    <row r="10510" spans="1:23" x14ac:dyDescent="0.2">
      <c r="A10510">
        <v>8771</v>
      </c>
      <c r="B10510">
        <v>98</v>
      </c>
      <c r="C10510">
        <v>2174</v>
      </c>
      <c r="D10510" s="88">
        <v>43018</v>
      </c>
      <c r="E10510" t="b">
        <v>0</v>
      </c>
      <c r="F10510" s="1" t="s">
        <v>37</v>
      </c>
      <c r="G10510" s="1" t="s">
        <v>43</v>
      </c>
      <c r="H10510" s="1" t="s">
        <v>39</v>
      </c>
      <c r="I10510" s="1" t="s">
        <v>40</v>
      </c>
      <c r="J10510" s="1" t="s">
        <v>40</v>
      </c>
      <c r="K10510">
        <v>795.34</v>
      </c>
      <c r="L10510">
        <v>101.58</v>
      </c>
      <c r="M10510">
        <v>896.92000000000007</v>
      </c>
      <c r="N10510" s="88">
        <v>35470</v>
      </c>
      <c r="O10510" s="1" t="s">
        <v>4365</v>
      </c>
      <c r="P10510">
        <v>32</v>
      </c>
      <c r="Q10510">
        <v>61</v>
      </c>
      <c r="R10510" s="1" t="s">
        <v>13829</v>
      </c>
      <c r="S10510" s="1" t="s">
        <v>258</v>
      </c>
      <c r="T10510" s="1" t="s">
        <v>378</v>
      </c>
      <c r="U10510" s="1" t="s">
        <v>129</v>
      </c>
      <c r="V10510" s="1" t="s">
        <v>92</v>
      </c>
      <c r="W10510">
        <v>11</v>
      </c>
    </row>
    <row r="10511" spans="1:23" x14ac:dyDescent="0.2">
      <c r="A10511">
        <v>6580</v>
      </c>
      <c r="B10511">
        <v>18</v>
      </c>
      <c r="C10511">
        <v>2174</v>
      </c>
      <c r="D10511" s="88">
        <v>42880</v>
      </c>
      <c r="E10511" t="b">
        <v>0</v>
      </c>
      <c r="F10511" s="1" t="s">
        <v>37</v>
      </c>
      <c r="G10511" s="1" t="s">
        <v>45</v>
      </c>
      <c r="H10511" s="1" t="s">
        <v>39</v>
      </c>
      <c r="I10511" s="1" t="s">
        <v>50</v>
      </c>
      <c r="J10511" s="1" t="s">
        <v>40</v>
      </c>
      <c r="K10511">
        <v>1148.6400000000001</v>
      </c>
      <c r="L10511">
        <v>689.18</v>
      </c>
      <c r="M10511">
        <v>1837.8200000000002</v>
      </c>
      <c r="N10511" s="88">
        <v>42226</v>
      </c>
      <c r="O10511" s="1" t="s">
        <v>4365</v>
      </c>
      <c r="P10511">
        <v>32</v>
      </c>
      <c r="Q10511">
        <v>61</v>
      </c>
      <c r="R10511" s="1" t="s">
        <v>13829</v>
      </c>
      <c r="S10511" s="1" t="s">
        <v>258</v>
      </c>
      <c r="T10511" s="1" t="s">
        <v>378</v>
      </c>
      <c r="U10511" s="1" t="s">
        <v>129</v>
      </c>
      <c r="V10511" s="1" t="s">
        <v>92</v>
      </c>
      <c r="W10511">
        <v>11</v>
      </c>
    </row>
    <row r="10512" spans="1:23" x14ac:dyDescent="0.2">
      <c r="A10512">
        <v>12421</v>
      </c>
      <c r="B10512">
        <v>100</v>
      </c>
      <c r="C10512">
        <v>2174</v>
      </c>
      <c r="D10512" s="88">
        <v>42796</v>
      </c>
      <c r="E10512" t="b">
        <v>0</v>
      </c>
      <c r="F10512" s="1" t="s">
        <v>37</v>
      </c>
      <c r="G10512" s="1" t="s">
        <v>41</v>
      </c>
      <c r="H10512" s="1" t="s">
        <v>39</v>
      </c>
      <c r="I10512" s="1" t="s">
        <v>40</v>
      </c>
      <c r="J10512" s="1" t="s">
        <v>51</v>
      </c>
      <c r="K10512">
        <v>1386.84</v>
      </c>
      <c r="L10512">
        <v>1234.29</v>
      </c>
      <c r="M10512">
        <v>2621.13</v>
      </c>
      <c r="N10512" s="88">
        <v>37838</v>
      </c>
      <c r="O10512" s="1" t="s">
        <v>4365</v>
      </c>
      <c r="P10512">
        <v>32</v>
      </c>
      <c r="Q10512">
        <v>61</v>
      </c>
      <c r="R10512" s="1" t="s">
        <v>13829</v>
      </c>
      <c r="S10512" s="1" t="s">
        <v>258</v>
      </c>
      <c r="T10512" s="1" t="s">
        <v>378</v>
      </c>
      <c r="U10512" s="1" t="s">
        <v>129</v>
      </c>
      <c r="V10512" s="1" t="s">
        <v>92</v>
      </c>
      <c r="W10512">
        <v>11</v>
      </c>
    </row>
    <row r="10513" spans="1:23" x14ac:dyDescent="0.2">
      <c r="A10513">
        <v>1075</v>
      </c>
      <c r="B10513">
        <v>11</v>
      </c>
      <c r="C10513">
        <v>2174</v>
      </c>
      <c r="D10513" s="88">
        <v>42982</v>
      </c>
      <c r="E10513" t="b">
        <v>0</v>
      </c>
      <c r="F10513" s="1" t="s">
        <v>37</v>
      </c>
      <c r="G10513" s="1" t="s">
        <v>41</v>
      </c>
      <c r="H10513" s="1" t="s">
        <v>39</v>
      </c>
      <c r="I10513" s="1" t="s">
        <v>40</v>
      </c>
      <c r="J10513" s="1" t="s">
        <v>51</v>
      </c>
      <c r="K10513">
        <v>1775.81</v>
      </c>
      <c r="L10513">
        <v>1580.47</v>
      </c>
      <c r="M10513">
        <v>3356.2799999999997</v>
      </c>
      <c r="N10513" s="88">
        <v>40303</v>
      </c>
      <c r="O10513" s="1" t="s">
        <v>4365</v>
      </c>
      <c r="P10513">
        <v>32</v>
      </c>
      <c r="Q10513">
        <v>61</v>
      </c>
      <c r="R10513" s="1" t="s">
        <v>13829</v>
      </c>
      <c r="S10513" s="1" t="s">
        <v>258</v>
      </c>
      <c r="T10513" s="1" t="s">
        <v>378</v>
      </c>
      <c r="U10513" s="1" t="s">
        <v>129</v>
      </c>
      <c r="V10513" s="1" t="s">
        <v>92</v>
      </c>
      <c r="W10513">
        <v>11</v>
      </c>
    </row>
    <row r="10514" spans="1:23" x14ac:dyDescent="0.2">
      <c r="A10514">
        <v>647</v>
      </c>
      <c r="B10514">
        <v>54</v>
      </c>
      <c r="C10514">
        <v>2175</v>
      </c>
      <c r="D10514" s="88">
        <v>42799</v>
      </c>
      <c r="E10514" t="b">
        <v>1</v>
      </c>
      <c r="F10514" s="1" t="s">
        <v>37</v>
      </c>
      <c r="G10514" s="1" t="s">
        <v>48</v>
      </c>
      <c r="H10514" s="1" t="s">
        <v>39</v>
      </c>
      <c r="I10514" s="1" t="s">
        <v>40</v>
      </c>
      <c r="J10514" s="1" t="s">
        <v>40</v>
      </c>
      <c r="K10514">
        <v>1292.8399999999999</v>
      </c>
      <c r="L10514">
        <v>13.44</v>
      </c>
      <c r="M10514">
        <v>1306.28</v>
      </c>
      <c r="N10514" s="88">
        <v>39915</v>
      </c>
      <c r="O10514" s="1" t="s">
        <v>4365</v>
      </c>
      <c r="P10514">
        <v>23</v>
      </c>
      <c r="Q10514">
        <v>37</v>
      </c>
      <c r="R10514" s="1" t="s">
        <v>13831</v>
      </c>
      <c r="S10514" s="1" t="s">
        <v>4596</v>
      </c>
      <c r="T10514" s="1" t="s">
        <v>189</v>
      </c>
      <c r="U10514" s="1" t="s">
        <v>78</v>
      </c>
      <c r="V10514" s="1" t="s">
        <v>92</v>
      </c>
      <c r="W10514">
        <v>13</v>
      </c>
    </row>
    <row r="10515" spans="1:23" x14ac:dyDescent="0.2">
      <c r="A10515">
        <v>10701</v>
      </c>
      <c r="B10515">
        <v>89</v>
      </c>
      <c r="C10515">
        <v>2175</v>
      </c>
      <c r="D10515" s="88">
        <v>42803</v>
      </c>
      <c r="E10515" t="b">
        <v>1</v>
      </c>
      <c r="F10515" s="1" t="s">
        <v>37</v>
      </c>
      <c r="G10515" s="1" t="s">
        <v>48</v>
      </c>
      <c r="H10515" s="1" t="s">
        <v>52</v>
      </c>
      <c r="I10515" s="1" t="s">
        <v>40</v>
      </c>
      <c r="J10515" s="1" t="s">
        <v>42</v>
      </c>
      <c r="K10515">
        <v>1362.99</v>
      </c>
      <c r="L10515">
        <v>57.74</v>
      </c>
      <c r="M10515">
        <v>1420.73</v>
      </c>
      <c r="N10515" s="88">
        <v>34079</v>
      </c>
      <c r="O10515" s="1" t="s">
        <v>4365</v>
      </c>
      <c r="P10515">
        <v>23</v>
      </c>
      <c r="Q10515">
        <v>37</v>
      </c>
      <c r="R10515" s="1" t="s">
        <v>13831</v>
      </c>
      <c r="S10515" s="1" t="s">
        <v>4596</v>
      </c>
      <c r="T10515" s="1" t="s">
        <v>189</v>
      </c>
      <c r="U10515" s="1" t="s">
        <v>78</v>
      </c>
      <c r="V10515" s="1" t="s">
        <v>92</v>
      </c>
      <c r="W10515">
        <v>13</v>
      </c>
    </row>
    <row r="10516" spans="1:23" x14ac:dyDescent="0.2">
      <c r="A10516">
        <v>7820</v>
      </c>
      <c r="B10516">
        <v>62</v>
      </c>
      <c r="C10516">
        <v>2175</v>
      </c>
      <c r="D10516" s="88">
        <v>43029</v>
      </c>
      <c r="E10516" t="b">
        <v>0</v>
      </c>
      <c r="F10516" s="1" t="s">
        <v>37</v>
      </c>
      <c r="G10516" s="1" t="s">
        <v>38</v>
      </c>
      <c r="H10516" s="1" t="s">
        <v>39</v>
      </c>
      <c r="I10516" s="1" t="s">
        <v>40</v>
      </c>
      <c r="J10516" s="1" t="s">
        <v>40</v>
      </c>
      <c r="K10516">
        <v>478.16</v>
      </c>
      <c r="L10516">
        <v>298.72000000000003</v>
      </c>
      <c r="M10516">
        <v>776.88000000000011</v>
      </c>
      <c r="N10516" s="88">
        <v>34143</v>
      </c>
      <c r="O10516" s="1" t="s">
        <v>4365</v>
      </c>
      <c r="P10516">
        <v>23</v>
      </c>
      <c r="Q10516">
        <v>37</v>
      </c>
      <c r="R10516" s="1" t="s">
        <v>13831</v>
      </c>
      <c r="S10516" s="1" t="s">
        <v>4596</v>
      </c>
      <c r="T10516" s="1" t="s">
        <v>189</v>
      </c>
      <c r="U10516" s="1" t="s">
        <v>78</v>
      </c>
      <c r="V10516" s="1" t="s">
        <v>92</v>
      </c>
      <c r="W10516">
        <v>13</v>
      </c>
    </row>
    <row r="10517" spans="1:23" x14ac:dyDescent="0.2">
      <c r="A10517">
        <v>16062</v>
      </c>
      <c r="B10517">
        <v>17</v>
      </c>
      <c r="C10517">
        <v>2175</v>
      </c>
      <c r="D10517" s="88">
        <v>43041</v>
      </c>
      <c r="E10517" t="b">
        <v>0</v>
      </c>
      <c r="F10517" s="1" t="s">
        <v>37</v>
      </c>
      <c r="G10517" s="1" t="s">
        <v>38</v>
      </c>
      <c r="H10517" s="1" t="s">
        <v>39</v>
      </c>
      <c r="I10517" s="1" t="s">
        <v>50</v>
      </c>
      <c r="J10517" s="1" t="s">
        <v>40</v>
      </c>
      <c r="K10517">
        <v>1024.6600000000001</v>
      </c>
      <c r="L10517">
        <v>614.79999999999995</v>
      </c>
      <c r="M10517">
        <v>1639.46</v>
      </c>
      <c r="N10517" s="88">
        <v>35378</v>
      </c>
      <c r="O10517" s="1" t="s">
        <v>4365</v>
      </c>
      <c r="P10517">
        <v>23</v>
      </c>
      <c r="Q10517">
        <v>37</v>
      </c>
      <c r="R10517" s="1" t="s">
        <v>13831</v>
      </c>
      <c r="S10517" s="1" t="s">
        <v>4596</v>
      </c>
      <c r="T10517" s="1" t="s">
        <v>189</v>
      </c>
      <c r="U10517" s="1" t="s">
        <v>78</v>
      </c>
      <c r="V10517" s="1" t="s">
        <v>92</v>
      </c>
      <c r="W10517">
        <v>13</v>
      </c>
    </row>
    <row r="10518" spans="1:23" x14ac:dyDescent="0.2">
      <c r="A10518">
        <v>7788</v>
      </c>
      <c r="B10518">
        <v>15</v>
      </c>
      <c r="C10518">
        <v>2176</v>
      </c>
      <c r="D10518" s="88">
        <v>43071</v>
      </c>
      <c r="E10518" t="b">
        <v>1</v>
      </c>
      <c r="F10518" s="1" t="s">
        <v>37</v>
      </c>
      <c r="G10518" s="1" t="s">
        <v>48</v>
      </c>
      <c r="H10518" s="1" t="s">
        <v>39</v>
      </c>
      <c r="I10518" s="1" t="s">
        <v>40</v>
      </c>
      <c r="J10518" s="1" t="s">
        <v>40</v>
      </c>
      <c r="K10518">
        <v>1292.8399999999999</v>
      </c>
      <c r="L10518">
        <v>13.44</v>
      </c>
      <c r="M10518">
        <v>1306.28</v>
      </c>
      <c r="N10518" s="88">
        <v>35707</v>
      </c>
      <c r="O10518" s="1" t="s">
        <v>4270</v>
      </c>
      <c r="P10518">
        <v>79</v>
      </c>
      <c r="Q10518">
        <v>60</v>
      </c>
      <c r="R10518" s="1" t="s">
        <v>13830</v>
      </c>
      <c r="S10518" s="1" t="s">
        <v>2277</v>
      </c>
      <c r="T10518" s="1" t="s">
        <v>91</v>
      </c>
      <c r="U10518" s="1" t="s">
        <v>129</v>
      </c>
      <c r="V10518" s="1" t="s">
        <v>80</v>
      </c>
      <c r="W10518">
        <v>12</v>
      </c>
    </row>
    <row r="10519" spans="1:23" x14ac:dyDescent="0.2">
      <c r="A10519">
        <v>15393</v>
      </c>
      <c r="B10519">
        <v>98</v>
      </c>
      <c r="C10519">
        <v>2176</v>
      </c>
      <c r="D10519" s="88">
        <v>42914</v>
      </c>
      <c r="E10519" t="b">
        <v>1</v>
      </c>
      <c r="F10519" s="1" t="s">
        <v>37</v>
      </c>
      <c r="G10519" s="1" t="s">
        <v>43</v>
      </c>
      <c r="H10519" s="1" t="s">
        <v>39</v>
      </c>
      <c r="I10519" s="1" t="s">
        <v>40</v>
      </c>
      <c r="J10519" s="1" t="s">
        <v>40</v>
      </c>
      <c r="K10519">
        <v>795.34</v>
      </c>
      <c r="L10519">
        <v>101.58</v>
      </c>
      <c r="M10519">
        <v>896.92000000000007</v>
      </c>
      <c r="N10519" s="88">
        <v>42172</v>
      </c>
      <c r="O10519" s="1" t="s">
        <v>4270</v>
      </c>
      <c r="P10519">
        <v>79</v>
      </c>
      <c r="Q10519">
        <v>60</v>
      </c>
      <c r="R10519" s="1" t="s">
        <v>13830</v>
      </c>
      <c r="S10519" s="1" t="s">
        <v>2277</v>
      </c>
      <c r="T10519" s="1" t="s">
        <v>91</v>
      </c>
      <c r="U10519" s="1" t="s">
        <v>129</v>
      </c>
      <c r="V10519" s="1" t="s">
        <v>80</v>
      </c>
      <c r="W10519">
        <v>12</v>
      </c>
    </row>
    <row r="10520" spans="1:23" x14ac:dyDescent="0.2">
      <c r="A10520">
        <v>16774</v>
      </c>
      <c r="B10520">
        <v>19</v>
      </c>
      <c r="C10520">
        <v>2176</v>
      </c>
      <c r="D10520" s="88">
        <v>42996</v>
      </c>
      <c r="E10520" t="b">
        <v>1</v>
      </c>
      <c r="F10520" s="1" t="s">
        <v>37</v>
      </c>
      <c r="G10520" s="1" t="s">
        <v>41</v>
      </c>
      <c r="H10520" s="1" t="s">
        <v>49</v>
      </c>
      <c r="I10520" s="1" t="s">
        <v>44</v>
      </c>
      <c r="J10520" s="1" t="s">
        <v>40</v>
      </c>
      <c r="K10520">
        <v>574.64</v>
      </c>
      <c r="L10520">
        <v>459.71</v>
      </c>
      <c r="M10520">
        <v>1034.3499999999999</v>
      </c>
      <c r="N10520" s="88">
        <v>40784</v>
      </c>
      <c r="O10520" s="1" t="s">
        <v>4270</v>
      </c>
      <c r="P10520">
        <v>79</v>
      </c>
      <c r="Q10520">
        <v>60</v>
      </c>
      <c r="R10520" s="1" t="s">
        <v>13830</v>
      </c>
      <c r="S10520" s="1" t="s">
        <v>2277</v>
      </c>
      <c r="T10520" s="1" t="s">
        <v>91</v>
      </c>
      <c r="U10520" s="1" t="s">
        <v>129</v>
      </c>
      <c r="V10520" s="1" t="s">
        <v>80</v>
      </c>
      <c r="W10520">
        <v>12</v>
      </c>
    </row>
    <row r="10521" spans="1:23" x14ac:dyDescent="0.2">
      <c r="A10521">
        <v>854</v>
      </c>
      <c r="B10521">
        <v>32</v>
      </c>
      <c r="C10521">
        <v>2177</v>
      </c>
      <c r="D10521" s="88">
        <v>42819</v>
      </c>
      <c r="E10521" t="b">
        <v>0</v>
      </c>
      <c r="F10521" s="1" t="s">
        <v>37</v>
      </c>
      <c r="G10521" s="1" t="s">
        <v>46</v>
      </c>
      <c r="H10521" s="1" t="s">
        <v>39</v>
      </c>
      <c r="I10521" s="1" t="s">
        <v>40</v>
      </c>
      <c r="J10521" s="1" t="s">
        <v>40</v>
      </c>
      <c r="K10521">
        <v>642.70000000000005</v>
      </c>
      <c r="L10521">
        <v>211.37</v>
      </c>
      <c r="M10521">
        <v>854.07</v>
      </c>
      <c r="N10521" s="88">
        <v>37337</v>
      </c>
      <c r="O10521" s="1" t="s">
        <v>4365</v>
      </c>
      <c r="P10521">
        <v>35</v>
      </c>
      <c r="Q10521">
        <v>46</v>
      </c>
      <c r="R10521" s="1" t="s">
        <v>13830</v>
      </c>
      <c r="S10521" s="1" t="s">
        <v>392</v>
      </c>
      <c r="T10521" s="1" t="s">
        <v>189</v>
      </c>
      <c r="U10521" s="1" t="s">
        <v>78</v>
      </c>
      <c r="V10521" s="1" t="s">
        <v>92</v>
      </c>
      <c r="W10521">
        <v>9</v>
      </c>
    </row>
    <row r="10522" spans="1:23" x14ac:dyDescent="0.2">
      <c r="A10522">
        <v>5544</v>
      </c>
      <c r="B10522">
        <v>39</v>
      </c>
      <c r="C10522">
        <v>2177</v>
      </c>
      <c r="D10522" s="88">
        <v>43001</v>
      </c>
      <c r="E10522" t="b">
        <v>0</v>
      </c>
      <c r="F10522" s="1" t="s">
        <v>37</v>
      </c>
      <c r="G10522" s="1" t="s">
        <v>46</v>
      </c>
      <c r="H10522" s="1" t="s">
        <v>39</v>
      </c>
      <c r="I10522" s="1" t="s">
        <v>40</v>
      </c>
      <c r="J10522" s="1" t="s">
        <v>42</v>
      </c>
      <c r="K10522">
        <v>1812.75</v>
      </c>
      <c r="L10522">
        <v>582.48</v>
      </c>
      <c r="M10522">
        <v>2395.23</v>
      </c>
      <c r="N10522" s="88">
        <v>40336</v>
      </c>
      <c r="O10522" s="1" t="s">
        <v>4365</v>
      </c>
      <c r="P10522">
        <v>35</v>
      </c>
      <c r="Q10522">
        <v>46</v>
      </c>
      <c r="R10522" s="1" t="s">
        <v>13830</v>
      </c>
      <c r="S10522" s="1" t="s">
        <v>392</v>
      </c>
      <c r="T10522" s="1" t="s">
        <v>189</v>
      </c>
      <c r="U10522" s="1" t="s">
        <v>78</v>
      </c>
      <c r="V10522" s="1" t="s">
        <v>92</v>
      </c>
      <c r="W10522">
        <v>9</v>
      </c>
    </row>
    <row r="10523" spans="1:23" x14ac:dyDescent="0.2">
      <c r="A10523">
        <v>17937</v>
      </c>
      <c r="B10523">
        <v>64</v>
      </c>
      <c r="C10523">
        <v>2177</v>
      </c>
      <c r="D10523" s="88">
        <v>42934</v>
      </c>
      <c r="E10523" t="b">
        <v>0</v>
      </c>
      <c r="F10523" s="1" t="s">
        <v>37</v>
      </c>
      <c r="G10523" s="1" t="s">
        <v>41</v>
      </c>
      <c r="H10523" s="1" t="s">
        <v>39</v>
      </c>
      <c r="I10523" s="1" t="s">
        <v>40</v>
      </c>
      <c r="J10523" s="1" t="s">
        <v>42</v>
      </c>
      <c r="K10523">
        <v>1469.44</v>
      </c>
      <c r="L10523">
        <v>596.54999999999995</v>
      </c>
      <c r="M10523">
        <v>2065.9899999999998</v>
      </c>
      <c r="N10523" s="88">
        <v>41047</v>
      </c>
      <c r="O10523" s="1" t="s">
        <v>4365</v>
      </c>
      <c r="P10523">
        <v>35</v>
      </c>
      <c r="Q10523">
        <v>46</v>
      </c>
      <c r="R10523" s="1" t="s">
        <v>13830</v>
      </c>
      <c r="S10523" s="1" t="s">
        <v>392</v>
      </c>
      <c r="T10523" s="1" t="s">
        <v>189</v>
      </c>
      <c r="U10523" s="1" t="s">
        <v>78</v>
      </c>
      <c r="V10523" s="1" t="s">
        <v>92</v>
      </c>
      <c r="W10523">
        <v>9</v>
      </c>
    </row>
    <row r="10524" spans="1:23" x14ac:dyDescent="0.2">
      <c r="A10524">
        <v>19360</v>
      </c>
      <c r="B10524">
        <v>9</v>
      </c>
      <c r="C10524">
        <v>2177</v>
      </c>
      <c r="D10524" s="88">
        <v>42967</v>
      </c>
      <c r="E10524" t="b">
        <v>1</v>
      </c>
      <c r="F10524" s="1" t="s">
        <v>37</v>
      </c>
      <c r="G10524" s="1" t="s">
        <v>43</v>
      </c>
      <c r="H10524" s="1" t="s">
        <v>47</v>
      </c>
      <c r="I10524" s="1" t="s">
        <v>40</v>
      </c>
      <c r="J10524" s="1" t="s">
        <v>40</v>
      </c>
      <c r="K10524">
        <v>742.54</v>
      </c>
      <c r="L10524">
        <v>667.4</v>
      </c>
      <c r="M10524">
        <v>1409.94</v>
      </c>
      <c r="N10524" s="88">
        <v>33549</v>
      </c>
      <c r="O10524" s="1" t="s">
        <v>4365</v>
      </c>
      <c r="P10524">
        <v>35</v>
      </c>
      <c r="Q10524">
        <v>46</v>
      </c>
      <c r="R10524" s="1" t="s">
        <v>13830</v>
      </c>
      <c r="S10524" s="1" t="s">
        <v>392</v>
      </c>
      <c r="T10524" s="1" t="s">
        <v>189</v>
      </c>
      <c r="U10524" s="1" t="s">
        <v>78</v>
      </c>
      <c r="V10524" s="1" t="s">
        <v>92</v>
      </c>
      <c r="W10524">
        <v>9</v>
      </c>
    </row>
    <row r="10525" spans="1:23" x14ac:dyDescent="0.2">
      <c r="A10525">
        <v>14132</v>
      </c>
      <c r="B10525">
        <v>14</v>
      </c>
      <c r="C10525">
        <v>2177</v>
      </c>
      <c r="D10525" s="88">
        <v>42770</v>
      </c>
      <c r="E10525" t="b">
        <v>1</v>
      </c>
      <c r="F10525" s="1" t="s">
        <v>37</v>
      </c>
      <c r="G10525" s="1" t="s">
        <v>41</v>
      </c>
      <c r="H10525" s="1" t="s">
        <v>39</v>
      </c>
      <c r="I10525" s="1" t="s">
        <v>40</v>
      </c>
      <c r="J10525" s="1" t="s">
        <v>51</v>
      </c>
      <c r="K10525">
        <v>1386.84</v>
      </c>
      <c r="L10525">
        <v>1234.29</v>
      </c>
      <c r="M10525">
        <v>2621.13</v>
      </c>
      <c r="N10525" s="88">
        <v>37838</v>
      </c>
      <c r="O10525" s="1" t="s">
        <v>4365</v>
      </c>
      <c r="P10525">
        <v>35</v>
      </c>
      <c r="Q10525">
        <v>46</v>
      </c>
      <c r="R10525" s="1" t="s">
        <v>13830</v>
      </c>
      <c r="S10525" s="1" t="s">
        <v>392</v>
      </c>
      <c r="T10525" s="1" t="s">
        <v>189</v>
      </c>
      <c r="U10525" s="1" t="s">
        <v>78</v>
      </c>
      <c r="V10525" s="1" t="s">
        <v>92</v>
      </c>
      <c r="W10525">
        <v>9</v>
      </c>
    </row>
    <row r="10526" spans="1:23" x14ac:dyDescent="0.2">
      <c r="A10526">
        <v>17499</v>
      </c>
      <c r="B10526">
        <v>86</v>
      </c>
      <c r="C10526">
        <v>2178</v>
      </c>
      <c r="D10526" s="88">
        <v>42903</v>
      </c>
      <c r="E10526" t="b">
        <v>1</v>
      </c>
      <c r="F10526" s="1" t="s">
        <v>37</v>
      </c>
      <c r="G10526" s="1" t="s">
        <v>43</v>
      </c>
      <c r="H10526" s="1" t="s">
        <v>39</v>
      </c>
      <c r="I10526" s="1" t="s">
        <v>40</v>
      </c>
      <c r="J10526" s="1" t="s">
        <v>40</v>
      </c>
      <c r="K10526">
        <v>235.63</v>
      </c>
      <c r="L10526">
        <v>125.07</v>
      </c>
      <c r="M10526">
        <v>360.7</v>
      </c>
      <c r="N10526" s="88">
        <v>38206</v>
      </c>
      <c r="O10526" s="1" t="s">
        <v>4270</v>
      </c>
      <c r="P10526">
        <v>20</v>
      </c>
      <c r="Q10526">
        <v>69</v>
      </c>
      <c r="R10526" s="1" t="s">
        <v>13829</v>
      </c>
      <c r="S10526" s="1" t="s">
        <v>510</v>
      </c>
      <c r="T10526" s="1" t="s">
        <v>145</v>
      </c>
      <c r="U10526" s="1" t="s">
        <v>78</v>
      </c>
      <c r="V10526" s="1" t="s">
        <v>92</v>
      </c>
      <c r="W10526">
        <v>12</v>
      </c>
    </row>
    <row r="10527" spans="1:23" x14ac:dyDescent="0.2">
      <c r="A10527">
        <v>15290</v>
      </c>
      <c r="B10527">
        <v>95</v>
      </c>
      <c r="C10527">
        <v>2178</v>
      </c>
      <c r="D10527" s="88">
        <v>43012</v>
      </c>
      <c r="E10527" t="b">
        <v>1</v>
      </c>
      <c r="F10527" s="1" t="s">
        <v>37</v>
      </c>
      <c r="G10527" s="1" t="s">
        <v>46</v>
      </c>
      <c r="H10527" s="1" t="s">
        <v>39</v>
      </c>
      <c r="I10527" s="1" t="s">
        <v>40</v>
      </c>
      <c r="J10527" s="1" t="s">
        <v>42</v>
      </c>
      <c r="K10527">
        <v>569.55999999999995</v>
      </c>
      <c r="L10527">
        <v>528.42999999999995</v>
      </c>
      <c r="M10527">
        <v>1097.9899999999998</v>
      </c>
      <c r="N10527" s="88">
        <v>37874</v>
      </c>
      <c r="O10527" s="1" t="s">
        <v>4270</v>
      </c>
      <c r="P10527">
        <v>20</v>
      </c>
      <c r="Q10527">
        <v>69</v>
      </c>
      <c r="R10527" s="1" t="s">
        <v>13829</v>
      </c>
      <c r="S10527" s="1" t="s">
        <v>510</v>
      </c>
      <c r="T10527" s="1" t="s">
        <v>145</v>
      </c>
      <c r="U10527" s="1" t="s">
        <v>78</v>
      </c>
      <c r="V10527" s="1" t="s">
        <v>92</v>
      </c>
      <c r="W10527">
        <v>12</v>
      </c>
    </row>
    <row r="10528" spans="1:23" x14ac:dyDescent="0.2">
      <c r="A10528">
        <v>3808</v>
      </c>
      <c r="B10528">
        <v>33</v>
      </c>
      <c r="C10528">
        <v>2178</v>
      </c>
      <c r="D10528" s="88">
        <v>42865</v>
      </c>
      <c r="E10528" t="b">
        <v>0</v>
      </c>
      <c r="F10528" s="1" t="s">
        <v>37</v>
      </c>
      <c r="G10528" s="1" t="s">
        <v>46</v>
      </c>
      <c r="H10528" s="1" t="s">
        <v>39</v>
      </c>
      <c r="I10528" s="1" t="s">
        <v>40</v>
      </c>
      <c r="J10528" s="1" t="s">
        <v>51</v>
      </c>
      <c r="K10528">
        <v>1311.44</v>
      </c>
      <c r="L10528">
        <v>1167.18</v>
      </c>
      <c r="M10528">
        <v>2478.62</v>
      </c>
      <c r="N10528" s="88">
        <v>33888</v>
      </c>
      <c r="O10528" s="1" t="s">
        <v>4270</v>
      </c>
      <c r="P10528">
        <v>20</v>
      </c>
      <c r="Q10528">
        <v>69</v>
      </c>
      <c r="R10528" s="1" t="s">
        <v>13829</v>
      </c>
      <c r="S10528" s="1" t="s">
        <v>510</v>
      </c>
      <c r="T10528" s="1" t="s">
        <v>145</v>
      </c>
      <c r="U10528" s="1" t="s">
        <v>78</v>
      </c>
      <c r="V10528" s="1" t="s">
        <v>92</v>
      </c>
      <c r="W10528">
        <v>12</v>
      </c>
    </row>
    <row r="10529" spans="1:23" x14ac:dyDescent="0.2">
      <c r="A10529">
        <v>19809</v>
      </c>
      <c r="B10529">
        <v>92</v>
      </c>
      <c r="C10529">
        <v>2178</v>
      </c>
      <c r="D10529" s="88">
        <v>43022</v>
      </c>
      <c r="E10529" t="b">
        <v>0</v>
      </c>
      <c r="F10529" s="1" t="s">
        <v>37</v>
      </c>
      <c r="G10529" s="1" t="s">
        <v>48</v>
      </c>
      <c r="H10529" s="1" t="s">
        <v>39</v>
      </c>
      <c r="I10529" s="1" t="s">
        <v>40</v>
      </c>
      <c r="J10529" s="1" t="s">
        <v>51</v>
      </c>
      <c r="K10529">
        <v>1415.01</v>
      </c>
      <c r="L10529">
        <v>1259.3599999999999</v>
      </c>
      <c r="M10529">
        <v>2674.37</v>
      </c>
      <c r="N10529" s="88">
        <v>37626</v>
      </c>
      <c r="O10529" s="1" t="s">
        <v>4270</v>
      </c>
      <c r="P10529">
        <v>20</v>
      </c>
      <c r="Q10529">
        <v>69</v>
      </c>
      <c r="R10529" s="1" t="s">
        <v>13829</v>
      </c>
      <c r="S10529" s="1" t="s">
        <v>510</v>
      </c>
      <c r="T10529" s="1" t="s">
        <v>145</v>
      </c>
      <c r="U10529" s="1" t="s">
        <v>78</v>
      </c>
      <c r="V10529" s="1" t="s">
        <v>92</v>
      </c>
      <c r="W10529">
        <v>12</v>
      </c>
    </row>
    <row r="10530" spans="1:23" x14ac:dyDescent="0.2">
      <c r="A10530">
        <v>13179</v>
      </c>
      <c r="B10530">
        <v>37</v>
      </c>
      <c r="C10530">
        <v>2179</v>
      </c>
      <c r="D10530" s="88">
        <v>42852</v>
      </c>
      <c r="E10530" t="b">
        <v>1</v>
      </c>
      <c r="F10530" s="1" t="s">
        <v>37</v>
      </c>
      <c r="G10530" s="1" t="s">
        <v>43</v>
      </c>
      <c r="H10530" s="1" t="s">
        <v>39</v>
      </c>
      <c r="I10530" s="1" t="s">
        <v>44</v>
      </c>
      <c r="J10530" s="1" t="s">
        <v>40</v>
      </c>
      <c r="K10530">
        <v>1793.43</v>
      </c>
      <c r="L10530">
        <v>248.82</v>
      </c>
      <c r="M10530">
        <v>2042.25</v>
      </c>
      <c r="N10530" s="88">
        <v>36361</v>
      </c>
      <c r="O10530" s="1" t="s">
        <v>4365</v>
      </c>
      <c r="P10530">
        <v>15</v>
      </c>
      <c r="Q10530">
        <v>63</v>
      </c>
      <c r="R10530" s="1" t="s">
        <v>13829</v>
      </c>
      <c r="S10530" s="1" t="s">
        <v>550</v>
      </c>
      <c r="T10530" s="1" t="s">
        <v>77</v>
      </c>
      <c r="U10530" s="1" t="s">
        <v>78</v>
      </c>
      <c r="V10530" s="1" t="s">
        <v>92</v>
      </c>
      <c r="W10530">
        <v>17</v>
      </c>
    </row>
    <row r="10531" spans="1:23" x14ac:dyDescent="0.2">
      <c r="A10531">
        <v>19277</v>
      </c>
      <c r="B10531">
        <v>72</v>
      </c>
      <c r="C10531">
        <v>2179</v>
      </c>
      <c r="D10531" s="88">
        <v>43063</v>
      </c>
      <c r="E10531" t="b">
        <v>0</v>
      </c>
      <c r="F10531" s="1" t="s">
        <v>37</v>
      </c>
      <c r="G10531" s="1" t="s">
        <v>45</v>
      </c>
      <c r="H10531" s="1" t="s">
        <v>39</v>
      </c>
      <c r="I10531" s="1" t="s">
        <v>40</v>
      </c>
      <c r="J10531" s="1" t="s">
        <v>40</v>
      </c>
      <c r="K10531">
        <v>360.4</v>
      </c>
      <c r="L10531">
        <v>270.3</v>
      </c>
      <c r="M10531">
        <v>630.70000000000005</v>
      </c>
      <c r="N10531" s="88">
        <v>42710</v>
      </c>
      <c r="O10531" s="1" t="s">
        <v>4365</v>
      </c>
      <c r="P10531">
        <v>15</v>
      </c>
      <c r="Q10531">
        <v>63</v>
      </c>
      <c r="R10531" s="1" t="s">
        <v>13829</v>
      </c>
      <c r="S10531" s="1" t="s">
        <v>550</v>
      </c>
      <c r="T10531" s="1" t="s">
        <v>77</v>
      </c>
      <c r="U10531" s="1" t="s">
        <v>78</v>
      </c>
      <c r="V10531" s="1" t="s">
        <v>92</v>
      </c>
      <c r="W10531">
        <v>17</v>
      </c>
    </row>
    <row r="10532" spans="1:23" x14ac:dyDescent="0.2">
      <c r="A10532">
        <v>3843</v>
      </c>
      <c r="B10532">
        <v>27</v>
      </c>
      <c r="C10532">
        <v>2179</v>
      </c>
      <c r="D10532" s="88">
        <v>42803</v>
      </c>
      <c r="E10532" t="b">
        <v>0</v>
      </c>
      <c r="F10532" s="1" t="s">
        <v>37</v>
      </c>
      <c r="G10532" s="1" t="s">
        <v>41</v>
      </c>
      <c r="H10532" s="1" t="s">
        <v>39</v>
      </c>
      <c r="I10532" s="1" t="s">
        <v>40</v>
      </c>
      <c r="J10532" s="1" t="s">
        <v>40</v>
      </c>
      <c r="K10532">
        <v>499.53</v>
      </c>
      <c r="L10532">
        <v>388.72</v>
      </c>
      <c r="M10532">
        <v>888.25</v>
      </c>
      <c r="N10532" s="88">
        <v>36334</v>
      </c>
      <c r="O10532" s="1" t="s">
        <v>4365</v>
      </c>
      <c r="P10532">
        <v>15</v>
      </c>
      <c r="Q10532">
        <v>63</v>
      </c>
      <c r="R10532" s="1" t="s">
        <v>13829</v>
      </c>
      <c r="S10532" s="1" t="s">
        <v>550</v>
      </c>
      <c r="T10532" s="1" t="s">
        <v>77</v>
      </c>
      <c r="U10532" s="1" t="s">
        <v>78</v>
      </c>
      <c r="V10532" s="1" t="s">
        <v>92</v>
      </c>
      <c r="W10532">
        <v>17</v>
      </c>
    </row>
    <row r="10533" spans="1:23" x14ac:dyDescent="0.2">
      <c r="A10533">
        <v>2920</v>
      </c>
      <c r="B10533">
        <v>34</v>
      </c>
      <c r="C10533">
        <v>2179</v>
      </c>
      <c r="D10533" s="88">
        <v>42742</v>
      </c>
      <c r="E10533" t="b">
        <v>0</v>
      </c>
      <c r="F10533" s="1" t="s">
        <v>37</v>
      </c>
      <c r="G10533" s="1" t="s">
        <v>45</v>
      </c>
      <c r="H10533" s="1" t="s">
        <v>47</v>
      </c>
      <c r="I10533" s="1" t="s">
        <v>50</v>
      </c>
      <c r="J10533" s="1" t="s">
        <v>42</v>
      </c>
      <c r="K10533">
        <v>774.53</v>
      </c>
      <c r="L10533">
        <v>464.72</v>
      </c>
      <c r="M10533">
        <v>1239.25</v>
      </c>
      <c r="N10533" s="88">
        <v>37698</v>
      </c>
      <c r="O10533" s="1" t="s">
        <v>4365</v>
      </c>
      <c r="P10533">
        <v>15</v>
      </c>
      <c r="Q10533">
        <v>63</v>
      </c>
      <c r="R10533" s="1" t="s">
        <v>13829</v>
      </c>
      <c r="S10533" s="1" t="s">
        <v>550</v>
      </c>
      <c r="T10533" s="1" t="s">
        <v>77</v>
      </c>
      <c r="U10533" s="1" t="s">
        <v>78</v>
      </c>
      <c r="V10533" s="1" t="s">
        <v>92</v>
      </c>
      <c r="W10533">
        <v>17</v>
      </c>
    </row>
    <row r="10534" spans="1:23" x14ac:dyDescent="0.2">
      <c r="A10534">
        <v>17260</v>
      </c>
      <c r="B10534">
        <v>36</v>
      </c>
      <c r="C10534">
        <v>2179</v>
      </c>
      <c r="D10534" s="88">
        <v>42876</v>
      </c>
      <c r="E10534" t="b">
        <v>1</v>
      </c>
      <c r="F10534" s="1" t="s">
        <v>37</v>
      </c>
      <c r="G10534" s="1" t="s">
        <v>38</v>
      </c>
      <c r="H10534" s="1" t="s">
        <v>39</v>
      </c>
      <c r="I10534" s="1" t="s">
        <v>44</v>
      </c>
      <c r="J10534" s="1" t="s">
        <v>40</v>
      </c>
      <c r="K10534">
        <v>945.04</v>
      </c>
      <c r="L10534">
        <v>507.58</v>
      </c>
      <c r="M10534">
        <v>1452.62</v>
      </c>
      <c r="N10534" s="88">
        <v>35052</v>
      </c>
      <c r="O10534" s="1" t="s">
        <v>4365</v>
      </c>
      <c r="P10534">
        <v>15</v>
      </c>
      <c r="Q10534">
        <v>63</v>
      </c>
      <c r="R10534" s="1" t="s">
        <v>13829</v>
      </c>
      <c r="S10534" s="1" t="s">
        <v>550</v>
      </c>
      <c r="T10534" s="1" t="s">
        <v>77</v>
      </c>
      <c r="U10534" s="1" t="s">
        <v>78</v>
      </c>
      <c r="V10534" s="1" t="s">
        <v>92</v>
      </c>
      <c r="W10534">
        <v>17</v>
      </c>
    </row>
    <row r="10535" spans="1:23" x14ac:dyDescent="0.2">
      <c r="A10535">
        <v>7380</v>
      </c>
      <c r="B10535">
        <v>76</v>
      </c>
      <c r="C10535">
        <v>2179</v>
      </c>
      <c r="D10535" s="88">
        <v>42741</v>
      </c>
      <c r="E10535" t="b">
        <v>1</v>
      </c>
      <c r="F10535" s="1" t="s">
        <v>37</v>
      </c>
      <c r="G10535" s="1" t="s">
        <v>48</v>
      </c>
      <c r="H10535" s="1" t="s">
        <v>39</v>
      </c>
      <c r="I10535" s="1" t="s">
        <v>44</v>
      </c>
      <c r="J10535" s="1" t="s">
        <v>40</v>
      </c>
      <c r="K10535">
        <v>642.30999999999995</v>
      </c>
      <c r="L10535">
        <v>513.85</v>
      </c>
      <c r="M10535">
        <v>1156.1599999999999</v>
      </c>
      <c r="N10535" s="88">
        <v>41922</v>
      </c>
      <c r="O10535" s="1" t="s">
        <v>4365</v>
      </c>
      <c r="P10535">
        <v>15</v>
      </c>
      <c r="Q10535">
        <v>63</v>
      </c>
      <c r="R10535" s="1" t="s">
        <v>13829</v>
      </c>
      <c r="S10535" s="1" t="s">
        <v>550</v>
      </c>
      <c r="T10535" s="1" t="s">
        <v>77</v>
      </c>
      <c r="U10535" s="1" t="s">
        <v>78</v>
      </c>
      <c r="V10535" s="1" t="s">
        <v>92</v>
      </c>
      <c r="W10535">
        <v>17</v>
      </c>
    </row>
    <row r="10536" spans="1:23" x14ac:dyDescent="0.2">
      <c r="A10536">
        <v>14483</v>
      </c>
      <c r="B10536">
        <v>75</v>
      </c>
      <c r="C10536">
        <v>2179</v>
      </c>
      <c r="D10536" s="88">
        <v>43053</v>
      </c>
      <c r="E10536" t="b">
        <v>0</v>
      </c>
      <c r="F10536" s="1" t="s">
        <v>37</v>
      </c>
      <c r="G10536" s="1" t="s">
        <v>46</v>
      </c>
      <c r="H10536" s="1" t="s">
        <v>52</v>
      </c>
      <c r="I10536" s="1" t="s">
        <v>40</v>
      </c>
      <c r="J10536" s="1" t="s">
        <v>42</v>
      </c>
      <c r="K10536">
        <v>1873.97</v>
      </c>
      <c r="L10536">
        <v>863.95</v>
      </c>
      <c r="M10536">
        <v>2737.92</v>
      </c>
      <c r="N10536" s="88">
        <v>38859</v>
      </c>
      <c r="O10536" s="1" t="s">
        <v>4365</v>
      </c>
      <c r="P10536">
        <v>15</v>
      </c>
      <c r="Q10536">
        <v>63</v>
      </c>
      <c r="R10536" s="1" t="s">
        <v>13829</v>
      </c>
      <c r="S10536" s="1" t="s">
        <v>550</v>
      </c>
      <c r="T10536" s="1" t="s">
        <v>77</v>
      </c>
      <c r="U10536" s="1" t="s">
        <v>78</v>
      </c>
      <c r="V10536" s="1" t="s">
        <v>92</v>
      </c>
      <c r="W10536">
        <v>17</v>
      </c>
    </row>
    <row r="10537" spans="1:23" x14ac:dyDescent="0.2">
      <c r="A10537">
        <v>13083</v>
      </c>
      <c r="B10537">
        <v>87</v>
      </c>
      <c r="C10537">
        <v>2180</v>
      </c>
      <c r="D10537" s="88">
        <v>42746</v>
      </c>
      <c r="E10537" t="b">
        <v>1</v>
      </c>
      <c r="F10537" s="1" t="s">
        <v>37</v>
      </c>
      <c r="G10537" s="1" t="s">
        <v>43</v>
      </c>
      <c r="H10537" s="1" t="s">
        <v>39</v>
      </c>
      <c r="I10537" s="1" t="s">
        <v>40</v>
      </c>
      <c r="J10537" s="1" t="s">
        <v>40</v>
      </c>
      <c r="K10537">
        <v>1636.9</v>
      </c>
      <c r="L10537">
        <v>44.71</v>
      </c>
      <c r="M10537">
        <v>1681.6100000000001</v>
      </c>
      <c r="N10537" s="88">
        <v>34996</v>
      </c>
      <c r="O10537" s="1" t="s">
        <v>4365</v>
      </c>
      <c r="P10537">
        <v>98</v>
      </c>
      <c r="Q10537">
        <v>63</v>
      </c>
      <c r="R10537" s="1" t="s">
        <v>13829</v>
      </c>
      <c r="S10537" s="1" t="s">
        <v>1193</v>
      </c>
      <c r="T10537" s="1" t="s">
        <v>13802</v>
      </c>
      <c r="U10537" s="1" t="s">
        <v>129</v>
      </c>
      <c r="V10537" s="1" t="s">
        <v>80</v>
      </c>
      <c r="W10537">
        <v>13</v>
      </c>
    </row>
    <row r="10538" spans="1:23" x14ac:dyDescent="0.2">
      <c r="A10538">
        <v>13209</v>
      </c>
      <c r="B10538">
        <v>0</v>
      </c>
      <c r="C10538">
        <v>2180</v>
      </c>
      <c r="D10538" s="88">
        <v>42809</v>
      </c>
      <c r="E10538" t="b">
        <v>1</v>
      </c>
      <c r="F10538" s="1" t="s">
        <v>37</v>
      </c>
      <c r="G10538" s="1" t="s">
        <v>43</v>
      </c>
      <c r="H10538" s="1" t="s">
        <v>39</v>
      </c>
      <c r="I10538" s="1" t="s">
        <v>50</v>
      </c>
      <c r="J10538" s="1" t="s">
        <v>40</v>
      </c>
      <c r="K10538">
        <v>227.88</v>
      </c>
      <c r="L10538">
        <v>136.72999999999999</v>
      </c>
      <c r="M10538">
        <v>364.61</v>
      </c>
      <c r="N10538" s="88">
        <v>41701</v>
      </c>
      <c r="O10538" s="1" t="s">
        <v>4365</v>
      </c>
      <c r="P10538">
        <v>98</v>
      </c>
      <c r="Q10538">
        <v>63</v>
      </c>
      <c r="R10538" s="1" t="s">
        <v>13829</v>
      </c>
      <c r="S10538" s="1" t="s">
        <v>1193</v>
      </c>
      <c r="T10538" s="1" t="s">
        <v>13802</v>
      </c>
      <c r="U10538" s="1" t="s">
        <v>129</v>
      </c>
      <c r="V10538" s="1" t="s">
        <v>80</v>
      </c>
      <c r="W10538">
        <v>13</v>
      </c>
    </row>
    <row r="10539" spans="1:23" x14ac:dyDescent="0.2">
      <c r="A10539">
        <v>8081</v>
      </c>
      <c r="B10539">
        <v>50</v>
      </c>
      <c r="C10539">
        <v>2180</v>
      </c>
      <c r="D10539" s="88">
        <v>42915</v>
      </c>
      <c r="E10539" t="b">
        <v>0</v>
      </c>
      <c r="F10539" s="1" t="s">
        <v>37</v>
      </c>
      <c r="G10539" s="1" t="s">
        <v>46</v>
      </c>
      <c r="H10539" s="1" t="s">
        <v>39</v>
      </c>
      <c r="I10539" s="1" t="s">
        <v>40</v>
      </c>
      <c r="J10539" s="1" t="s">
        <v>40</v>
      </c>
      <c r="K10539">
        <v>642.70000000000005</v>
      </c>
      <c r="L10539">
        <v>211.37</v>
      </c>
      <c r="M10539">
        <v>854.07</v>
      </c>
      <c r="N10539" s="88">
        <v>36361</v>
      </c>
      <c r="O10539" s="1" t="s">
        <v>4365</v>
      </c>
      <c r="P10539">
        <v>98</v>
      </c>
      <c r="Q10539">
        <v>63</v>
      </c>
      <c r="R10539" s="1" t="s">
        <v>13829</v>
      </c>
      <c r="S10539" s="1" t="s">
        <v>1193</v>
      </c>
      <c r="T10539" s="1" t="s">
        <v>13802</v>
      </c>
      <c r="U10539" s="1" t="s">
        <v>129</v>
      </c>
      <c r="V10539" s="1" t="s">
        <v>80</v>
      </c>
      <c r="W10539">
        <v>13</v>
      </c>
    </row>
    <row r="10540" spans="1:23" x14ac:dyDescent="0.2">
      <c r="A10540">
        <v>18810</v>
      </c>
      <c r="B10540">
        <v>63</v>
      </c>
      <c r="C10540">
        <v>2180</v>
      </c>
      <c r="D10540" s="88">
        <v>43019</v>
      </c>
      <c r="E10540" t="b">
        <v>0</v>
      </c>
      <c r="F10540" s="1" t="s">
        <v>37</v>
      </c>
      <c r="G10540" s="1" t="s">
        <v>48</v>
      </c>
      <c r="H10540" s="1" t="s">
        <v>39</v>
      </c>
      <c r="I10540" s="1" t="s">
        <v>40</v>
      </c>
      <c r="J10540" s="1" t="s">
        <v>40</v>
      </c>
      <c r="K10540">
        <v>1992.93</v>
      </c>
      <c r="L10540">
        <v>762.63</v>
      </c>
      <c r="M10540">
        <v>2755.56</v>
      </c>
      <c r="N10540" s="88">
        <v>37698</v>
      </c>
      <c r="O10540" s="1" t="s">
        <v>4365</v>
      </c>
      <c r="P10540">
        <v>98</v>
      </c>
      <c r="Q10540">
        <v>63</v>
      </c>
      <c r="R10540" s="1" t="s">
        <v>13829</v>
      </c>
      <c r="S10540" s="1" t="s">
        <v>1193</v>
      </c>
      <c r="T10540" s="1" t="s">
        <v>13802</v>
      </c>
      <c r="U10540" s="1" t="s">
        <v>129</v>
      </c>
      <c r="V10540" s="1" t="s">
        <v>80</v>
      </c>
      <c r="W10540">
        <v>13</v>
      </c>
    </row>
    <row r="10541" spans="1:23" x14ac:dyDescent="0.2">
      <c r="A10541">
        <v>12161</v>
      </c>
      <c r="B10541">
        <v>88</v>
      </c>
      <c r="C10541">
        <v>2180</v>
      </c>
      <c r="D10541" s="88">
        <v>42889</v>
      </c>
      <c r="E10541" t="b">
        <v>0</v>
      </c>
      <c r="F10541" s="1" t="s">
        <v>37</v>
      </c>
      <c r="G10541" s="1" t="s">
        <v>45</v>
      </c>
      <c r="H10541" s="1" t="s">
        <v>39</v>
      </c>
      <c r="I10541" s="1" t="s">
        <v>50</v>
      </c>
      <c r="J10541" s="1" t="s">
        <v>51</v>
      </c>
      <c r="K10541">
        <v>1661.92</v>
      </c>
      <c r="L10541">
        <v>1479.11</v>
      </c>
      <c r="M10541">
        <v>3141.0299999999997</v>
      </c>
      <c r="N10541" s="88">
        <v>41345</v>
      </c>
      <c r="O10541" s="1" t="s">
        <v>4365</v>
      </c>
      <c r="P10541">
        <v>98</v>
      </c>
      <c r="Q10541">
        <v>63</v>
      </c>
      <c r="R10541" s="1" t="s">
        <v>13829</v>
      </c>
      <c r="S10541" s="1" t="s">
        <v>1193</v>
      </c>
      <c r="T10541" s="1" t="s">
        <v>13802</v>
      </c>
      <c r="U10541" s="1" t="s">
        <v>129</v>
      </c>
      <c r="V10541" s="1" t="s">
        <v>80</v>
      </c>
      <c r="W10541">
        <v>13</v>
      </c>
    </row>
    <row r="10542" spans="1:23" x14ac:dyDescent="0.2">
      <c r="A10542">
        <v>2798</v>
      </c>
      <c r="B10542">
        <v>61</v>
      </c>
      <c r="C10542">
        <v>2181</v>
      </c>
      <c r="D10542" s="88">
        <v>42883</v>
      </c>
      <c r="E10542" t="b">
        <v>1</v>
      </c>
      <c r="F10542" s="1" t="s">
        <v>37</v>
      </c>
      <c r="G10542" s="1" t="s">
        <v>43</v>
      </c>
      <c r="H10542" s="1" t="s">
        <v>39</v>
      </c>
      <c r="I10542" s="1" t="s">
        <v>44</v>
      </c>
      <c r="J10542" s="1" t="s">
        <v>40</v>
      </c>
      <c r="K10542">
        <v>71.16</v>
      </c>
      <c r="L10542">
        <v>56.93</v>
      </c>
      <c r="M10542">
        <v>128.09</v>
      </c>
      <c r="N10542" s="88">
        <v>40487</v>
      </c>
      <c r="O10542" s="1" t="s">
        <v>4365</v>
      </c>
      <c r="P10542">
        <v>99</v>
      </c>
      <c r="Q10542">
        <v>49</v>
      </c>
      <c r="R10542" s="1" t="s">
        <v>13830</v>
      </c>
      <c r="S10542" s="1" t="s">
        <v>258</v>
      </c>
      <c r="T10542" s="1" t="s">
        <v>159</v>
      </c>
      <c r="U10542" s="1" t="s">
        <v>78</v>
      </c>
      <c r="V10542" s="1" t="s">
        <v>80</v>
      </c>
      <c r="W10542">
        <v>8</v>
      </c>
    </row>
    <row r="10543" spans="1:23" x14ac:dyDescent="0.2">
      <c r="A10543">
        <v>3821</v>
      </c>
      <c r="B10543">
        <v>6</v>
      </c>
      <c r="C10543">
        <v>2181</v>
      </c>
      <c r="D10543" s="88">
        <v>42765</v>
      </c>
      <c r="E10543" t="b">
        <v>1</v>
      </c>
      <c r="F10543" s="1" t="s">
        <v>37</v>
      </c>
      <c r="G10543" s="1" t="s">
        <v>43</v>
      </c>
      <c r="H10543" s="1" t="s">
        <v>39</v>
      </c>
      <c r="I10543" s="1" t="s">
        <v>50</v>
      </c>
      <c r="J10543" s="1" t="s">
        <v>40</v>
      </c>
      <c r="K10543">
        <v>227.88</v>
      </c>
      <c r="L10543">
        <v>136.72999999999999</v>
      </c>
      <c r="M10543">
        <v>364.61</v>
      </c>
      <c r="N10543" s="88">
        <v>38258</v>
      </c>
      <c r="O10543" s="1" t="s">
        <v>4365</v>
      </c>
      <c r="P10543">
        <v>99</v>
      </c>
      <c r="Q10543">
        <v>49</v>
      </c>
      <c r="R10543" s="1" t="s">
        <v>13830</v>
      </c>
      <c r="S10543" s="1" t="s">
        <v>258</v>
      </c>
      <c r="T10543" s="1" t="s">
        <v>159</v>
      </c>
      <c r="U10543" s="1" t="s">
        <v>78</v>
      </c>
      <c r="V10543" s="1" t="s">
        <v>80</v>
      </c>
      <c r="W10543">
        <v>8</v>
      </c>
    </row>
    <row r="10544" spans="1:23" x14ac:dyDescent="0.2">
      <c r="A10544">
        <v>17235</v>
      </c>
      <c r="B10544">
        <v>67</v>
      </c>
      <c r="C10544">
        <v>2181</v>
      </c>
      <c r="D10544" s="88">
        <v>43015</v>
      </c>
      <c r="E10544" t="b">
        <v>1</v>
      </c>
      <c r="F10544" s="1" t="s">
        <v>37</v>
      </c>
      <c r="G10544" s="1" t="s">
        <v>45</v>
      </c>
      <c r="H10544" s="1" t="s">
        <v>47</v>
      </c>
      <c r="I10544" s="1" t="s">
        <v>40</v>
      </c>
      <c r="J10544" s="1" t="s">
        <v>40</v>
      </c>
      <c r="K10544">
        <v>544.04999999999995</v>
      </c>
      <c r="L10544">
        <v>376.84</v>
      </c>
      <c r="M10544">
        <v>920.88999999999987</v>
      </c>
      <c r="N10544" s="88">
        <v>38647</v>
      </c>
      <c r="O10544" s="1" t="s">
        <v>4365</v>
      </c>
      <c r="P10544">
        <v>99</v>
      </c>
      <c r="Q10544">
        <v>49</v>
      </c>
      <c r="R10544" s="1" t="s">
        <v>13830</v>
      </c>
      <c r="S10544" s="1" t="s">
        <v>258</v>
      </c>
      <c r="T10544" s="1" t="s">
        <v>159</v>
      </c>
      <c r="U10544" s="1" t="s">
        <v>78</v>
      </c>
      <c r="V10544" s="1" t="s">
        <v>80</v>
      </c>
      <c r="W10544">
        <v>8</v>
      </c>
    </row>
    <row r="10545" spans="1:23" x14ac:dyDescent="0.2">
      <c r="A10545">
        <v>12605</v>
      </c>
      <c r="B10545">
        <v>76</v>
      </c>
      <c r="C10545">
        <v>2181</v>
      </c>
      <c r="D10545" s="88">
        <v>42791</v>
      </c>
      <c r="E10545" t="b">
        <v>1</v>
      </c>
      <c r="F10545" s="1" t="s">
        <v>37</v>
      </c>
      <c r="G10545" s="1" t="s">
        <v>48</v>
      </c>
      <c r="H10545" s="1" t="s">
        <v>39</v>
      </c>
      <c r="I10545" s="1" t="s">
        <v>44</v>
      </c>
      <c r="J10545" s="1" t="s">
        <v>40</v>
      </c>
      <c r="K10545">
        <v>642.30999999999995</v>
      </c>
      <c r="L10545">
        <v>513.85</v>
      </c>
      <c r="M10545">
        <v>1156.1599999999999</v>
      </c>
      <c r="N10545" s="88">
        <v>38193</v>
      </c>
      <c r="O10545" s="1" t="s">
        <v>4365</v>
      </c>
      <c r="P10545">
        <v>99</v>
      </c>
      <c r="Q10545">
        <v>49</v>
      </c>
      <c r="R10545" s="1" t="s">
        <v>13830</v>
      </c>
      <c r="S10545" s="1" t="s">
        <v>258</v>
      </c>
      <c r="T10545" s="1" t="s">
        <v>159</v>
      </c>
      <c r="U10545" s="1" t="s">
        <v>78</v>
      </c>
      <c r="V10545" s="1" t="s">
        <v>80</v>
      </c>
      <c r="W10545">
        <v>8</v>
      </c>
    </row>
    <row r="10546" spans="1:23" x14ac:dyDescent="0.2">
      <c r="A10546">
        <v>10450</v>
      </c>
      <c r="B10546">
        <v>81</v>
      </c>
      <c r="C10546">
        <v>2181</v>
      </c>
      <c r="D10546" s="88">
        <v>42948</v>
      </c>
      <c r="E10546" t="b">
        <v>0</v>
      </c>
      <c r="F10546" s="1" t="s">
        <v>37</v>
      </c>
      <c r="G10546" s="1" t="s">
        <v>45</v>
      </c>
      <c r="H10546" s="1" t="s">
        <v>39</v>
      </c>
      <c r="I10546" s="1" t="s">
        <v>40</v>
      </c>
      <c r="J10546" s="1" t="s">
        <v>51</v>
      </c>
      <c r="K10546">
        <v>586.45000000000005</v>
      </c>
      <c r="L10546">
        <v>521.94000000000005</v>
      </c>
      <c r="M10546">
        <v>1108.3900000000001</v>
      </c>
      <c r="N10546" s="88">
        <v>35667</v>
      </c>
      <c r="O10546" s="1" t="s">
        <v>4365</v>
      </c>
      <c r="P10546">
        <v>99</v>
      </c>
      <c r="Q10546">
        <v>49</v>
      </c>
      <c r="R10546" s="1" t="s">
        <v>13830</v>
      </c>
      <c r="S10546" s="1" t="s">
        <v>258</v>
      </c>
      <c r="T10546" s="1" t="s">
        <v>159</v>
      </c>
      <c r="U10546" s="1" t="s">
        <v>78</v>
      </c>
      <c r="V10546" s="1" t="s">
        <v>80</v>
      </c>
      <c r="W10546">
        <v>8</v>
      </c>
    </row>
    <row r="10547" spans="1:23" x14ac:dyDescent="0.2">
      <c r="A10547">
        <v>8349</v>
      </c>
      <c r="B10547">
        <v>43</v>
      </c>
      <c r="C10547">
        <v>2181</v>
      </c>
      <c r="D10547" s="88">
        <v>43048</v>
      </c>
      <c r="E10547" t="b">
        <v>1</v>
      </c>
      <c r="F10547" s="1" t="s">
        <v>37</v>
      </c>
      <c r="G10547" s="1" t="s">
        <v>38</v>
      </c>
      <c r="H10547" s="1" t="s">
        <v>39</v>
      </c>
      <c r="I10547" s="1" t="s">
        <v>40</v>
      </c>
      <c r="J10547" s="1" t="s">
        <v>40</v>
      </c>
      <c r="K10547">
        <v>1151.96</v>
      </c>
      <c r="L10547">
        <v>649.49</v>
      </c>
      <c r="M10547">
        <v>1801.45</v>
      </c>
      <c r="N10547" s="88">
        <v>36498</v>
      </c>
      <c r="O10547" s="1" t="s">
        <v>4365</v>
      </c>
      <c r="P10547">
        <v>99</v>
      </c>
      <c r="Q10547">
        <v>49</v>
      </c>
      <c r="R10547" s="1" t="s">
        <v>13830</v>
      </c>
      <c r="S10547" s="1" t="s">
        <v>258</v>
      </c>
      <c r="T10547" s="1" t="s">
        <v>159</v>
      </c>
      <c r="U10547" s="1" t="s">
        <v>78</v>
      </c>
      <c r="V10547" s="1" t="s">
        <v>80</v>
      </c>
      <c r="W10547">
        <v>8</v>
      </c>
    </row>
    <row r="10548" spans="1:23" x14ac:dyDescent="0.2">
      <c r="A10548">
        <v>11124</v>
      </c>
      <c r="B10548">
        <v>94</v>
      </c>
      <c r="C10548">
        <v>2181</v>
      </c>
      <c r="D10548" s="88">
        <v>43012</v>
      </c>
      <c r="E10548" t="b">
        <v>1</v>
      </c>
      <c r="F10548" s="1" t="s">
        <v>37</v>
      </c>
      <c r="G10548" s="1" t="s">
        <v>46</v>
      </c>
      <c r="H10548" s="1" t="s">
        <v>39</v>
      </c>
      <c r="I10548" s="1" t="s">
        <v>40</v>
      </c>
      <c r="J10548" s="1" t="s">
        <v>42</v>
      </c>
      <c r="K10548">
        <v>1635.3</v>
      </c>
      <c r="L10548">
        <v>993.66</v>
      </c>
      <c r="M10548">
        <v>2628.96</v>
      </c>
      <c r="N10548" s="88">
        <v>38002</v>
      </c>
      <c r="O10548" s="1" t="s">
        <v>4365</v>
      </c>
      <c r="P10548">
        <v>99</v>
      </c>
      <c r="Q10548">
        <v>49</v>
      </c>
      <c r="R10548" s="1" t="s">
        <v>13830</v>
      </c>
      <c r="S10548" s="1" t="s">
        <v>258</v>
      </c>
      <c r="T10548" s="1" t="s">
        <v>159</v>
      </c>
      <c r="U10548" s="1" t="s">
        <v>78</v>
      </c>
      <c r="V10548" s="1" t="s">
        <v>80</v>
      </c>
      <c r="W10548">
        <v>8</v>
      </c>
    </row>
    <row r="10549" spans="1:23" x14ac:dyDescent="0.2">
      <c r="A10549">
        <v>14397</v>
      </c>
      <c r="B10549">
        <v>92</v>
      </c>
      <c r="C10549">
        <v>2181</v>
      </c>
      <c r="D10549" s="88">
        <v>42874</v>
      </c>
      <c r="E10549" t="b">
        <v>0</v>
      </c>
      <c r="F10549" s="1" t="s">
        <v>37</v>
      </c>
      <c r="G10549" s="1" t="s">
        <v>48</v>
      </c>
      <c r="H10549" s="1" t="s">
        <v>39</v>
      </c>
      <c r="I10549" s="1" t="s">
        <v>40</v>
      </c>
      <c r="J10549" s="1" t="s">
        <v>51</v>
      </c>
      <c r="K10549">
        <v>1415.01</v>
      </c>
      <c r="L10549">
        <v>1259.3599999999999</v>
      </c>
      <c r="M10549">
        <v>2674.37</v>
      </c>
      <c r="N10549" s="88">
        <v>34556</v>
      </c>
      <c r="O10549" s="1" t="s">
        <v>4365</v>
      </c>
      <c r="P10549">
        <v>99</v>
      </c>
      <c r="Q10549">
        <v>49</v>
      </c>
      <c r="R10549" s="1" t="s">
        <v>13830</v>
      </c>
      <c r="S10549" s="1" t="s">
        <v>258</v>
      </c>
      <c r="T10549" s="1" t="s">
        <v>159</v>
      </c>
      <c r="U10549" s="1" t="s">
        <v>78</v>
      </c>
      <c r="V10549" s="1" t="s">
        <v>80</v>
      </c>
      <c r="W10549">
        <v>8</v>
      </c>
    </row>
    <row r="10550" spans="1:23" x14ac:dyDescent="0.2">
      <c r="A10550">
        <v>8977</v>
      </c>
      <c r="B10550">
        <v>29</v>
      </c>
      <c r="C10550">
        <v>2182</v>
      </c>
      <c r="D10550" s="88">
        <v>42768</v>
      </c>
      <c r="E10550" t="b">
        <v>0</v>
      </c>
      <c r="F10550" s="1" t="s">
        <v>37</v>
      </c>
      <c r="G10550" s="1" t="s">
        <v>48</v>
      </c>
      <c r="H10550" s="1" t="s">
        <v>39</v>
      </c>
      <c r="I10550" s="1" t="s">
        <v>40</v>
      </c>
      <c r="J10550" s="1" t="s">
        <v>40</v>
      </c>
      <c r="K10550">
        <v>1065.03</v>
      </c>
      <c r="L10550">
        <v>230.09</v>
      </c>
      <c r="M10550">
        <v>1295.1199999999999</v>
      </c>
      <c r="N10550" s="88">
        <v>37539</v>
      </c>
      <c r="O10550" s="1" t="s">
        <v>4365</v>
      </c>
      <c r="P10550">
        <v>47</v>
      </c>
      <c r="Q10550">
        <v>56</v>
      </c>
      <c r="R10550" s="1" t="s">
        <v>13830</v>
      </c>
      <c r="S10550" s="1" t="s">
        <v>127</v>
      </c>
      <c r="T10550" s="1" t="s">
        <v>128</v>
      </c>
      <c r="U10550" s="1" t="s">
        <v>129</v>
      </c>
      <c r="V10550" s="1" t="s">
        <v>80</v>
      </c>
      <c r="W10550">
        <v>16</v>
      </c>
    </row>
    <row r="10551" spans="1:23" x14ac:dyDescent="0.2">
      <c r="A10551">
        <v>14919</v>
      </c>
      <c r="B10551">
        <v>0</v>
      </c>
      <c r="C10551">
        <v>2182</v>
      </c>
      <c r="D10551" s="88">
        <v>42835</v>
      </c>
      <c r="E10551" t="b">
        <v>1</v>
      </c>
      <c r="F10551" s="1" t="s">
        <v>37</v>
      </c>
      <c r="G10551" s="1" t="s">
        <v>45</v>
      </c>
      <c r="H10551" s="1" t="s">
        <v>47</v>
      </c>
      <c r="I10551" s="1" t="s">
        <v>40</v>
      </c>
      <c r="J10551" s="1" t="s">
        <v>40</v>
      </c>
      <c r="K10551">
        <v>543.39</v>
      </c>
      <c r="L10551">
        <v>407.54</v>
      </c>
      <c r="M10551">
        <v>950.93000000000006</v>
      </c>
      <c r="N10551" s="88">
        <v>33888</v>
      </c>
      <c r="O10551" s="1" t="s">
        <v>4365</v>
      </c>
      <c r="P10551">
        <v>47</v>
      </c>
      <c r="Q10551">
        <v>56</v>
      </c>
      <c r="R10551" s="1" t="s">
        <v>13830</v>
      </c>
      <c r="S10551" s="1" t="s">
        <v>127</v>
      </c>
      <c r="T10551" s="1" t="s">
        <v>128</v>
      </c>
      <c r="U10551" s="1" t="s">
        <v>129</v>
      </c>
      <c r="V10551" s="1" t="s">
        <v>80</v>
      </c>
      <c r="W10551">
        <v>16</v>
      </c>
    </row>
    <row r="10552" spans="1:23" x14ac:dyDescent="0.2">
      <c r="A10552">
        <v>12132</v>
      </c>
      <c r="B10552">
        <v>89</v>
      </c>
      <c r="C10552">
        <v>2182</v>
      </c>
      <c r="D10552" s="88">
        <v>43082</v>
      </c>
      <c r="E10552" t="b">
        <v>1</v>
      </c>
      <c r="F10552" s="1" t="s">
        <v>37</v>
      </c>
      <c r="G10552" s="1" t="s">
        <v>46</v>
      </c>
      <c r="H10552" s="1" t="s">
        <v>39</v>
      </c>
      <c r="I10552" s="1" t="s">
        <v>40</v>
      </c>
      <c r="J10552" s="1" t="s">
        <v>42</v>
      </c>
      <c r="K10552">
        <v>1812.75</v>
      </c>
      <c r="L10552">
        <v>582.48</v>
      </c>
      <c r="M10552">
        <v>2395.23</v>
      </c>
      <c r="N10552" s="88">
        <v>39427</v>
      </c>
      <c r="O10552" s="1" t="s">
        <v>4365</v>
      </c>
      <c r="P10552">
        <v>47</v>
      </c>
      <c r="Q10552">
        <v>56</v>
      </c>
      <c r="R10552" s="1" t="s">
        <v>13830</v>
      </c>
      <c r="S10552" s="1" t="s">
        <v>127</v>
      </c>
      <c r="T10552" s="1" t="s">
        <v>128</v>
      </c>
      <c r="U10552" s="1" t="s">
        <v>129</v>
      </c>
      <c r="V10552" s="1" t="s">
        <v>80</v>
      </c>
      <c r="W10552">
        <v>16</v>
      </c>
    </row>
    <row r="10553" spans="1:23" x14ac:dyDescent="0.2">
      <c r="A10553">
        <v>4918</v>
      </c>
      <c r="B10553">
        <v>89</v>
      </c>
      <c r="C10553">
        <v>2182</v>
      </c>
      <c r="D10553" s="88">
        <v>42949</v>
      </c>
      <c r="E10553" t="b">
        <v>0</v>
      </c>
      <c r="F10553" s="1" t="s">
        <v>37</v>
      </c>
      <c r="G10553" s="1" t="s">
        <v>46</v>
      </c>
      <c r="H10553" s="1" t="s">
        <v>39</v>
      </c>
      <c r="I10553" s="1" t="s">
        <v>40</v>
      </c>
      <c r="J10553" s="1" t="s">
        <v>42</v>
      </c>
      <c r="K10553">
        <v>1812.75</v>
      </c>
      <c r="L10553">
        <v>582.48</v>
      </c>
      <c r="M10553">
        <v>2395.23</v>
      </c>
      <c r="N10553" s="88">
        <v>39427</v>
      </c>
      <c r="O10553" s="1" t="s">
        <v>4365</v>
      </c>
      <c r="P10553">
        <v>47</v>
      </c>
      <c r="Q10553">
        <v>56</v>
      </c>
      <c r="R10553" s="1" t="s">
        <v>13830</v>
      </c>
      <c r="S10553" s="1" t="s">
        <v>127</v>
      </c>
      <c r="T10553" s="1" t="s">
        <v>128</v>
      </c>
      <c r="U10553" s="1" t="s">
        <v>129</v>
      </c>
      <c r="V10553" s="1" t="s">
        <v>80</v>
      </c>
      <c r="W10553">
        <v>16</v>
      </c>
    </row>
    <row r="10554" spans="1:23" x14ac:dyDescent="0.2">
      <c r="A10554">
        <v>8607</v>
      </c>
      <c r="B10554">
        <v>18</v>
      </c>
      <c r="C10554">
        <v>2182</v>
      </c>
      <c r="D10554" s="88">
        <v>42772</v>
      </c>
      <c r="E10554" t="b">
        <v>0</v>
      </c>
      <c r="F10554" s="1" t="s">
        <v>37</v>
      </c>
      <c r="G10554" s="1" t="s">
        <v>45</v>
      </c>
      <c r="H10554" s="1" t="s">
        <v>39</v>
      </c>
      <c r="I10554" s="1" t="s">
        <v>50</v>
      </c>
      <c r="J10554" s="1" t="s">
        <v>40</v>
      </c>
      <c r="K10554">
        <v>1148.6400000000001</v>
      </c>
      <c r="L10554">
        <v>689.18</v>
      </c>
      <c r="M10554">
        <v>1837.8200000000002</v>
      </c>
      <c r="N10554" s="88">
        <v>35667</v>
      </c>
      <c r="O10554" s="1" t="s">
        <v>4365</v>
      </c>
      <c r="P10554">
        <v>47</v>
      </c>
      <c r="Q10554">
        <v>56</v>
      </c>
      <c r="R10554" s="1" t="s">
        <v>13830</v>
      </c>
      <c r="S10554" s="1" t="s">
        <v>127</v>
      </c>
      <c r="T10554" s="1" t="s">
        <v>128</v>
      </c>
      <c r="U10554" s="1" t="s">
        <v>129</v>
      </c>
      <c r="V10554" s="1" t="s">
        <v>80</v>
      </c>
      <c r="W10554">
        <v>16</v>
      </c>
    </row>
    <row r="10555" spans="1:23" x14ac:dyDescent="0.2">
      <c r="A10555">
        <v>7535</v>
      </c>
      <c r="B10555">
        <v>41</v>
      </c>
      <c r="C10555">
        <v>2182</v>
      </c>
      <c r="D10555" s="88">
        <v>42819</v>
      </c>
      <c r="E10555" t="b">
        <v>0</v>
      </c>
      <c r="F10555" s="1" t="s">
        <v>37</v>
      </c>
      <c r="G10555" s="1" t="s">
        <v>45</v>
      </c>
      <c r="H10555" s="1" t="s">
        <v>39</v>
      </c>
      <c r="I10555" s="1" t="s">
        <v>44</v>
      </c>
      <c r="J10555" s="1" t="s">
        <v>40</v>
      </c>
      <c r="K10555">
        <v>958.74</v>
      </c>
      <c r="L10555">
        <v>748.9</v>
      </c>
      <c r="M10555">
        <v>1707.6399999999999</v>
      </c>
      <c r="N10555" s="88">
        <v>39880</v>
      </c>
      <c r="O10555" s="1" t="s">
        <v>4365</v>
      </c>
      <c r="P10555">
        <v>47</v>
      </c>
      <c r="Q10555">
        <v>56</v>
      </c>
      <c r="R10555" s="1" t="s">
        <v>13830</v>
      </c>
      <c r="S10555" s="1" t="s">
        <v>127</v>
      </c>
      <c r="T10555" s="1" t="s">
        <v>128</v>
      </c>
      <c r="U10555" s="1" t="s">
        <v>129</v>
      </c>
      <c r="V10555" s="1" t="s">
        <v>80</v>
      </c>
      <c r="W10555">
        <v>16</v>
      </c>
    </row>
    <row r="10556" spans="1:23" x14ac:dyDescent="0.2">
      <c r="A10556">
        <v>14867</v>
      </c>
      <c r="B10556">
        <v>35</v>
      </c>
      <c r="C10556">
        <v>2182</v>
      </c>
      <c r="D10556" s="88">
        <v>43045</v>
      </c>
      <c r="E10556" t="b">
        <v>1</v>
      </c>
      <c r="F10556" s="1" t="s">
        <v>37</v>
      </c>
      <c r="G10556" s="1" t="s">
        <v>46</v>
      </c>
      <c r="H10556" s="1" t="s">
        <v>39</v>
      </c>
      <c r="I10556" s="1" t="s">
        <v>40</v>
      </c>
      <c r="J10556" s="1" t="s">
        <v>40</v>
      </c>
      <c r="K10556">
        <v>1403.5</v>
      </c>
      <c r="L10556">
        <v>954.82</v>
      </c>
      <c r="M10556">
        <v>2358.3200000000002</v>
      </c>
      <c r="N10556" s="88">
        <v>42688</v>
      </c>
      <c r="O10556" s="1" t="s">
        <v>4365</v>
      </c>
      <c r="P10556">
        <v>47</v>
      </c>
      <c r="Q10556">
        <v>56</v>
      </c>
      <c r="R10556" s="1" t="s">
        <v>13830</v>
      </c>
      <c r="S10556" s="1" t="s">
        <v>127</v>
      </c>
      <c r="T10556" s="1" t="s">
        <v>128</v>
      </c>
      <c r="U10556" s="1" t="s">
        <v>129</v>
      </c>
      <c r="V10556" s="1" t="s">
        <v>80</v>
      </c>
      <c r="W10556">
        <v>16</v>
      </c>
    </row>
    <row r="10557" spans="1:23" x14ac:dyDescent="0.2">
      <c r="A10557">
        <v>13298</v>
      </c>
      <c r="B10557">
        <v>64</v>
      </c>
      <c r="C10557">
        <v>2182</v>
      </c>
      <c r="D10557" s="88">
        <v>42826</v>
      </c>
      <c r="E10557" t="b">
        <v>1</v>
      </c>
      <c r="F10557" s="1" t="s">
        <v>37</v>
      </c>
      <c r="G10557" s="1" t="s">
        <v>46</v>
      </c>
      <c r="H10557" s="1" t="s">
        <v>39</v>
      </c>
      <c r="I10557" s="1" t="s">
        <v>50</v>
      </c>
      <c r="J10557" s="1" t="s">
        <v>51</v>
      </c>
      <c r="K10557">
        <v>1977.36</v>
      </c>
      <c r="L10557">
        <v>1759.85</v>
      </c>
      <c r="M10557">
        <v>3737.21</v>
      </c>
      <c r="N10557" s="88">
        <v>40487</v>
      </c>
      <c r="O10557" s="1" t="s">
        <v>4365</v>
      </c>
      <c r="P10557">
        <v>47</v>
      </c>
      <c r="Q10557">
        <v>56</v>
      </c>
      <c r="R10557" s="1" t="s">
        <v>13830</v>
      </c>
      <c r="S10557" s="1" t="s">
        <v>127</v>
      </c>
      <c r="T10557" s="1" t="s">
        <v>128</v>
      </c>
      <c r="U10557" s="1" t="s">
        <v>129</v>
      </c>
      <c r="V10557" s="1" t="s">
        <v>80</v>
      </c>
      <c r="W10557">
        <v>16</v>
      </c>
    </row>
    <row r="10558" spans="1:23" x14ac:dyDescent="0.2">
      <c r="A10558">
        <v>9777</v>
      </c>
      <c r="B10558">
        <v>31</v>
      </c>
      <c r="C10558">
        <v>2183</v>
      </c>
      <c r="D10558" s="88">
        <v>43091</v>
      </c>
      <c r="E10558" t="b">
        <v>0</v>
      </c>
      <c r="F10558" s="1" t="s">
        <v>37</v>
      </c>
      <c r="G10558" s="1" t="s">
        <v>46</v>
      </c>
      <c r="H10558" s="1" t="s">
        <v>39</v>
      </c>
      <c r="I10558" s="1" t="s">
        <v>40</v>
      </c>
      <c r="J10558" s="1" t="s">
        <v>40</v>
      </c>
      <c r="K10558">
        <v>230.91</v>
      </c>
      <c r="L10558">
        <v>173.18</v>
      </c>
      <c r="M10558">
        <v>404.09000000000003</v>
      </c>
      <c r="N10558" s="88">
        <v>37337</v>
      </c>
      <c r="O10558" s="1" t="s">
        <v>4270</v>
      </c>
      <c r="P10558">
        <v>61</v>
      </c>
      <c r="Q10558">
        <v>51</v>
      </c>
      <c r="R10558" s="1" t="s">
        <v>13830</v>
      </c>
      <c r="S10558" s="1" t="s">
        <v>2734</v>
      </c>
      <c r="T10558" s="1" t="s">
        <v>77</v>
      </c>
      <c r="U10558" s="1" t="s">
        <v>78</v>
      </c>
      <c r="V10558" s="1" t="s">
        <v>80</v>
      </c>
      <c r="W10558">
        <v>7</v>
      </c>
    </row>
    <row r="10559" spans="1:23" x14ac:dyDescent="0.2">
      <c r="A10559">
        <v>4324</v>
      </c>
      <c r="B10559">
        <v>41</v>
      </c>
      <c r="C10559">
        <v>2183</v>
      </c>
      <c r="D10559" s="88">
        <v>42995</v>
      </c>
      <c r="E10559" t="b">
        <v>0</v>
      </c>
      <c r="F10559" s="1" t="s">
        <v>37</v>
      </c>
      <c r="G10559" s="1" t="s">
        <v>38</v>
      </c>
      <c r="H10559" s="1" t="s">
        <v>47</v>
      </c>
      <c r="I10559" s="1" t="s">
        <v>40</v>
      </c>
      <c r="J10559" s="1" t="s">
        <v>40</v>
      </c>
      <c r="K10559">
        <v>416.98</v>
      </c>
      <c r="L10559">
        <v>312.74</v>
      </c>
      <c r="M10559">
        <v>729.72</v>
      </c>
      <c r="N10559" s="88">
        <v>39427</v>
      </c>
      <c r="O10559" s="1" t="s">
        <v>4270</v>
      </c>
      <c r="P10559">
        <v>61</v>
      </c>
      <c r="Q10559">
        <v>51</v>
      </c>
      <c r="R10559" s="1" t="s">
        <v>13830</v>
      </c>
      <c r="S10559" s="1" t="s">
        <v>2734</v>
      </c>
      <c r="T10559" s="1" t="s">
        <v>77</v>
      </c>
      <c r="U10559" s="1" t="s">
        <v>78</v>
      </c>
      <c r="V10559" s="1" t="s">
        <v>80</v>
      </c>
      <c r="W10559">
        <v>7</v>
      </c>
    </row>
    <row r="10560" spans="1:23" x14ac:dyDescent="0.2">
      <c r="A10560">
        <v>15351</v>
      </c>
      <c r="B10560">
        <v>36</v>
      </c>
      <c r="C10560">
        <v>2183</v>
      </c>
      <c r="D10560" s="88">
        <v>42802</v>
      </c>
      <c r="E10560" t="b">
        <v>0</v>
      </c>
      <c r="F10560" s="1" t="s">
        <v>37</v>
      </c>
      <c r="G10560" s="1" t="s">
        <v>38</v>
      </c>
      <c r="H10560" s="1" t="s">
        <v>39</v>
      </c>
      <c r="I10560" s="1" t="s">
        <v>44</v>
      </c>
      <c r="J10560" s="1" t="s">
        <v>40</v>
      </c>
      <c r="K10560">
        <v>945.04</v>
      </c>
      <c r="L10560">
        <v>507.58</v>
      </c>
      <c r="M10560">
        <v>1452.62</v>
      </c>
      <c r="N10560" s="88">
        <v>40336</v>
      </c>
      <c r="O10560" s="1" t="s">
        <v>4270</v>
      </c>
      <c r="P10560">
        <v>61</v>
      </c>
      <c r="Q10560">
        <v>51</v>
      </c>
      <c r="R10560" s="1" t="s">
        <v>13830</v>
      </c>
      <c r="S10560" s="1" t="s">
        <v>2734</v>
      </c>
      <c r="T10560" s="1" t="s">
        <v>77</v>
      </c>
      <c r="U10560" s="1" t="s">
        <v>78</v>
      </c>
      <c r="V10560" s="1" t="s">
        <v>80</v>
      </c>
      <c r="W10560">
        <v>7</v>
      </c>
    </row>
    <row r="10561" spans="1:23" x14ac:dyDescent="0.2">
      <c r="A10561">
        <v>8381</v>
      </c>
      <c r="B10561">
        <v>4</v>
      </c>
      <c r="C10561">
        <v>2183</v>
      </c>
      <c r="D10561" s="88">
        <v>42887</v>
      </c>
      <c r="E10561" t="b">
        <v>1</v>
      </c>
      <c r="F10561" s="1" t="s">
        <v>37</v>
      </c>
      <c r="G10561" s="1" t="s">
        <v>46</v>
      </c>
      <c r="H10561" s="1" t="s">
        <v>39</v>
      </c>
      <c r="I10561" s="1" t="s">
        <v>50</v>
      </c>
      <c r="J10561" s="1" t="s">
        <v>40</v>
      </c>
      <c r="K10561">
        <v>1129.1300000000001</v>
      </c>
      <c r="L10561">
        <v>677.48</v>
      </c>
      <c r="M10561">
        <v>1806.6100000000001</v>
      </c>
      <c r="N10561" s="88">
        <v>33549</v>
      </c>
      <c r="O10561" s="1" t="s">
        <v>4270</v>
      </c>
      <c r="P10561">
        <v>61</v>
      </c>
      <c r="Q10561">
        <v>51</v>
      </c>
      <c r="R10561" s="1" t="s">
        <v>13830</v>
      </c>
      <c r="S10561" s="1" t="s">
        <v>2734</v>
      </c>
      <c r="T10561" s="1" t="s">
        <v>77</v>
      </c>
      <c r="U10561" s="1" t="s">
        <v>78</v>
      </c>
      <c r="V10561" s="1" t="s">
        <v>80</v>
      </c>
      <c r="W10561">
        <v>7</v>
      </c>
    </row>
    <row r="10562" spans="1:23" x14ac:dyDescent="0.2">
      <c r="A10562">
        <v>134</v>
      </c>
      <c r="B10562">
        <v>78</v>
      </c>
      <c r="C10562">
        <v>2183</v>
      </c>
      <c r="D10562" s="88">
        <v>42864</v>
      </c>
      <c r="E10562" t="b">
        <v>0</v>
      </c>
      <c r="F10562" s="1" t="s">
        <v>37</v>
      </c>
      <c r="G10562" s="1" t="s">
        <v>46</v>
      </c>
      <c r="H10562" s="1" t="s">
        <v>39</v>
      </c>
      <c r="I10562" s="1" t="s">
        <v>40</v>
      </c>
      <c r="J10562" s="1" t="s">
        <v>42</v>
      </c>
      <c r="K10562">
        <v>1765.3</v>
      </c>
      <c r="L10562">
        <v>709.48</v>
      </c>
      <c r="M10562">
        <v>2474.7799999999997</v>
      </c>
      <c r="N10562" s="88">
        <v>33429</v>
      </c>
      <c r="O10562" s="1" t="s">
        <v>4270</v>
      </c>
      <c r="P10562">
        <v>61</v>
      </c>
      <c r="Q10562">
        <v>51</v>
      </c>
      <c r="R10562" s="1" t="s">
        <v>13830</v>
      </c>
      <c r="S10562" s="1" t="s">
        <v>2734</v>
      </c>
      <c r="T10562" s="1" t="s">
        <v>77</v>
      </c>
      <c r="U10562" s="1" t="s">
        <v>78</v>
      </c>
      <c r="V10562" s="1" t="s">
        <v>80</v>
      </c>
      <c r="W10562">
        <v>7</v>
      </c>
    </row>
    <row r="10563" spans="1:23" x14ac:dyDescent="0.2">
      <c r="A10563">
        <v>17160</v>
      </c>
      <c r="B10563">
        <v>78</v>
      </c>
      <c r="C10563">
        <v>2183</v>
      </c>
      <c r="D10563" s="88">
        <v>42804</v>
      </c>
      <c r="E10563" t="b">
        <v>0</v>
      </c>
      <c r="F10563" s="1" t="s">
        <v>37</v>
      </c>
      <c r="G10563" s="1" t="s">
        <v>46</v>
      </c>
      <c r="H10563" s="1" t="s">
        <v>39</v>
      </c>
      <c r="I10563" s="1" t="s">
        <v>40</v>
      </c>
      <c r="J10563" s="1" t="s">
        <v>42</v>
      </c>
      <c r="K10563">
        <v>1765.3</v>
      </c>
      <c r="L10563">
        <v>709.48</v>
      </c>
      <c r="M10563">
        <v>2474.7799999999997</v>
      </c>
      <c r="N10563" s="88">
        <v>33429</v>
      </c>
      <c r="O10563" s="1" t="s">
        <v>4270</v>
      </c>
      <c r="P10563">
        <v>61</v>
      </c>
      <c r="Q10563">
        <v>51</v>
      </c>
      <c r="R10563" s="1" t="s">
        <v>13830</v>
      </c>
      <c r="S10563" s="1" t="s">
        <v>2734</v>
      </c>
      <c r="T10563" s="1" t="s">
        <v>77</v>
      </c>
      <c r="U10563" s="1" t="s">
        <v>78</v>
      </c>
      <c r="V10563" s="1" t="s">
        <v>80</v>
      </c>
      <c r="W10563">
        <v>7</v>
      </c>
    </row>
    <row r="10564" spans="1:23" x14ac:dyDescent="0.2">
      <c r="A10564">
        <v>4741</v>
      </c>
      <c r="B10564">
        <v>80</v>
      </c>
      <c r="C10564">
        <v>2183</v>
      </c>
      <c r="D10564" s="88">
        <v>43084</v>
      </c>
      <c r="E10564" t="b">
        <v>0</v>
      </c>
      <c r="F10564" s="1" t="s">
        <v>37</v>
      </c>
      <c r="G10564" s="1" t="s">
        <v>43</v>
      </c>
      <c r="H10564" s="1" t="s">
        <v>52</v>
      </c>
      <c r="I10564" s="1" t="s">
        <v>44</v>
      </c>
      <c r="J10564" s="1" t="s">
        <v>40</v>
      </c>
      <c r="K10564">
        <v>1073.07</v>
      </c>
      <c r="L10564">
        <v>933.84</v>
      </c>
      <c r="M10564">
        <v>2006.9099999999999</v>
      </c>
      <c r="N10564" s="88">
        <v>42226</v>
      </c>
      <c r="O10564" s="1" t="s">
        <v>4270</v>
      </c>
      <c r="P10564">
        <v>61</v>
      </c>
      <c r="Q10564">
        <v>51</v>
      </c>
      <c r="R10564" s="1" t="s">
        <v>13830</v>
      </c>
      <c r="S10564" s="1" t="s">
        <v>2734</v>
      </c>
      <c r="T10564" s="1" t="s">
        <v>77</v>
      </c>
      <c r="U10564" s="1" t="s">
        <v>78</v>
      </c>
      <c r="V10564" s="1" t="s">
        <v>80</v>
      </c>
      <c r="W10564">
        <v>7</v>
      </c>
    </row>
    <row r="10565" spans="1:23" x14ac:dyDescent="0.2">
      <c r="A10565">
        <v>16791</v>
      </c>
      <c r="B10565">
        <v>1</v>
      </c>
      <c r="C10565">
        <v>2183</v>
      </c>
      <c r="D10565" s="88">
        <v>42864</v>
      </c>
      <c r="E10565" t="b">
        <v>1</v>
      </c>
      <c r="F10565" s="1" t="s">
        <v>37</v>
      </c>
      <c r="G10565" s="1" t="s">
        <v>46</v>
      </c>
      <c r="H10565" s="1" t="s">
        <v>39</v>
      </c>
      <c r="I10565" s="1" t="s">
        <v>40</v>
      </c>
      <c r="J10565" s="1" t="s">
        <v>40</v>
      </c>
      <c r="K10565">
        <v>1403.5</v>
      </c>
      <c r="L10565">
        <v>954.82</v>
      </c>
      <c r="M10565">
        <v>2358.3200000000002</v>
      </c>
      <c r="N10565" s="88">
        <v>40649</v>
      </c>
      <c r="O10565" s="1" t="s">
        <v>4270</v>
      </c>
      <c r="P10565">
        <v>61</v>
      </c>
      <c r="Q10565">
        <v>51</v>
      </c>
      <c r="R10565" s="1" t="s">
        <v>13830</v>
      </c>
      <c r="S10565" s="1" t="s">
        <v>2734</v>
      </c>
      <c r="T10565" s="1" t="s">
        <v>77</v>
      </c>
      <c r="U10565" s="1" t="s">
        <v>78</v>
      </c>
      <c r="V10565" s="1" t="s">
        <v>80</v>
      </c>
      <c r="W10565">
        <v>7</v>
      </c>
    </row>
    <row r="10566" spans="1:23" x14ac:dyDescent="0.2">
      <c r="A10566">
        <v>3333</v>
      </c>
      <c r="B10566">
        <v>94</v>
      </c>
      <c r="C10566">
        <v>2183</v>
      </c>
      <c r="D10566" s="88">
        <v>42897</v>
      </c>
      <c r="E10566" t="b">
        <v>0</v>
      </c>
      <c r="F10566" s="1" t="s">
        <v>37</v>
      </c>
      <c r="G10566" s="1" t="s">
        <v>46</v>
      </c>
      <c r="H10566" s="1" t="s">
        <v>39</v>
      </c>
      <c r="I10566" s="1" t="s">
        <v>40</v>
      </c>
      <c r="J10566" s="1" t="s">
        <v>42</v>
      </c>
      <c r="K10566">
        <v>1635.3</v>
      </c>
      <c r="L10566">
        <v>993.66</v>
      </c>
      <c r="M10566">
        <v>2628.96</v>
      </c>
      <c r="N10566" s="88">
        <v>42458</v>
      </c>
      <c r="O10566" s="1" t="s">
        <v>4270</v>
      </c>
      <c r="P10566">
        <v>61</v>
      </c>
      <c r="Q10566">
        <v>51</v>
      </c>
      <c r="R10566" s="1" t="s">
        <v>13830</v>
      </c>
      <c r="S10566" s="1" t="s">
        <v>2734</v>
      </c>
      <c r="T10566" s="1" t="s">
        <v>77</v>
      </c>
      <c r="U10566" s="1" t="s">
        <v>78</v>
      </c>
      <c r="V10566" s="1" t="s">
        <v>80</v>
      </c>
      <c r="W10566">
        <v>7</v>
      </c>
    </row>
    <row r="10567" spans="1:23" x14ac:dyDescent="0.2">
      <c r="A10567">
        <v>18954</v>
      </c>
      <c r="B10567">
        <v>28</v>
      </c>
      <c r="C10567">
        <v>2183</v>
      </c>
      <c r="D10567" s="88">
        <v>43028</v>
      </c>
      <c r="E10567" t="b">
        <v>0</v>
      </c>
      <c r="F10567" s="1" t="s">
        <v>37</v>
      </c>
      <c r="G10567" s="1" t="s">
        <v>45</v>
      </c>
      <c r="H10567" s="1" t="s">
        <v>39</v>
      </c>
      <c r="I10567" s="1" t="s">
        <v>40</v>
      </c>
      <c r="J10567" s="1" t="s">
        <v>51</v>
      </c>
      <c r="K10567">
        <v>1216.1400000000001</v>
      </c>
      <c r="L10567">
        <v>1082.3599999999999</v>
      </c>
      <c r="M10567">
        <v>2298.5</v>
      </c>
      <c r="N10567" s="88">
        <v>35052</v>
      </c>
      <c r="O10567" s="1" t="s">
        <v>4270</v>
      </c>
      <c r="P10567">
        <v>61</v>
      </c>
      <c r="Q10567">
        <v>51</v>
      </c>
      <c r="R10567" s="1" t="s">
        <v>13830</v>
      </c>
      <c r="S10567" s="1" t="s">
        <v>2734</v>
      </c>
      <c r="T10567" s="1" t="s">
        <v>77</v>
      </c>
      <c r="U10567" s="1" t="s">
        <v>78</v>
      </c>
      <c r="V10567" s="1" t="s">
        <v>80</v>
      </c>
      <c r="W10567">
        <v>7</v>
      </c>
    </row>
    <row r="10568" spans="1:23" x14ac:dyDescent="0.2">
      <c r="A10568">
        <v>10989</v>
      </c>
      <c r="B10568">
        <v>51</v>
      </c>
      <c r="C10568">
        <v>2183</v>
      </c>
      <c r="D10568" s="88">
        <v>42951</v>
      </c>
      <c r="E10568" t="b">
        <v>0</v>
      </c>
      <c r="F10568" s="1" t="s">
        <v>37</v>
      </c>
      <c r="G10568" s="1" t="s">
        <v>43</v>
      </c>
      <c r="H10568" s="1" t="s">
        <v>39</v>
      </c>
      <c r="I10568" s="1" t="s">
        <v>50</v>
      </c>
      <c r="J10568" s="1" t="s">
        <v>40</v>
      </c>
      <c r="K10568">
        <v>2005.66</v>
      </c>
      <c r="L10568">
        <v>1203.4000000000001</v>
      </c>
      <c r="M10568">
        <v>3209.0600000000004</v>
      </c>
      <c r="N10568" s="88">
        <v>37220</v>
      </c>
      <c r="O10568" s="1" t="s">
        <v>4270</v>
      </c>
      <c r="P10568">
        <v>61</v>
      </c>
      <c r="Q10568">
        <v>51</v>
      </c>
      <c r="R10568" s="1" t="s">
        <v>13830</v>
      </c>
      <c r="S10568" s="1" t="s">
        <v>2734</v>
      </c>
      <c r="T10568" s="1" t="s">
        <v>77</v>
      </c>
      <c r="U10568" s="1" t="s">
        <v>78</v>
      </c>
      <c r="V10568" s="1" t="s">
        <v>80</v>
      </c>
      <c r="W10568">
        <v>7</v>
      </c>
    </row>
    <row r="10569" spans="1:23" x14ac:dyDescent="0.2">
      <c r="A10569">
        <v>9902</v>
      </c>
      <c r="B10569">
        <v>51</v>
      </c>
      <c r="C10569">
        <v>2183</v>
      </c>
      <c r="D10569" s="88">
        <v>42885</v>
      </c>
      <c r="E10569" t="b">
        <v>1</v>
      </c>
      <c r="F10569" s="1" t="s">
        <v>37</v>
      </c>
      <c r="G10569" s="1" t="s">
        <v>43</v>
      </c>
      <c r="H10569" s="1" t="s">
        <v>39</v>
      </c>
      <c r="I10569" s="1" t="s">
        <v>50</v>
      </c>
      <c r="J10569" s="1" t="s">
        <v>40</v>
      </c>
      <c r="K10569">
        <v>2005.66</v>
      </c>
      <c r="L10569">
        <v>1203.4000000000001</v>
      </c>
      <c r="M10569">
        <v>3209.0600000000004</v>
      </c>
      <c r="N10569" s="88">
        <v>35470</v>
      </c>
      <c r="O10569" s="1" t="s">
        <v>4270</v>
      </c>
      <c r="P10569">
        <v>61</v>
      </c>
      <c r="Q10569">
        <v>51</v>
      </c>
      <c r="R10569" s="1" t="s">
        <v>13830</v>
      </c>
      <c r="S10569" s="1" t="s">
        <v>2734</v>
      </c>
      <c r="T10569" s="1" t="s">
        <v>77</v>
      </c>
      <c r="U10569" s="1" t="s">
        <v>78</v>
      </c>
      <c r="V10569" s="1" t="s">
        <v>80</v>
      </c>
      <c r="W10569">
        <v>7</v>
      </c>
    </row>
    <row r="10570" spans="1:23" x14ac:dyDescent="0.2">
      <c r="A10570">
        <v>5664</v>
      </c>
      <c r="B10570">
        <v>8</v>
      </c>
      <c r="C10570">
        <v>2183</v>
      </c>
      <c r="D10570" s="88">
        <v>43016</v>
      </c>
      <c r="E10570" t="b">
        <v>1</v>
      </c>
      <c r="F10570" s="1" t="s">
        <v>37</v>
      </c>
      <c r="G10570" s="1" t="s">
        <v>38</v>
      </c>
      <c r="H10570" s="1" t="s">
        <v>47</v>
      </c>
      <c r="I10570" s="1" t="s">
        <v>40</v>
      </c>
      <c r="J10570" s="1" t="s">
        <v>51</v>
      </c>
      <c r="K10570">
        <v>1703.52</v>
      </c>
      <c r="L10570">
        <v>1516.13</v>
      </c>
      <c r="M10570">
        <v>3219.65</v>
      </c>
      <c r="N10570" s="88">
        <v>34586</v>
      </c>
      <c r="O10570" s="1" t="s">
        <v>4270</v>
      </c>
      <c r="P10570">
        <v>61</v>
      </c>
      <c r="Q10570">
        <v>51</v>
      </c>
      <c r="R10570" s="1" t="s">
        <v>13830</v>
      </c>
      <c r="S10570" s="1" t="s">
        <v>2734</v>
      </c>
      <c r="T10570" s="1" t="s">
        <v>77</v>
      </c>
      <c r="U10570" s="1" t="s">
        <v>78</v>
      </c>
      <c r="V10570" s="1" t="s">
        <v>80</v>
      </c>
      <c r="W10570">
        <v>7</v>
      </c>
    </row>
    <row r="10571" spans="1:23" x14ac:dyDescent="0.2">
      <c r="A10571">
        <v>2640</v>
      </c>
      <c r="B10571">
        <v>20</v>
      </c>
      <c r="C10571">
        <v>2183</v>
      </c>
      <c r="D10571" s="88">
        <v>43089</v>
      </c>
      <c r="E10571" t="b">
        <v>0</v>
      </c>
      <c r="F10571" s="1" t="s">
        <v>37</v>
      </c>
      <c r="G10571" s="1" t="s">
        <v>41</v>
      </c>
      <c r="H10571" s="1" t="s">
        <v>39</v>
      </c>
      <c r="I10571" s="1" t="s">
        <v>40</v>
      </c>
      <c r="J10571" s="1" t="s">
        <v>51</v>
      </c>
      <c r="K10571">
        <v>1775.81</v>
      </c>
      <c r="L10571">
        <v>1580.47</v>
      </c>
      <c r="M10571">
        <v>3356.2799999999997</v>
      </c>
      <c r="N10571" s="88">
        <v>34115</v>
      </c>
      <c r="O10571" s="1" t="s">
        <v>4270</v>
      </c>
      <c r="P10571">
        <v>61</v>
      </c>
      <c r="Q10571">
        <v>51</v>
      </c>
      <c r="R10571" s="1" t="s">
        <v>13830</v>
      </c>
      <c r="S10571" s="1" t="s">
        <v>2734</v>
      </c>
      <c r="T10571" s="1" t="s">
        <v>77</v>
      </c>
      <c r="U10571" s="1" t="s">
        <v>78</v>
      </c>
      <c r="V10571" s="1" t="s">
        <v>80</v>
      </c>
      <c r="W10571">
        <v>7</v>
      </c>
    </row>
    <row r="10572" spans="1:23" x14ac:dyDescent="0.2">
      <c r="A10572">
        <v>16908</v>
      </c>
      <c r="B10572">
        <v>63</v>
      </c>
      <c r="C10572">
        <v>2184</v>
      </c>
      <c r="D10572" s="88">
        <v>43001</v>
      </c>
      <c r="E10572" t="b">
        <v>1</v>
      </c>
      <c r="F10572" s="1" t="s">
        <v>37</v>
      </c>
      <c r="G10572" s="1" t="s">
        <v>38</v>
      </c>
      <c r="H10572" s="1" t="s">
        <v>39</v>
      </c>
      <c r="I10572" s="1" t="s">
        <v>40</v>
      </c>
      <c r="J10572" s="1" t="s">
        <v>40</v>
      </c>
      <c r="K10572">
        <v>1483.2</v>
      </c>
      <c r="L10572">
        <v>99.59</v>
      </c>
      <c r="M10572">
        <v>1582.79</v>
      </c>
      <c r="N10572" s="88">
        <v>36146</v>
      </c>
      <c r="O10572" s="1" t="s">
        <v>4365</v>
      </c>
      <c r="P10572">
        <v>49</v>
      </c>
      <c r="Q10572">
        <v>51</v>
      </c>
      <c r="R10572" s="1" t="s">
        <v>13830</v>
      </c>
      <c r="S10572" s="1" t="s">
        <v>2724</v>
      </c>
      <c r="T10572" s="1" t="s">
        <v>189</v>
      </c>
      <c r="U10572" s="1" t="s">
        <v>78</v>
      </c>
      <c r="V10572" s="1" t="s">
        <v>92</v>
      </c>
      <c r="W10572">
        <v>11</v>
      </c>
    </row>
    <row r="10573" spans="1:23" x14ac:dyDescent="0.2">
      <c r="A10573">
        <v>6667</v>
      </c>
      <c r="B10573">
        <v>97</v>
      </c>
      <c r="C10573">
        <v>2184</v>
      </c>
      <c r="D10573" s="88">
        <v>42813</v>
      </c>
      <c r="E10573" t="b">
        <v>1</v>
      </c>
      <c r="F10573" s="1" t="s">
        <v>37</v>
      </c>
      <c r="G10573" s="1" t="s">
        <v>38</v>
      </c>
      <c r="H10573" s="1" t="s">
        <v>39</v>
      </c>
      <c r="I10573" s="1" t="s">
        <v>40</v>
      </c>
      <c r="J10573" s="1" t="s">
        <v>42</v>
      </c>
      <c r="K10573">
        <v>202.62</v>
      </c>
      <c r="L10573">
        <v>151.96</v>
      </c>
      <c r="M10573">
        <v>354.58000000000004</v>
      </c>
      <c r="N10573" s="88">
        <v>42458</v>
      </c>
      <c r="O10573" s="1" t="s">
        <v>4365</v>
      </c>
      <c r="P10573">
        <v>49</v>
      </c>
      <c r="Q10573">
        <v>51</v>
      </c>
      <c r="R10573" s="1" t="s">
        <v>13830</v>
      </c>
      <c r="S10573" s="1" t="s">
        <v>2724</v>
      </c>
      <c r="T10573" s="1" t="s">
        <v>189</v>
      </c>
      <c r="U10573" s="1" t="s">
        <v>78</v>
      </c>
      <c r="V10573" s="1" t="s">
        <v>92</v>
      </c>
      <c r="W10573">
        <v>11</v>
      </c>
    </row>
    <row r="10574" spans="1:23" x14ac:dyDescent="0.2">
      <c r="A10574">
        <v>739</v>
      </c>
      <c r="B10574">
        <v>37</v>
      </c>
      <c r="C10574">
        <v>2184</v>
      </c>
      <c r="D10574" s="88">
        <v>42963</v>
      </c>
      <c r="E10574" t="b">
        <v>0</v>
      </c>
      <c r="F10574" s="1" t="s">
        <v>37</v>
      </c>
      <c r="G10574" s="1" t="s">
        <v>43</v>
      </c>
      <c r="H10574" s="1" t="s">
        <v>39</v>
      </c>
      <c r="I10574" s="1" t="s">
        <v>44</v>
      </c>
      <c r="J10574" s="1" t="s">
        <v>40</v>
      </c>
      <c r="K10574">
        <v>1793.43</v>
      </c>
      <c r="L10574">
        <v>248.82</v>
      </c>
      <c r="M10574">
        <v>2042.25</v>
      </c>
      <c r="N10574" s="88">
        <v>36361</v>
      </c>
      <c r="O10574" s="1" t="s">
        <v>4365</v>
      </c>
      <c r="P10574">
        <v>49</v>
      </c>
      <c r="Q10574">
        <v>51</v>
      </c>
      <c r="R10574" s="1" t="s">
        <v>13830</v>
      </c>
      <c r="S10574" s="1" t="s">
        <v>2724</v>
      </c>
      <c r="T10574" s="1" t="s">
        <v>189</v>
      </c>
      <c r="U10574" s="1" t="s">
        <v>78</v>
      </c>
      <c r="V10574" s="1" t="s">
        <v>92</v>
      </c>
      <c r="W10574">
        <v>11</v>
      </c>
    </row>
    <row r="10575" spans="1:23" x14ac:dyDescent="0.2">
      <c r="A10575">
        <v>5314</v>
      </c>
      <c r="B10575">
        <v>27</v>
      </c>
      <c r="C10575">
        <v>2184</v>
      </c>
      <c r="D10575" s="88">
        <v>42992</v>
      </c>
      <c r="E10575" t="b">
        <v>0</v>
      </c>
      <c r="F10575" s="1" t="s">
        <v>37</v>
      </c>
      <c r="G10575" s="1" t="s">
        <v>41</v>
      </c>
      <c r="H10575" s="1" t="s">
        <v>39</v>
      </c>
      <c r="I10575" s="1" t="s">
        <v>40</v>
      </c>
      <c r="J10575" s="1" t="s">
        <v>40</v>
      </c>
      <c r="K10575">
        <v>499.53</v>
      </c>
      <c r="L10575">
        <v>388.72</v>
      </c>
      <c r="M10575">
        <v>888.25</v>
      </c>
      <c r="N10575" s="88">
        <v>36334</v>
      </c>
      <c r="O10575" s="1" t="s">
        <v>4365</v>
      </c>
      <c r="P10575">
        <v>49</v>
      </c>
      <c r="Q10575">
        <v>51</v>
      </c>
      <c r="R10575" s="1" t="s">
        <v>13830</v>
      </c>
      <c r="S10575" s="1" t="s">
        <v>2724</v>
      </c>
      <c r="T10575" s="1" t="s">
        <v>189</v>
      </c>
      <c r="U10575" s="1" t="s">
        <v>78</v>
      </c>
      <c r="V10575" s="1" t="s">
        <v>92</v>
      </c>
      <c r="W10575">
        <v>11</v>
      </c>
    </row>
    <row r="10576" spans="1:23" x14ac:dyDescent="0.2">
      <c r="A10576">
        <v>8119</v>
      </c>
      <c r="B10576">
        <v>64</v>
      </c>
      <c r="C10576">
        <v>2184</v>
      </c>
      <c r="D10576" s="88">
        <v>43062</v>
      </c>
      <c r="E10576" t="b">
        <v>0</v>
      </c>
      <c r="F10576" s="1" t="s">
        <v>37</v>
      </c>
      <c r="G10576" s="1" t="s">
        <v>41</v>
      </c>
      <c r="H10576" s="1" t="s">
        <v>39</v>
      </c>
      <c r="I10576" s="1" t="s">
        <v>40</v>
      </c>
      <c r="J10576" s="1" t="s">
        <v>42</v>
      </c>
      <c r="K10576">
        <v>1469.44</v>
      </c>
      <c r="L10576">
        <v>596.54999999999995</v>
      </c>
      <c r="M10576">
        <v>2065.9899999999998</v>
      </c>
      <c r="N10576" s="88">
        <v>41047</v>
      </c>
      <c r="O10576" s="1" t="s">
        <v>4365</v>
      </c>
      <c r="P10576">
        <v>49</v>
      </c>
      <c r="Q10576">
        <v>51</v>
      </c>
      <c r="R10576" s="1" t="s">
        <v>13830</v>
      </c>
      <c r="S10576" s="1" t="s">
        <v>2724</v>
      </c>
      <c r="T10576" s="1" t="s">
        <v>189</v>
      </c>
      <c r="U10576" s="1" t="s">
        <v>78</v>
      </c>
      <c r="V10576" s="1" t="s">
        <v>92</v>
      </c>
      <c r="W10576">
        <v>11</v>
      </c>
    </row>
    <row r="10577" spans="1:23" x14ac:dyDescent="0.2">
      <c r="A10577">
        <v>18508</v>
      </c>
      <c r="B10577">
        <v>64</v>
      </c>
      <c r="C10577">
        <v>2184</v>
      </c>
      <c r="D10577" s="88">
        <v>42884</v>
      </c>
      <c r="E10577" t="b">
        <v>1</v>
      </c>
      <c r="F10577" s="1" t="s">
        <v>37</v>
      </c>
      <c r="G10577" s="1" t="s">
        <v>41</v>
      </c>
      <c r="H10577" s="1" t="s">
        <v>39</v>
      </c>
      <c r="I10577" s="1" t="s">
        <v>40</v>
      </c>
      <c r="J10577" s="1" t="s">
        <v>42</v>
      </c>
      <c r="K10577">
        <v>1469.44</v>
      </c>
      <c r="L10577">
        <v>596.54999999999995</v>
      </c>
      <c r="M10577">
        <v>2065.9899999999998</v>
      </c>
      <c r="N10577" s="88">
        <v>41047</v>
      </c>
      <c r="O10577" s="1" t="s">
        <v>4365</v>
      </c>
      <c r="P10577">
        <v>49</v>
      </c>
      <c r="Q10577">
        <v>51</v>
      </c>
      <c r="R10577" s="1" t="s">
        <v>13830</v>
      </c>
      <c r="S10577" s="1" t="s">
        <v>2724</v>
      </c>
      <c r="T10577" s="1" t="s">
        <v>189</v>
      </c>
      <c r="U10577" s="1" t="s">
        <v>78</v>
      </c>
      <c r="V10577" s="1" t="s">
        <v>92</v>
      </c>
      <c r="W10577">
        <v>11</v>
      </c>
    </row>
    <row r="10578" spans="1:23" x14ac:dyDescent="0.2">
      <c r="A10578">
        <v>3641</v>
      </c>
      <c r="B10578">
        <v>17</v>
      </c>
      <c r="C10578">
        <v>2184</v>
      </c>
      <c r="D10578" s="88">
        <v>42893</v>
      </c>
      <c r="E10578" t="b">
        <v>1</v>
      </c>
      <c r="F10578" s="1" t="s">
        <v>37</v>
      </c>
      <c r="G10578" s="1" t="s">
        <v>38</v>
      </c>
      <c r="H10578" s="1" t="s">
        <v>39</v>
      </c>
      <c r="I10578" s="1" t="s">
        <v>50</v>
      </c>
      <c r="J10578" s="1" t="s">
        <v>40</v>
      </c>
      <c r="K10578">
        <v>1024.6600000000001</v>
      </c>
      <c r="L10578">
        <v>614.79999999999995</v>
      </c>
      <c r="M10578">
        <v>1639.46</v>
      </c>
      <c r="N10578" s="88">
        <v>35378</v>
      </c>
      <c r="O10578" s="1" t="s">
        <v>4365</v>
      </c>
      <c r="P10578">
        <v>49</v>
      </c>
      <c r="Q10578">
        <v>51</v>
      </c>
      <c r="R10578" s="1" t="s">
        <v>13830</v>
      </c>
      <c r="S10578" s="1" t="s">
        <v>2724</v>
      </c>
      <c r="T10578" s="1" t="s">
        <v>189</v>
      </c>
      <c r="U10578" s="1" t="s">
        <v>78</v>
      </c>
      <c r="V10578" s="1" t="s">
        <v>92</v>
      </c>
      <c r="W10578">
        <v>11</v>
      </c>
    </row>
    <row r="10579" spans="1:23" x14ac:dyDescent="0.2">
      <c r="A10579">
        <v>12719</v>
      </c>
      <c r="B10579">
        <v>17</v>
      </c>
      <c r="C10579">
        <v>2184</v>
      </c>
      <c r="D10579" s="88">
        <v>42815</v>
      </c>
      <c r="E10579" t="b">
        <v>0</v>
      </c>
      <c r="F10579" s="1" t="s">
        <v>37</v>
      </c>
      <c r="G10579" s="1" t="s">
        <v>38</v>
      </c>
      <c r="H10579" s="1" t="s">
        <v>39</v>
      </c>
      <c r="I10579" s="1" t="s">
        <v>50</v>
      </c>
      <c r="J10579" s="1" t="s">
        <v>40</v>
      </c>
      <c r="K10579">
        <v>1024.6600000000001</v>
      </c>
      <c r="L10579">
        <v>614.79999999999995</v>
      </c>
      <c r="M10579">
        <v>1639.46</v>
      </c>
      <c r="N10579" s="88">
        <v>35378</v>
      </c>
      <c r="O10579" s="1" t="s">
        <v>4365</v>
      </c>
      <c r="P10579">
        <v>49</v>
      </c>
      <c r="Q10579">
        <v>51</v>
      </c>
      <c r="R10579" s="1" t="s">
        <v>13830</v>
      </c>
      <c r="S10579" s="1" t="s">
        <v>2724</v>
      </c>
      <c r="T10579" s="1" t="s">
        <v>189</v>
      </c>
      <c r="U10579" s="1" t="s">
        <v>78</v>
      </c>
      <c r="V10579" s="1" t="s">
        <v>92</v>
      </c>
      <c r="W10579">
        <v>11</v>
      </c>
    </row>
    <row r="10580" spans="1:23" x14ac:dyDescent="0.2">
      <c r="A10580">
        <v>6622</v>
      </c>
      <c r="B10580">
        <v>59</v>
      </c>
      <c r="C10580">
        <v>2184</v>
      </c>
      <c r="D10580" s="88">
        <v>42887</v>
      </c>
      <c r="E10580" t="b">
        <v>0</v>
      </c>
      <c r="F10580" s="1" t="s">
        <v>37</v>
      </c>
      <c r="G10580" s="1" t="s">
        <v>38</v>
      </c>
      <c r="H10580" s="1" t="s">
        <v>39</v>
      </c>
      <c r="I10580" s="1" t="s">
        <v>40</v>
      </c>
      <c r="J10580" s="1" t="s">
        <v>42</v>
      </c>
      <c r="K10580">
        <v>1061.56</v>
      </c>
      <c r="L10580">
        <v>733.58</v>
      </c>
      <c r="M10580">
        <v>1795.1399999999999</v>
      </c>
      <c r="N10580" s="88">
        <v>34170</v>
      </c>
      <c r="O10580" s="1" t="s">
        <v>4365</v>
      </c>
      <c r="P10580">
        <v>49</v>
      </c>
      <c r="Q10580">
        <v>51</v>
      </c>
      <c r="R10580" s="1" t="s">
        <v>13830</v>
      </c>
      <c r="S10580" s="1" t="s">
        <v>2724</v>
      </c>
      <c r="T10580" s="1" t="s">
        <v>189</v>
      </c>
      <c r="U10580" s="1" t="s">
        <v>78</v>
      </c>
      <c r="V10580" s="1" t="s">
        <v>92</v>
      </c>
      <c r="W10580">
        <v>11</v>
      </c>
    </row>
    <row r="10581" spans="1:23" x14ac:dyDescent="0.2">
      <c r="A10581">
        <v>7983</v>
      </c>
      <c r="B10581">
        <v>24</v>
      </c>
      <c r="C10581">
        <v>2184</v>
      </c>
      <c r="D10581" s="88">
        <v>43025</v>
      </c>
      <c r="E10581" t="b">
        <v>1</v>
      </c>
      <c r="F10581" s="1" t="s">
        <v>37</v>
      </c>
      <c r="G10581" s="1" t="s">
        <v>38</v>
      </c>
      <c r="H10581" s="1" t="s">
        <v>47</v>
      </c>
      <c r="I10581" s="1" t="s">
        <v>40</v>
      </c>
      <c r="J10581" s="1" t="s">
        <v>42</v>
      </c>
      <c r="K10581">
        <v>1777.8</v>
      </c>
      <c r="L10581">
        <v>820.78</v>
      </c>
      <c r="M10581">
        <v>2598.58</v>
      </c>
      <c r="N10581" s="88">
        <v>40670</v>
      </c>
      <c r="O10581" s="1" t="s">
        <v>4365</v>
      </c>
      <c r="P10581">
        <v>49</v>
      </c>
      <c r="Q10581">
        <v>51</v>
      </c>
      <c r="R10581" s="1" t="s">
        <v>13830</v>
      </c>
      <c r="S10581" s="1" t="s">
        <v>2724</v>
      </c>
      <c r="T10581" s="1" t="s">
        <v>189</v>
      </c>
      <c r="U10581" s="1" t="s">
        <v>78</v>
      </c>
      <c r="V10581" s="1" t="s">
        <v>92</v>
      </c>
      <c r="W10581">
        <v>11</v>
      </c>
    </row>
    <row r="10582" spans="1:23" x14ac:dyDescent="0.2">
      <c r="A10582">
        <v>18217</v>
      </c>
      <c r="B10582">
        <v>16</v>
      </c>
      <c r="C10582">
        <v>2184</v>
      </c>
      <c r="D10582" s="88">
        <v>43006</v>
      </c>
      <c r="E10582" t="b">
        <v>0</v>
      </c>
      <c r="F10582" s="1" t="s">
        <v>37</v>
      </c>
      <c r="G10582" s="1" t="s">
        <v>45</v>
      </c>
      <c r="H10582" s="1" t="s">
        <v>39</v>
      </c>
      <c r="I10582" s="1" t="s">
        <v>50</v>
      </c>
      <c r="J10582" s="1" t="s">
        <v>51</v>
      </c>
      <c r="K10582">
        <v>1661.92</v>
      </c>
      <c r="L10582">
        <v>1479.11</v>
      </c>
      <c r="M10582">
        <v>3141.0299999999997</v>
      </c>
      <c r="N10582" s="88">
        <v>34586</v>
      </c>
      <c r="O10582" s="1" t="s">
        <v>4365</v>
      </c>
      <c r="P10582">
        <v>49</v>
      </c>
      <c r="Q10582">
        <v>51</v>
      </c>
      <c r="R10582" s="1" t="s">
        <v>13830</v>
      </c>
      <c r="S10582" s="1" t="s">
        <v>2724</v>
      </c>
      <c r="T10582" s="1" t="s">
        <v>189</v>
      </c>
      <c r="U10582" s="1" t="s">
        <v>78</v>
      </c>
      <c r="V10582" s="1" t="s">
        <v>92</v>
      </c>
      <c r="W10582">
        <v>11</v>
      </c>
    </row>
    <row r="10583" spans="1:23" x14ac:dyDescent="0.2">
      <c r="A10583">
        <v>3601</v>
      </c>
      <c r="B10583">
        <v>54</v>
      </c>
      <c r="C10583">
        <v>2185</v>
      </c>
      <c r="D10583" s="88">
        <v>42939</v>
      </c>
      <c r="E10583" t="b">
        <v>1</v>
      </c>
      <c r="F10583" s="1" t="s">
        <v>37</v>
      </c>
      <c r="G10583" s="1" t="s">
        <v>48</v>
      </c>
      <c r="H10583" s="1" t="s">
        <v>39</v>
      </c>
      <c r="I10583" s="1" t="s">
        <v>40</v>
      </c>
      <c r="J10583" s="1" t="s">
        <v>40</v>
      </c>
      <c r="K10583">
        <v>1292.8399999999999</v>
      </c>
      <c r="L10583">
        <v>13.44</v>
      </c>
      <c r="M10583">
        <v>1306.28</v>
      </c>
      <c r="N10583" s="88">
        <v>39915</v>
      </c>
      <c r="O10583" s="1" t="s">
        <v>4270</v>
      </c>
      <c r="P10583">
        <v>40</v>
      </c>
      <c r="Q10583">
        <v>60</v>
      </c>
      <c r="R10583" s="1" t="s">
        <v>13830</v>
      </c>
      <c r="S10583" s="1" t="s">
        <v>144</v>
      </c>
      <c r="T10583" s="1" t="s">
        <v>91</v>
      </c>
      <c r="U10583" s="1" t="s">
        <v>78</v>
      </c>
      <c r="V10583" s="1" t="s">
        <v>92</v>
      </c>
      <c r="W10583">
        <v>19</v>
      </c>
    </row>
    <row r="10584" spans="1:23" x14ac:dyDescent="0.2">
      <c r="A10584">
        <v>8913</v>
      </c>
      <c r="B10584">
        <v>45</v>
      </c>
      <c r="C10584">
        <v>2185</v>
      </c>
      <c r="D10584" s="88">
        <v>42953</v>
      </c>
      <c r="E10584" t="b">
        <v>0</v>
      </c>
      <c r="F10584" s="1" t="s">
        <v>37</v>
      </c>
      <c r="G10584" s="1" t="s">
        <v>38</v>
      </c>
      <c r="H10584" s="1" t="s">
        <v>39</v>
      </c>
      <c r="I10584" s="1" t="s">
        <v>40</v>
      </c>
      <c r="J10584" s="1" t="s">
        <v>40</v>
      </c>
      <c r="K10584">
        <v>441.49</v>
      </c>
      <c r="L10584">
        <v>84.99</v>
      </c>
      <c r="M10584">
        <v>526.48</v>
      </c>
      <c r="N10584" s="88">
        <v>34071</v>
      </c>
      <c r="O10584" s="1" t="s">
        <v>4270</v>
      </c>
      <c r="P10584">
        <v>40</v>
      </c>
      <c r="Q10584">
        <v>60</v>
      </c>
      <c r="R10584" s="1" t="s">
        <v>13830</v>
      </c>
      <c r="S10584" s="1" t="s">
        <v>144</v>
      </c>
      <c r="T10584" s="1" t="s">
        <v>91</v>
      </c>
      <c r="U10584" s="1" t="s">
        <v>78</v>
      </c>
      <c r="V10584" s="1" t="s">
        <v>92</v>
      </c>
      <c r="W10584">
        <v>19</v>
      </c>
    </row>
    <row r="10585" spans="1:23" x14ac:dyDescent="0.2">
      <c r="A10585">
        <v>5050</v>
      </c>
      <c r="B10585">
        <v>35</v>
      </c>
      <c r="C10585">
        <v>2185</v>
      </c>
      <c r="D10585" s="88">
        <v>42753</v>
      </c>
      <c r="E10585" t="b">
        <v>1</v>
      </c>
      <c r="F10585" s="1" t="s">
        <v>37</v>
      </c>
      <c r="G10585" s="1" t="s">
        <v>41</v>
      </c>
      <c r="H10585" s="1" t="s">
        <v>39</v>
      </c>
      <c r="I10585" s="1" t="s">
        <v>44</v>
      </c>
      <c r="J10585" s="1" t="s">
        <v>40</v>
      </c>
      <c r="K10585">
        <v>1057.51</v>
      </c>
      <c r="L10585">
        <v>154.4</v>
      </c>
      <c r="M10585">
        <v>1211.9100000000001</v>
      </c>
      <c r="N10585" s="88">
        <v>34527</v>
      </c>
      <c r="O10585" s="1" t="s">
        <v>4270</v>
      </c>
      <c r="P10585">
        <v>40</v>
      </c>
      <c r="Q10585">
        <v>60</v>
      </c>
      <c r="R10585" s="1" t="s">
        <v>13830</v>
      </c>
      <c r="S10585" s="1" t="s">
        <v>144</v>
      </c>
      <c r="T10585" s="1" t="s">
        <v>91</v>
      </c>
      <c r="U10585" s="1" t="s">
        <v>78</v>
      </c>
      <c r="V10585" s="1" t="s">
        <v>92</v>
      </c>
      <c r="W10585">
        <v>19</v>
      </c>
    </row>
    <row r="10586" spans="1:23" x14ac:dyDescent="0.2">
      <c r="A10586">
        <v>11042</v>
      </c>
      <c r="B10586">
        <v>55</v>
      </c>
      <c r="C10586">
        <v>2185</v>
      </c>
      <c r="D10586" s="88">
        <v>42962</v>
      </c>
      <c r="E10586" t="b">
        <v>1</v>
      </c>
      <c r="F10586" s="1" t="s">
        <v>37</v>
      </c>
      <c r="G10586" s="1" t="s">
        <v>41</v>
      </c>
      <c r="H10586" s="1" t="s">
        <v>47</v>
      </c>
      <c r="I10586" s="1" t="s">
        <v>40</v>
      </c>
      <c r="J10586" s="1" t="s">
        <v>42</v>
      </c>
      <c r="K10586">
        <v>1894.19</v>
      </c>
      <c r="L10586">
        <v>598.76</v>
      </c>
      <c r="M10586">
        <v>2492.9499999999998</v>
      </c>
      <c r="N10586" s="88">
        <v>37823</v>
      </c>
      <c r="O10586" s="1" t="s">
        <v>4270</v>
      </c>
      <c r="P10586">
        <v>40</v>
      </c>
      <c r="Q10586">
        <v>60</v>
      </c>
      <c r="R10586" s="1" t="s">
        <v>13830</v>
      </c>
      <c r="S10586" s="1" t="s">
        <v>144</v>
      </c>
      <c r="T10586" s="1" t="s">
        <v>91</v>
      </c>
      <c r="U10586" s="1" t="s">
        <v>78</v>
      </c>
      <c r="V10586" s="1" t="s">
        <v>92</v>
      </c>
      <c r="W10586">
        <v>19</v>
      </c>
    </row>
    <row r="10587" spans="1:23" x14ac:dyDescent="0.2">
      <c r="A10587">
        <v>4895</v>
      </c>
      <c r="B10587">
        <v>52</v>
      </c>
      <c r="C10587">
        <v>2185</v>
      </c>
      <c r="D10587" s="88">
        <v>42812</v>
      </c>
      <c r="E10587" t="b">
        <v>1</v>
      </c>
      <c r="F10587" s="1" t="s">
        <v>37</v>
      </c>
      <c r="G10587" s="1" t="s">
        <v>43</v>
      </c>
      <c r="H10587" s="1" t="s">
        <v>47</v>
      </c>
      <c r="I10587" s="1" t="s">
        <v>40</v>
      </c>
      <c r="J10587" s="1" t="s">
        <v>40</v>
      </c>
      <c r="K10587">
        <v>1280.28</v>
      </c>
      <c r="L10587">
        <v>829.51</v>
      </c>
      <c r="M10587">
        <v>2109.79</v>
      </c>
      <c r="N10587" s="88">
        <v>37220</v>
      </c>
      <c r="O10587" s="1" t="s">
        <v>4270</v>
      </c>
      <c r="P10587">
        <v>40</v>
      </c>
      <c r="Q10587">
        <v>60</v>
      </c>
      <c r="R10587" s="1" t="s">
        <v>13830</v>
      </c>
      <c r="S10587" s="1" t="s">
        <v>144</v>
      </c>
      <c r="T10587" s="1" t="s">
        <v>91</v>
      </c>
      <c r="U10587" s="1" t="s">
        <v>78</v>
      </c>
      <c r="V10587" s="1" t="s">
        <v>92</v>
      </c>
      <c r="W10587">
        <v>19</v>
      </c>
    </row>
    <row r="10588" spans="1:23" x14ac:dyDescent="0.2">
      <c r="A10588">
        <v>13251</v>
      </c>
      <c r="B10588">
        <v>94</v>
      </c>
      <c r="C10588">
        <v>2185</v>
      </c>
      <c r="D10588" s="88">
        <v>42963</v>
      </c>
      <c r="E10588" t="b">
        <v>1</v>
      </c>
      <c r="F10588" s="1" t="s">
        <v>37</v>
      </c>
      <c r="G10588" s="1" t="s">
        <v>46</v>
      </c>
      <c r="H10588" s="1" t="s">
        <v>39</v>
      </c>
      <c r="I10588" s="1" t="s">
        <v>40</v>
      </c>
      <c r="J10588" s="1" t="s">
        <v>42</v>
      </c>
      <c r="K10588">
        <v>1635.3</v>
      </c>
      <c r="L10588">
        <v>993.66</v>
      </c>
      <c r="M10588">
        <v>2628.96</v>
      </c>
      <c r="N10588" s="88">
        <v>41434</v>
      </c>
      <c r="O10588" s="1" t="s">
        <v>4270</v>
      </c>
      <c r="P10588">
        <v>40</v>
      </c>
      <c r="Q10588">
        <v>60</v>
      </c>
      <c r="R10588" s="1" t="s">
        <v>13830</v>
      </c>
      <c r="S10588" s="1" t="s">
        <v>144</v>
      </c>
      <c r="T10588" s="1" t="s">
        <v>91</v>
      </c>
      <c r="U10588" s="1" t="s">
        <v>78</v>
      </c>
      <c r="V10588" s="1" t="s">
        <v>92</v>
      </c>
      <c r="W10588">
        <v>19</v>
      </c>
    </row>
    <row r="10589" spans="1:23" x14ac:dyDescent="0.2">
      <c r="A10589">
        <v>12002</v>
      </c>
      <c r="B10589">
        <v>60</v>
      </c>
      <c r="C10589">
        <v>2185</v>
      </c>
      <c r="D10589" s="88">
        <v>42745</v>
      </c>
      <c r="E10589" t="b">
        <v>1</v>
      </c>
      <c r="F10589" s="1" t="s">
        <v>37</v>
      </c>
      <c r="G10589" s="1" t="s">
        <v>46</v>
      </c>
      <c r="H10589" s="1" t="s">
        <v>39</v>
      </c>
      <c r="I10589" s="1" t="s">
        <v>50</v>
      </c>
      <c r="J10589" s="1" t="s">
        <v>51</v>
      </c>
      <c r="K10589">
        <v>1977.36</v>
      </c>
      <c r="L10589">
        <v>1759.85</v>
      </c>
      <c r="M10589">
        <v>3737.21</v>
      </c>
      <c r="N10589" s="88">
        <v>40779</v>
      </c>
      <c r="O10589" s="1" t="s">
        <v>4270</v>
      </c>
      <c r="P10589">
        <v>40</v>
      </c>
      <c r="Q10589">
        <v>60</v>
      </c>
      <c r="R10589" s="1" t="s">
        <v>13830</v>
      </c>
      <c r="S10589" s="1" t="s">
        <v>144</v>
      </c>
      <c r="T10589" s="1" t="s">
        <v>91</v>
      </c>
      <c r="U10589" s="1" t="s">
        <v>78</v>
      </c>
      <c r="V10589" s="1" t="s">
        <v>92</v>
      </c>
      <c r="W10589">
        <v>19</v>
      </c>
    </row>
    <row r="10590" spans="1:23" x14ac:dyDescent="0.2">
      <c r="A10590">
        <v>13545</v>
      </c>
      <c r="B10590">
        <v>23</v>
      </c>
      <c r="C10590">
        <v>2186</v>
      </c>
      <c r="D10590" s="88">
        <v>42780</v>
      </c>
      <c r="E10590" t="b">
        <v>1</v>
      </c>
      <c r="F10590" s="1" t="s">
        <v>37</v>
      </c>
      <c r="G10590" s="1" t="s">
        <v>45</v>
      </c>
      <c r="H10590" s="1" t="s">
        <v>39</v>
      </c>
      <c r="I10590" s="1" t="s">
        <v>40</v>
      </c>
      <c r="J10590" s="1" t="s">
        <v>40</v>
      </c>
      <c r="K10590">
        <v>1198.46</v>
      </c>
      <c r="L10590">
        <v>381.1</v>
      </c>
      <c r="M10590">
        <v>1579.56</v>
      </c>
      <c r="N10590" s="88">
        <v>36145</v>
      </c>
      <c r="O10590" s="1" t="s">
        <v>4270</v>
      </c>
      <c r="P10590">
        <v>61</v>
      </c>
      <c r="Q10590">
        <v>60</v>
      </c>
      <c r="R10590" s="1" t="s">
        <v>13830</v>
      </c>
      <c r="S10590" s="1" t="s">
        <v>196</v>
      </c>
      <c r="T10590" s="1" t="s">
        <v>189</v>
      </c>
      <c r="U10590" s="1" t="s">
        <v>129</v>
      </c>
      <c r="V10590" s="1" t="s">
        <v>92</v>
      </c>
      <c r="W10590">
        <v>5</v>
      </c>
    </row>
    <row r="10591" spans="1:23" x14ac:dyDescent="0.2">
      <c r="A10591">
        <v>17944</v>
      </c>
      <c r="B10591">
        <v>1</v>
      </c>
      <c r="C10591">
        <v>2186</v>
      </c>
      <c r="D10591" s="88">
        <v>42886</v>
      </c>
      <c r="E10591" t="b">
        <v>1</v>
      </c>
      <c r="F10591" s="1" t="s">
        <v>37</v>
      </c>
      <c r="G10591" s="1" t="s">
        <v>46</v>
      </c>
      <c r="H10591" s="1" t="s">
        <v>52</v>
      </c>
      <c r="I10591" s="1" t="s">
        <v>40</v>
      </c>
      <c r="J10591" s="1" t="s">
        <v>42</v>
      </c>
      <c r="K10591">
        <v>1873.97</v>
      </c>
      <c r="L10591">
        <v>863.95</v>
      </c>
      <c r="M10591">
        <v>2737.92</v>
      </c>
      <c r="N10591" s="88">
        <v>38859</v>
      </c>
      <c r="O10591" s="1" t="s">
        <v>4270</v>
      </c>
      <c r="P10591">
        <v>61</v>
      </c>
      <c r="Q10591">
        <v>60</v>
      </c>
      <c r="R10591" s="1" t="s">
        <v>13830</v>
      </c>
      <c r="S10591" s="1" t="s">
        <v>196</v>
      </c>
      <c r="T10591" s="1" t="s">
        <v>189</v>
      </c>
      <c r="U10591" s="1" t="s">
        <v>129</v>
      </c>
      <c r="V10591" s="1" t="s">
        <v>92</v>
      </c>
      <c r="W10591">
        <v>5</v>
      </c>
    </row>
    <row r="10592" spans="1:23" x14ac:dyDescent="0.2">
      <c r="A10592">
        <v>4281</v>
      </c>
      <c r="B10592">
        <v>76</v>
      </c>
      <c r="C10592">
        <v>2186</v>
      </c>
      <c r="D10592" s="88">
        <v>42945</v>
      </c>
      <c r="E10592" t="b">
        <v>1</v>
      </c>
      <c r="F10592" s="1" t="s">
        <v>37</v>
      </c>
      <c r="G10592" s="1" t="s">
        <v>48</v>
      </c>
      <c r="H10592" s="1" t="s">
        <v>47</v>
      </c>
      <c r="I10592" s="1" t="s">
        <v>44</v>
      </c>
      <c r="J10592" s="1" t="s">
        <v>51</v>
      </c>
      <c r="K10592">
        <v>1172.78</v>
      </c>
      <c r="L10592">
        <v>1043.77</v>
      </c>
      <c r="M10592">
        <v>2216.5500000000002</v>
      </c>
      <c r="N10592" s="88">
        <v>37539</v>
      </c>
      <c r="O10592" s="1" t="s">
        <v>4270</v>
      </c>
      <c r="P10592">
        <v>61</v>
      </c>
      <c r="Q10592">
        <v>60</v>
      </c>
      <c r="R10592" s="1" t="s">
        <v>13830</v>
      </c>
      <c r="S10592" s="1" t="s">
        <v>196</v>
      </c>
      <c r="T10592" s="1" t="s">
        <v>189</v>
      </c>
      <c r="U10592" s="1" t="s">
        <v>129</v>
      </c>
      <c r="V10592" s="1" t="s">
        <v>92</v>
      </c>
      <c r="W10592">
        <v>5</v>
      </c>
    </row>
    <row r="10593" spans="1:23" x14ac:dyDescent="0.2">
      <c r="A10593">
        <v>15918</v>
      </c>
      <c r="B10593">
        <v>68</v>
      </c>
      <c r="C10593">
        <v>2187</v>
      </c>
      <c r="D10593" s="88">
        <v>42864</v>
      </c>
      <c r="E10593" t="b">
        <v>1</v>
      </c>
      <c r="F10593" s="1" t="s">
        <v>37</v>
      </c>
      <c r="G10593" s="1" t="s">
        <v>43</v>
      </c>
      <c r="H10593" s="1" t="s">
        <v>39</v>
      </c>
      <c r="I10593" s="1" t="s">
        <v>40</v>
      </c>
      <c r="J10593" s="1" t="s">
        <v>40</v>
      </c>
      <c r="K10593">
        <v>1636.9</v>
      </c>
      <c r="L10593">
        <v>44.71</v>
      </c>
      <c r="M10593">
        <v>1681.6100000000001</v>
      </c>
      <c r="N10593" s="88">
        <v>40410</v>
      </c>
      <c r="O10593" s="1" t="s">
        <v>4270</v>
      </c>
      <c r="P10593">
        <v>52</v>
      </c>
      <c r="Q10593">
        <v>25</v>
      </c>
      <c r="R10593" s="1" t="s">
        <v>13831</v>
      </c>
      <c r="S10593" s="1" t="s">
        <v>3592</v>
      </c>
      <c r="T10593" s="1" t="s">
        <v>189</v>
      </c>
      <c r="U10593" s="1" t="s">
        <v>78</v>
      </c>
      <c r="V10593" s="1" t="s">
        <v>92</v>
      </c>
      <c r="W10593">
        <v>2</v>
      </c>
    </row>
    <row r="10594" spans="1:23" x14ac:dyDescent="0.2">
      <c r="A10594">
        <v>9354</v>
      </c>
      <c r="B10594">
        <v>98</v>
      </c>
      <c r="C10594">
        <v>2187</v>
      </c>
      <c r="D10594" s="88">
        <v>42831</v>
      </c>
      <c r="E10594" t="b">
        <v>1</v>
      </c>
      <c r="F10594" s="1" t="s">
        <v>37</v>
      </c>
      <c r="G10594" s="1" t="s">
        <v>41</v>
      </c>
      <c r="H10594" s="1" t="s">
        <v>39</v>
      </c>
      <c r="I10594" s="1" t="s">
        <v>50</v>
      </c>
      <c r="J10594" s="1" t="s">
        <v>40</v>
      </c>
      <c r="K10594">
        <v>358.39</v>
      </c>
      <c r="L10594">
        <v>215.03</v>
      </c>
      <c r="M10594">
        <v>573.41999999999996</v>
      </c>
      <c r="N10594" s="88">
        <v>38002</v>
      </c>
      <c r="O10594" s="1" t="s">
        <v>4270</v>
      </c>
      <c r="P10594">
        <v>52</v>
      </c>
      <c r="Q10594">
        <v>25</v>
      </c>
      <c r="R10594" s="1" t="s">
        <v>13831</v>
      </c>
      <c r="S10594" s="1" t="s">
        <v>3592</v>
      </c>
      <c r="T10594" s="1" t="s">
        <v>189</v>
      </c>
      <c r="U10594" s="1" t="s">
        <v>78</v>
      </c>
      <c r="V10594" s="1" t="s">
        <v>92</v>
      </c>
      <c r="W10594">
        <v>2</v>
      </c>
    </row>
    <row r="10595" spans="1:23" x14ac:dyDescent="0.2">
      <c r="A10595">
        <v>8691</v>
      </c>
      <c r="B10595">
        <v>10</v>
      </c>
      <c r="C10595">
        <v>2187</v>
      </c>
      <c r="D10595" s="88">
        <v>43036</v>
      </c>
      <c r="E10595" t="b">
        <v>1</v>
      </c>
      <c r="F10595" s="1" t="s">
        <v>37</v>
      </c>
      <c r="G10595" s="1" t="s">
        <v>48</v>
      </c>
      <c r="H10595" s="1" t="s">
        <v>52</v>
      </c>
      <c r="I10595" s="1" t="s">
        <v>40</v>
      </c>
      <c r="J10595" s="1" t="s">
        <v>40</v>
      </c>
      <c r="K10595">
        <v>1466.68</v>
      </c>
      <c r="L10595">
        <v>363.25</v>
      </c>
      <c r="M10595">
        <v>1829.93</v>
      </c>
      <c r="N10595" s="88">
        <v>41701</v>
      </c>
      <c r="O10595" s="1" t="s">
        <v>4270</v>
      </c>
      <c r="P10595">
        <v>52</v>
      </c>
      <c r="Q10595">
        <v>25</v>
      </c>
      <c r="R10595" s="1" t="s">
        <v>13831</v>
      </c>
      <c r="S10595" s="1" t="s">
        <v>3592</v>
      </c>
      <c r="T10595" s="1" t="s">
        <v>189</v>
      </c>
      <c r="U10595" s="1" t="s">
        <v>78</v>
      </c>
      <c r="V10595" s="1" t="s">
        <v>92</v>
      </c>
      <c r="W10595">
        <v>2</v>
      </c>
    </row>
    <row r="10596" spans="1:23" x14ac:dyDescent="0.2">
      <c r="A10596">
        <v>19688</v>
      </c>
      <c r="B10596">
        <v>21</v>
      </c>
      <c r="C10596">
        <v>2187</v>
      </c>
      <c r="D10596" s="88">
        <v>42902</v>
      </c>
      <c r="E10596" t="b">
        <v>1</v>
      </c>
      <c r="F10596" s="1" t="s">
        <v>37</v>
      </c>
      <c r="G10596" s="1" t="s">
        <v>38</v>
      </c>
      <c r="H10596" s="1" t="s">
        <v>39</v>
      </c>
      <c r="I10596" s="1" t="s">
        <v>40</v>
      </c>
      <c r="J10596" s="1" t="s">
        <v>42</v>
      </c>
      <c r="K10596">
        <v>1071.23</v>
      </c>
      <c r="L10596">
        <v>380.74</v>
      </c>
      <c r="M10596">
        <v>1451.97</v>
      </c>
      <c r="N10596" s="88">
        <v>35160</v>
      </c>
      <c r="O10596" s="1" t="s">
        <v>4270</v>
      </c>
      <c r="P10596">
        <v>52</v>
      </c>
      <c r="Q10596">
        <v>25</v>
      </c>
      <c r="R10596" s="1" t="s">
        <v>13831</v>
      </c>
      <c r="S10596" s="1" t="s">
        <v>3592</v>
      </c>
      <c r="T10596" s="1" t="s">
        <v>189</v>
      </c>
      <c r="U10596" s="1" t="s">
        <v>78</v>
      </c>
      <c r="V10596" s="1" t="s">
        <v>92</v>
      </c>
      <c r="W10596">
        <v>2</v>
      </c>
    </row>
    <row r="10597" spans="1:23" x14ac:dyDescent="0.2">
      <c r="A10597">
        <v>3299</v>
      </c>
      <c r="B10597">
        <v>34</v>
      </c>
      <c r="C10597">
        <v>2187</v>
      </c>
      <c r="D10597" s="88">
        <v>42815</v>
      </c>
      <c r="E10597" t="b">
        <v>1</v>
      </c>
      <c r="F10597" s="1" t="s">
        <v>37</v>
      </c>
      <c r="G10597" s="1" t="s">
        <v>45</v>
      </c>
      <c r="H10597" s="1" t="s">
        <v>47</v>
      </c>
      <c r="I10597" s="1" t="s">
        <v>50</v>
      </c>
      <c r="J10597" s="1" t="s">
        <v>42</v>
      </c>
      <c r="K10597">
        <v>774.53</v>
      </c>
      <c r="L10597">
        <v>464.72</v>
      </c>
      <c r="M10597">
        <v>1239.25</v>
      </c>
      <c r="N10597" s="88">
        <v>37698</v>
      </c>
      <c r="O10597" s="1" t="s">
        <v>4270</v>
      </c>
      <c r="P10597">
        <v>52</v>
      </c>
      <c r="Q10597">
        <v>25</v>
      </c>
      <c r="R10597" s="1" t="s">
        <v>13831</v>
      </c>
      <c r="S10597" s="1" t="s">
        <v>3592</v>
      </c>
      <c r="T10597" s="1" t="s">
        <v>189</v>
      </c>
      <c r="U10597" s="1" t="s">
        <v>78</v>
      </c>
      <c r="V10597" s="1" t="s">
        <v>92</v>
      </c>
      <c r="W10597">
        <v>2</v>
      </c>
    </row>
    <row r="10598" spans="1:23" x14ac:dyDescent="0.2">
      <c r="A10598">
        <v>5155</v>
      </c>
      <c r="B10598">
        <v>39</v>
      </c>
      <c r="C10598">
        <v>2187</v>
      </c>
      <c r="D10598" s="88">
        <v>42780</v>
      </c>
      <c r="E10598" t="b">
        <v>1</v>
      </c>
      <c r="F10598" s="1" t="s">
        <v>37</v>
      </c>
      <c r="G10598" s="1" t="s">
        <v>46</v>
      </c>
      <c r="H10598" s="1" t="s">
        <v>39</v>
      </c>
      <c r="I10598" s="1" t="s">
        <v>40</v>
      </c>
      <c r="J10598" s="1" t="s">
        <v>42</v>
      </c>
      <c r="K10598">
        <v>1812.75</v>
      </c>
      <c r="L10598">
        <v>582.48</v>
      </c>
      <c r="M10598">
        <v>2395.23</v>
      </c>
      <c r="N10598" s="88">
        <v>40336</v>
      </c>
      <c r="O10598" s="1" t="s">
        <v>4270</v>
      </c>
      <c r="P10598">
        <v>52</v>
      </c>
      <c r="Q10598">
        <v>25</v>
      </c>
      <c r="R10598" s="1" t="s">
        <v>13831</v>
      </c>
      <c r="S10598" s="1" t="s">
        <v>3592</v>
      </c>
      <c r="T10598" s="1" t="s">
        <v>189</v>
      </c>
      <c r="U10598" s="1" t="s">
        <v>78</v>
      </c>
      <c r="V10598" s="1" t="s">
        <v>92</v>
      </c>
      <c r="W10598">
        <v>2</v>
      </c>
    </row>
    <row r="10599" spans="1:23" x14ac:dyDescent="0.2">
      <c r="A10599">
        <v>13296</v>
      </c>
      <c r="B10599">
        <v>13</v>
      </c>
      <c r="C10599">
        <v>2187</v>
      </c>
      <c r="D10599" s="88">
        <v>43003</v>
      </c>
      <c r="E10599" t="b">
        <v>0</v>
      </c>
      <c r="F10599" s="1" t="s">
        <v>37</v>
      </c>
      <c r="G10599" s="1" t="s">
        <v>38</v>
      </c>
      <c r="H10599" s="1" t="s">
        <v>39</v>
      </c>
      <c r="I10599" s="1" t="s">
        <v>40</v>
      </c>
      <c r="J10599" s="1" t="s">
        <v>40</v>
      </c>
      <c r="K10599">
        <v>1163.8900000000001</v>
      </c>
      <c r="L10599">
        <v>589.27</v>
      </c>
      <c r="M10599">
        <v>1753.16</v>
      </c>
      <c r="N10599" s="88">
        <v>42560</v>
      </c>
      <c r="O10599" s="1" t="s">
        <v>4270</v>
      </c>
      <c r="P10599">
        <v>52</v>
      </c>
      <c r="Q10599">
        <v>25</v>
      </c>
      <c r="R10599" s="1" t="s">
        <v>13831</v>
      </c>
      <c r="S10599" s="1" t="s">
        <v>3592</v>
      </c>
      <c r="T10599" s="1" t="s">
        <v>189</v>
      </c>
      <c r="U10599" s="1" t="s">
        <v>78</v>
      </c>
      <c r="V10599" s="1" t="s">
        <v>92</v>
      </c>
      <c r="W10599">
        <v>2</v>
      </c>
    </row>
    <row r="10600" spans="1:23" x14ac:dyDescent="0.2">
      <c r="A10600">
        <v>14726</v>
      </c>
      <c r="B10600">
        <v>68</v>
      </c>
      <c r="C10600">
        <v>2188</v>
      </c>
      <c r="D10600" s="88">
        <v>42825</v>
      </c>
      <c r="E10600" t="b">
        <v>1</v>
      </c>
      <c r="F10600" s="1" t="s">
        <v>37</v>
      </c>
      <c r="G10600" s="1" t="s">
        <v>43</v>
      </c>
      <c r="H10600" s="1" t="s">
        <v>39</v>
      </c>
      <c r="I10600" s="1" t="s">
        <v>40</v>
      </c>
      <c r="J10600" s="1" t="s">
        <v>40</v>
      </c>
      <c r="K10600">
        <v>1636.9</v>
      </c>
      <c r="L10600">
        <v>44.71</v>
      </c>
      <c r="M10600">
        <v>1681.6100000000001</v>
      </c>
      <c r="N10600" s="88">
        <v>40410</v>
      </c>
      <c r="O10600" s="1" t="s">
        <v>4270</v>
      </c>
      <c r="P10600">
        <v>85</v>
      </c>
      <c r="Q10600">
        <v>51</v>
      </c>
      <c r="R10600" s="1" t="s">
        <v>13830</v>
      </c>
      <c r="S10600" s="1" t="s">
        <v>629</v>
      </c>
      <c r="T10600" s="1" t="s">
        <v>13802</v>
      </c>
      <c r="U10600" s="1" t="s">
        <v>78</v>
      </c>
      <c r="V10600" s="1" t="s">
        <v>92</v>
      </c>
      <c r="W10600">
        <v>17</v>
      </c>
    </row>
    <row r="10601" spans="1:23" x14ac:dyDescent="0.2">
      <c r="A10601">
        <v>13943</v>
      </c>
      <c r="B10601">
        <v>58</v>
      </c>
      <c r="C10601">
        <v>2188</v>
      </c>
      <c r="D10601" s="88">
        <v>42904</v>
      </c>
      <c r="E10601" t="b">
        <v>0</v>
      </c>
      <c r="F10601" s="1" t="s">
        <v>37</v>
      </c>
      <c r="G10601" s="1" t="s">
        <v>43</v>
      </c>
      <c r="H10601" s="1" t="s">
        <v>39</v>
      </c>
      <c r="I10601" s="1" t="s">
        <v>40</v>
      </c>
      <c r="J10601" s="1" t="s">
        <v>40</v>
      </c>
      <c r="K10601">
        <v>912.52</v>
      </c>
      <c r="L10601">
        <v>141.4</v>
      </c>
      <c r="M10601">
        <v>1053.92</v>
      </c>
      <c r="N10601" s="88">
        <v>42295</v>
      </c>
      <c r="O10601" s="1" t="s">
        <v>4270</v>
      </c>
      <c r="P10601">
        <v>85</v>
      </c>
      <c r="Q10601">
        <v>51</v>
      </c>
      <c r="R10601" s="1" t="s">
        <v>13830</v>
      </c>
      <c r="S10601" s="1" t="s">
        <v>629</v>
      </c>
      <c r="T10601" s="1" t="s">
        <v>13802</v>
      </c>
      <c r="U10601" s="1" t="s">
        <v>78</v>
      </c>
      <c r="V10601" s="1" t="s">
        <v>92</v>
      </c>
      <c r="W10601">
        <v>17</v>
      </c>
    </row>
    <row r="10602" spans="1:23" x14ac:dyDescent="0.2">
      <c r="A10602">
        <v>6659</v>
      </c>
      <c r="B10602">
        <v>12</v>
      </c>
      <c r="C10602">
        <v>2188</v>
      </c>
      <c r="D10602" s="88">
        <v>42985</v>
      </c>
      <c r="E10602" t="b">
        <v>1</v>
      </c>
      <c r="F10602" s="1" t="s">
        <v>37</v>
      </c>
      <c r="G10602" s="1" t="s">
        <v>48</v>
      </c>
      <c r="H10602" s="1" t="s">
        <v>39</v>
      </c>
      <c r="I10602" s="1" t="s">
        <v>40</v>
      </c>
      <c r="J10602" s="1" t="s">
        <v>40</v>
      </c>
      <c r="K10602">
        <v>1231.1500000000001</v>
      </c>
      <c r="L10602">
        <v>161.6</v>
      </c>
      <c r="M10602">
        <v>1392.75</v>
      </c>
      <c r="N10602" s="88">
        <v>38216</v>
      </c>
      <c r="O10602" s="1" t="s">
        <v>4270</v>
      </c>
      <c r="P10602">
        <v>85</v>
      </c>
      <c r="Q10602">
        <v>51</v>
      </c>
      <c r="R10602" s="1" t="s">
        <v>13830</v>
      </c>
      <c r="S10602" s="1" t="s">
        <v>629</v>
      </c>
      <c r="T10602" s="1" t="s">
        <v>13802</v>
      </c>
      <c r="U10602" s="1" t="s">
        <v>78</v>
      </c>
      <c r="V10602" s="1" t="s">
        <v>92</v>
      </c>
      <c r="W10602">
        <v>17</v>
      </c>
    </row>
    <row r="10603" spans="1:23" x14ac:dyDescent="0.2">
      <c r="A10603">
        <v>3462</v>
      </c>
      <c r="B10603">
        <v>84</v>
      </c>
      <c r="C10603">
        <v>2188</v>
      </c>
      <c r="D10603" s="88">
        <v>43029</v>
      </c>
      <c r="E10603" t="b">
        <v>1</v>
      </c>
      <c r="F10603" s="1" t="s">
        <v>37</v>
      </c>
      <c r="G10603" s="1" t="s">
        <v>41</v>
      </c>
      <c r="H10603" s="1" t="s">
        <v>47</v>
      </c>
      <c r="I10603" s="1" t="s">
        <v>40</v>
      </c>
      <c r="J10603" s="1" t="s">
        <v>40</v>
      </c>
      <c r="K10603">
        <v>290.62</v>
      </c>
      <c r="L10603">
        <v>215.14</v>
      </c>
      <c r="M10603">
        <v>505.76</v>
      </c>
      <c r="N10603" s="88">
        <v>38339</v>
      </c>
      <c r="O10603" s="1" t="s">
        <v>4270</v>
      </c>
      <c r="P10603">
        <v>85</v>
      </c>
      <c r="Q10603">
        <v>51</v>
      </c>
      <c r="R10603" s="1" t="s">
        <v>13830</v>
      </c>
      <c r="S10603" s="1" t="s">
        <v>629</v>
      </c>
      <c r="T10603" s="1" t="s">
        <v>13802</v>
      </c>
      <c r="U10603" s="1" t="s">
        <v>78</v>
      </c>
      <c r="V10603" s="1" t="s">
        <v>92</v>
      </c>
      <c r="W10603">
        <v>17</v>
      </c>
    </row>
    <row r="10604" spans="1:23" x14ac:dyDescent="0.2">
      <c r="A10604">
        <v>10943</v>
      </c>
      <c r="B10604">
        <v>69</v>
      </c>
      <c r="C10604">
        <v>2188</v>
      </c>
      <c r="D10604" s="88">
        <v>42995</v>
      </c>
      <c r="E10604" t="b">
        <v>0</v>
      </c>
      <c r="F10604" s="1" t="s">
        <v>37</v>
      </c>
      <c r="G10604" s="1" t="s">
        <v>46</v>
      </c>
      <c r="H10604" s="1" t="s">
        <v>47</v>
      </c>
      <c r="I10604" s="1" t="s">
        <v>40</v>
      </c>
      <c r="J10604" s="1" t="s">
        <v>40</v>
      </c>
      <c r="K10604">
        <v>792.9</v>
      </c>
      <c r="L10604">
        <v>594.67999999999995</v>
      </c>
      <c r="M10604">
        <v>1387.58</v>
      </c>
      <c r="N10604" s="88">
        <v>33879</v>
      </c>
      <c r="O10604" s="1" t="s">
        <v>4270</v>
      </c>
      <c r="P10604">
        <v>85</v>
      </c>
      <c r="Q10604">
        <v>51</v>
      </c>
      <c r="R10604" s="1" t="s">
        <v>13830</v>
      </c>
      <c r="S10604" s="1" t="s">
        <v>629</v>
      </c>
      <c r="T10604" s="1" t="s">
        <v>13802</v>
      </c>
      <c r="U10604" s="1" t="s">
        <v>78</v>
      </c>
      <c r="V10604" s="1" t="s">
        <v>92</v>
      </c>
      <c r="W10604">
        <v>17</v>
      </c>
    </row>
    <row r="10605" spans="1:23" x14ac:dyDescent="0.2">
      <c r="A10605">
        <v>2097</v>
      </c>
      <c r="B10605">
        <v>65</v>
      </c>
      <c r="C10605">
        <v>2188</v>
      </c>
      <c r="D10605" s="88">
        <v>42821</v>
      </c>
      <c r="E10605" t="b">
        <v>1</v>
      </c>
      <c r="F10605" s="1" t="s">
        <v>37</v>
      </c>
      <c r="G10605" s="1" t="s">
        <v>48</v>
      </c>
      <c r="H10605" s="1" t="s">
        <v>39</v>
      </c>
      <c r="I10605" s="1" t="s">
        <v>40</v>
      </c>
      <c r="J10605" s="1" t="s">
        <v>40</v>
      </c>
      <c r="K10605">
        <v>1807.45</v>
      </c>
      <c r="L10605">
        <v>778.69</v>
      </c>
      <c r="M10605">
        <v>2586.1400000000003</v>
      </c>
      <c r="N10605" s="88">
        <v>42145</v>
      </c>
      <c r="O10605" s="1" t="s">
        <v>4270</v>
      </c>
      <c r="P10605">
        <v>85</v>
      </c>
      <c r="Q10605">
        <v>51</v>
      </c>
      <c r="R10605" s="1" t="s">
        <v>13830</v>
      </c>
      <c r="S10605" s="1" t="s">
        <v>629</v>
      </c>
      <c r="T10605" s="1" t="s">
        <v>13802</v>
      </c>
      <c r="U10605" s="1" t="s">
        <v>78</v>
      </c>
      <c r="V10605" s="1" t="s">
        <v>92</v>
      </c>
      <c r="W10605">
        <v>17</v>
      </c>
    </row>
    <row r="10606" spans="1:23" x14ac:dyDescent="0.2">
      <c r="A10606">
        <v>3339</v>
      </c>
      <c r="B10606">
        <v>0</v>
      </c>
      <c r="C10606">
        <v>2189</v>
      </c>
      <c r="D10606" s="88">
        <v>42890</v>
      </c>
      <c r="E10606" t="b">
        <v>0</v>
      </c>
      <c r="F10606" s="1" t="s">
        <v>37</v>
      </c>
      <c r="G10606" s="1" t="s">
        <v>43</v>
      </c>
      <c r="H10606" s="1" t="s">
        <v>47</v>
      </c>
      <c r="I10606" s="1" t="s">
        <v>50</v>
      </c>
      <c r="J10606" s="1" t="s">
        <v>42</v>
      </c>
      <c r="K10606">
        <v>12.01</v>
      </c>
      <c r="L10606">
        <v>7.21</v>
      </c>
      <c r="M10606">
        <v>19.22</v>
      </c>
      <c r="N10606" s="88">
        <v>39880</v>
      </c>
      <c r="O10606" s="1" t="s">
        <v>4365</v>
      </c>
      <c r="P10606">
        <v>43</v>
      </c>
      <c r="Q10606">
        <v>25</v>
      </c>
      <c r="R10606" s="1" t="s">
        <v>13831</v>
      </c>
      <c r="S10606" s="1" t="s">
        <v>1333</v>
      </c>
      <c r="T10606" s="1" t="s">
        <v>101</v>
      </c>
      <c r="U10606" s="1" t="s">
        <v>129</v>
      </c>
      <c r="V10606" s="1" t="s">
        <v>92</v>
      </c>
      <c r="W10606">
        <v>4</v>
      </c>
    </row>
    <row r="10607" spans="1:23" x14ac:dyDescent="0.2">
      <c r="A10607">
        <v>19290</v>
      </c>
      <c r="B10607">
        <v>0</v>
      </c>
      <c r="C10607">
        <v>2189</v>
      </c>
      <c r="D10607" s="88">
        <v>42837</v>
      </c>
      <c r="E10607" t="b">
        <v>0</v>
      </c>
      <c r="F10607" s="1" t="s">
        <v>37</v>
      </c>
      <c r="G10607" s="1" t="s">
        <v>43</v>
      </c>
      <c r="H10607" s="1" t="s">
        <v>39</v>
      </c>
      <c r="I10607" s="1" t="s">
        <v>50</v>
      </c>
      <c r="J10607" s="1" t="s">
        <v>40</v>
      </c>
      <c r="K10607">
        <v>227.88</v>
      </c>
      <c r="L10607">
        <v>136.72999999999999</v>
      </c>
      <c r="M10607">
        <v>364.61</v>
      </c>
      <c r="N10607" s="88">
        <v>37659</v>
      </c>
      <c r="O10607" s="1" t="s">
        <v>4365</v>
      </c>
      <c r="P10607">
        <v>43</v>
      </c>
      <c r="Q10607">
        <v>25</v>
      </c>
      <c r="R10607" s="1" t="s">
        <v>13831</v>
      </c>
      <c r="S10607" s="1" t="s">
        <v>1333</v>
      </c>
      <c r="T10607" s="1" t="s">
        <v>101</v>
      </c>
      <c r="U10607" s="1" t="s">
        <v>129</v>
      </c>
      <c r="V10607" s="1" t="s">
        <v>92</v>
      </c>
      <c r="W10607">
        <v>4</v>
      </c>
    </row>
    <row r="10608" spans="1:23" x14ac:dyDescent="0.2">
      <c r="A10608">
        <v>12938</v>
      </c>
      <c r="B10608">
        <v>92</v>
      </c>
      <c r="C10608">
        <v>2189</v>
      </c>
      <c r="D10608" s="88">
        <v>42825</v>
      </c>
      <c r="E10608" t="b">
        <v>0</v>
      </c>
      <c r="F10608" s="1" t="s">
        <v>37</v>
      </c>
      <c r="G10608" s="1" t="s">
        <v>48</v>
      </c>
      <c r="H10608" s="1" t="s">
        <v>52</v>
      </c>
      <c r="I10608" s="1" t="s">
        <v>40</v>
      </c>
      <c r="J10608" s="1" t="s">
        <v>42</v>
      </c>
      <c r="K10608">
        <v>1890.39</v>
      </c>
      <c r="L10608">
        <v>260.14</v>
      </c>
      <c r="M10608">
        <v>2150.5300000000002</v>
      </c>
      <c r="N10608" s="88">
        <v>33259</v>
      </c>
      <c r="O10608" s="1" t="s">
        <v>4365</v>
      </c>
      <c r="P10608">
        <v>43</v>
      </c>
      <c r="Q10608">
        <v>25</v>
      </c>
      <c r="R10608" s="1" t="s">
        <v>13831</v>
      </c>
      <c r="S10608" s="1" t="s">
        <v>1333</v>
      </c>
      <c r="T10608" s="1" t="s">
        <v>101</v>
      </c>
      <c r="U10608" s="1" t="s">
        <v>129</v>
      </c>
      <c r="V10608" s="1" t="s">
        <v>92</v>
      </c>
      <c r="W10608">
        <v>4</v>
      </c>
    </row>
    <row r="10609" spans="1:23" x14ac:dyDescent="0.2">
      <c r="A10609">
        <v>16151</v>
      </c>
      <c r="B10609">
        <v>0</v>
      </c>
      <c r="C10609">
        <v>2189</v>
      </c>
      <c r="D10609" s="88">
        <v>43011</v>
      </c>
      <c r="E10609" t="b">
        <v>0</v>
      </c>
      <c r="F10609" s="1" t="s">
        <v>37</v>
      </c>
      <c r="G10609" s="1" t="s">
        <v>41</v>
      </c>
      <c r="H10609" s="1" t="s">
        <v>47</v>
      </c>
      <c r="I10609" s="1" t="s">
        <v>40</v>
      </c>
      <c r="J10609" s="1" t="s">
        <v>40</v>
      </c>
      <c r="K10609">
        <v>533.51</v>
      </c>
      <c r="L10609">
        <v>400.13</v>
      </c>
      <c r="M10609">
        <v>933.64</v>
      </c>
      <c r="N10609" s="88">
        <v>41064</v>
      </c>
      <c r="O10609" s="1" t="s">
        <v>4365</v>
      </c>
      <c r="P10609">
        <v>43</v>
      </c>
      <c r="Q10609">
        <v>25</v>
      </c>
      <c r="R10609" s="1" t="s">
        <v>13831</v>
      </c>
      <c r="S10609" s="1" t="s">
        <v>1333</v>
      </c>
      <c r="T10609" s="1" t="s">
        <v>101</v>
      </c>
      <c r="U10609" s="1" t="s">
        <v>129</v>
      </c>
      <c r="V10609" s="1" t="s">
        <v>92</v>
      </c>
      <c r="W10609">
        <v>4</v>
      </c>
    </row>
    <row r="10610" spans="1:23" x14ac:dyDescent="0.2">
      <c r="A10610">
        <v>19348</v>
      </c>
      <c r="B10610">
        <v>22</v>
      </c>
      <c r="C10610">
        <v>2189</v>
      </c>
      <c r="D10610" s="88">
        <v>42962</v>
      </c>
      <c r="E10610" t="b">
        <v>0</v>
      </c>
      <c r="F10610" s="1" t="s">
        <v>37</v>
      </c>
      <c r="G10610" s="1" t="s">
        <v>38</v>
      </c>
      <c r="H10610" s="1" t="s">
        <v>39</v>
      </c>
      <c r="I10610" s="1" t="s">
        <v>40</v>
      </c>
      <c r="J10610" s="1" t="s">
        <v>40</v>
      </c>
      <c r="K10610">
        <v>575.27</v>
      </c>
      <c r="L10610">
        <v>431.45</v>
      </c>
      <c r="M10610">
        <v>1006.72</v>
      </c>
      <c r="N10610" s="88">
        <v>41345</v>
      </c>
      <c r="O10610" s="1" t="s">
        <v>4365</v>
      </c>
      <c r="P10610">
        <v>43</v>
      </c>
      <c r="Q10610">
        <v>25</v>
      </c>
      <c r="R10610" s="1" t="s">
        <v>13831</v>
      </c>
      <c r="S10610" s="1" t="s">
        <v>1333</v>
      </c>
      <c r="T10610" s="1" t="s">
        <v>101</v>
      </c>
      <c r="U10610" s="1" t="s">
        <v>129</v>
      </c>
      <c r="V10610" s="1" t="s">
        <v>92</v>
      </c>
      <c r="W10610">
        <v>4</v>
      </c>
    </row>
    <row r="10611" spans="1:23" x14ac:dyDescent="0.2">
      <c r="A10611">
        <v>19476</v>
      </c>
      <c r="B10611">
        <v>89</v>
      </c>
      <c r="C10611">
        <v>2189</v>
      </c>
      <c r="D10611" s="88">
        <v>43059</v>
      </c>
      <c r="E10611" t="b">
        <v>0</v>
      </c>
      <c r="F10611" s="1" t="s">
        <v>37</v>
      </c>
      <c r="G10611" s="1" t="s">
        <v>46</v>
      </c>
      <c r="H10611" s="1" t="s">
        <v>39</v>
      </c>
      <c r="I10611" s="1" t="s">
        <v>40</v>
      </c>
      <c r="J10611" s="1" t="s">
        <v>42</v>
      </c>
      <c r="K10611">
        <v>1812.75</v>
      </c>
      <c r="L10611">
        <v>582.48</v>
      </c>
      <c r="M10611">
        <v>2395.23</v>
      </c>
      <c r="N10611" s="88">
        <v>40336</v>
      </c>
      <c r="O10611" s="1" t="s">
        <v>4365</v>
      </c>
      <c r="P10611">
        <v>43</v>
      </c>
      <c r="Q10611">
        <v>25</v>
      </c>
      <c r="R10611" s="1" t="s">
        <v>13831</v>
      </c>
      <c r="S10611" s="1" t="s">
        <v>1333</v>
      </c>
      <c r="T10611" s="1" t="s">
        <v>101</v>
      </c>
      <c r="U10611" s="1" t="s">
        <v>129</v>
      </c>
      <c r="V10611" s="1" t="s">
        <v>92</v>
      </c>
      <c r="W10611">
        <v>4</v>
      </c>
    </row>
    <row r="10612" spans="1:23" x14ac:dyDescent="0.2">
      <c r="A10612">
        <v>18991</v>
      </c>
      <c r="B10612">
        <v>49</v>
      </c>
      <c r="C10612">
        <v>2189</v>
      </c>
      <c r="D10612" s="88">
        <v>42959</v>
      </c>
      <c r="E10612" t="b">
        <v>1</v>
      </c>
      <c r="F10612" s="1" t="s">
        <v>37</v>
      </c>
      <c r="G10612" s="1" t="s">
        <v>38</v>
      </c>
      <c r="H10612" s="1" t="s">
        <v>39</v>
      </c>
      <c r="I10612" s="1" t="s">
        <v>40</v>
      </c>
      <c r="J10612" s="1" t="s">
        <v>42</v>
      </c>
      <c r="K10612">
        <v>1061.56</v>
      </c>
      <c r="L10612">
        <v>733.58</v>
      </c>
      <c r="M10612">
        <v>1795.1399999999999</v>
      </c>
      <c r="N10612" s="88">
        <v>34170</v>
      </c>
      <c r="O10612" s="1" t="s">
        <v>4365</v>
      </c>
      <c r="P10612">
        <v>43</v>
      </c>
      <c r="Q10612">
        <v>25</v>
      </c>
      <c r="R10612" s="1" t="s">
        <v>13831</v>
      </c>
      <c r="S10612" s="1" t="s">
        <v>1333</v>
      </c>
      <c r="T10612" s="1" t="s">
        <v>101</v>
      </c>
      <c r="U10612" s="1" t="s">
        <v>129</v>
      </c>
      <c r="V10612" s="1" t="s">
        <v>92</v>
      </c>
      <c r="W10612">
        <v>4</v>
      </c>
    </row>
    <row r="10613" spans="1:23" x14ac:dyDescent="0.2">
      <c r="A10613">
        <v>2703</v>
      </c>
      <c r="B10613">
        <v>30</v>
      </c>
      <c r="C10613">
        <v>2189</v>
      </c>
      <c r="D10613" s="88">
        <v>43016</v>
      </c>
      <c r="E10613" t="b">
        <v>1</v>
      </c>
      <c r="F10613" s="1" t="s">
        <v>37</v>
      </c>
      <c r="G10613" s="1" t="s">
        <v>43</v>
      </c>
      <c r="H10613" s="1" t="s">
        <v>39</v>
      </c>
      <c r="I10613" s="1" t="s">
        <v>40</v>
      </c>
      <c r="J10613" s="1" t="s">
        <v>40</v>
      </c>
      <c r="K10613">
        <v>1227.3399999999999</v>
      </c>
      <c r="L10613">
        <v>770.89</v>
      </c>
      <c r="M10613">
        <v>1998.23</v>
      </c>
      <c r="N10613" s="88">
        <v>34556</v>
      </c>
      <c r="O10613" s="1" t="s">
        <v>4365</v>
      </c>
      <c r="P10613">
        <v>43</v>
      </c>
      <c r="Q10613">
        <v>25</v>
      </c>
      <c r="R10613" s="1" t="s">
        <v>13831</v>
      </c>
      <c r="S10613" s="1" t="s">
        <v>1333</v>
      </c>
      <c r="T10613" s="1" t="s">
        <v>101</v>
      </c>
      <c r="U10613" s="1" t="s">
        <v>129</v>
      </c>
      <c r="V10613" s="1" t="s">
        <v>92</v>
      </c>
      <c r="W10613">
        <v>4</v>
      </c>
    </row>
    <row r="10614" spans="1:23" x14ac:dyDescent="0.2">
      <c r="A10614">
        <v>17416</v>
      </c>
      <c r="B10614">
        <v>69</v>
      </c>
      <c r="C10614">
        <v>2189</v>
      </c>
      <c r="D10614" s="88">
        <v>42935</v>
      </c>
      <c r="E10614" t="b">
        <v>1</v>
      </c>
      <c r="F10614" s="1" t="s">
        <v>37</v>
      </c>
      <c r="G10614" s="1" t="s">
        <v>45</v>
      </c>
      <c r="H10614" s="1" t="s">
        <v>47</v>
      </c>
      <c r="I10614" s="1" t="s">
        <v>40</v>
      </c>
      <c r="J10614" s="1" t="s">
        <v>42</v>
      </c>
      <c r="K10614">
        <v>1240.31</v>
      </c>
      <c r="L10614">
        <v>795.1</v>
      </c>
      <c r="M10614">
        <v>2035.4099999999999</v>
      </c>
      <c r="N10614" s="88">
        <v>40553</v>
      </c>
      <c r="O10614" s="1" t="s">
        <v>4365</v>
      </c>
      <c r="P10614">
        <v>43</v>
      </c>
      <c r="Q10614">
        <v>25</v>
      </c>
      <c r="R10614" s="1" t="s">
        <v>13831</v>
      </c>
      <c r="S10614" s="1" t="s">
        <v>1333</v>
      </c>
      <c r="T10614" s="1" t="s">
        <v>101</v>
      </c>
      <c r="U10614" s="1" t="s">
        <v>129</v>
      </c>
      <c r="V10614" s="1" t="s">
        <v>92</v>
      </c>
      <c r="W10614">
        <v>4</v>
      </c>
    </row>
    <row r="10615" spans="1:23" x14ac:dyDescent="0.2">
      <c r="A10615">
        <v>2924</v>
      </c>
      <c r="B10615">
        <v>58</v>
      </c>
      <c r="C10615">
        <v>2189</v>
      </c>
      <c r="D10615" s="88">
        <v>42924</v>
      </c>
      <c r="E10615" t="b">
        <v>1</v>
      </c>
      <c r="F10615" s="1" t="s">
        <v>37</v>
      </c>
      <c r="G10615" s="1" t="s">
        <v>43</v>
      </c>
      <c r="H10615" s="1" t="s">
        <v>47</v>
      </c>
      <c r="I10615" s="1" t="s">
        <v>40</v>
      </c>
      <c r="J10615" s="1" t="s">
        <v>40</v>
      </c>
      <c r="K10615">
        <v>1280.28</v>
      </c>
      <c r="L10615">
        <v>829.51</v>
      </c>
      <c r="M10615">
        <v>2109.79</v>
      </c>
      <c r="N10615" s="88">
        <v>37220</v>
      </c>
      <c r="O10615" s="1" t="s">
        <v>4365</v>
      </c>
      <c r="P10615">
        <v>43</v>
      </c>
      <c r="Q10615">
        <v>25</v>
      </c>
      <c r="R10615" s="1" t="s">
        <v>13831</v>
      </c>
      <c r="S10615" s="1" t="s">
        <v>1333</v>
      </c>
      <c r="T10615" s="1" t="s">
        <v>101</v>
      </c>
      <c r="U10615" s="1" t="s">
        <v>129</v>
      </c>
      <c r="V10615" s="1" t="s">
        <v>92</v>
      </c>
      <c r="W10615">
        <v>4</v>
      </c>
    </row>
    <row r="10616" spans="1:23" x14ac:dyDescent="0.2">
      <c r="A10616">
        <v>13678</v>
      </c>
      <c r="B10616">
        <v>12</v>
      </c>
      <c r="C10616">
        <v>2191</v>
      </c>
      <c r="D10616" s="88">
        <v>42981</v>
      </c>
      <c r="E10616" t="b">
        <v>0</v>
      </c>
      <c r="F10616" s="1" t="s">
        <v>53</v>
      </c>
      <c r="G10616" s="1" t="s">
        <v>48</v>
      </c>
      <c r="H10616" s="1" t="s">
        <v>39</v>
      </c>
      <c r="I10616" s="1" t="s">
        <v>40</v>
      </c>
      <c r="J10616" s="1" t="s">
        <v>40</v>
      </c>
      <c r="K10616">
        <v>1231.1500000000001</v>
      </c>
      <c r="L10616">
        <v>161.6</v>
      </c>
      <c r="M10616">
        <v>1392.75</v>
      </c>
      <c r="N10616" s="88">
        <v>34586</v>
      </c>
      <c r="O10616" s="1" t="s">
        <v>4365</v>
      </c>
      <c r="P10616">
        <v>2</v>
      </c>
      <c r="Q10616">
        <v>47</v>
      </c>
      <c r="R10616" s="1" t="s">
        <v>13830</v>
      </c>
      <c r="S10616" s="1" t="s">
        <v>400</v>
      </c>
      <c r="T10616" s="1" t="s">
        <v>13802</v>
      </c>
      <c r="U10616" s="1" t="s">
        <v>78</v>
      </c>
      <c r="V10616" s="1" t="s">
        <v>80</v>
      </c>
      <c r="W10616">
        <v>4</v>
      </c>
    </row>
    <row r="10617" spans="1:23" x14ac:dyDescent="0.2">
      <c r="A10617">
        <v>5174</v>
      </c>
      <c r="B10617">
        <v>10</v>
      </c>
      <c r="C10617">
        <v>2191</v>
      </c>
      <c r="D10617" s="88">
        <v>42836</v>
      </c>
      <c r="E10617" t="b">
        <v>1</v>
      </c>
      <c r="F10617" s="1" t="s">
        <v>37</v>
      </c>
      <c r="G10617" s="1" t="s">
        <v>48</v>
      </c>
      <c r="H10617" s="1" t="s">
        <v>52</v>
      </c>
      <c r="I10617" s="1" t="s">
        <v>40</v>
      </c>
      <c r="J10617" s="1" t="s">
        <v>40</v>
      </c>
      <c r="K10617">
        <v>1466.68</v>
      </c>
      <c r="L10617">
        <v>363.25</v>
      </c>
      <c r="M10617">
        <v>1829.93</v>
      </c>
      <c r="N10617" s="88">
        <v>38216</v>
      </c>
      <c r="O10617" s="1" t="s">
        <v>4365</v>
      </c>
      <c r="P10617">
        <v>2</v>
      </c>
      <c r="Q10617">
        <v>47</v>
      </c>
      <c r="R10617" s="1" t="s">
        <v>13830</v>
      </c>
      <c r="S10617" s="1" t="s">
        <v>400</v>
      </c>
      <c r="T10617" s="1" t="s">
        <v>13802</v>
      </c>
      <c r="U10617" s="1" t="s">
        <v>78</v>
      </c>
      <c r="V10617" s="1" t="s">
        <v>80</v>
      </c>
      <c r="W10617">
        <v>4</v>
      </c>
    </row>
    <row r="10618" spans="1:23" x14ac:dyDescent="0.2">
      <c r="A10618">
        <v>6922</v>
      </c>
      <c r="B10618">
        <v>25</v>
      </c>
      <c r="C10618">
        <v>2191</v>
      </c>
      <c r="D10618" s="88">
        <v>43087</v>
      </c>
      <c r="E10618" t="b">
        <v>0</v>
      </c>
      <c r="F10618" s="1" t="s">
        <v>37</v>
      </c>
      <c r="G10618" s="1" t="s">
        <v>46</v>
      </c>
      <c r="H10618" s="1" t="s">
        <v>47</v>
      </c>
      <c r="I10618" s="1" t="s">
        <v>40</v>
      </c>
      <c r="J10618" s="1" t="s">
        <v>40</v>
      </c>
      <c r="K10618">
        <v>1538.99</v>
      </c>
      <c r="L10618">
        <v>829.65</v>
      </c>
      <c r="M10618">
        <v>2368.64</v>
      </c>
      <c r="N10618" s="88">
        <v>33552</v>
      </c>
      <c r="O10618" s="1" t="s">
        <v>4365</v>
      </c>
      <c r="P10618">
        <v>2</v>
      </c>
      <c r="Q10618">
        <v>47</v>
      </c>
      <c r="R10618" s="1" t="s">
        <v>13830</v>
      </c>
      <c r="S10618" s="1" t="s">
        <v>400</v>
      </c>
      <c r="T10618" s="1" t="s">
        <v>13802</v>
      </c>
      <c r="U10618" s="1" t="s">
        <v>78</v>
      </c>
      <c r="V10618" s="1" t="s">
        <v>80</v>
      </c>
      <c r="W10618">
        <v>4</v>
      </c>
    </row>
    <row r="10619" spans="1:23" x14ac:dyDescent="0.2">
      <c r="A10619">
        <v>5092</v>
      </c>
      <c r="B10619">
        <v>48</v>
      </c>
      <c r="C10619">
        <v>2191</v>
      </c>
      <c r="D10619" s="88">
        <v>42914</v>
      </c>
      <c r="E10619" t="b">
        <v>0</v>
      </c>
      <c r="F10619" s="1" t="s">
        <v>37</v>
      </c>
      <c r="G10619" s="1" t="s">
        <v>48</v>
      </c>
      <c r="H10619" s="1" t="s">
        <v>39</v>
      </c>
      <c r="I10619" s="1" t="s">
        <v>40</v>
      </c>
      <c r="J10619" s="1" t="s">
        <v>40</v>
      </c>
      <c r="K10619">
        <v>1762.96</v>
      </c>
      <c r="L10619">
        <v>950.52</v>
      </c>
      <c r="M10619">
        <v>2713.48</v>
      </c>
      <c r="N10619" s="88">
        <v>39915</v>
      </c>
      <c r="O10619" s="1" t="s">
        <v>4365</v>
      </c>
      <c r="P10619">
        <v>2</v>
      </c>
      <c r="Q10619">
        <v>47</v>
      </c>
      <c r="R10619" s="1" t="s">
        <v>13830</v>
      </c>
      <c r="S10619" s="1" t="s">
        <v>400</v>
      </c>
      <c r="T10619" s="1" t="s">
        <v>13802</v>
      </c>
      <c r="U10619" s="1" t="s">
        <v>78</v>
      </c>
      <c r="V10619" s="1" t="s">
        <v>80</v>
      </c>
      <c r="W10619">
        <v>4</v>
      </c>
    </row>
    <row r="10620" spans="1:23" x14ac:dyDescent="0.2">
      <c r="A10620">
        <v>1230</v>
      </c>
      <c r="B10620">
        <v>96</v>
      </c>
      <c r="C10620">
        <v>2191</v>
      </c>
      <c r="D10620" s="88">
        <v>42774</v>
      </c>
      <c r="E10620" t="b">
        <v>0</v>
      </c>
      <c r="F10620" s="1" t="s">
        <v>37</v>
      </c>
      <c r="G10620" s="1" t="s">
        <v>48</v>
      </c>
      <c r="H10620" s="1" t="s">
        <v>47</v>
      </c>
      <c r="I10620" s="1" t="s">
        <v>44</v>
      </c>
      <c r="J10620" s="1" t="s">
        <v>51</v>
      </c>
      <c r="K10620">
        <v>1172.78</v>
      </c>
      <c r="L10620">
        <v>1043.77</v>
      </c>
      <c r="M10620">
        <v>2216.5500000000002</v>
      </c>
      <c r="N10620" s="88">
        <v>33364</v>
      </c>
      <c r="O10620" s="1" t="s">
        <v>4365</v>
      </c>
      <c r="P10620">
        <v>2</v>
      </c>
      <c r="Q10620">
        <v>47</v>
      </c>
      <c r="R10620" s="1" t="s">
        <v>13830</v>
      </c>
      <c r="S10620" s="1" t="s">
        <v>400</v>
      </c>
      <c r="T10620" s="1" t="s">
        <v>13802</v>
      </c>
      <c r="U10620" s="1" t="s">
        <v>78</v>
      </c>
      <c r="V10620" s="1" t="s">
        <v>80</v>
      </c>
      <c r="W10620">
        <v>4</v>
      </c>
    </row>
    <row r="10621" spans="1:23" x14ac:dyDescent="0.2">
      <c r="A10621">
        <v>12359</v>
      </c>
      <c r="B10621">
        <v>2</v>
      </c>
      <c r="C10621">
        <v>2192</v>
      </c>
      <c r="D10621" s="88">
        <v>43043</v>
      </c>
      <c r="E10621" t="b">
        <v>1</v>
      </c>
      <c r="F10621" s="1" t="s">
        <v>37</v>
      </c>
      <c r="G10621" s="1" t="s">
        <v>38</v>
      </c>
      <c r="H10621" s="1" t="s">
        <v>39</v>
      </c>
      <c r="I10621" s="1" t="s">
        <v>40</v>
      </c>
      <c r="J10621" s="1" t="s">
        <v>40</v>
      </c>
      <c r="K10621">
        <v>71.489999999999995</v>
      </c>
      <c r="L10621">
        <v>53.62</v>
      </c>
      <c r="M10621">
        <v>125.10999999999999</v>
      </c>
      <c r="N10621" s="88">
        <v>41245</v>
      </c>
      <c r="O10621" s="1" t="s">
        <v>4365</v>
      </c>
      <c r="P10621">
        <v>93</v>
      </c>
      <c r="Q10621">
        <v>57</v>
      </c>
      <c r="R10621" s="1" t="s">
        <v>13830</v>
      </c>
      <c r="S10621" s="1" t="s">
        <v>816</v>
      </c>
      <c r="T10621" s="1" t="s">
        <v>13802</v>
      </c>
      <c r="U10621" s="1" t="s">
        <v>78</v>
      </c>
      <c r="V10621" s="1" t="s">
        <v>92</v>
      </c>
      <c r="W10621">
        <v>14</v>
      </c>
    </row>
    <row r="10622" spans="1:23" x14ac:dyDescent="0.2">
      <c r="A10622">
        <v>14569</v>
      </c>
      <c r="B10622">
        <v>85</v>
      </c>
      <c r="C10622">
        <v>2192</v>
      </c>
      <c r="D10622" s="88">
        <v>42993</v>
      </c>
      <c r="E10622" t="b">
        <v>0</v>
      </c>
      <c r="F10622" s="1" t="s">
        <v>37</v>
      </c>
      <c r="G10622" s="1" t="s">
        <v>48</v>
      </c>
      <c r="H10622" s="1" t="s">
        <v>39</v>
      </c>
      <c r="I10622" s="1" t="s">
        <v>40</v>
      </c>
      <c r="J10622" s="1" t="s">
        <v>40</v>
      </c>
      <c r="K10622">
        <v>752.64</v>
      </c>
      <c r="L10622">
        <v>205.36</v>
      </c>
      <c r="M10622">
        <v>958</v>
      </c>
      <c r="N10622" s="88">
        <v>42218</v>
      </c>
      <c r="O10622" s="1" t="s">
        <v>4365</v>
      </c>
      <c r="P10622">
        <v>93</v>
      </c>
      <c r="Q10622">
        <v>57</v>
      </c>
      <c r="R10622" s="1" t="s">
        <v>13830</v>
      </c>
      <c r="S10622" s="1" t="s">
        <v>816</v>
      </c>
      <c r="T10622" s="1" t="s">
        <v>13802</v>
      </c>
      <c r="U10622" s="1" t="s">
        <v>78</v>
      </c>
      <c r="V10622" s="1" t="s">
        <v>92</v>
      </c>
      <c r="W10622">
        <v>14</v>
      </c>
    </row>
    <row r="10623" spans="1:23" x14ac:dyDescent="0.2">
      <c r="A10623">
        <v>70</v>
      </c>
      <c r="B10623">
        <v>27</v>
      </c>
      <c r="C10623">
        <v>2192</v>
      </c>
      <c r="D10623" s="88">
        <v>42861</v>
      </c>
      <c r="E10623" t="b">
        <v>1</v>
      </c>
      <c r="F10623" s="1" t="s">
        <v>37</v>
      </c>
      <c r="G10623" s="1" t="s">
        <v>41</v>
      </c>
      <c r="H10623" s="1" t="s">
        <v>39</v>
      </c>
      <c r="I10623" s="1" t="s">
        <v>40</v>
      </c>
      <c r="J10623" s="1" t="s">
        <v>40</v>
      </c>
      <c r="K10623">
        <v>499.53</v>
      </c>
      <c r="L10623">
        <v>388.72</v>
      </c>
      <c r="M10623">
        <v>888.25</v>
      </c>
      <c r="N10623" s="88">
        <v>36334</v>
      </c>
      <c r="O10623" s="1" t="s">
        <v>4365</v>
      </c>
      <c r="P10623">
        <v>93</v>
      </c>
      <c r="Q10623">
        <v>57</v>
      </c>
      <c r="R10623" s="1" t="s">
        <v>13830</v>
      </c>
      <c r="S10623" s="1" t="s">
        <v>816</v>
      </c>
      <c r="T10623" s="1" t="s">
        <v>13802</v>
      </c>
      <c r="U10623" s="1" t="s">
        <v>78</v>
      </c>
      <c r="V10623" s="1" t="s">
        <v>92</v>
      </c>
      <c r="W10623">
        <v>14</v>
      </c>
    </row>
    <row r="10624" spans="1:23" x14ac:dyDescent="0.2">
      <c r="A10624">
        <v>1785</v>
      </c>
      <c r="B10624">
        <v>34</v>
      </c>
      <c r="C10624">
        <v>2192</v>
      </c>
      <c r="D10624" s="88">
        <v>43057</v>
      </c>
      <c r="E10624" t="b">
        <v>0</v>
      </c>
      <c r="F10624" s="1" t="s">
        <v>37</v>
      </c>
      <c r="G10624" s="1" t="s">
        <v>45</v>
      </c>
      <c r="H10624" s="1" t="s">
        <v>47</v>
      </c>
      <c r="I10624" s="1" t="s">
        <v>50</v>
      </c>
      <c r="J10624" s="1" t="s">
        <v>42</v>
      </c>
      <c r="K10624">
        <v>774.53</v>
      </c>
      <c r="L10624">
        <v>464.72</v>
      </c>
      <c r="M10624">
        <v>1239.25</v>
      </c>
      <c r="N10624" s="88">
        <v>37698</v>
      </c>
      <c r="O10624" s="1" t="s">
        <v>4365</v>
      </c>
      <c r="P10624">
        <v>93</v>
      </c>
      <c r="Q10624">
        <v>57</v>
      </c>
      <c r="R10624" s="1" t="s">
        <v>13830</v>
      </c>
      <c r="S10624" s="1" t="s">
        <v>816</v>
      </c>
      <c r="T10624" s="1" t="s">
        <v>13802</v>
      </c>
      <c r="U10624" s="1" t="s">
        <v>78</v>
      </c>
      <c r="V10624" s="1" t="s">
        <v>92</v>
      </c>
      <c r="W10624">
        <v>14</v>
      </c>
    </row>
    <row r="10625" spans="1:23" x14ac:dyDescent="0.2">
      <c r="A10625">
        <v>8382</v>
      </c>
      <c r="B10625">
        <v>57</v>
      </c>
      <c r="C10625">
        <v>2193</v>
      </c>
      <c r="D10625" s="88">
        <v>43045</v>
      </c>
      <c r="E10625" t="b">
        <v>1</v>
      </c>
      <c r="F10625" s="1" t="s">
        <v>37</v>
      </c>
      <c r="G10625" s="1" t="s">
        <v>48</v>
      </c>
      <c r="H10625" s="1" t="s">
        <v>52</v>
      </c>
      <c r="I10625" s="1" t="s">
        <v>40</v>
      </c>
      <c r="J10625" s="1" t="s">
        <v>42</v>
      </c>
      <c r="K10625">
        <v>1890.39</v>
      </c>
      <c r="L10625">
        <v>260.14</v>
      </c>
      <c r="M10625">
        <v>2150.5300000000002</v>
      </c>
      <c r="N10625" s="88">
        <v>41047</v>
      </c>
      <c r="O10625" s="1" t="s">
        <v>4365</v>
      </c>
      <c r="P10625">
        <v>66</v>
      </c>
      <c r="Q10625">
        <v>67</v>
      </c>
      <c r="R10625" s="1" t="s">
        <v>13829</v>
      </c>
      <c r="S10625" s="1" t="s">
        <v>3009</v>
      </c>
      <c r="T10625" s="1" t="s">
        <v>13802</v>
      </c>
      <c r="U10625" s="1" t="s">
        <v>78</v>
      </c>
      <c r="V10625" s="1" t="s">
        <v>80</v>
      </c>
      <c r="W10625">
        <v>6</v>
      </c>
    </row>
    <row r="10626" spans="1:23" x14ac:dyDescent="0.2">
      <c r="A10626">
        <v>12482</v>
      </c>
      <c r="B10626">
        <v>52</v>
      </c>
      <c r="C10626">
        <v>2193</v>
      </c>
      <c r="D10626" s="88">
        <v>43016</v>
      </c>
      <c r="E10626" t="b">
        <v>1</v>
      </c>
      <c r="F10626" s="1" t="s">
        <v>37</v>
      </c>
      <c r="G10626" s="1" t="s">
        <v>43</v>
      </c>
      <c r="H10626" s="1" t="s">
        <v>47</v>
      </c>
      <c r="I10626" s="1" t="s">
        <v>40</v>
      </c>
      <c r="J10626" s="1" t="s">
        <v>40</v>
      </c>
      <c r="K10626">
        <v>1280.28</v>
      </c>
      <c r="L10626">
        <v>829.51</v>
      </c>
      <c r="M10626">
        <v>2109.79</v>
      </c>
      <c r="N10626" s="88">
        <v>33259</v>
      </c>
      <c r="O10626" s="1" t="s">
        <v>4365</v>
      </c>
      <c r="P10626">
        <v>66</v>
      </c>
      <c r="Q10626">
        <v>67</v>
      </c>
      <c r="R10626" s="1" t="s">
        <v>13829</v>
      </c>
      <c r="S10626" s="1" t="s">
        <v>3009</v>
      </c>
      <c r="T10626" s="1" t="s">
        <v>13802</v>
      </c>
      <c r="U10626" s="1" t="s">
        <v>78</v>
      </c>
      <c r="V10626" s="1" t="s">
        <v>80</v>
      </c>
      <c r="W10626">
        <v>6</v>
      </c>
    </row>
    <row r="10627" spans="1:23" x14ac:dyDescent="0.2">
      <c r="A10627">
        <v>2556</v>
      </c>
      <c r="B10627">
        <v>80</v>
      </c>
      <c r="C10627">
        <v>2193</v>
      </c>
      <c r="D10627" s="88">
        <v>42780</v>
      </c>
      <c r="E10627" t="b">
        <v>0</v>
      </c>
      <c r="F10627" s="1" t="s">
        <v>37</v>
      </c>
      <c r="G10627" s="1" t="s">
        <v>43</v>
      </c>
      <c r="H10627" s="1" t="s">
        <v>52</v>
      </c>
      <c r="I10627" s="1" t="s">
        <v>44</v>
      </c>
      <c r="J10627" s="1" t="s">
        <v>40</v>
      </c>
      <c r="K10627">
        <v>1073.07</v>
      </c>
      <c r="L10627">
        <v>933.84</v>
      </c>
      <c r="M10627">
        <v>2006.9099999999999</v>
      </c>
      <c r="N10627" s="88">
        <v>41533</v>
      </c>
      <c r="O10627" s="1" t="s">
        <v>4365</v>
      </c>
      <c r="P10627">
        <v>66</v>
      </c>
      <c r="Q10627">
        <v>67</v>
      </c>
      <c r="R10627" s="1" t="s">
        <v>13829</v>
      </c>
      <c r="S10627" s="1" t="s">
        <v>3009</v>
      </c>
      <c r="T10627" s="1" t="s">
        <v>13802</v>
      </c>
      <c r="U10627" s="1" t="s">
        <v>78</v>
      </c>
      <c r="V10627" s="1" t="s">
        <v>80</v>
      </c>
      <c r="W10627">
        <v>6</v>
      </c>
    </row>
    <row r="10628" spans="1:23" x14ac:dyDescent="0.2">
      <c r="A10628">
        <v>18266</v>
      </c>
      <c r="B10628">
        <v>71</v>
      </c>
      <c r="C10628">
        <v>2193</v>
      </c>
      <c r="D10628" s="88">
        <v>42815</v>
      </c>
      <c r="E10628" t="b">
        <v>0</v>
      </c>
      <c r="F10628" s="1" t="s">
        <v>37</v>
      </c>
      <c r="G10628" s="1" t="s">
        <v>38</v>
      </c>
      <c r="H10628" s="1" t="s">
        <v>39</v>
      </c>
      <c r="I10628" s="1" t="s">
        <v>50</v>
      </c>
      <c r="J10628" s="1" t="s">
        <v>42</v>
      </c>
      <c r="K10628">
        <v>1842.92</v>
      </c>
      <c r="L10628">
        <v>1105.75</v>
      </c>
      <c r="M10628">
        <v>2948.67</v>
      </c>
      <c r="N10628" s="88">
        <v>37873</v>
      </c>
      <c r="O10628" s="1" t="s">
        <v>4365</v>
      </c>
      <c r="P10628">
        <v>66</v>
      </c>
      <c r="Q10628">
        <v>67</v>
      </c>
      <c r="R10628" s="1" t="s">
        <v>13829</v>
      </c>
      <c r="S10628" s="1" t="s">
        <v>3009</v>
      </c>
      <c r="T10628" s="1" t="s">
        <v>13802</v>
      </c>
      <c r="U10628" s="1" t="s">
        <v>78</v>
      </c>
      <c r="V10628" s="1" t="s">
        <v>80</v>
      </c>
      <c r="W10628">
        <v>6</v>
      </c>
    </row>
    <row r="10629" spans="1:23" x14ac:dyDescent="0.2">
      <c r="A10629">
        <v>8712</v>
      </c>
      <c r="B10629">
        <v>2</v>
      </c>
      <c r="C10629">
        <v>2194</v>
      </c>
      <c r="D10629" s="88">
        <v>42875</v>
      </c>
      <c r="E10629" t="b">
        <v>1</v>
      </c>
      <c r="F10629" s="1" t="s">
        <v>37</v>
      </c>
      <c r="G10629" s="1" t="s">
        <v>38</v>
      </c>
      <c r="H10629" s="1" t="s">
        <v>39</v>
      </c>
      <c r="I10629" s="1" t="s">
        <v>40</v>
      </c>
      <c r="J10629" s="1" t="s">
        <v>40</v>
      </c>
      <c r="K10629">
        <v>71.489999999999995</v>
      </c>
      <c r="L10629">
        <v>53.62</v>
      </c>
      <c r="M10629">
        <v>125.10999999999999</v>
      </c>
      <c r="N10629" s="88">
        <v>41167</v>
      </c>
      <c r="O10629" s="1" t="s">
        <v>4270</v>
      </c>
      <c r="P10629">
        <v>79</v>
      </c>
      <c r="Q10629">
        <v>65</v>
      </c>
      <c r="R10629" s="1" t="s">
        <v>13829</v>
      </c>
      <c r="S10629" s="1" t="s">
        <v>450</v>
      </c>
      <c r="T10629" s="1" t="s">
        <v>77</v>
      </c>
      <c r="U10629" s="1" t="s">
        <v>102</v>
      </c>
      <c r="V10629" s="1" t="s">
        <v>80</v>
      </c>
      <c r="W10629">
        <v>11</v>
      </c>
    </row>
    <row r="10630" spans="1:23" x14ac:dyDescent="0.2">
      <c r="A10630">
        <v>13645</v>
      </c>
      <c r="B10630">
        <v>44</v>
      </c>
      <c r="C10630">
        <v>2194</v>
      </c>
      <c r="D10630" s="88">
        <v>43057</v>
      </c>
      <c r="E10630" t="b">
        <v>0</v>
      </c>
      <c r="F10630" s="1" t="s">
        <v>37</v>
      </c>
      <c r="G10630" s="1" t="s">
        <v>48</v>
      </c>
      <c r="H10630" s="1" t="s">
        <v>39</v>
      </c>
      <c r="I10630" s="1" t="s">
        <v>40</v>
      </c>
      <c r="J10630" s="1" t="s">
        <v>40</v>
      </c>
      <c r="K10630">
        <v>1769.64</v>
      </c>
      <c r="L10630">
        <v>108.76</v>
      </c>
      <c r="M10630">
        <v>1878.4</v>
      </c>
      <c r="N10630" s="88">
        <v>38991</v>
      </c>
      <c r="O10630" s="1" t="s">
        <v>4270</v>
      </c>
      <c r="P10630">
        <v>79</v>
      </c>
      <c r="Q10630">
        <v>65</v>
      </c>
      <c r="R10630" s="1" t="s">
        <v>13829</v>
      </c>
      <c r="S10630" s="1" t="s">
        <v>450</v>
      </c>
      <c r="T10630" s="1" t="s">
        <v>77</v>
      </c>
      <c r="U10630" s="1" t="s">
        <v>102</v>
      </c>
      <c r="V10630" s="1" t="s">
        <v>80</v>
      </c>
      <c r="W10630">
        <v>11</v>
      </c>
    </row>
    <row r="10631" spans="1:23" x14ac:dyDescent="0.2">
      <c r="A10631">
        <v>18142</v>
      </c>
      <c r="B10631">
        <v>6</v>
      </c>
      <c r="C10631">
        <v>2194</v>
      </c>
      <c r="D10631" s="88">
        <v>42957</v>
      </c>
      <c r="E10631" t="b">
        <v>1</v>
      </c>
      <c r="F10631" s="1" t="s">
        <v>37</v>
      </c>
      <c r="G10631" s="1" t="s">
        <v>43</v>
      </c>
      <c r="H10631" s="1" t="s">
        <v>39</v>
      </c>
      <c r="I10631" s="1" t="s">
        <v>50</v>
      </c>
      <c r="J10631" s="1" t="s">
        <v>40</v>
      </c>
      <c r="K10631">
        <v>227.88</v>
      </c>
      <c r="L10631">
        <v>136.72999999999999</v>
      </c>
      <c r="M10631">
        <v>364.61</v>
      </c>
      <c r="N10631" s="88">
        <v>41701</v>
      </c>
      <c r="O10631" s="1" t="s">
        <v>4270</v>
      </c>
      <c r="P10631">
        <v>79</v>
      </c>
      <c r="Q10631">
        <v>65</v>
      </c>
      <c r="R10631" s="1" t="s">
        <v>13829</v>
      </c>
      <c r="S10631" s="1" t="s">
        <v>450</v>
      </c>
      <c r="T10631" s="1" t="s">
        <v>77</v>
      </c>
      <c r="U10631" s="1" t="s">
        <v>102</v>
      </c>
      <c r="V10631" s="1" t="s">
        <v>80</v>
      </c>
      <c r="W10631">
        <v>11</v>
      </c>
    </row>
    <row r="10632" spans="1:23" x14ac:dyDescent="0.2">
      <c r="A10632">
        <v>7105</v>
      </c>
      <c r="B10632">
        <v>56</v>
      </c>
      <c r="C10632">
        <v>2194</v>
      </c>
      <c r="D10632" s="88">
        <v>42835</v>
      </c>
      <c r="E10632" t="b">
        <v>0</v>
      </c>
      <c r="F10632" s="1" t="s">
        <v>37</v>
      </c>
      <c r="G10632" s="1" t="s">
        <v>43</v>
      </c>
      <c r="H10632" s="1" t="s">
        <v>39</v>
      </c>
      <c r="I10632" s="1" t="s">
        <v>40</v>
      </c>
      <c r="J10632" s="1" t="s">
        <v>40</v>
      </c>
      <c r="K10632">
        <v>183.86</v>
      </c>
      <c r="L10632">
        <v>137.9</v>
      </c>
      <c r="M10632">
        <v>321.76</v>
      </c>
      <c r="N10632" s="88">
        <v>34143</v>
      </c>
      <c r="O10632" s="1" t="s">
        <v>4270</v>
      </c>
      <c r="P10632">
        <v>79</v>
      </c>
      <c r="Q10632">
        <v>65</v>
      </c>
      <c r="R10632" s="1" t="s">
        <v>13829</v>
      </c>
      <c r="S10632" s="1" t="s">
        <v>450</v>
      </c>
      <c r="T10632" s="1" t="s">
        <v>77</v>
      </c>
      <c r="U10632" s="1" t="s">
        <v>102</v>
      </c>
      <c r="V10632" s="1" t="s">
        <v>80</v>
      </c>
      <c r="W10632">
        <v>11</v>
      </c>
    </row>
    <row r="10633" spans="1:23" x14ac:dyDescent="0.2">
      <c r="A10633">
        <v>9843</v>
      </c>
      <c r="B10633">
        <v>62</v>
      </c>
      <c r="C10633">
        <v>2194</v>
      </c>
      <c r="D10633" s="88">
        <v>42985</v>
      </c>
      <c r="E10633" t="b">
        <v>1</v>
      </c>
      <c r="F10633" s="1" t="s">
        <v>37</v>
      </c>
      <c r="G10633" s="1" t="s">
        <v>38</v>
      </c>
      <c r="H10633" s="1" t="s">
        <v>39</v>
      </c>
      <c r="I10633" s="1" t="s">
        <v>40</v>
      </c>
      <c r="J10633" s="1" t="s">
        <v>40</v>
      </c>
      <c r="K10633">
        <v>478.16</v>
      </c>
      <c r="L10633">
        <v>298.72000000000003</v>
      </c>
      <c r="M10633">
        <v>776.88000000000011</v>
      </c>
      <c r="N10633" s="88">
        <v>40487</v>
      </c>
      <c r="O10633" s="1" t="s">
        <v>4270</v>
      </c>
      <c r="P10633">
        <v>79</v>
      </c>
      <c r="Q10633">
        <v>65</v>
      </c>
      <c r="R10633" s="1" t="s">
        <v>13829</v>
      </c>
      <c r="S10633" s="1" t="s">
        <v>450</v>
      </c>
      <c r="T10633" s="1" t="s">
        <v>77</v>
      </c>
      <c r="U10633" s="1" t="s">
        <v>102</v>
      </c>
      <c r="V10633" s="1" t="s">
        <v>80</v>
      </c>
      <c r="W10633">
        <v>11</v>
      </c>
    </row>
    <row r="10634" spans="1:23" x14ac:dyDescent="0.2">
      <c r="A10634">
        <v>12556</v>
      </c>
      <c r="B10634">
        <v>73</v>
      </c>
      <c r="C10634">
        <v>2194</v>
      </c>
      <c r="D10634" s="88">
        <v>42779</v>
      </c>
      <c r="E10634" t="b">
        <v>0</v>
      </c>
      <c r="F10634" s="1" t="s">
        <v>37</v>
      </c>
      <c r="G10634" s="1" t="s">
        <v>38</v>
      </c>
      <c r="H10634" s="1" t="s">
        <v>39</v>
      </c>
      <c r="I10634" s="1" t="s">
        <v>40</v>
      </c>
      <c r="J10634" s="1" t="s">
        <v>40</v>
      </c>
      <c r="K10634">
        <v>1945.43</v>
      </c>
      <c r="L10634">
        <v>333.18</v>
      </c>
      <c r="M10634">
        <v>2278.61</v>
      </c>
      <c r="N10634" s="88">
        <v>37873</v>
      </c>
      <c r="O10634" s="1" t="s">
        <v>4270</v>
      </c>
      <c r="P10634">
        <v>79</v>
      </c>
      <c r="Q10634">
        <v>65</v>
      </c>
      <c r="R10634" s="1" t="s">
        <v>13829</v>
      </c>
      <c r="S10634" s="1" t="s">
        <v>450</v>
      </c>
      <c r="T10634" s="1" t="s">
        <v>77</v>
      </c>
      <c r="U10634" s="1" t="s">
        <v>102</v>
      </c>
      <c r="V10634" s="1" t="s">
        <v>80</v>
      </c>
      <c r="W10634">
        <v>11</v>
      </c>
    </row>
    <row r="10635" spans="1:23" x14ac:dyDescent="0.2">
      <c r="A10635">
        <v>6681</v>
      </c>
      <c r="B10635">
        <v>55</v>
      </c>
      <c r="C10635">
        <v>2194</v>
      </c>
      <c r="D10635" s="88">
        <v>43028</v>
      </c>
      <c r="E10635" t="b">
        <v>0</v>
      </c>
      <c r="F10635" s="1" t="s">
        <v>37</v>
      </c>
      <c r="G10635" s="1" t="s">
        <v>41</v>
      </c>
      <c r="H10635" s="1" t="s">
        <v>47</v>
      </c>
      <c r="I10635" s="1" t="s">
        <v>40</v>
      </c>
      <c r="J10635" s="1" t="s">
        <v>42</v>
      </c>
      <c r="K10635">
        <v>1894.19</v>
      </c>
      <c r="L10635">
        <v>598.76</v>
      </c>
      <c r="M10635">
        <v>2492.9499999999998</v>
      </c>
      <c r="N10635" s="88">
        <v>35707</v>
      </c>
      <c r="O10635" s="1" t="s">
        <v>4270</v>
      </c>
      <c r="P10635">
        <v>79</v>
      </c>
      <c r="Q10635">
        <v>65</v>
      </c>
      <c r="R10635" s="1" t="s">
        <v>13829</v>
      </c>
      <c r="S10635" s="1" t="s">
        <v>450</v>
      </c>
      <c r="T10635" s="1" t="s">
        <v>77</v>
      </c>
      <c r="U10635" s="1" t="s">
        <v>102</v>
      </c>
      <c r="V10635" s="1" t="s">
        <v>80</v>
      </c>
      <c r="W10635">
        <v>11</v>
      </c>
    </row>
    <row r="10636" spans="1:23" x14ac:dyDescent="0.2">
      <c r="A10636">
        <v>15038</v>
      </c>
      <c r="B10636">
        <v>55</v>
      </c>
      <c r="C10636">
        <v>2194</v>
      </c>
      <c r="D10636" s="88">
        <v>42987</v>
      </c>
      <c r="E10636" t="b">
        <v>1</v>
      </c>
      <c r="F10636" s="1" t="s">
        <v>37</v>
      </c>
      <c r="G10636" s="1" t="s">
        <v>41</v>
      </c>
      <c r="H10636" s="1" t="s">
        <v>47</v>
      </c>
      <c r="I10636" s="1" t="s">
        <v>40</v>
      </c>
      <c r="J10636" s="1" t="s">
        <v>42</v>
      </c>
      <c r="K10636">
        <v>1894.19</v>
      </c>
      <c r="L10636">
        <v>598.76</v>
      </c>
      <c r="M10636">
        <v>2492.9499999999998</v>
      </c>
      <c r="N10636" s="88">
        <v>33259</v>
      </c>
      <c r="O10636" s="1" t="s">
        <v>4270</v>
      </c>
      <c r="P10636">
        <v>79</v>
      </c>
      <c r="Q10636">
        <v>65</v>
      </c>
      <c r="R10636" s="1" t="s">
        <v>13829</v>
      </c>
      <c r="S10636" s="1" t="s">
        <v>450</v>
      </c>
      <c r="T10636" s="1" t="s">
        <v>77</v>
      </c>
      <c r="U10636" s="1" t="s">
        <v>102</v>
      </c>
      <c r="V10636" s="1" t="s">
        <v>80</v>
      </c>
      <c r="W10636">
        <v>11</v>
      </c>
    </row>
    <row r="10637" spans="1:23" x14ac:dyDescent="0.2">
      <c r="A10637">
        <v>981</v>
      </c>
      <c r="B10637">
        <v>10</v>
      </c>
      <c r="C10637">
        <v>2195</v>
      </c>
      <c r="D10637" s="88">
        <v>43031</v>
      </c>
      <c r="E10637" t="b">
        <v>1</v>
      </c>
      <c r="F10637" s="1" t="s">
        <v>37</v>
      </c>
      <c r="G10637" s="1" t="s">
        <v>48</v>
      </c>
      <c r="H10637" s="1" t="s">
        <v>52</v>
      </c>
      <c r="I10637" s="1" t="s">
        <v>40</v>
      </c>
      <c r="J10637" s="1" t="s">
        <v>40</v>
      </c>
      <c r="K10637">
        <v>1466.68</v>
      </c>
      <c r="L10637">
        <v>363.25</v>
      </c>
      <c r="M10637">
        <v>1829.93</v>
      </c>
      <c r="N10637" s="88">
        <v>35378</v>
      </c>
      <c r="O10637" s="1" t="s">
        <v>4270</v>
      </c>
      <c r="P10637">
        <v>94</v>
      </c>
      <c r="Q10637">
        <v>36</v>
      </c>
      <c r="R10637" s="1" t="s">
        <v>13831</v>
      </c>
      <c r="S10637" s="1" t="s">
        <v>498</v>
      </c>
      <c r="T10637" s="1" t="s">
        <v>101</v>
      </c>
      <c r="U10637" s="1" t="s">
        <v>102</v>
      </c>
      <c r="V10637" s="1" t="s">
        <v>80</v>
      </c>
      <c r="W10637">
        <v>13</v>
      </c>
    </row>
    <row r="10638" spans="1:23" x14ac:dyDescent="0.2">
      <c r="A10638">
        <v>12151</v>
      </c>
      <c r="B10638">
        <v>10</v>
      </c>
      <c r="C10638">
        <v>2195</v>
      </c>
      <c r="D10638" s="88">
        <v>42932</v>
      </c>
      <c r="E10638" t="b">
        <v>0</v>
      </c>
      <c r="F10638" s="1" t="s">
        <v>37</v>
      </c>
      <c r="G10638" s="1" t="s">
        <v>48</v>
      </c>
      <c r="H10638" s="1" t="s">
        <v>52</v>
      </c>
      <c r="I10638" s="1" t="s">
        <v>40</v>
      </c>
      <c r="J10638" s="1" t="s">
        <v>40</v>
      </c>
      <c r="K10638">
        <v>1466.68</v>
      </c>
      <c r="L10638">
        <v>363.25</v>
      </c>
      <c r="M10638">
        <v>1829.93</v>
      </c>
      <c r="N10638" s="88">
        <v>34586</v>
      </c>
      <c r="O10638" s="1" t="s">
        <v>4270</v>
      </c>
      <c r="P10638">
        <v>94</v>
      </c>
      <c r="Q10638">
        <v>36</v>
      </c>
      <c r="R10638" s="1" t="s">
        <v>13831</v>
      </c>
      <c r="S10638" s="1" t="s">
        <v>498</v>
      </c>
      <c r="T10638" s="1" t="s">
        <v>101</v>
      </c>
      <c r="U10638" s="1" t="s">
        <v>102</v>
      </c>
      <c r="V10638" s="1" t="s">
        <v>80</v>
      </c>
      <c r="W10638">
        <v>13</v>
      </c>
    </row>
    <row r="10639" spans="1:23" x14ac:dyDescent="0.2">
      <c r="A10639">
        <v>7558</v>
      </c>
      <c r="B10639">
        <v>87</v>
      </c>
      <c r="C10639">
        <v>2195</v>
      </c>
      <c r="D10639" s="88">
        <v>43032</v>
      </c>
      <c r="E10639" t="b">
        <v>0</v>
      </c>
      <c r="F10639" s="1" t="s">
        <v>37</v>
      </c>
      <c r="G10639" s="1" t="s">
        <v>46</v>
      </c>
      <c r="H10639" s="1" t="s">
        <v>39</v>
      </c>
      <c r="I10639" s="1" t="s">
        <v>50</v>
      </c>
      <c r="J10639" s="1" t="s">
        <v>40</v>
      </c>
      <c r="K10639">
        <v>1179</v>
      </c>
      <c r="L10639">
        <v>707.4</v>
      </c>
      <c r="M10639">
        <v>1886.4</v>
      </c>
      <c r="N10639" s="88">
        <v>38482</v>
      </c>
      <c r="O10639" s="1" t="s">
        <v>4270</v>
      </c>
      <c r="P10639">
        <v>94</v>
      </c>
      <c r="Q10639">
        <v>36</v>
      </c>
      <c r="R10639" s="1" t="s">
        <v>13831</v>
      </c>
      <c r="S10639" s="1" t="s">
        <v>498</v>
      </c>
      <c r="T10639" s="1" t="s">
        <v>101</v>
      </c>
      <c r="U10639" s="1" t="s">
        <v>102</v>
      </c>
      <c r="V10639" s="1" t="s">
        <v>80</v>
      </c>
      <c r="W10639">
        <v>13</v>
      </c>
    </row>
    <row r="10640" spans="1:23" x14ac:dyDescent="0.2">
      <c r="A10640">
        <v>12510</v>
      </c>
      <c r="B10640">
        <v>52</v>
      </c>
      <c r="C10640">
        <v>2195</v>
      </c>
      <c r="D10640" s="88">
        <v>42911</v>
      </c>
      <c r="E10640" t="b">
        <v>0</v>
      </c>
      <c r="F10640" s="1" t="s">
        <v>37</v>
      </c>
      <c r="G10640" s="1" t="s">
        <v>43</v>
      </c>
      <c r="H10640" s="1" t="s">
        <v>47</v>
      </c>
      <c r="I10640" s="1" t="s">
        <v>40</v>
      </c>
      <c r="J10640" s="1" t="s">
        <v>40</v>
      </c>
      <c r="K10640">
        <v>1280.28</v>
      </c>
      <c r="L10640">
        <v>829.51</v>
      </c>
      <c r="M10640">
        <v>2109.79</v>
      </c>
      <c r="N10640" s="88">
        <v>33259</v>
      </c>
      <c r="O10640" s="1" t="s">
        <v>4270</v>
      </c>
      <c r="P10640">
        <v>94</v>
      </c>
      <c r="Q10640">
        <v>36</v>
      </c>
      <c r="R10640" s="1" t="s">
        <v>13831</v>
      </c>
      <c r="S10640" s="1" t="s">
        <v>498</v>
      </c>
      <c r="T10640" s="1" t="s">
        <v>101</v>
      </c>
      <c r="U10640" s="1" t="s">
        <v>102</v>
      </c>
      <c r="V10640" s="1" t="s">
        <v>80</v>
      </c>
      <c r="W10640">
        <v>13</v>
      </c>
    </row>
    <row r="10641" spans="1:23" x14ac:dyDescent="0.2">
      <c r="A10641">
        <v>750</v>
      </c>
      <c r="B10641">
        <v>75</v>
      </c>
      <c r="C10641">
        <v>2195</v>
      </c>
      <c r="D10641" s="88">
        <v>43097</v>
      </c>
      <c r="E10641" t="b">
        <v>0</v>
      </c>
      <c r="F10641" s="1" t="s">
        <v>37</v>
      </c>
      <c r="G10641" s="1" t="s">
        <v>46</v>
      </c>
      <c r="H10641" s="1" t="s">
        <v>52</v>
      </c>
      <c r="I10641" s="1" t="s">
        <v>40</v>
      </c>
      <c r="J10641" s="1" t="s">
        <v>42</v>
      </c>
      <c r="K10641">
        <v>1873.97</v>
      </c>
      <c r="L10641">
        <v>863.95</v>
      </c>
      <c r="M10641">
        <v>2737.92</v>
      </c>
      <c r="N10641" s="88">
        <v>33429</v>
      </c>
      <c r="O10641" s="1" t="s">
        <v>4270</v>
      </c>
      <c r="P10641">
        <v>94</v>
      </c>
      <c r="Q10641">
        <v>36</v>
      </c>
      <c r="R10641" s="1" t="s">
        <v>13831</v>
      </c>
      <c r="S10641" s="1" t="s">
        <v>498</v>
      </c>
      <c r="T10641" s="1" t="s">
        <v>101</v>
      </c>
      <c r="U10641" s="1" t="s">
        <v>102</v>
      </c>
      <c r="V10641" s="1" t="s">
        <v>80</v>
      </c>
      <c r="W10641">
        <v>13</v>
      </c>
    </row>
    <row r="10642" spans="1:23" x14ac:dyDescent="0.2">
      <c r="A10642">
        <v>6396</v>
      </c>
      <c r="B10642">
        <v>0</v>
      </c>
      <c r="C10642">
        <v>2196</v>
      </c>
      <c r="D10642" s="88">
        <v>42805</v>
      </c>
      <c r="E10642" t="b">
        <v>1</v>
      </c>
      <c r="F10642" s="1" t="s">
        <v>37</v>
      </c>
      <c r="G10642" s="1" t="s">
        <v>38</v>
      </c>
      <c r="H10642" s="1" t="s">
        <v>39</v>
      </c>
      <c r="I10642" s="1" t="s">
        <v>40</v>
      </c>
      <c r="J10642" s="1" t="s">
        <v>40</v>
      </c>
      <c r="K10642">
        <v>478.16</v>
      </c>
      <c r="L10642">
        <v>298.72000000000003</v>
      </c>
      <c r="M10642">
        <v>776.88000000000011</v>
      </c>
      <c r="N10642" s="88">
        <v>38573</v>
      </c>
      <c r="O10642" s="1" t="s">
        <v>4365</v>
      </c>
      <c r="P10642">
        <v>66</v>
      </c>
      <c r="Q10642">
        <v>47</v>
      </c>
      <c r="R10642" s="1" t="s">
        <v>13830</v>
      </c>
      <c r="S10642" s="1" t="s">
        <v>1719</v>
      </c>
      <c r="T10642" s="1" t="s">
        <v>145</v>
      </c>
      <c r="U10642" s="1" t="s">
        <v>129</v>
      </c>
      <c r="V10642" s="1" t="s">
        <v>80</v>
      </c>
      <c r="W10642">
        <v>7</v>
      </c>
    </row>
    <row r="10643" spans="1:23" x14ac:dyDescent="0.2">
      <c r="A10643">
        <v>16007</v>
      </c>
      <c r="B10643">
        <v>0</v>
      </c>
      <c r="C10643">
        <v>2196</v>
      </c>
      <c r="D10643" s="88">
        <v>42815</v>
      </c>
      <c r="E10643" t="b">
        <v>1</v>
      </c>
      <c r="F10643" s="1" t="s">
        <v>37</v>
      </c>
      <c r="G10643" s="1" t="s">
        <v>41</v>
      </c>
      <c r="H10643" s="1" t="s">
        <v>47</v>
      </c>
      <c r="I10643" s="1" t="s">
        <v>40</v>
      </c>
      <c r="J10643" s="1" t="s">
        <v>40</v>
      </c>
      <c r="K10643">
        <v>533.51</v>
      </c>
      <c r="L10643">
        <v>400.13</v>
      </c>
      <c r="M10643">
        <v>933.64</v>
      </c>
      <c r="N10643" s="88">
        <v>40779</v>
      </c>
      <c r="O10643" s="1" t="s">
        <v>4365</v>
      </c>
      <c r="P10643">
        <v>66</v>
      </c>
      <c r="Q10643">
        <v>47</v>
      </c>
      <c r="R10643" s="1" t="s">
        <v>13830</v>
      </c>
      <c r="S10643" s="1" t="s">
        <v>1719</v>
      </c>
      <c r="T10643" s="1" t="s">
        <v>145</v>
      </c>
      <c r="U10643" s="1" t="s">
        <v>129</v>
      </c>
      <c r="V10643" s="1" t="s">
        <v>80</v>
      </c>
      <c r="W10643">
        <v>7</v>
      </c>
    </row>
    <row r="10644" spans="1:23" x14ac:dyDescent="0.2">
      <c r="A10644">
        <v>2686</v>
      </c>
      <c r="B10644">
        <v>62</v>
      </c>
      <c r="C10644">
        <v>2196</v>
      </c>
      <c r="D10644" s="88">
        <v>42806</v>
      </c>
      <c r="E10644" t="b">
        <v>0</v>
      </c>
      <c r="F10644" s="1" t="s">
        <v>37</v>
      </c>
      <c r="G10644" s="1" t="s">
        <v>38</v>
      </c>
      <c r="H10644" s="1" t="s">
        <v>39</v>
      </c>
      <c r="I10644" s="1" t="s">
        <v>50</v>
      </c>
      <c r="J10644" s="1" t="s">
        <v>40</v>
      </c>
      <c r="K10644">
        <v>1024.6600000000001</v>
      </c>
      <c r="L10644">
        <v>614.79999999999995</v>
      </c>
      <c r="M10644">
        <v>1639.46</v>
      </c>
      <c r="N10644" s="88">
        <v>42105</v>
      </c>
      <c r="O10644" s="1" t="s">
        <v>4365</v>
      </c>
      <c r="P10644">
        <v>66</v>
      </c>
      <c r="Q10644">
        <v>47</v>
      </c>
      <c r="R10644" s="1" t="s">
        <v>13830</v>
      </c>
      <c r="S10644" s="1" t="s">
        <v>1719</v>
      </c>
      <c r="T10644" s="1" t="s">
        <v>145</v>
      </c>
      <c r="U10644" s="1" t="s">
        <v>129</v>
      </c>
      <c r="V10644" s="1" t="s">
        <v>80</v>
      </c>
      <c r="W10644">
        <v>7</v>
      </c>
    </row>
    <row r="10645" spans="1:23" x14ac:dyDescent="0.2">
      <c r="A10645">
        <v>18982</v>
      </c>
      <c r="B10645">
        <v>76</v>
      </c>
      <c r="C10645">
        <v>2196</v>
      </c>
      <c r="D10645" s="88">
        <v>42852</v>
      </c>
      <c r="E10645" t="b">
        <v>0</v>
      </c>
      <c r="F10645" s="1" t="s">
        <v>37</v>
      </c>
      <c r="G10645" s="1" t="s">
        <v>48</v>
      </c>
      <c r="H10645" s="1" t="s">
        <v>47</v>
      </c>
      <c r="I10645" s="1" t="s">
        <v>44</v>
      </c>
      <c r="J10645" s="1" t="s">
        <v>51</v>
      </c>
      <c r="K10645">
        <v>1172.78</v>
      </c>
      <c r="L10645">
        <v>1043.77</v>
      </c>
      <c r="M10645">
        <v>2216.5500000000002</v>
      </c>
      <c r="N10645" s="88">
        <v>40336</v>
      </c>
      <c r="O10645" s="1" t="s">
        <v>4365</v>
      </c>
      <c r="P10645">
        <v>66</v>
      </c>
      <c r="Q10645">
        <v>47</v>
      </c>
      <c r="R10645" s="1" t="s">
        <v>13830</v>
      </c>
      <c r="S10645" s="1" t="s">
        <v>1719</v>
      </c>
      <c r="T10645" s="1" t="s">
        <v>145</v>
      </c>
      <c r="U10645" s="1" t="s">
        <v>129</v>
      </c>
      <c r="V10645" s="1" t="s">
        <v>80</v>
      </c>
      <c r="W10645">
        <v>7</v>
      </c>
    </row>
    <row r="10646" spans="1:23" x14ac:dyDescent="0.2">
      <c r="A10646">
        <v>19024</v>
      </c>
      <c r="B10646">
        <v>9</v>
      </c>
      <c r="C10646">
        <v>2196</v>
      </c>
      <c r="D10646" s="88">
        <v>43028</v>
      </c>
      <c r="E10646" t="b">
        <v>1</v>
      </c>
      <c r="F10646" s="1" t="s">
        <v>37</v>
      </c>
      <c r="G10646" s="1" t="s">
        <v>45</v>
      </c>
      <c r="H10646" s="1" t="s">
        <v>39</v>
      </c>
      <c r="I10646" s="1" t="s">
        <v>40</v>
      </c>
      <c r="J10646" s="1" t="s">
        <v>51</v>
      </c>
      <c r="K10646">
        <v>1216.1400000000001</v>
      </c>
      <c r="L10646">
        <v>1082.3599999999999</v>
      </c>
      <c r="M10646">
        <v>2298.5</v>
      </c>
      <c r="N10646" s="88">
        <v>35378</v>
      </c>
      <c r="O10646" s="1" t="s">
        <v>4365</v>
      </c>
      <c r="P10646">
        <v>66</v>
      </c>
      <c r="Q10646">
        <v>47</v>
      </c>
      <c r="R10646" s="1" t="s">
        <v>13830</v>
      </c>
      <c r="S10646" s="1" t="s">
        <v>1719</v>
      </c>
      <c r="T10646" s="1" t="s">
        <v>145</v>
      </c>
      <c r="U10646" s="1" t="s">
        <v>129</v>
      </c>
      <c r="V10646" s="1" t="s">
        <v>80</v>
      </c>
      <c r="W10646">
        <v>7</v>
      </c>
    </row>
    <row r="10647" spans="1:23" x14ac:dyDescent="0.2">
      <c r="A10647">
        <v>3499</v>
      </c>
      <c r="B10647">
        <v>62</v>
      </c>
      <c r="C10647">
        <v>2197</v>
      </c>
      <c r="D10647" s="88">
        <v>42980</v>
      </c>
      <c r="E10647" t="b">
        <v>0</v>
      </c>
      <c r="F10647" s="1" t="s">
        <v>37</v>
      </c>
      <c r="G10647" s="1" t="s">
        <v>38</v>
      </c>
      <c r="H10647" s="1" t="s">
        <v>39</v>
      </c>
      <c r="I10647" s="1" t="s">
        <v>40</v>
      </c>
      <c r="J10647" s="1" t="s">
        <v>40</v>
      </c>
      <c r="K10647">
        <v>478.16</v>
      </c>
      <c r="L10647">
        <v>298.72000000000003</v>
      </c>
      <c r="M10647">
        <v>776.88000000000011</v>
      </c>
      <c r="N10647" s="88">
        <v>34143</v>
      </c>
      <c r="O10647" s="1" t="s">
        <v>4365</v>
      </c>
      <c r="P10647">
        <v>32</v>
      </c>
      <c r="Q10647">
        <v>30</v>
      </c>
      <c r="R10647" s="1" t="s">
        <v>13831</v>
      </c>
      <c r="S10647" s="1" t="s">
        <v>166</v>
      </c>
      <c r="T10647" s="1" t="s">
        <v>101</v>
      </c>
      <c r="U10647" s="1" t="s">
        <v>78</v>
      </c>
      <c r="V10647" s="1" t="s">
        <v>92</v>
      </c>
      <c r="W10647">
        <v>7</v>
      </c>
    </row>
    <row r="10648" spans="1:23" x14ac:dyDescent="0.2">
      <c r="A10648">
        <v>10869</v>
      </c>
      <c r="B10648">
        <v>66</v>
      </c>
      <c r="C10648">
        <v>2197</v>
      </c>
      <c r="D10648" s="88">
        <v>42744</v>
      </c>
      <c r="E10648" t="b">
        <v>0</v>
      </c>
      <c r="F10648" s="1" t="s">
        <v>37</v>
      </c>
      <c r="G10648" s="1" t="s">
        <v>46</v>
      </c>
      <c r="H10648" s="1" t="s">
        <v>47</v>
      </c>
      <c r="I10648" s="1" t="s">
        <v>44</v>
      </c>
      <c r="J10648" s="1" t="s">
        <v>51</v>
      </c>
      <c r="K10648">
        <v>590.26</v>
      </c>
      <c r="L10648">
        <v>525.33000000000004</v>
      </c>
      <c r="M10648">
        <v>1115.5900000000001</v>
      </c>
      <c r="N10648" s="88">
        <v>40487</v>
      </c>
      <c r="O10648" s="1" t="s">
        <v>4365</v>
      </c>
      <c r="P10648">
        <v>32</v>
      </c>
      <c r="Q10648">
        <v>30</v>
      </c>
      <c r="R10648" s="1" t="s">
        <v>13831</v>
      </c>
      <c r="S10648" s="1" t="s">
        <v>166</v>
      </c>
      <c r="T10648" s="1" t="s">
        <v>101</v>
      </c>
      <c r="U10648" s="1" t="s">
        <v>78</v>
      </c>
      <c r="V10648" s="1" t="s">
        <v>92</v>
      </c>
      <c r="W10648">
        <v>7</v>
      </c>
    </row>
    <row r="10649" spans="1:23" x14ac:dyDescent="0.2">
      <c r="A10649">
        <v>14845</v>
      </c>
      <c r="B10649">
        <v>28</v>
      </c>
      <c r="C10649">
        <v>2197</v>
      </c>
      <c r="D10649" s="88">
        <v>42954</v>
      </c>
      <c r="E10649" t="b">
        <v>0</v>
      </c>
      <c r="F10649" s="1" t="s">
        <v>37</v>
      </c>
      <c r="G10649" s="1" t="s">
        <v>45</v>
      </c>
      <c r="H10649" s="1" t="s">
        <v>39</v>
      </c>
      <c r="I10649" s="1" t="s">
        <v>40</v>
      </c>
      <c r="J10649" s="1" t="s">
        <v>51</v>
      </c>
      <c r="K10649">
        <v>1216.1400000000001</v>
      </c>
      <c r="L10649">
        <v>1082.3599999999999</v>
      </c>
      <c r="M10649">
        <v>2298.5</v>
      </c>
      <c r="N10649" s="88">
        <v>33455</v>
      </c>
      <c r="O10649" s="1" t="s">
        <v>4365</v>
      </c>
      <c r="P10649">
        <v>32</v>
      </c>
      <c r="Q10649">
        <v>30</v>
      </c>
      <c r="R10649" s="1" t="s">
        <v>13831</v>
      </c>
      <c r="S10649" s="1" t="s">
        <v>166</v>
      </c>
      <c r="T10649" s="1" t="s">
        <v>101</v>
      </c>
      <c r="U10649" s="1" t="s">
        <v>78</v>
      </c>
      <c r="V10649" s="1" t="s">
        <v>92</v>
      </c>
      <c r="W10649">
        <v>7</v>
      </c>
    </row>
    <row r="10650" spans="1:23" x14ac:dyDescent="0.2">
      <c r="A10650">
        <v>12801</v>
      </c>
      <c r="B10650">
        <v>86</v>
      </c>
      <c r="C10650">
        <v>2198</v>
      </c>
      <c r="D10650" s="88">
        <v>42904</v>
      </c>
      <c r="E10650" t="b">
        <v>0</v>
      </c>
      <c r="F10650" s="1" t="s">
        <v>37</v>
      </c>
      <c r="G10650" s="1" t="s">
        <v>43</v>
      </c>
      <c r="H10650" s="1" t="s">
        <v>39</v>
      </c>
      <c r="I10650" s="1" t="s">
        <v>40</v>
      </c>
      <c r="J10650" s="1" t="s">
        <v>40</v>
      </c>
      <c r="K10650">
        <v>235.63</v>
      </c>
      <c r="L10650">
        <v>125.07</v>
      </c>
      <c r="M10650">
        <v>360.7</v>
      </c>
      <c r="N10650" s="88">
        <v>36367</v>
      </c>
      <c r="O10650" s="1" t="s">
        <v>4365</v>
      </c>
      <c r="P10650">
        <v>1</v>
      </c>
      <c r="Q10650">
        <v>25</v>
      </c>
      <c r="R10650" s="1" t="s">
        <v>13831</v>
      </c>
      <c r="S10650" s="1" t="s">
        <v>556</v>
      </c>
      <c r="T10650" s="1" t="s">
        <v>91</v>
      </c>
      <c r="U10650" s="1" t="s">
        <v>102</v>
      </c>
      <c r="V10650" s="1" t="s">
        <v>80</v>
      </c>
      <c r="W10650">
        <v>1</v>
      </c>
    </row>
    <row r="10651" spans="1:23" x14ac:dyDescent="0.2">
      <c r="A10651">
        <v>12146</v>
      </c>
      <c r="B10651">
        <v>35</v>
      </c>
      <c r="C10651">
        <v>2198</v>
      </c>
      <c r="D10651" s="88">
        <v>43074</v>
      </c>
      <c r="E10651" t="b">
        <v>1</v>
      </c>
      <c r="F10651" s="1" t="s">
        <v>37</v>
      </c>
      <c r="G10651" s="1" t="s">
        <v>41</v>
      </c>
      <c r="H10651" s="1" t="s">
        <v>39</v>
      </c>
      <c r="I10651" s="1" t="s">
        <v>44</v>
      </c>
      <c r="J10651" s="1" t="s">
        <v>40</v>
      </c>
      <c r="K10651">
        <v>1057.51</v>
      </c>
      <c r="L10651">
        <v>154.4</v>
      </c>
      <c r="M10651">
        <v>1211.9100000000001</v>
      </c>
      <c r="N10651" s="88">
        <v>38750</v>
      </c>
      <c r="O10651" s="1" t="s">
        <v>4365</v>
      </c>
      <c r="P10651">
        <v>1</v>
      </c>
      <c r="Q10651">
        <v>25</v>
      </c>
      <c r="R10651" s="1" t="s">
        <v>13831</v>
      </c>
      <c r="S10651" s="1" t="s">
        <v>556</v>
      </c>
      <c r="T10651" s="1" t="s">
        <v>91</v>
      </c>
      <c r="U10651" s="1" t="s">
        <v>102</v>
      </c>
      <c r="V10651" s="1" t="s">
        <v>80</v>
      </c>
      <c r="W10651">
        <v>1</v>
      </c>
    </row>
    <row r="10652" spans="1:23" x14ac:dyDescent="0.2">
      <c r="A10652">
        <v>6007</v>
      </c>
      <c r="B10652">
        <v>80</v>
      </c>
      <c r="C10652">
        <v>2198</v>
      </c>
      <c r="D10652" s="88">
        <v>43064</v>
      </c>
      <c r="E10652" t="b">
        <v>0</v>
      </c>
      <c r="F10652" s="1" t="s">
        <v>37</v>
      </c>
      <c r="G10652" s="1" t="s">
        <v>43</v>
      </c>
      <c r="H10652" s="1" t="s">
        <v>52</v>
      </c>
      <c r="I10652" s="1" t="s">
        <v>44</v>
      </c>
      <c r="J10652" s="1" t="s">
        <v>40</v>
      </c>
      <c r="K10652">
        <v>1073.07</v>
      </c>
      <c r="L10652">
        <v>933.84</v>
      </c>
      <c r="M10652">
        <v>2006.9099999999999</v>
      </c>
      <c r="N10652" s="88">
        <v>35667</v>
      </c>
      <c r="O10652" s="1" t="s">
        <v>4365</v>
      </c>
      <c r="P10652">
        <v>1</v>
      </c>
      <c r="Q10652">
        <v>25</v>
      </c>
      <c r="R10652" s="1" t="s">
        <v>13831</v>
      </c>
      <c r="S10652" s="1" t="s">
        <v>556</v>
      </c>
      <c r="T10652" s="1" t="s">
        <v>91</v>
      </c>
      <c r="U10652" s="1" t="s">
        <v>102</v>
      </c>
      <c r="V10652" s="1" t="s">
        <v>80</v>
      </c>
      <c r="W10652">
        <v>1</v>
      </c>
    </row>
    <row r="10653" spans="1:23" x14ac:dyDescent="0.2">
      <c r="A10653">
        <v>2829</v>
      </c>
      <c r="B10653">
        <v>87</v>
      </c>
      <c r="C10653">
        <v>2199</v>
      </c>
      <c r="D10653" s="88">
        <v>42812</v>
      </c>
      <c r="E10653" t="b">
        <v>0</v>
      </c>
      <c r="F10653" s="1" t="s">
        <v>37</v>
      </c>
      <c r="G10653" s="1" t="s">
        <v>43</v>
      </c>
      <c r="H10653" s="1" t="s">
        <v>39</v>
      </c>
      <c r="I10653" s="1" t="s">
        <v>40</v>
      </c>
      <c r="J10653" s="1" t="s">
        <v>40</v>
      </c>
      <c r="K10653">
        <v>1636.9</v>
      </c>
      <c r="L10653">
        <v>44.71</v>
      </c>
      <c r="M10653">
        <v>1681.6100000000001</v>
      </c>
      <c r="N10653" s="88">
        <v>38859</v>
      </c>
      <c r="O10653" s="1" t="s">
        <v>4270</v>
      </c>
      <c r="P10653">
        <v>89</v>
      </c>
      <c r="Q10653">
        <v>40</v>
      </c>
      <c r="R10653" s="1" t="s">
        <v>13831</v>
      </c>
      <c r="S10653" s="1" t="s">
        <v>912</v>
      </c>
      <c r="T10653" s="1" t="s">
        <v>91</v>
      </c>
      <c r="U10653" s="1" t="s">
        <v>129</v>
      </c>
      <c r="V10653" s="1" t="s">
        <v>80</v>
      </c>
      <c r="W10653">
        <v>13</v>
      </c>
    </row>
    <row r="10654" spans="1:23" x14ac:dyDescent="0.2">
      <c r="A10654">
        <v>13303</v>
      </c>
      <c r="B10654">
        <v>0</v>
      </c>
      <c r="C10654">
        <v>2199</v>
      </c>
      <c r="D10654" s="88">
        <v>43075</v>
      </c>
      <c r="E10654" t="b">
        <v>1</v>
      </c>
      <c r="F10654" s="1" t="s">
        <v>37</v>
      </c>
      <c r="G10654" s="1" t="s">
        <v>43</v>
      </c>
      <c r="H10654" s="1" t="s">
        <v>39</v>
      </c>
      <c r="I10654" s="1" t="s">
        <v>40</v>
      </c>
      <c r="J10654" s="1" t="s">
        <v>40</v>
      </c>
      <c r="K10654">
        <v>235.63</v>
      </c>
      <c r="L10654">
        <v>125.07</v>
      </c>
      <c r="M10654">
        <v>360.7</v>
      </c>
      <c r="N10654" s="88">
        <v>38206</v>
      </c>
      <c r="O10654" s="1" t="s">
        <v>4270</v>
      </c>
      <c r="P10654">
        <v>89</v>
      </c>
      <c r="Q10654">
        <v>40</v>
      </c>
      <c r="R10654" s="1" t="s">
        <v>13831</v>
      </c>
      <c r="S10654" s="1" t="s">
        <v>912</v>
      </c>
      <c r="T10654" s="1" t="s">
        <v>91</v>
      </c>
      <c r="U10654" s="1" t="s">
        <v>129</v>
      </c>
      <c r="V10654" s="1" t="s">
        <v>80</v>
      </c>
      <c r="W10654">
        <v>13</v>
      </c>
    </row>
    <row r="10655" spans="1:23" x14ac:dyDescent="0.2">
      <c r="A10655">
        <v>16212</v>
      </c>
      <c r="B10655">
        <v>45</v>
      </c>
      <c r="C10655">
        <v>2199</v>
      </c>
      <c r="D10655" s="88">
        <v>43011</v>
      </c>
      <c r="E10655" t="b">
        <v>0</v>
      </c>
      <c r="F10655" s="1" t="s">
        <v>37</v>
      </c>
      <c r="G10655" s="1" t="s">
        <v>41</v>
      </c>
      <c r="H10655" s="1" t="s">
        <v>47</v>
      </c>
      <c r="I10655" s="1" t="s">
        <v>44</v>
      </c>
      <c r="J10655" s="1" t="s">
        <v>40</v>
      </c>
      <c r="K10655">
        <v>980.37</v>
      </c>
      <c r="L10655">
        <v>234.43</v>
      </c>
      <c r="M10655">
        <v>1214.8</v>
      </c>
      <c r="N10655" s="88">
        <v>41701</v>
      </c>
      <c r="O10655" s="1" t="s">
        <v>4270</v>
      </c>
      <c r="P10655">
        <v>89</v>
      </c>
      <c r="Q10655">
        <v>40</v>
      </c>
      <c r="R10655" s="1" t="s">
        <v>13831</v>
      </c>
      <c r="S10655" s="1" t="s">
        <v>912</v>
      </c>
      <c r="T10655" s="1" t="s">
        <v>91</v>
      </c>
      <c r="U10655" s="1" t="s">
        <v>129</v>
      </c>
      <c r="V10655" s="1" t="s">
        <v>80</v>
      </c>
      <c r="W10655">
        <v>13</v>
      </c>
    </row>
    <row r="10656" spans="1:23" x14ac:dyDescent="0.2">
      <c r="A10656">
        <v>15667</v>
      </c>
      <c r="B10656">
        <v>11</v>
      </c>
      <c r="C10656">
        <v>2199</v>
      </c>
      <c r="D10656" s="88">
        <v>42883</v>
      </c>
      <c r="E10656" t="b">
        <v>1</v>
      </c>
      <c r="F10656" s="1" t="s">
        <v>37</v>
      </c>
      <c r="G10656" s="1" t="s">
        <v>41</v>
      </c>
      <c r="H10656" s="1" t="s">
        <v>39</v>
      </c>
      <c r="I10656" s="1" t="s">
        <v>40</v>
      </c>
      <c r="J10656" s="1" t="s">
        <v>51</v>
      </c>
      <c r="K10656">
        <v>1775.81</v>
      </c>
      <c r="L10656">
        <v>1580.47</v>
      </c>
      <c r="M10656">
        <v>3356.2799999999997</v>
      </c>
      <c r="N10656" s="88">
        <v>40670</v>
      </c>
      <c r="O10656" s="1" t="s">
        <v>4270</v>
      </c>
      <c r="P10656">
        <v>89</v>
      </c>
      <c r="Q10656">
        <v>40</v>
      </c>
      <c r="R10656" s="1" t="s">
        <v>13831</v>
      </c>
      <c r="S10656" s="1" t="s">
        <v>912</v>
      </c>
      <c r="T10656" s="1" t="s">
        <v>91</v>
      </c>
      <c r="U10656" s="1" t="s">
        <v>129</v>
      </c>
      <c r="V10656" s="1" t="s">
        <v>80</v>
      </c>
      <c r="W10656">
        <v>13</v>
      </c>
    </row>
    <row r="10657" spans="1:23" x14ac:dyDescent="0.2">
      <c r="A10657">
        <v>17783</v>
      </c>
      <c r="B10657">
        <v>7</v>
      </c>
      <c r="C10657">
        <v>2200</v>
      </c>
      <c r="D10657" s="88">
        <v>42845</v>
      </c>
      <c r="E10657" t="b">
        <v>1</v>
      </c>
      <c r="F10657" s="1" t="s">
        <v>37</v>
      </c>
      <c r="G10657" s="1" t="s">
        <v>41</v>
      </c>
      <c r="H10657" s="1" t="s">
        <v>47</v>
      </c>
      <c r="I10657" s="1" t="s">
        <v>44</v>
      </c>
      <c r="J10657" s="1" t="s">
        <v>40</v>
      </c>
      <c r="K10657">
        <v>980.37</v>
      </c>
      <c r="L10657">
        <v>234.43</v>
      </c>
      <c r="M10657">
        <v>1214.8</v>
      </c>
      <c r="N10657" s="88">
        <v>42560</v>
      </c>
      <c r="O10657" s="1" t="s">
        <v>4365</v>
      </c>
      <c r="P10657">
        <v>23</v>
      </c>
      <c r="Q10657">
        <v>37</v>
      </c>
      <c r="R10657" s="1" t="s">
        <v>13831</v>
      </c>
      <c r="S10657" s="1" t="s">
        <v>834</v>
      </c>
      <c r="T10657" s="1" t="s">
        <v>13802</v>
      </c>
      <c r="U10657" s="1" t="s">
        <v>102</v>
      </c>
      <c r="V10657" s="1" t="s">
        <v>80</v>
      </c>
      <c r="W10657">
        <v>16</v>
      </c>
    </row>
    <row r="10658" spans="1:23" x14ac:dyDescent="0.2">
      <c r="A10658">
        <v>4869</v>
      </c>
      <c r="B10658">
        <v>74</v>
      </c>
      <c r="C10658">
        <v>2200</v>
      </c>
      <c r="D10658" s="88">
        <v>42961</v>
      </c>
      <c r="E10658" t="b">
        <v>0</v>
      </c>
      <c r="F10658" s="1" t="s">
        <v>53</v>
      </c>
      <c r="G10658" s="1" t="s">
        <v>48</v>
      </c>
      <c r="H10658" s="1" t="s">
        <v>39</v>
      </c>
      <c r="I10658" s="1" t="s">
        <v>40</v>
      </c>
      <c r="J10658" s="1" t="s">
        <v>40</v>
      </c>
      <c r="K10658">
        <v>1228.07</v>
      </c>
      <c r="L10658">
        <v>400.91</v>
      </c>
      <c r="M10658">
        <v>1628.98</v>
      </c>
      <c r="N10658" s="88">
        <v>33429</v>
      </c>
      <c r="O10658" s="1" t="s">
        <v>4365</v>
      </c>
      <c r="P10658">
        <v>23</v>
      </c>
      <c r="Q10658">
        <v>37</v>
      </c>
      <c r="R10658" s="1" t="s">
        <v>13831</v>
      </c>
      <c r="S10658" s="1" t="s">
        <v>834</v>
      </c>
      <c r="T10658" s="1" t="s">
        <v>13802</v>
      </c>
      <c r="U10658" s="1" t="s">
        <v>102</v>
      </c>
      <c r="V10658" s="1" t="s">
        <v>80</v>
      </c>
      <c r="W10658">
        <v>16</v>
      </c>
    </row>
    <row r="10659" spans="1:23" x14ac:dyDescent="0.2">
      <c r="A10659">
        <v>2234</v>
      </c>
      <c r="B10659">
        <v>54</v>
      </c>
      <c r="C10659">
        <v>2201</v>
      </c>
      <c r="D10659" s="88">
        <v>43069</v>
      </c>
      <c r="E10659" t="b">
        <v>0</v>
      </c>
      <c r="F10659" s="1" t="s">
        <v>37</v>
      </c>
      <c r="G10659" s="1" t="s">
        <v>48</v>
      </c>
      <c r="H10659" s="1" t="s">
        <v>39</v>
      </c>
      <c r="I10659" s="1" t="s">
        <v>40</v>
      </c>
      <c r="J10659" s="1" t="s">
        <v>40</v>
      </c>
      <c r="K10659">
        <v>1292.8399999999999</v>
      </c>
      <c r="L10659">
        <v>13.44</v>
      </c>
      <c r="M10659">
        <v>1306.28</v>
      </c>
      <c r="N10659" s="88">
        <v>42295</v>
      </c>
      <c r="O10659" s="1" t="s">
        <v>4270</v>
      </c>
      <c r="P10659">
        <v>56</v>
      </c>
      <c r="Q10659">
        <v>24</v>
      </c>
      <c r="R10659" s="1" t="s">
        <v>13831</v>
      </c>
      <c r="S10659" s="1" t="s">
        <v>334</v>
      </c>
      <c r="T10659" s="1" t="s">
        <v>101</v>
      </c>
      <c r="U10659" s="1" t="s">
        <v>102</v>
      </c>
      <c r="V10659" s="1" t="s">
        <v>80</v>
      </c>
      <c r="W10659">
        <v>1</v>
      </c>
    </row>
    <row r="10660" spans="1:23" x14ac:dyDescent="0.2">
      <c r="A10660">
        <v>16789</v>
      </c>
      <c r="B10660">
        <v>84</v>
      </c>
      <c r="C10660">
        <v>2201</v>
      </c>
      <c r="D10660" s="88">
        <v>42850</v>
      </c>
      <c r="E10660" t="b">
        <v>0</v>
      </c>
      <c r="F10660" s="1" t="s">
        <v>37</v>
      </c>
      <c r="G10660" s="1" t="s">
        <v>41</v>
      </c>
      <c r="H10660" s="1" t="s">
        <v>47</v>
      </c>
      <c r="I10660" s="1" t="s">
        <v>40</v>
      </c>
      <c r="J10660" s="1" t="s">
        <v>40</v>
      </c>
      <c r="K10660">
        <v>290.62</v>
      </c>
      <c r="L10660">
        <v>215.14</v>
      </c>
      <c r="M10660">
        <v>505.76</v>
      </c>
      <c r="N10660" s="88">
        <v>36367</v>
      </c>
      <c r="O10660" s="1" t="s">
        <v>4270</v>
      </c>
      <c r="P10660">
        <v>56</v>
      </c>
      <c r="Q10660">
        <v>24</v>
      </c>
      <c r="R10660" s="1" t="s">
        <v>13831</v>
      </c>
      <c r="S10660" s="1" t="s">
        <v>334</v>
      </c>
      <c r="T10660" s="1" t="s">
        <v>101</v>
      </c>
      <c r="U10660" s="1" t="s">
        <v>102</v>
      </c>
      <c r="V10660" s="1" t="s">
        <v>80</v>
      </c>
      <c r="W10660">
        <v>1</v>
      </c>
    </row>
    <row r="10661" spans="1:23" x14ac:dyDescent="0.2">
      <c r="A10661">
        <v>12583</v>
      </c>
      <c r="B10661">
        <v>39</v>
      </c>
      <c r="C10661">
        <v>2201</v>
      </c>
      <c r="D10661" s="88">
        <v>42958</v>
      </c>
      <c r="E10661" t="b">
        <v>1</v>
      </c>
      <c r="F10661" s="1" t="s">
        <v>37</v>
      </c>
      <c r="G10661" s="1" t="s">
        <v>46</v>
      </c>
      <c r="H10661" s="1" t="s">
        <v>39</v>
      </c>
      <c r="I10661" s="1" t="s">
        <v>40</v>
      </c>
      <c r="J10661" s="1" t="s">
        <v>42</v>
      </c>
      <c r="K10661">
        <v>1812.75</v>
      </c>
      <c r="L10661">
        <v>582.48</v>
      </c>
      <c r="M10661">
        <v>2395.23</v>
      </c>
      <c r="N10661" s="88">
        <v>39427</v>
      </c>
      <c r="O10661" s="1" t="s">
        <v>4270</v>
      </c>
      <c r="P10661">
        <v>56</v>
      </c>
      <c r="Q10661">
        <v>24</v>
      </c>
      <c r="R10661" s="1" t="s">
        <v>13831</v>
      </c>
      <c r="S10661" s="1" t="s">
        <v>334</v>
      </c>
      <c r="T10661" s="1" t="s">
        <v>101</v>
      </c>
      <c r="U10661" s="1" t="s">
        <v>102</v>
      </c>
      <c r="V10661" s="1" t="s">
        <v>80</v>
      </c>
      <c r="W10661">
        <v>1</v>
      </c>
    </row>
    <row r="10662" spans="1:23" x14ac:dyDescent="0.2">
      <c r="A10662">
        <v>19694</v>
      </c>
      <c r="B10662">
        <v>55</v>
      </c>
      <c r="C10662">
        <v>2201</v>
      </c>
      <c r="D10662" s="88">
        <v>42753</v>
      </c>
      <c r="E10662" t="b">
        <v>0</v>
      </c>
      <c r="F10662" s="1" t="s">
        <v>37</v>
      </c>
      <c r="G10662" s="1" t="s">
        <v>41</v>
      </c>
      <c r="H10662" s="1" t="s">
        <v>47</v>
      </c>
      <c r="I10662" s="1" t="s">
        <v>40</v>
      </c>
      <c r="J10662" s="1" t="s">
        <v>42</v>
      </c>
      <c r="K10662">
        <v>1894.19</v>
      </c>
      <c r="L10662">
        <v>598.76</v>
      </c>
      <c r="M10662">
        <v>2492.9499999999998</v>
      </c>
      <c r="N10662" s="88">
        <v>33259</v>
      </c>
      <c r="O10662" s="1" t="s">
        <v>4270</v>
      </c>
      <c r="P10662">
        <v>56</v>
      </c>
      <c r="Q10662">
        <v>24</v>
      </c>
      <c r="R10662" s="1" t="s">
        <v>13831</v>
      </c>
      <c r="S10662" s="1" t="s">
        <v>334</v>
      </c>
      <c r="T10662" s="1" t="s">
        <v>101</v>
      </c>
      <c r="U10662" s="1" t="s">
        <v>102</v>
      </c>
      <c r="V10662" s="1" t="s">
        <v>80</v>
      </c>
      <c r="W10662">
        <v>1</v>
      </c>
    </row>
    <row r="10663" spans="1:23" x14ac:dyDescent="0.2">
      <c r="A10663">
        <v>14620</v>
      </c>
      <c r="B10663">
        <v>24</v>
      </c>
      <c r="C10663">
        <v>2201</v>
      </c>
      <c r="D10663" s="88">
        <v>43022</v>
      </c>
      <c r="E10663" t="b">
        <v>1</v>
      </c>
      <c r="F10663" s="1" t="s">
        <v>37</v>
      </c>
      <c r="G10663" s="1" t="s">
        <v>38</v>
      </c>
      <c r="H10663" s="1" t="s">
        <v>47</v>
      </c>
      <c r="I10663" s="1" t="s">
        <v>40</v>
      </c>
      <c r="J10663" s="1" t="s">
        <v>42</v>
      </c>
      <c r="K10663">
        <v>1777.8</v>
      </c>
      <c r="L10663">
        <v>820.78</v>
      </c>
      <c r="M10663">
        <v>2598.58</v>
      </c>
      <c r="N10663" s="88">
        <v>40670</v>
      </c>
      <c r="O10663" s="1" t="s">
        <v>4270</v>
      </c>
      <c r="P10663">
        <v>56</v>
      </c>
      <c r="Q10663">
        <v>24</v>
      </c>
      <c r="R10663" s="1" t="s">
        <v>13831</v>
      </c>
      <c r="S10663" s="1" t="s">
        <v>334</v>
      </c>
      <c r="T10663" s="1" t="s">
        <v>101</v>
      </c>
      <c r="U10663" s="1" t="s">
        <v>102</v>
      </c>
      <c r="V10663" s="1" t="s">
        <v>80</v>
      </c>
      <c r="W10663">
        <v>1</v>
      </c>
    </row>
    <row r="10664" spans="1:23" x14ac:dyDescent="0.2">
      <c r="A10664">
        <v>4094</v>
      </c>
      <c r="B10664">
        <v>48</v>
      </c>
      <c r="C10664">
        <v>2201</v>
      </c>
      <c r="D10664" s="88">
        <v>42917</v>
      </c>
      <c r="E10664" t="b">
        <v>1</v>
      </c>
      <c r="F10664" s="1" t="s">
        <v>37</v>
      </c>
      <c r="G10664" s="1" t="s">
        <v>48</v>
      </c>
      <c r="H10664" s="1" t="s">
        <v>39</v>
      </c>
      <c r="I10664" s="1" t="s">
        <v>40</v>
      </c>
      <c r="J10664" s="1" t="s">
        <v>40</v>
      </c>
      <c r="K10664">
        <v>1762.96</v>
      </c>
      <c r="L10664">
        <v>950.52</v>
      </c>
      <c r="M10664">
        <v>2713.48</v>
      </c>
      <c r="N10664" s="88">
        <v>37220</v>
      </c>
      <c r="O10664" s="1" t="s">
        <v>4270</v>
      </c>
      <c r="P10664">
        <v>56</v>
      </c>
      <c r="Q10664">
        <v>24</v>
      </c>
      <c r="R10664" s="1" t="s">
        <v>13831</v>
      </c>
      <c r="S10664" s="1" t="s">
        <v>334</v>
      </c>
      <c r="T10664" s="1" t="s">
        <v>101</v>
      </c>
      <c r="U10664" s="1" t="s">
        <v>102</v>
      </c>
      <c r="V10664" s="1" t="s">
        <v>80</v>
      </c>
      <c r="W10664">
        <v>1</v>
      </c>
    </row>
    <row r="10665" spans="1:23" x14ac:dyDescent="0.2">
      <c r="A10665">
        <v>10479</v>
      </c>
      <c r="B10665">
        <v>94</v>
      </c>
      <c r="C10665">
        <v>2201</v>
      </c>
      <c r="D10665" s="88">
        <v>42813</v>
      </c>
      <c r="E10665" t="b">
        <v>0</v>
      </c>
      <c r="F10665" s="1" t="s">
        <v>37</v>
      </c>
      <c r="G10665" s="1" t="s">
        <v>46</v>
      </c>
      <c r="H10665" s="1" t="s">
        <v>39</v>
      </c>
      <c r="I10665" s="1" t="s">
        <v>40</v>
      </c>
      <c r="J10665" s="1" t="s">
        <v>42</v>
      </c>
      <c r="K10665">
        <v>1635.3</v>
      </c>
      <c r="L10665">
        <v>993.66</v>
      </c>
      <c r="M10665">
        <v>2628.96</v>
      </c>
      <c r="N10665" s="88">
        <v>34556</v>
      </c>
      <c r="O10665" s="1" t="s">
        <v>4270</v>
      </c>
      <c r="P10665">
        <v>56</v>
      </c>
      <c r="Q10665">
        <v>24</v>
      </c>
      <c r="R10665" s="1" t="s">
        <v>13831</v>
      </c>
      <c r="S10665" s="1" t="s">
        <v>334</v>
      </c>
      <c r="T10665" s="1" t="s">
        <v>101</v>
      </c>
      <c r="U10665" s="1" t="s">
        <v>102</v>
      </c>
      <c r="V10665" s="1" t="s">
        <v>80</v>
      </c>
      <c r="W10665">
        <v>1</v>
      </c>
    </row>
    <row r="10666" spans="1:23" x14ac:dyDescent="0.2">
      <c r="A10666">
        <v>8679</v>
      </c>
      <c r="B10666">
        <v>2</v>
      </c>
      <c r="C10666">
        <v>2202</v>
      </c>
      <c r="D10666" s="88">
        <v>42949</v>
      </c>
      <c r="E10666" t="b">
        <v>0</v>
      </c>
      <c r="F10666" s="1" t="s">
        <v>37</v>
      </c>
      <c r="G10666" s="1" t="s">
        <v>38</v>
      </c>
      <c r="H10666" s="1" t="s">
        <v>39</v>
      </c>
      <c r="I10666" s="1" t="s">
        <v>40</v>
      </c>
      <c r="J10666" s="1" t="s">
        <v>40</v>
      </c>
      <c r="K10666">
        <v>71.489999999999995</v>
      </c>
      <c r="L10666">
        <v>53.62</v>
      </c>
      <c r="M10666">
        <v>125.10999999999999</v>
      </c>
      <c r="N10666" s="88">
        <v>38573</v>
      </c>
      <c r="O10666" s="1" t="s">
        <v>4270</v>
      </c>
      <c r="P10666">
        <v>46</v>
      </c>
      <c r="Q10666">
        <v>46</v>
      </c>
      <c r="R10666" s="1" t="s">
        <v>13830</v>
      </c>
      <c r="S10666" s="1" t="s">
        <v>589</v>
      </c>
      <c r="T10666" s="1" t="s">
        <v>101</v>
      </c>
      <c r="U10666" s="1" t="s">
        <v>102</v>
      </c>
      <c r="V10666" s="1" t="s">
        <v>80</v>
      </c>
      <c r="W10666">
        <v>8</v>
      </c>
    </row>
    <row r="10667" spans="1:23" x14ac:dyDescent="0.2">
      <c r="A10667">
        <v>5766</v>
      </c>
      <c r="B10667">
        <v>50</v>
      </c>
      <c r="C10667">
        <v>2202</v>
      </c>
      <c r="D10667" s="88">
        <v>42940</v>
      </c>
      <c r="E10667" t="b">
        <v>1</v>
      </c>
      <c r="F10667" s="1" t="s">
        <v>53</v>
      </c>
      <c r="G10667" s="1" t="s">
        <v>48</v>
      </c>
      <c r="H10667" s="1" t="s">
        <v>39</v>
      </c>
      <c r="I10667" s="1" t="s">
        <v>40</v>
      </c>
      <c r="J10667" s="1" t="s">
        <v>51</v>
      </c>
      <c r="K10667">
        <v>175.89</v>
      </c>
      <c r="L10667">
        <v>131.91999999999999</v>
      </c>
      <c r="M10667">
        <v>307.80999999999995</v>
      </c>
      <c r="N10667" s="88">
        <v>35707</v>
      </c>
      <c r="O10667" s="1" t="s">
        <v>4270</v>
      </c>
      <c r="P10667">
        <v>46</v>
      </c>
      <c r="Q10667">
        <v>46</v>
      </c>
      <c r="R10667" s="1" t="s">
        <v>13830</v>
      </c>
      <c r="S10667" s="1" t="s">
        <v>589</v>
      </c>
      <c r="T10667" s="1" t="s">
        <v>101</v>
      </c>
      <c r="U10667" s="1" t="s">
        <v>102</v>
      </c>
      <c r="V10667" s="1" t="s">
        <v>80</v>
      </c>
      <c r="W10667">
        <v>8</v>
      </c>
    </row>
    <row r="10668" spans="1:23" x14ac:dyDescent="0.2">
      <c r="A10668">
        <v>8951</v>
      </c>
      <c r="B10668">
        <v>37</v>
      </c>
      <c r="C10668">
        <v>2202</v>
      </c>
      <c r="D10668" s="88">
        <v>42825</v>
      </c>
      <c r="E10668" t="b">
        <v>1</v>
      </c>
      <c r="F10668" s="1" t="s">
        <v>37</v>
      </c>
      <c r="G10668" s="1" t="s">
        <v>43</v>
      </c>
      <c r="H10668" s="1" t="s">
        <v>39</v>
      </c>
      <c r="I10668" s="1" t="s">
        <v>44</v>
      </c>
      <c r="J10668" s="1" t="s">
        <v>40</v>
      </c>
      <c r="K10668">
        <v>1793.43</v>
      </c>
      <c r="L10668">
        <v>248.82</v>
      </c>
      <c r="M10668">
        <v>2042.25</v>
      </c>
      <c r="N10668" s="88">
        <v>35560</v>
      </c>
      <c r="O10668" s="1" t="s">
        <v>4270</v>
      </c>
      <c r="P10668">
        <v>46</v>
      </c>
      <c r="Q10668">
        <v>46</v>
      </c>
      <c r="R10668" s="1" t="s">
        <v>13830</v>
      </c>
      <c r="S10668" s="1" t="s">
        <v>589</v>
      </c>
      <c r="T10668" s="1" t="s">
        <v>101</v>
      </c>
      <c r="U10668" s="1" t="s">
        <v>102</v>
      </c>
      <c r="V10668" s="1" t="s">
        <v>80</v>
      </c>
      <c r="W10668">
        <v>8</v>
      </c>
    </row>
    <row r="10669" spans="1:23" x14ac:dyDescent="0.2">
      <c r="A10669">
        <v>14675</v>
      </c>
      <c r="B10669">
        <v>72</v>
      </c>
      <c r="C10669">
        <v>2202</v>
      </c>
      <c r="D10669" s="88">
        <v>42737</v>
      </c>
      <c r="E10669" t="b">
        <v>0</v>
      </c>
      <c r="F10669" s="1" t="s">
        <v>37</v>
      </c>
      <c r="G10669" s="1" t="s">
        <v>45</v>
      </c>
      <c r="H10669" s="1" t="s">
        <v>39</v>
      </c>
      <c r="I10669" s="1" t="s">
        <v>40</v>
      </c>
      <c r="J10669" s="1" t="s">
        <v>40</v>
      </c>
      <c r="K10669">
        <v>360.4</v>
      </c>
      <c r="L10669">
        <v>270.3</v>
      </c>
      <c r="M10669">
        <v>630.70000000000005</v>
      </c>
      <c r="N10669" s="88">
        <v>42710</v>
      </c>
      <c r="O10669" s="1" t="s">
        <v>4270</v>
      </c>
      <c r="P10669">
        <v>46</v>
      </c>
      <c r="Q10669">
        <v>46</v>
      </c>
      <c r="R10669" s="1" t="s">
        <v>13830</v>
      </c>
      <c r="S10669" s="1" t="s">
        <v>589</v>
      </c>
      <c r="T10669" s="1" t="s">
        <v>101</v>
      </c>
      <c r="U10669" s="1" t="s">
        <v>102</v>
      </c>
      <c r="V10669" s="1" t="s">
        <v>80</v>
      </c>
      <c r="W10669">
        <v>8</v>
      </c>
    </row>
    <row r="10670" spans="1:23" x14ac:dyDescent="0.2">
      <c r="A10670">
        <v>317</v>
      </c>
      <c r="B10670">
        <v>90</v>
      </c>
      <c r="C10670">
        <v>2202</v>
      </c>
      <c r="D10670" s="88">
        <v>42905</v>
      </c>
      <c r="E10670" t="b">
        <v>1</v>
      </c>
      <c r="F10670" s="1" t="s">
        <v>37</v>
      </c>
      <c r="G10670" s="1" t="s">
        <v>45</v>
      </c>
      <c r="H10670" s="1" t="s">
        <v>39</v>
      </c>
      <c r="I10670" s="1" t="s">
        <v>44</v>
      </c>
      <c r="J10670" s="1" t="s">
        <v>40</v>
      </c>
      <c r="K10670">
        <v>363.01</v>
      </c>
      <c r="L10670">
        <v>290.41000000000003</v>
      </c>
      <c r="M10670">
        <v>653.42000000000007</v>
      </c>
      <c r="N10670" s="88">
        <v>36367</v>
      </c>
      <c r="O10670" s="1" t="s">
        <v>4270</v>
      </c>
      <c r="P10670">
        <v>46</v>
      </c>
      <c r="Q10670">
        <v>46</v>
      </c>
      <c r="R10670" s="1" t="s">
        <v>13830</v>
      </c>
      <c r="S10670" s="1" t="s">
        <v>589</v>
      </c>
      <c r="T10670" s="1" t="s">
        <v>101</v>
      </c>
      <c r="U10670" s="1" t="s">
        <v>102</v>
      </c>
      <c r="V10670" s="1" t="s">
        <v>80</v>
      </c>
      <c r="W10670">
        <v>8</v>
      </c>
    </row>
    <row r="10671" spans="1:23" x14ac:dyDescent="0.2">
      <c r="A10671">
        <v>10151</v>
      </c>
      <c r="B10671">
        <v>62</v>
      </c>
      <c r="C10671">
        <v>2202</v>
      </c>
      <c r="D10671" s="88">
        <v>42960</v>
      </c>
      <c r="E10671" t="b">
        <v>0</v>
      </c>
      <c r="F10671" s="1" t="s">
        <v>37</v>
      </c>
      <c r="G10671" s="1" t="s">
        <v>38</v>
      </c>
      <c r="H10671" s="1" t="s">
        <v>39</v>
      </c>
      <c r="I10671" s="1" t="s">
        <v>40</v>
      </c>
      <c r="J10671" s="1" t="s">
        <v>40</v>
      </c>
      <c r="K10671">
        <v>478.16</v>
      </c>
      <c r="L10671">
        <v>298.72000000000003</v>
      </c>
      <c r="M10671">
        <v>776.88000000000011</v>
      </c>
      <c r="N10671" s="88">
        <v>42145</v>
      </c>
      <c r="O10671" s="1" t="s">
        <v>4270</v>
      </c>
      <c r="P10671">
        <v>46</v>
      </c>
      <c r="Q10671">
        <v>46</v>
      </c>
      <c r="R10671" s="1" t="s">
        <v>13830</v>
      </c>
      <c r="S10671" s="1" t="s">
        <v>589</v>
      </c>
      <c r="T10671" s="1" t="s">
        <v>101</v>
      </c>
      <c r="U10671" s="1" t="s">
        <v>102</v>
      </c>
      <c r="V10671" s="1" t="s">
        <v>80</v>
      </c>
      <c r="W10671">
        <v>8</v>
      </c>
    </row>
    <row r="10672" spans="1:23" x14ac:dyDescent="0.2">
      <c r="A10672">
        <v>13431</v>
      </c>
      <c r="B10672">
        <v>3</v>
      </c>
      <c r="C10672">
        <v>2202</v>
      </c>
      <c r="D10672" s="88">
        <v>43041</v>
      </c>
      <c r="E10672" t="b">
        <v>1</v>
      </c>
      <c r="F10672" s="1" t="s">
        <v>37</v>
      </c>
      <c r="G10672" s="1" t="s">
        <v>41</v>
      </c>
      <c r="H10672" s="1" t="s">
        <v>39</v>
      </c>
      <c r="I10672" s="1" t="s">
        <v>40</v>
      </c>
      <c r="J10672" s="1" t="s">
        <v>42</v>
      </c>
      <c r="K10672">
        <v>2091.4699999999998</v>
      </c>
      <c r="L10672">
        <v>388.92</v>
      </c>
      <c r="M10672">
        <v>2480.39</v>
      </c>
      <c r="N10672" s="88">
        <v>38573</v>
      </c>
      <c r="O10672" s="1" t="s">
        <v>4270</v>
      </c>
      <c r="P10672">
        <v>46</v>
      </c>
      <c r="Q10672">
        <v>46</v>
      </c>
      <c r="R10672" s="1" t="s">
        <v>13830</v>
      </c>
      <c r="S10672" s="1" t="s">
        <v>589</v>
      </c>
      <c r="T10672" s="1" t="s">
        <v>101</v>
      </c>
      <c r="U10672" s="1" t="s">
        <v>102</v>
      </c>
      <c r="V10672" s="1" t="s">
        <v>80</v>
      </c>
      <c r="W10672">
        <v>8</v>
      </c>
    </row>
    <row r="10673" spans="1:23" x14ac:dyDescent="0.2">
      <c r="A10673">
        <v>4201</v>
      </c>
      <c r="B10673">
        <v>5</v>
      </c>
      <c r="C10673">
        <v>2202</v>
      </c>
      <c r="D10673" s="88">
        <v>42796</v>
      </c>
      <c r="E10673" t="b">
        <v>1</v>
      </c>
      <c r="F10673" s="1" t="s">
        <v>37</v>
      </c>
      <c r="G10673" s="1" t="s">
        <v>41</v>
      </c>
      <c r="H10673" s="1" t="s">
        <v>49</v>
      </c>
      <c r="I10673" s="1" t="s">
        <v>44</v>
      </c>
      <c r="J10673" s="1" t="s">
        <v>40</v>
      </c>
      <c r="K10673">
        <v>574.64</v>
      </c>
      <c r="L10673">
        <v>459.71</v>
      </c>
      <c r="M10673">
        <v>1034.3499999999999</v>
      </c>
      <c r="N10673" s="88">
        <v>40784</v>
      </c>
      <c r="O10673" s="1" t="s">
        <v>4270</v>
      </c>
      <c r="P10673">
        <v>46</v>
      </c>
      <c r="Q10673">
        <v>46</v>
      </c>
      <c r="R10673" s="1" t="s">
        <v>13830</v>
      </c>
      <c r="S10673" s="1" t="s">
        <v>589</v>
      </c>
      <c r="T10673" s="1" t="s">
        <v>101</v>
      </c>
      <c r="U10673" s="1" t="s">
        <v>102</v>
      </c>
      <c r="V10673" s="1" t="s">
        <v>80</v>
      </c>
      <c r="W10673">
        <v>8</v>
      </c>
    </row>
    <row r="10674" spans="1:23" x14ac:dyDescent="0.2">
      <c r="A10674">
        <v>4991</v>
      </c>
      <c r="B10674">
        <v>64</v>
      </c>
      <c r="C10674">
        <v>2202</v>
      </c>
      <c r="D10674" s="88">
        <v>43029</v>
      </c>
      <c r="E10674" t="b">
        <v>0</v>
      </c>
      <c r="F10674" s="1" t="s">
        <v>37</v>
      </c>
      <c r="G10674" s="1" t="s">
        <v>41</v>
      </c>
      <c r="H10674" s="1" t="s">
        <v>39</v>
      </c>
      <c r="I10674" s="1" t="s">
        <v>40</v>
      </c>
      <c r="J10674" s="1" t="s">
        <v>42</v>
      </c>
      <c r="K10674">
        <v>1469.44</v>
      </c>
      <c r="L10674">
        <v>596.54999999999995</v>
      </c>
      <c r="M10674">
        <v>2065.9899999999998</v>
      </c>
      <c r="N10674" s="88">
        <v>40487</v>
      </c>
      <c r="O10674" s="1" t="s">
        <v>4270</v>
      </c>
      <c r="P10674">
        <v>46</v>
      </c>
      <c r="Q10674">
        <v>46</v>
      </c>
      <c r="R10674" s="1" t="s">
        <v>13830</v>
      </c>
      <c r="S10674" s="1" t="s">
        <v>589</v>
      </c>
      <c r="T10674" s="1" t="s">
        <v>101</v>
      </c>
      <c r="U10674" s="1" t="s">
        <v>102</v>
      </c>
      <c r="V10674" s="1" t="s">
        <v>80</v>
      </c>
      <c r="W10674">
        <v>8</v>
      </c>
    </row>
    <row r="10675" spans="1:23" x14ac:dyDescent="0.2">
      <c r="A10675">
        <v>2515</v>
      </c>
      <c r="B10675">
        <v>4</v>
      </c>
      <c r="C10675">
        <v>2202</v>
      </c>
      <c r="D10675" s="88">
        <v>42853</v>
      </c>
      <c r="E10675" t="b">
        <v>1</v>
      </c>
      <c r="F10675" s="1" t="s">
        <v>37</v>
      </c>
      <c r="G10675" s="1" t="s">
        <v>46</v>
      </c>
      <c r="H10675" s="1" t="s">
        <v>39</v>
      </c>
      <c r="I10675" s="1" t="s">
        <v>50</v>
      </c>
      <c r="J10675" s="1" t="s">
        <v>40</v>
      </c>
      <c r="K10675">
        <v>1129.1300000000001</v>
      </c>
      <c r="L10675">
        <v>677.48</v>
      </c>
      <c r="M10675">
        <v>1806.6100000000001</v>
      </c>
      <c r="N10675" s="88">
        <v>38258</v>
      </c>
      <c r="O10675" s="1" t="s">
        <v>4270</v>
      </c>
      <c r="P10675">
        <v>46</v>
      </c>
      <c r="Q10675">
        <v>46</v>
      </c>
      <c r="R10675" s="1" t="s">
        <v>13830</v>
      </c>
      <c r="S10675" s="1" t="s">
        <v>589</v>
      </c>
      <c r="T10675" s="1" t="s">
        <v>101</v>
      </c>
      <c r="U10675" s="1" t="s">
        <v>102</v>
      </c>
      <c r="V10675" s="1" t="s">
        <v>80</v>
      </c>
      <c r="W10675">
        <v>8</v>
      </c>
    </row>
    <row r="10676" spans="1:23" x14ac:dyDescent="0.2">
      <c r="A10676">
        <v>15217</v>
      </c>
      <c r="B10676">
        <v>0</v>
      </c>
      <c r="C10676">
        <v>2203</v>
      </c>
      <c r="D10676" s="88">
        <v>42790</v>
      </c>
      <c r="E10676" t="b">
        <v>1</v>
      </c>
      <c r="F10676" s="1" t="s">
        <v>37</v>
      </c>
      <c r="G10676" s="1" t="s">
        <v>45</v>
      </c>
      <c r="H10676" s="1" t="s">
        <v>39</v>
      </c>
      <c r="I10676" s="1" t="s">
        <v>44</v>
      </c>
      <c r="J10676" s="1" t="s">
        <v>40</v>
      </c>
      <c r="K10676">
        <v>363.01</v>
      </c>
      <c r="L10676">
        <v>290.41000000000003</v>
      </c>
      <c r="M10676">
        <v>653.42000000000007</v>
      </c>
      <c r="N10676" s="88">
        <v>37626</v>
      </c>
      <c r="O10676" s="1" t="s">
        <v>4365</v>
      </c>
      <c r="P10676">
        <v>13</v>
      </c>
      <c r="Q10676">
        <v>24</v>
      </c>
      <c r="R10676" s="1" t="s">
        <v>13831</v>
      </c>
      <c r="S10676" s="1" t="s">
        <v>873</v>
      </c>
      <c r="T10676" s="1" t="s">
        <v>189</v>
      </c>
      <c r="U10676" s="1" t="s">
        <v>129</v>
      </c>
      <c r="V10676" s="1" t="s">
        <v>80</v>
      </c>
      <c r="W10676">
        <v>2</v>
      </c>
    </row>
    <row r="10677" spans="1:23" x14ac:dyDescent="0.2">
      <c r="A10677">
        <v>3557</v>
      </c>
      <c r="B10677">
        <v>38</v>
      </c>
      <c r="C10677">
        <v>2203</v>
      </c>
      <c r="D10677" s="88">
        <v>42951</v>
      </c>
      <c r="E10677" t="b">
        <v>0</v>
      </c>
      <c r="F10677" s="1" t="s">
        <v>37</v>
      </c>
      <c r="G10677" s="1" t="s">
        <v>41</v>
      </c>
      <c r="H10677" s="1" t="s">
        <v>39</v>
      </c>
      <c r="I10677" s="1" t="s">
        <v>40</v>
      </c>
      <c r="J10677" s="1" t="s">
        <v>42</v>
      </c>
      <c r="K10677">
        <v>2091.4699999999998</v>
      </c>
      <c r="L10677">
        <v>388.92</v>
      </c>
      <c r="M10677">
        <v>2480.39</v>
      </c>
      <c r="N10677" s="88">
        <v>38573</v>
      </c>
      <c r="O10677" s="1" t="s">
        <v>4365</v>
      </c>
      <c r="P10677">
        <v>13</v>
      </c>
      <c r="Q10677">
        <v>24</v>
      </c>
      <c r="R10677" s="1" t="s">
        <v>13831</v>
      </c>
      <c r="S10677" s="1" t="s">
        <v>873</v>
      </c>
      <c r="T10677" s="1" t="s">
        <v>189</v>
      </c>
      <c r="U10677" s="1" t="s">
        <v>129</v>
      </c>
      <c r="V10677" s="1" t="s">
        <v>80</v>
      </c>
      <c r="W10677">
        <v>2</v>
      </c>
    </row>
    <row r="10678" spans="1:23" x14ac:dyDescent="0.2">
      <c r="A10678">
        <v>10306</v>
      </c>
      <c r="B10678">
        <v>62</v>
      </c>
      <c r="C10678">
        <v>2203</v>
      </c>
      <c r="D10678" s="88">
        <v>42882</v>
      </c>
      <c r="E10678" t="b">
        <v>0</v>
      </c>
      <c r="F10678" s="1" t="s">
        <v>37</v>
      </c>
      <c r="G10678" s="1" t="s">
        <v>38</v>
      </c>
      <c r="H10678" s="1" t="s">
        <v>39</v>
      </c>
      <c r="I10678" s="1" t="s">
        <v>50</v>
      </c>
      <c r="J10678" s="1" t="s">
        <v>40</v>
      </c>
      <c r="K10678">
        <v>1024.6600000000001</v>
      </c>
      <c r="L10678">
        <v>614.79999999999995</v>
      </c>
      <c r="M10678">
        <v>1639.46</v>
      </c>
      <c r="N10678" s="88">
        <v>35378</v>
      </c>
      <c r="O10678" s="1" t="s">
        <v>4365</v>
      </c>
      <c r="P10678">
        <v>13</v>
      </c>
      <c r="Q10678">
        <v>24</v>
      </c>
      <c r="R10678" s="1" t="s">
        <v>13831</v>
      </c>
      <c r="S10678" s="1" t="s">
        <v>873</v>
      </c>
      <c r="T10678" s="1" t="s">
        <v>189</v>
      </c>
      <c r="U10678" s="1" t="s">
        <v>129</v>
      </c>
      <c r="V10678" s="1" t="s">
        <v>80</v>
      </c>
      <c r="W10678">
        <v>2</v>
      </c>
    </row>
    <row r="10679" spans="1:23" x14ac:dyDescent="0.2">
      <c r="A10679">
        <v>14936</v>
      </c>
      <c r="B10679">
        <v>32</v>
      </c>
      <c r="C10679">
        <v>2203</v>
      </c>
      <c r="D10679" s="88">
        <v>42952</v>
      </c>
      <c r="E10679" t="b">
        <v>1</v>
      </c>
      <c r="F10679" s="1" t="s">
        <v>37</v>
      </c>
      <c r="G10679" s="1" t="s">
        <v>46</v>
      </c>
      <c r="H10679" s="1" t="s">
        <v>39</v>
      </c>
      <c r="I10679" s="1" t="s">
        <v>50</v>
      </c>
      <c r="J10679" s="1" t="s">
        <v>40</v>
      </c>
      <c r="K10679">
        <v>1179</v>
      </c>
      <c r="L10679">
        <v>707.4</v>
      </c>
      <c r="M10679">
        <v>1886.4</v>
      </c>
      <c r="N10679" s="88">
        <v>36367</v>
      </c>
      <c r="O10679" s="1" t="s">
        <v>4365</v>
      </c>
      <c r="P10679">
        <v>13</v>
      </c>
      <c r="Q10679">
        <v>24</v>
      </c>
      <c r="R10679" s="1" t="s">
        <v>13831</v>
      </c>
      <c r="S10679" s="1" t="s">
        <v>873</v>
      </c>
      <c r="T10679" s="1" t="s">
        <v>189</v>
      </c>
      <c r="U10679" s="1" t="s">
        <v>129</v>
      </c>
      <c r="V10679" s="1" t="s">
        <v>80</v>
      </c>
      <c r="W10679">
        <v>2</v>
      </c>
    </row>
    <row r="10680" spans="1:23" x14ac:dyDescent="0.2">
      <c r="A10680">
        <v>9513</v>
      </c>
      <c r="B10680">
        <v>74</v>
      </c>
      <c r="C10680">
        <v>2203</v>
      </c>
      <c r="D10680" s="88">
        <v>43050</v>
      </c>
      <c r="E10680" t="b">
        <v>1</v>
      </c>
      <c r="F10680" s="1" t="s">
        <v>37</v>
      </c>
      <c r="G10680" s="1" t="s">
        <v>48</v>
      </c>
      <c r="H10680" s="1" t="s">
        <v>39</v>
      </c>
      <c r="I10680" s="1" t="s">
        <v>40</v>
      </c>
      <c r="J10680" s="1" t="s">
        <v>40</v>
      </c>
      <c r="K10680">
        <v>1762.96</v>
      </c>
      <c r="L10680">
        <v>950.52</v>
      </c>
      <c r="M10680">
        <v>2713.48</v>
      </c>
      <c r="N10680" s="88">
        <v>41064</v>
      </c>
      <c r="O10680" s="1" t="s">
        <v>4365</v>
      </c>
      <c r="P10680">
        <v>13</v>
      </c>
      <c r="Q10680">
        <v>24</v>
      </c>
      <c r="R10680" s="1" t="s">
        <v>13831</v>
      </c>
      <c r="S10680" s="1" t="s">
        <v>873</v>
      </c>
      <c r="T10680" s="1" t="s">
        <v>189</v>
      </c>
      <c r="U10680" s="1" t="s">
        <v>129</v>
      </c>
      <c r="V10680" s="1" t="s">
        <v>80</v>
      </c>
      <c r="W10680">
        <v>2</v>
      </c>
    </row>
    <row r="10681" spans="1:23" x14ac:dyDescent="0.2">
      <c r="A10681">
        <v>3849</v>
      </c>
      <c r="B10681">
        <v>0</v>
      </c>
      <c r="C10681">
        <v>2204</v>
      </c>
      <c r="D10681" s="88">
        <v>42870</v>
      </c>
      <c r="E10681" t="b">
        <v>1</v>
      </c>
      <c r="F10681" s="1" t="s">
        <v>37</v>
      </c>
      <c r="G10681" s="1" t="s">
        <v>38</v>
      </c>
      <c r="H10681" s="1" t="s">
        <v>39</v>
      </c>
      <c r="I10681" s="1" t="s">
        <v>40</v>
      </c>
      <c r="J10681" s="1" t="s">
        <v>40</v>
      </c>
      <c r="K10681">
        <v>71.489999999999995</v>
      </c>
      <c r="L10681">
        <v>53.62</v>
      </c>
      <c r="M10681">
        <v>125.10999999999999</v>
      </c>
      <c r="N10681" s="88">
        <v>41245</v>
      </c>
      <c r="O10681" s="1" t="s">
        <v>4270</v>
      </c>
      <c r="P10681">
        <v>16</v>
      </c>
      <c r="Q10681">
        <v>56</v>
      </c>
      <c r="R10681" s="1" t="s">
        <v>13830</v>
      </c>
      <c r="S10681" s="1" t="s">
        <v>279</v>
      </c>
      <c r="T10681" s="1" t="s">
        <v>128</v>
      </c>
      <c r="U10681" s="1" t="s">
        <v>129</v>
      </c>
      <c r="V10681" s="1" t="s">
        <v>92</v>
      </c>
      <c r="W10681">
        <v>7</v>
      </c>
    </row>
    <row r="10682" spans="1:23" x14ac:dyDescent="0.2">
      <c r="A10682">
        <v>6992</v>
      </c>
      <c r="B10682">
        <v>0</v>
      </c>
      <c r="C10682">
        <v>2204</v>
      </c>
      <c r="D10682" s="88">
        <v>43082</v>
      </c>
      <c r="E10682" t="b">
        <v>0</v>
      </c>
      <c r="F10682" s="1" t="s">
        <v>37</v>
      </c>
      <c r="G10682" s="1" t="s">
        <v>41</v>
      </c>
      <c r="H10682" s="1" t="s">
        <v>39</v>
      </c>
      <c r="I10682" s="1" t="s">
        <v>50</v>
      </c>
      <c r="J10682" s="1" t="s">
        <v>40</v>
      </c>
      <c r="K10682">
        <v>358.39</v>
      </c>
      <c r="L10682">
        <v>215.03</v>
      </c>
      <c r="M10682">
        <v>573.41999999999996</v>
      </c>
      <c r="N10682" s="88">
        <v>38002</v>
      </c>
      <c r="O10682" s="1" t="s">
        <v>4270</v>
      </c>
      <c r="P10682">
        <v>16</v>
      </c>
      <c r="Q10682">
        <v>56</v>
      </c>
      <c r="R10682" s="1" t="s">
        <v>13830</v>
      </c>
      <c r="S10682" s="1" t="s">
        <v>279</v>
      </c>
      <c r="T10682" s="1" t="s">
        <v>128</v>
      </c>
      <c r="U10682" s="1" t="s">
        <v>129</v>
      </c>
      <c r="V10682" s="1" t="s">
        <v>92</v>
      </c>
      <c r="W10682">
        <v>7</v>
      </c>
    </row>
    <row r="10683" spans="1:23" x14ac:dyDescent="0.2">
      <c r="A10683">
        <v>5593</v>
      </c>
      <c r="B10683">
        <v>0</v>
      </c>
      <c r="C10683">
        <v>2204</v>
      </c>
      <c r="D10683" s="88">
        <v>42801</v>
      </c>
      <c r="E10683" t="b">
        <v>1</v>
      </c>
      <c r="F10683" s="1" t="s">
        <v>37</v>
      </c>
      <c r="G10683" s="1" t="s">
        <v>45</v>
      </c>
      <c r="H10683" s="1" t="s">
        <v>47</v>
      </c>
      <c r="I10683" s="1" t="s">
        <v>40</v>
      </c>
      <c r="J10683" s="1" t="s">
        <v>40</v>
      </c>
      <c r="K10683">
        <v>544.04999999999995</v>
      </c>
      <c r="L10683">
        <v>376.84</v>
      </c>
      <c r="M10683">
        <v>920.88999999999987</v>
      </c>
      <c r="N10683" s="88">
        <v>38647</v>
      </c>
      <c r="O10683" s="1" t="s">
        <v>4270</v>
      </c>
      <c r="P10683">
        <v>16</v>
      </c>
      <c r="Q10683">
        <v>56</v>
      </c>
      <c r="R10683" s="1" t="s">
        <v>13830</v>
      </c>
      <c r="S10683" s="1" t="s">
        <v>279</v>
      </c>
      <c r="T10683" s="1" t="s">
        <v>128</v>
      </c>
      <c r="U10683" s="1" t="s">
        <v>129</v>
      </c>
      <c r="V10683" s="1" t="s">
        <v>92</v>
      </c>
      <c r="W10683">
        <v>7</v>
      </c>
    </row>
    <row r="10684" spans="1:23" x14ac:dyDescent="0.2">
      <c r="A10684">
        <v>19399</v>
      </c>
      <c r="B10684">
        <v>67</v>
      </c>
      <c r="C10684">
        <v>2204</v>
      </c>
      <c r="D10684" s="88">
        <v>42968</v>
      </c>
      <c r="E10684" t="b">
        <v>0</v>
      </c>
      <c r="F10684" s="1" t="s">
        <v>37</v>
      </c>
      <c r="G10684" s="1" t="s">
        <v>38</v>
      </c>
      <c r="H10684" s="1" t="s">
        <v>39</v>
      </c>
      <c r="I10684" s="1" t="s">
        <v>40</v>
      </c>
      <c r="J10684" s="1" t="s">
        <v>42</v>
      </c>
      <c r="K10684">
        <v>1071.23</v>
      </c>
      <c r="L10684">
        <v>380.74</v>
      </c>
      <c r="M10684">
        <v>1451.97</v>
      </c>
      <c r="N10684" s="88">
        <v>35160</v>
      </c>
      <c r="O10684" s="1" t="s">
        <v>4270</v>
      </c>
      <c r="P10684">
        <v>16</v>
      </c>
      <c r="Q10684">
        <v>56</v>
      </c>
      <c r="R10684" s="1" t="s">
        <v>13830</v>
      </c>
      <c r="S10684" s="1" t="s">
        <v>279</v>
      </c>
      <c r="T10684" s="1" t="s">
        <v>128</v>
      </c>
      <c r="U10684" s="1" t="s">
        <v>129</v>
      </c>
      <c r="V10684" s="1" t="s">
        <v>92</v>
      </c>
      <c r="W10684">
        <v>7</v>
      </c>
    </row>
    <row r="10685" spans="1:23" x14ac:dyDescent="0.2">
      <c r="A10685">
        <v>10309</v>
      </c>
      <c r="B10685">
        <v>89</v>
      </c>
      <c r="C10685">
        <v>2204</v>
      </c>
      <c r="D10685" s="88">
        <v>42790</v>
      </c>
      <c r="E10685" t="b">
        <v>1</v>
      </c>
      <c r="F10685" s="1" t="s">
        <v>37</v>
      </c>
      <c r="G10685" s="1" t="s">
        <v>46</v>
      </c>
      <c r="H10685" s="1" t="s">
        <v>39</v>
      </c>
      <c r="I10685" s="1" t="s">
        <v>40</v>
      </c>
      <c r="J10685" s="1" t="s">
        <v>42</v>
      </c>
      <c r="K10685">
        <v>1812.75</v>
      </c>
      <c r="L10685">
        <v>582.48</v>
      </c>
      <c r="M10685">
        <v>2395.23</v>
      </c>
      <c r="N10685" s="88">
        <v>40336</v>
      </c>
      <c r="O10685" s="1" t="s">
        <v>4270</v>
      </c>
      <c r="P10685">
        <v>16</v>
      </c>
      <c r="Q10685">
        <v>56</v>
      </c>
      <c r="R10685" s="1" t="s">
        <v>13830</v>
      </c>
      <c r="S10685" s="1" t="s">
        <v>279</v>
      </c>
      <c r="T10685" s="1" t="s">
        <v>128</v>
      </c>
      <c r="U10685" s="1" t="s">
        <v>129</v>
      </c>
      <c r="V10685" s="1" t="s">
        <v>92</v>
      </c>
      <c r="W10685">
        <v>7</v>
      </c>
    </row>
    <row r="10686" spans="1:23" x14ac:dyDescent="0.2">
      <c r="A10686">
        <v>7082</v>
      </c>
      <c r="B10686">
        <v>5</v>
      </c>
      <c r="C10686">
        <v>2204</v>
      </c>
      <c r="D10686" s="88">
        <v>43000</v>
      </c>
      <c r="E10686" t="b">
        <v>1</v>
      </c>
      <c r="F10686" s="1" t="s">
        <v>37</v>
      </c>
      <c r="G10686" s="1" t="s">
        <v>46</v>
      </c>
      <c r="H10686" s="1" t="s">
        <v>39</v>
      </c>
      <c r="I10686" s="1" t="s">
        <v>50</v>
      </c>
      <c r="J10686" s="1" t="s">
        <v>40</v>
      </c>
      <c r="K10686">
        <v>1129.1300000000001</v>
      </c>
      <c r="L10686">
        <v>677.48</v>
      </c>
      <c r="M10686">
        <v>1806.6100000000001</v>
      </c>
      <c r="N10686" s="88">
        <v>38573</v>
      </c>
      <c r="O10686" s="1" t="s">
        <v>4270</v>
      </c>
      <c r="P10686">
        <v>16</v>
      </c>
      <c r="Q10686">
        <v>56</v>
      </c>
      <c r="R10686" s="1" t="s">
        <v>13830</v>
      </c>
      <c r="S10686" s="1" t="s">
        <v>279</v>
      </c>
      <c r="T10686" s="1" t="s">
        <v>128</v>
      </c>
      <c r="U10686" s="1" t="s">
        <v>129</v>
      </c>
      <c r="V10686" s="1" t="s">
        <v>92</v>
      </c>
      <c r="W10686">
        <v>7</v>
      </c>
    </row>
    <row r="10687" spans="1:23" x14ac:dyDescent="0.2">
      <c r="A10687">
        <v>13269</v>
      </c>
      <c r="B10687">
        <v>30</v>
      </c>
      <c r="C10687">
        <v>2204</v>
      </c>
      <c r="D10687" s="88">
        <v>42816</v>
      </c>
      <c r="E10687" t="b">
        <v>1</v>
      </c>
      <c r="F10687" s="1" t="s">
        <v>37</v>
      </c>
      <c r="G10687" s="1" t="s">
        <v>43</v>
      </c>
      <c r="H10687" s="1" t="s">
        <v>39</v>
      </c>
      <c r="I10687" s="1" t="s">
        <v>40</v>
      </c>
      <c r="J10687" s="1" t="s">
        <v>40</v>
      </c>
      <c r="K10687">
        <v>1227.3399999999999</v>
      </c>
      <c r="L10687">
        <v>770.89</v>
      </c>
      <c r="M10687">
        <v>1998.23</v>
      </c>
      <c r="N10687" s="88">
        <v>34556</v>
      </c>
      <c r="O10687" s="1" t="s">
        <v>4270</v>
      </c>
      <c r="P10687">
        <v>16</v>
      </c>
      <c r="Q10687">
        <v>56</v>
      </c>
      <c r="R10687" s="1" t="s">
        <v>13830</v>
      </c>
      <c r="S10687" s="1" t="s">
        <v>279</v>
      </c>
      <c r="T10687" s="1" t="s">
        <v>128</v>
      </c>
      <c r="U10687" s="1" t="s">
        <v>129</v>
      </c>
      <c r="V10687" s="1" t="s">
        <v>92</v>
      </c>
      <c r="W10687">
        <v>7</v>
      </c>
    </row>
    <row r="10688" spans="1:23" x14ac:dyDescent="0.2">
      <c r="A10688">
        <v>1811</v>
      </c>
      <c r="B10688">
        <v>99</v>
      </c>
      <c r="C10688">
        <v>2204</v>
      </c>
      <c r="D10688" s="88">
        <v>42987</v>
      </c>
      <c r="E10688" t="b">
        <v>0</v>
      </c>
      <c r="F10688" s="1" t="s">
        <v>37</v>
      </c>
      <c r="G10688" s="1" t="s">
        <v>41</v>
      </c>
      <c r="H10688" s="1" t="s">
        <v>47</v>
      </c>
      <c r="I10688" s="1" t="s">
        <v>44</v>
      </c>
      <c r="J10688" s="1" t="s">
        <v>51</v>
      </c>
      <c r="K10688">
        <v>1720.7</v>
      </c>
      <c r="L10688">
        <v>1531.42</v>
      </c>
      <c r="M10688">
        <v>3252.12</v>
      </c>
      <c r="N10688" s="88">
        <v>38991</v>
      </c>
      <c r="O10688" s="1" t="s">
        <v>4270</v>
      </c>
      <c r="P10688">
        <v>16</v>
      </c>
      <c r="Q10688">
        <v>56</v>
      </c>
      <c r="R10688" s="1" t="s">
        <v>13830</v>
      </c>
      <c r="S10688" s="1" t="s">
        <v>279</v>
      </c>
      <c r="T10688" s="1" t="s">
        <v>128</v>
      </c>
      <c r="U10688" s="1" t="s">
        <v>129</v>
      </c>
      <c r="V10688" s="1" t="s">
        <v>92</v>
      </c>
      <c r="W10688">
        <v>7</v>
      </c>
    </row>
    <row r="10689" spans="1:23" x14ac:dyDescent="0.2">
      <c r="A10689">
        <v>13215</v>
      </c>
      <c r="B10689">
        <v>67</v>
      </c>
      <c r="C10689">
        <v>2206</v>
      </c>
      <c r="D10689" s="88">
        <v>42912</v>
      </c>
      <c r="E10689" t="b">
        <v>1</v>
      </c>
      <c r="F10689" s="1" t="s">
        <v>37</v>
      </c>
      <c r="G10689" s="1" t="s">
        <v>45</v>
      </c>
      <c r="H10689" s="1" t="s">
        <v>47</v>
      </c>
      <c r="I10689" s="1" t="s">
        <v>40</v>
      </c>
      <c r="J10689" s="1" t="s">
        <v>40</v>
      </c>
      <c r="K10689">
        <v>544.04999999999995</v>
      </c>
      <c r="L10689">
        <v>376.84</v>
      </c>
      <c r="M10689">
        <v>920.88999999999987</v>
      </c>
      <c r="N10689" s="88">
        <v>38647</v>
      </c>
      <c r="O10689" s="1" t="s">
        <v>4365</v>
      </c>
      <c r="P10689">
        <v>60</v>
      </c>
      <c r="Q10689">
        <v>66</v>
      </c>
      <c r="R10689" s="1" t="s">
        <v>13829</v>
      </c>
      <c r="S10689" s="1" t="s">
        <v>90</v>
      </c>
      <c r="T10689" s="1" t="s">
        <v>101</v>
      </c>
      <c r="U10689" s="1" t="s">
        <v>102</v>
      </c>
      <c r="V10689" s="1" t="s">
        <v>92</v>
      </c>
      <c r="W10689">
        <v>14</v>
      </c>
    </row>
    <row r="10690" spans="1:23" x14ac:dyDescent="0.2">
      <c r="A10690">
        <v>10334</v>
      </c>
      <c r="B10690">
        <v>67</v>
      </c>
      <c r="C10690">
        <v>2206</v>
      </c>
      <c r="D10690" s="88">
        <v>42906</v>
      </c>
      <c r="E10690" t="b">
        <v>1</v>
      </c>
      <c r="F10690" s="1" t="s">
        <v>37</v>
      </c>
      <c r="G10690" s="1" t="s">
        <v>45</v>
      </c>
      <c r="H10690" s="1" t="s">
        <v>47</v>
      </c>
      <c r="I10690" s="1" t="s">
        <v>40</v>
      </c>
      <c r="J10690" s="1" t="s">
        <v>40</v>
      </c>
      <c r="K10690">
        <v>544.04999999999995</v>
      </c>
      <c r="L10690">
        <v>376.84</v>
      </c>
      <c r="M10690">
        <v>920.88999999999987</v>
      </c>
      <c r="N10690" s="88">
        <v>38647</v>
      </c>
      <c r="O10690" s="1" t="s">
        <v>4365</v>
      </c>
      <c r="P10690">
        <v>60</v>
      </c>
      <c r="Q10690">
        <v>66</v>
      </c>
      <c r="R10690" s="1" t="s">
        <v>13829</v>
      </c>
      <c r="S10690" s="1" t="s">
        <v>90</v>
      </c>
      <c r="T10690" s="1" t="s">
        <v>101</v>
      </c>
      <c r="U10690" s="1" t="s">
        <v>102</v>
      </c>
      <c r="V10690" s="1" t="s">
        <v>92</v>
      </c>
      <c r="W10690">
        <v>14</v>
      </c>
    </row>
    <row r="10691" spans="1:23" x14ac:dyDescent="0.2">
      <c r="A10691">
        <v>17086</v>
      </c>
      <c r="B10691">
        <v>59</v>
      </c>
      <c r="C10691">
        <v>2206</v>
      </c>
      <c r="D10691" s="88">
        <v>43041</v>
      </c>
      <c r="E10691" t="b">
        <v>1</v>
      </c>
      <c r="F10691" s="1" t="s">
        <v>37</v>
      </c>
      <c r="G10691" s="1" t="s">
        <v>38</v>
      </c>
      <c r="H10691" s="1" t="s">
        <v>39</v>
      </c>
      <c r="I10691" s="1" t="s">
        <v>40</v>
      </c>
      <c r="J10691" s="1" t="s">
        <v>42</v>
      </c>
      <c r="K10691">
        <v>1061.56</v>
      </c>
      <c r="L10691">
        <v>733.58</v>
      </c>
      <c r="M10691">
        <v>1795.1399999999999</v>
      </c>
      <c r="N10691" s="88">
        <v>34170</v>
      </c>
      <c r="O10691" s="1" t="s">
        <v>4365</v>
      </c>
      <c r="P10691">
        <v>60</v>
      </c>
      <c r="Q10691">
        <v>66</v>
      </c>
      <c r="R10691" s="1" t="s">
        <v>13829</v>
      </c>
      <c r="S10691" s="1" t="s">
        <v>90</v>
      </c>
      <c r="T10691" s="1" t="s">
        <v>101</v>
      </c>
      <c r="U10691" s="1" t="s">
        <v>102</v>
      </c>
      <c r="V10691" s="1" t="s">
        <v>92</v>
      </c>
      <c r="W10691">
        <v>14</v>
      </c>
    </row>
    <row r="10692" spans="1:23" x14ac:dyDescent="0.2">
      <c r="A10692">
        <v>6757</v>
      </c>
      <c r="B10692">
        <v>51</v>
      </c>
      <c r="C10692">
        <v>2206</v>
      </c>
      <c r="D10692" s="88">
        <v>42872</v>
      </c>
      <c r="E10692" t="b">
        <v>0</v>
      </c>
      <c r="F10692" s="1" t="s">
        <v>37</v>
      </c>
      <c r="G10692" s="1" t="s">
        <v>43</v>
      </c>
      <c r="H10692" s="1" t="s">
        <v>39</v>
      </c>
      <c r="I10692" s="1" t="s">
        <v>50</v>
      </c>
      <c r="J10692" s="1" t="s">
        <v>40</v>
      </c>
      <c r="K10692">
        <v>2005.66</v>
      </c>
      <c r="L10692">
        <v>1203.4000000000001</v>
      </c>
      <c r="M10692">
        <v>3209.0600000000004</v>
      </c>
      <c r="N10692" s="88">
        <v>41009</v>
      </c>
      <c r="O10692" s="1" t="s">
        <v>4365</v>
      </c>
      <c r="P10692">
        <v>60</v>
      </c>
      <c r="Q10692">
        <v>66</v>
      </c>
      <c r="R10692" s="1" t="s">
        <v>13829</v>
      </c>
      <c r="S10692" s="1" t="s">
        <v>90</v>
      </c>
      <c r="T10692" s="1" t="s">
        <v>101</v>
      </c>
      <c r="U10692" s="1" t="s">
        <v>102</v>
      </c>
      <c r="V10692" s="1" t="s">
        <v>92</v>
      </c>
      <c r="W10692">
        <v>14</v>
      </c>
    </row>
    <row r="10693" spans="1:23" x14ac:dyDescent="0.2">
      <c r="A10693">
        <v>6516</v>
      </c>
      <c r="B10693">
        <v>32</v>
      </c>
      <c r="C10693">
        <v>2207</v>
      </c>
      <c r="D10693" s="88">
        <v>42808</v>
      </c>
      <c r="E10693" t="b">
        <v>0</v>
      </c>
      <c r="F10693" s="1" t="s">
        <v>37</v>
      </c>
      <c r="G10693" s="1" t="s">
        <v>46</v>
      </c>
      <c r="H10693" s="1" t="s">
        <v>39</v>
      </c>
      <c r="I10693" s="1" t="s">
        <v>40</v>
      </c>
      <c r="J10693" s="1" t="s">
        <v>40</v>
      </c>
      <c r="K10693">
        <v>642.70000000000005</v>
      </c>
      <c r="L10693">
        <v>211.37</v>
      </c>
      <c r="M10693">
        <v>854.07</v>
      </c>
      <c r="N10693" s="88">
        <v>34527</v>
      </c>
      <c r="O10693" s="1" t="s">
        <v>4270</v>
      </c>
      <c r="P10693">
        <v>93</v>
      </c>
      <c r="Q10693">
        <v>44</v>
      </c>
      <c r="R10693" s="1" t="s">
        <v>13830</v>
      </c>
      <c r="S10693" s="1" t="s">
        <v>2347</v>
      </c>
      <c r="T10693" s="1" t="s">
        <v>77</v>
      </c>
      <c r="U10693" s="1" t="s">
        <v>78</v>
      </c>
      <c r="V10693" s="1" t="s">
        <v>80</v>
      </c>
      <c r="W10693">
        <v>16</v>
      </c>
    </row>
    <row r="10694" spans="1:23" x14ac:dyDescent="0.2">
      <c r="A10694">
        <v>850</v>
      </c>
      <c r="B10694">
        <v>93</v>
      </c>
      <c r="C10694">
        <v>2207</v>
      </c>
      <c r="D10694" s="88">
        <v>42774</v>
      </c>
      <c r="E10694" t="b">
        <v>0</v>
      </c>
      <c r="F10694" s="1" t="s">
        <v>37</v>
      </c>
      <c r="G10694" s="1" t="s">
        <v>48</v>
      </c>
      <c r="H10694" s="1" t="s">
        <v>39</v>
      </c>
      <c r="I10694" s="1" t="s">
        <v>40</v>
      </c>
      <c r="J10694" s="1" t="s">
        <v>40</v>
      </c>
      <c r="K10694">
        <v>1065.03</v>
      </c>
      <c r="L10694">
        <v>230.09</v>
      </c>
      <c r="M10694">
        <v>1295.1199999999999</v>
      </c>
      <c r="N10694" s="88">
        <v>37874</v>
      </c>
      <c r="O10694" s="1" t="s">
        <v>4270</v>
      </c>
      <c r="P10694">
        <v>93</v>
      </c>
      <c r="Q10694">
        <v>44</v>
      </c>
      <c r="R10694" s="1" t="s">
        <v>13830</v>
      </c>
      <c r="S10694" s="1" t="s">
        <v>2347</v>
      </c>
      <c r="T10694" s="1" t="s">
        <v>77</v>
      </c>
      <c r="U10694" s="1" t="s">
        <v>78</v>
      </c>
      <c r="V10694" s="1" t="s">
        <v>80</v>
      </c>
      <c r="W10694">
        <v>16</v>
      </c>
    </row>
    <row r="10695" spans="1:23" x14ac:dyDescent="0.2">
      <c r="A10695">
        <v>5958</v>
      </c>
      <c r="B10695">
        <v>73</v>
      </c>
      <c r="C10695">
        <v>2207</v>
      </c>
      <c r="D10695" s="88">
        <v>42915</v>
      </c>
      <c r="E10695" t="b">
        <v>1</v>
      </c>
      <c r="F10695" s="1" t="s">
        <v>37</v>
      </c>
      <c r="G10695" s="1" t="s">
        <v>38</v>
      </c>
      <c r="H10695" s="1" t="s">
        <v>39</v>
      </c>
      <c r="I10695" s="1" t="s">
        <v>40</v>
      </c>
      <c r="J10695" s="1" t="s">
        <v>40</v>
      </c>
      <c r="K10695">
        <v>1945.43</v>
      </c>
      <c r="L10695">
        <v>333.18</v>
      </c>
      <c r="M10695">
        <v>2278.61</v>
      </c>
      <c r="N10695" s="88">
        <v>36668</v>
      </c>
      <c r="O10695" s="1" t="s">
        <v>4270</v>
      </c>
      <c r="P10695">
        <v>93</v>
      </c>
      <c r="Q10695">
        <v>44</v>
      </c>
      <c r="R10695" s="1" t="s">
        <v>13830</v>
      </c>
      <c r="S10695" s="1" t="s">
        <v>2347</v>
      </c>
      <c r="T10695" s="1" t="s">
        <v>77</v>
      </c>
      <c r="U10695" s="1" t="s">
        <v>78</v>
      </c>
      <c r="V10695" s="1" t="s">
        <v>80</v>
      </c>
      <c r="W10695">
        <v>16</v>
      </c>
    </row>
    <row r="10696" spans="1:23" x14ac:dyDescent="0.2">
      <c r="A10696">
        <v>18481</v>
      </c>
      <c r="B10696">
        <v>69</v>
      </c>
      <c r="C10696">
        <v>2207</v>
      </c>
      <c r="D10696" s="88">
        <v>42903</v>
      </c>
      <c r="E10696" t="b">
        <v>0</v>
      </c>
      <c r="F10696" s="1" t="s">
        <v>37</v>
      </c>
      <c r="G10696" s="1" t="s">
        <v>46</v>
      </c>
      <c r="H10696" s="1" t="s">
        <v>47</v>
      </c>
      <c r="I10696" s="1" t="s">
        <v>40</v>
      </c>
      <c r="J10696" s="1" t="s">
        <v>40</v>
      </c>
      <c r="K10696">
        <v>792.9</v>
      </c>
      <c r="L10696">
        <v>594.67999999999995</v>
      </c>
      <c r="M10696">
        <v>1387.58</v>
      </c>
      <c r="N10696" s="88">
        <v>34996</v>
      </c>
      <c r="O10696" s="1" t="s">
        <v>4270</v>
      </c>
      <c r="P10696">
        <v>93</v>
      </c>
      <c r="Q10696">
        <v>44</v>
      </c>
      <c r="R10696" s="1" t="s">
        <v>13830</v>
      </c>
      <c r="S10696" s="1" t="s">
        <v>2347</v>
      </c>
      <c r="T10696" s="1" t="s">
        <v>77</v>
      </c>
      <c r="U10696" s="1" t="s">
        <v>78</v>
      </c>
      <c r="V10696" s="1" t="s">
        <v>80</v>
      </c>
      <c r="W10696">
        <v>16</v>
      </c>
    </row>
    <row r="10697" spans="1:23" x14ac:dyDescent="0.2">
      <c r="A10697">
        <v>17218</v>
      </c>
      <c r="B10697">
        <v>23</v>
      </c>
      <c r="C10697">
        <v>2207</v>
      </c>
      <c r="D10697" s="88">
        <v>43025</v>
      </c>
      <c r="E10697" t="b">
        <v>1</v>
      </c>
      <c r="F10697" s="1" t="s">
        <v>37</v>
      </c>
      <c r="G10697" s="1" t="s">
        <v>45</v>
      </c>
      <c r="H10697" s="1" t="s">
        <v>49</v>
      </c>
      <c r="I10697" s="1" t="s">
        <v>44</v>
      </c>
      <c r="J10697" s="1" t="s">
        <v>51</v>
      </c>
      <c r="K10697">
        <v>688.63</v>
      </c>
      <c r="L10697">
        <v>612.88</v>
      </c>
      <c r="M10697">
        <v>1301.51</v>
      </c>
      <c r="N10697" s="88">
        <v>40670</v>
      </c>
      <c r="O10697" s="1" t="s">
        <v>4270</v>
      </c>
      <c r="P10697">
        <v>93</v>
      </c>
      <c r="Q10697">
        <v>44</v>
      </c>
      <c r="R10697" s="1" t="s">
        <v>13830</v>
      </c>
      <c r="S10697" s="1" t="s">
        <v>2347</v>
      </c>
      <c r="T10697" s="1" t="s">
        <v>77</v>
      </c>
      <c r="U10697" s="1" t="s">
        <v>78</v>
      </c>
      <c r="V10697" s="1" t="s">
        <v>80</v>
      </c>
      <c r="W10697">
        <v>16</v>
      </c>
    </row>
    <row r="10698" spans="1:23" x14ac:dyDescent="0.2">
      <c r="A10698">
        <v>9146</v>
      </c>
      <c r="B10698">
        <v>4</v>
      </c>
      <c r="C10698">
        <v>2207</v>
      </c>
      <c r="D10698" s="88">
        <v>42999</v>
      </c>
      <c r="E10698" t="b">
        <v>1</v>
      </c>
      <c r="F10698" s="1" t="s">
        <v>37</v>
      </c>
      <c r="G10698" s="1" t="s">
        <v>46</v>
      </c>
      <c r="H10698" s="1" t="s">
        <v>39</v>
      </c>
      <c r="I10698" s="1" t="s">
        <v>50</v>
      </c>
      <c r="J10698" s="1" t="s">
        <v>40</v>
      </c>
      <c r="K10698">
        <v>1129.1300000000001</v>
      </c>
      <c r="L10698">
        <v>677.48</v>
      </c>
      <c r="M10698">
        <v>1806.6100000000001</v>
      </c>
      <c r="N10698" s="88">
        <v>38258</v>
      </c>
      <c r="O10698" s="1" t="s">
        <v>4270</v>
      </c>
      <c r="P10698">
        <v>93</v>
      </c>
      <c r="Q10698">
        <v>44</v>
      </c>
      <c r="R10698" s="1" t="s">
        <v>13830</v>
      </c>
      <c r="S10698" s="1" t="s">
        <v>2347</v>
      </c>
      <c r="T10698" s="1" t="s">
        <v>77</v>
      </c>
      <c r="U10698" s="1" t="s">
        <v>78</v>
      </c>
      <c r="V10698" s="1" t="s">
        <v>80</v>
      </c>
      <c r="W10698">
        <v>16</v>
      </c>
    </row>
    <row r="10699" spans="1:23" x14ac:dyDescent="0.2">
      <c r="A10699">
        <v>6938</v>
      </c>
      <c r="B10699">
        <v>77</v>
      </c>
      <c r="C10699">
        <v>2209</v>
      </c>
      <c r="D10699" s="88">
        <v>42834</v>
      </c>
      <c r="E10699" t="b">
        <v>0</v>
      </c>
      <c r="F10699" s="1" t="s">
        <v>37</v>
      </c>
      <c r="G10699" s="1" t="s">
        <v>45</v>
      </c>
      <c r="H10699" s="1" t="s">
        <v>47</v>
      </c>
      <c r="I10699" s="1" t="s">
        <v>40</v>
      </c>
      <c r="J10699" s="1" t="s">
        <v>42</v>
      </c>
      <c r="K10699">
        <v>1240.31</v>
      </c>
      <c r="L10699">
        <v>795.1</v>
      </c>
      <c r="M10699">
        <v>2035.4099999999999</v>
      </c>
      <c r="N10699" s="88">
        <v>33429</v>
      </c>
      <c r="O10699" s="1" t="s">
        <v>4365</v>
      </c>
      <c r="P10699">
        <v>4</v>
      </c>
      <c r="Q10699">
        <v>30</v>
      </c>
      <c r="R10699" s="1" t="s">
        <v>13831</v>
      </c>
      <c r="S10699" s="1" t="s">
        <v>1811</v>
      </c>
      <c r="T10699" s="1" t="s">
        <v>189</v>
      </c>
      <c r="U10699" s="1" t="s">
        <v>102</v>
      </c>
      <c r="V10699" s="1" t="s">
        <v>80</v>
      </c>
      <c r="W10699">
        <v>3</v>
      </c>
    </row>
    <row r="10700" spans="1:23" x14ac:dyDescent="0.2">
      <c r="A10700">
        <v>7265</v>
      </c>
      <c r="B10700">
        <v>0</v>
      </c>
      <c r="C10700">
        <v>2210</v>
      </c>
      <c r="D10700" s="88">
        <v>42998</v>
      </c>
      <c r="E10700" t="b">
        <v>1</v>
      </c>
      <c r="F10700" s="1" t="s">
        <v>37</v>
      </c>
      <c r="G10700" s="1" t="s">
        <v>38</v>
      </c>
      <c r="H10700" s="1" t="s">
        <v>39</v>
      </c>
      <c r="I10700" s="1" t="s">
        <v>40</v>
      </c>
      <c r="J10700" s="1" t="s">
        <v>40</v>
      </c>
      <c r="K10700">
        <v>71.489999999999995</v>
      </c>
      <c r="L10700">
        <v>53.62</v>
      </c>
      <c r="M10700">
        <v>125.10999999999999</v>
      </c>
      <c r="N10700" s="88">
        <v>41245</v>
      </c>
      <c r="O10700" s="1" t="s">
        <v>4365</v>
      </c>
      <c r="P10700">
        <v>16</v>
      </c>
      <c r="Q10700">
        <v>37</v>
      </c>
      <c r="R10700" s="1" t="s">
        <v>13831</v>
      </c>
      <c r="S10700" s="1" t="s">
        <v>1811</v>
      </c>
      <c r="T10700" s="1" t="s">
        <v>189</v>
      </c>
      <c r="U10700" s="1" t="s">
        <v>129</v>
      </c>
      <c r="V10700" s="1" t="s">
        <v>92</v>
      </c>
      <c r="W10700">
        <v>5</v>
      </c>
    </row>
    <row r="10701" spans="1:23" x14ac:dyDescent="0.2">
      <c r="A10701">
        <v>18399</v>
      </c>
      <c r="B10701">
        <v>4</v>
      </c>
      <c r="C10701">
        <v>2210</v>
      </c>
      <c r="D10701" s="88">
        <v>42947</v>
      </c>
      <c r="E10701" t="b">
        <v>0</v>
      </c>
      <c r="F10701" s="1" t="s">
        <v>37</v>
      </c>
      <c r="G10701" s="1" t="s">
        <v>38</v>
      </c>
      <c r="H10701" s="1" t="s">
        <v>39</v>
      </c>
      <c r="I10701" s="1" t="s">
        <v>40</v>
      </c>
      <c r="J10701" s="1" t="s">
        <v>40</v>
      </c>
      <c r="K10701">
        <v>1483.2</v>
      </c>
      <c r="L10701">
        <v>99.59</v>
      </c>
      <c r="M10701">
        <v>1582.79</v>
      </c>
      <c r="N10701" s="88">
        <v>36146</v>
      </c>
      <c r="O10701" s="1" t="s">
        <v>4365</v>
      </c>
      <c r="P10701">
        <v>16</v>
      </c>
      <c r="Q10701">
        <v>37</v>
      </c>
      <c r="R10701" s="1" t="s">
        <v>13831</v>
      </c>
      <c r="S10701" s="1" t="s">
        <v>1811</v>
      </c>
      <c r="T10701" s="1" t="s">
        <v>189</v>
      </c>
      <c r="U10701" s="1" t="s">
        <v>129</v>
      </c>
      <c r="V10701" s="1" t="s">
        <v>92</v>
      </c>
      <c r="W10701">
        <v>5</v>
      </c>
    </row>
    <row r="10702" spans="1:23" x14ac:dyDescent="0.2">
      <c r="A10702">
        <v>14857</v>
      </c>
      <c r="B10702">
        <v>77</v>
      </c>
      <c r="C10702">
        <v>2210</v>
      </c>
      <c r="D10702" s="88">
        <v>42928</v>
      </c>
      <c r="E10702" t="b">
        <v>1</v>
      </c>
      <c r="F10702" s="1" t="s">
        <v>37</v>
      </c>
      <c r="G10702" s="1" t="s">
        <v>48</v>
      </c>
      <c r="H10702" s="1" t="s">
        <v>39</v>
      </c>
      <c r="I10702" s="1" t="s">
        <v>40</v>
      </c>
      <c r="J10702" s="1" t="s">
        <v>40</v>
      </c>
      <c r="K10702">
        <v>1769.64</v>
      </c>
      <c r="L10702">
        <v>108.76</v>
      </c>
      <c r="M10702">
        <v>1878.4</v>
      </c>
      <c r="N10702" s="88">
        <v>40672</v>
      </c>
      <c r="O10702" s="1" t="s">
        <v>4365</v>
      </c>
      <c r="P10702">
        <v>16</v>
      </c>
      <c r="Q10702">
        <v>37</v>
      </c>
      <c r="R10702" s="1" t="s">
        <v>13831</v>
      </c>
      <c r="S10702" s="1" t="s">
        <v>1811</v>
      </c>
      <c r="T10702" s="1" t="s">
        <v>189</v>
      </c>
      <c r="U10702" s="1" t="s">
        <v>129</v>
      </c>
      <c r="V10702" s="1" t="s">
        <v>92</v>
      </c>
      <c r="W10702">
        <v>5</v>
      </c>
    </row>
    <row r="10703" spans="1:23" x14ac:dyDescent="0.2">
      <c r="A10703">
        <v>15817</v>
      </c>
      <c r="B10703">
        <v>0</v>
      </c>
      <c r="C10703">
        <v>2210</v>
      </c>
      <c r="D10703" s="88">
        <v>43072</v>
      </c>
      <c r="E10703" t="b">
        <v>1</v>
      </c>
      <c r="F10703" s="1" t="s">
        <v>37</v>
      </c>
      <c r="G10703" s="1" t="s">
        <v>43</v>
      </c>
      <c r="H10703" s="1" t="s">
        <v>39</v>
      </c>
      <c r="I10703" s="1" t="s">
        <v>50</v>
      </c>
      <c r="J10703" s="1" t="s">
        <v>40</v>
      </c>
      <c r="K10703">
        <v>227.88</v>
      </c>
      <c r="L10703">
        <v>136.72999999999999</v>
      </c>
      <c r="M10703">
        <v>364.61</v>
      </c>
      <c r="N10703" s="88">
        <v>37659</v>
      </c>
      <c r="O10703" s="1" t="s">
        <v>4365</v>
      </c>
      <c r="P10703">
        <v>16</v>
      </c>
      <c r="Q10703">
        <v>37</v>
      </c>
      <c r="R10703" s="1" t="s">
        <v>13831</v>
      </c>
      <c r="S10703" s="1" t="s">
        <v>1811</v>
      </c>
      <c r="T10703" s="1" t="s">
        <v>189</v>
      </c>
      <c r="U10703" s="1" t="s">
        <v>129</v>
      </c>
      <c r="V10703" s="1" t="s">
        <v>92</v>
      </c>
      <c r="W10703">
        <v>5</v>
      </c>
    </row>
    <row r="10704" spans="1:23" x14ac:dyDescent="0.2">
      <c r="A10704">
        <v>978</v>
      </c>
      <c r="B10704">
        <v>0</v>
      </c>
      <c r="C10704">
        <v>2210</v>
      </c>
      <c r="D10704" s="88">
        <v>43050</v>
      </c>
      <c r="E10704" t="b">
        <v>0</v>
      </c>
      <c r="F10704" s="1" t="s">
        <v>37</v>
      </c>
      <c r="G10704" s="1" t="s">
        <v>45</v>
      </c>
      <c r="H10704" s="1" t="s">
        <v>39</v>
      </c>
      <c r="I10704" s="1" t="s">
        <v>44</v>
      </c>
      <c r="J10704" s="1" t="s">
        <v>40</v>
      </c>
      <c r="K10704">
        <v>363.01</v>
      </c>
      <c r="L10704">
        <v>290.41000000000003</v>
      </c>
      <c r="M10704">
        <v>653.42000000000007</v>
      </c>
      <c r="N10704" s="88">
        <v>38482</v>
      </c>
      <c r="O10704" s="1" t="s">
        <v>4365</v>
      </c>
      <c r="P10704">
        <v>16</v>
      </c>
      <c r="Q10704">
        <v>37</v>
      </c>
      <c r="R10704" s="1" t="s">
        <v>13831</v>
      </c>
      <c r="S10704" s="1" t="s">
        <v>1811</v>
      </c>
      <c r="T10704" s="1" t="s">
        <v>189</v>
      </c>
      <c r="U10704" s="1" t="s">
        <v>129</v>
      </c>
      <c r="V10704" s="1" t="s">
        <v>92</v>
      </c>
      <c r="W10704">
        <v>5</v>
      </c>
    </row>
    <row r="10705" spans="1:23" x14ac:dyDescent="0.2">
      <c r="A10705">
        <v>17688</v>
      </c>
      <c r="B10705">
        <v>23</v>
      </c>
      <c r="C10705">
        <v>2210</v>
      </c>
      <c r="D10705" s="88">
        <v>42918</v>
      </c>
      <c r="E10705" t="b">
        <v>0</v>
      </c>
      <c r="F10705" s="1" t="s">
        <v>37</v>
      </c>
      <c r="G10705" s="1" t="s">
        <v>45</v>
      </c>
      <c r="H10705" s="1" t="s">
        <v>39</v>
      </c>
      <c r="I10705" s="1" t="s">
        <v>40</v>
      </c>
      <c r="J10705" s="1" t="s">
        <v>40</v>
      </c>
      <c r="K10705">
        <v>1198.46</v>
      </c>
      <c r="L10705">
        <v>381.1</v>
      </c>
      <c r="M10705">
        <v>1579.56</v>
      </c>
      <c r="N10705" s="88">
        <v>36145</v>
      </c>
      <c r="O10705" s="1" t="s">
        <v>4365</v>
      </c>
      <c r="P10705">
        <v>16</v>
      </c>
      <c r="Q10705">
        <v>37</v>
      </c>
      <c r="R10705" s="1" t="s">
        <v>13831</v>
      </c>
      <c r="S10705" s="1" t="s">
        <v>1811</v>
      </c>
      <c r="T10705" s="1" t="s">
        <v>189</v>
      </c>
      <c r="U10705" s="1" t="s">
        <v>129</v>
      </c>
      <c r="V10705" s="1" t="s">
        <v>92</v>
      </c>
      <c r="W10705">
        <v>5</v>
      </c>
    </row>
    <row r="10706" spans="1:23" x14ac:dyDescent="0.2">
      <c r="A10706">
        <v>12324</v>
      </c>
      <c r="B10706">
        <v>91</v>
      </c>
      <c r="C10706">
        <v>2210</v>
      </c>
      <c r="D10706" s="88">
        <v>42951</v>
      </c>
      <c r="E10706" t="b">
        <v>1</v>
      </c>
      <c r="F10706" s="1" t="s">
        <v>37</v>
      </c>
      <c r="G10706" s="1" t="s">
        <v>48</v>
      </c>
      <c r="H10706" s="1" t="s">
        <v>39</v>
      </c>
      <c r="I10706" s="1" t="s">
        <v>44</v>
      </c>
      <c r="J10706" s="1" t="s">
        <v>40</v>
      </c>
      <c r="K10706">
        <v>642.30999999999995</v>
      </c>
      <c r="L10706">
        <v>513.85</v>
      </c>
      <c r="M10706">
        <v>1156.1599999999999</v>
      </c>
      <c r="N10706" s="88">
        <v>41922</v>
      </c>
      <c r="O10706" s="1" t="s">
        <v>4365</v>
      </c>
      <c r="P10706">
        <v>16</v>
      </c>
      <c r="Q10706">
        <v>37</v>
      </c>
      <c r="R10706" s="1" t="s">
        <v>13831</v>
      </c>
      <c r="S10706" s="1" t="s">
        <v>1811</v>
      </c>
      <c r="T10706" s="1" t="s">
        <v>189</v>
      </c>
      <c r="U10706" s="1" t="s">
        <v>129</v>
      </c>
      <c r="V10706" s="1" t="s">
        <v>92</v>
      </c>
      <c r="W10706">
        <v>5</v>
      </c>
    </row>
    <row r="10707" spans="1:23" x14ac:dyDescent="0.2">
      <c r="A10707">
        <v>12597</v>
      </c>
      <c r="B10707">
        <v>97</v>
      </c>
      <c r="C10707">
        <v>2210</v>
      </c>
      <c r="D10707" s="88">
        <v>42813</v>
      </c>
      <c r="E10707" t="b">
        <v>0</v>
      </c>
      <c r="F10707" s="1" t="s">
        <v>37</v>
      </c>
      <c r="G10707" s="1" t="s">
        <v>43</v>
      </c>
      <c r="H10707" s="1" t="s">
        <v>47</v>
      </c>
      <c r="I10707" s="1" t="s">
        <v>40</v>
      </c>
      <c r="J10707" s="1" t="s">
        <v>40</v>
      </c>
      <c r="K10707">
        <v>742.54</v>
      </c>
      <c r="L10707">
        <v>667.4</v>
      </c>
      <c r="M10707">
        <v>1409.94</v>
      </c>
      <c r="N10707" s="88">
        <v>33549</v>
      </c>
      <c r="O10707" s="1" t="s">
        <v>4365</v>
      </c>
      <c r="P10707">
        <v>16</v>
      </c>
      <c r="Q10707">
        <v>37</v>
      </c>
      <c r="R10707" s="1" t="s">
        <v>13831</v>
      </c>
      <c r="S10707" s="1" t="s">
        <v>1811</v>
      </c>
      <c r="T10707" s="1" t="s">
        <v>189</v>
      </c>
      <c r="U10707" s="1" t="s">
        <v>129</v>
      </c>
      <c r="V10707" s="1" t="s">
        <v>92</v>
      </c>
      <c r="W10707">
        <v>5</v>
      </c>
    </row>
    <row r="10708" spans="1:23" x14ac:dyDescent="0.2">
      <c r="A10708">
        <v>2116</v>
      </c>
      <c r="B10708">
        <v>96</v>
      </c>
      <c r="C10708">
        <v>2210</v>
      </c>
      <c r="D10708" s="88">
        <v>42861</v>
      </c>
      <c r="E10708" t="b">
        <v>1</v>
      </c>
      <c r="F10708" s="1" t="s">
        <v>37</v>
      </c>
      <c r="G10708" s="1" t="s">
        <v>46</v>
      </c>
      <c r="H10708" s="1" t="s">
        <v>39</v>
      </c>
      <c r="I10708" s="1" t="s">
        <v>40</v>
      </c>
      <c r="J10708" s="1" t="s">
        <v>42</v>
      </c>
      <c r="K10708">
        <v>1635.3</v>
      </c>
      <c r="L10708">
        <v>993.66</v>
      </c>
      <c r="M10708">
        <v>2628.96</v>
      </c>
      <c r="N10708" s="88">
        <v>41434</v>
      </c>
      <c r="O10708" s="1" t="s">
        <v>4365</v>
      </c>
      <c r="P10708">
        <v>16</v>
      </c>
      <c r="Q10708">
        <v>37</v>
      </c>
      <c r="R10708" s="1" t="s">
        <v>13831</v>
      </c>
      <c r="S10708" s="1" t="s">
        <v>1811</v>
      </c>
      <c r="T10708" s="1" t="s">
        <v>189</v>
      </c>
      <c r="U10708" s="1" t="s">
        <v>129</v>
      </c>
      <c r="V10708" s="1" t="s">
        <v>92</v>
      </c>
      <c r="W10708">
        <v>5</v>
      </c>
    </row>
    <row r="10709" spans="1:23" x14ac:dyDescent="0.2">
      <c r="A10709">
        <v>1839</v>
      </c>
      <c r="B10709">
        <v>68</v>
      </c>
      <c r="C10709">
        <v>2212</v>
      </c>
      <c r="D10709" s="88">
        <v>42905</v>
      </c>
      <c r="E10709" t="b">
        <v>0</v>
      </c>
      <c r="F10709" s="1" t="s">
        <v>37</v>
      </c>
      <c r="G10709" s="1" t="s">
        <v>43</v>
      </c>
      <c r="H10709" s="1" t="s">
        <v>39</v>
      </c>
      <c r="I10709" s="1" t="s">
        <v>40</v>
      </c>
      <c r="J10709" s="1" t="s">
        <v>40</v>
      </c>
      <c r="K10709">
        <v>1636.9</v>
      </c>
      <c r="L10709">
        <v>44.71</v>
      </c>
      <c r="M10709">
        <v>1681.6100000000001</v>
      </c>
      <c r="N10709" s="88">
        <v>37499</v>
      </c>
      <c r="O10709" s="1" t="s">
        <v>4270</v>
      </c>
      <c r="P10709">
        <v>22</v>
      </c>
      <c r="Q10709">
        <v>49</v>
      </c>
      <c r="R10709" s="1" t="s">
        <v>13830</v>
      </c>
      <c r="S10709" s="1" t="s">
        <v>1234</v>
      </c>
      <c r="T10709" s="1" t="s">
        <v>77</v>
      </c>
      <c r="U10709" s="1" t="s">
        <v>102</v>
      </c>
      <c r="V10709" s="1" t="s">
        <v>80</v>
      </c>
      <c r="W10709">
        <v>20</v>
      </c>
    </row>
    <row r="10710" spans="1:23" x14ac:dyDescent="0.2">
      <c r="A10710">
        <v>12105</v>
      </c>
      <c r="B10710">
        <v>45</v>
      </c>
      <c r="C10710">
        <v>2212</v>
      </c>
      <c r="D10710" s="88">
        <v>42870</v>
      </c>
      <c r="E10710" t="b">
        <v>0</v>
      </c>
      <c r="F10710" s="1" t="s">
        <v>37</v>
      </c>
      <c r="G10710" s="1" t="s">
        <v>38</v>
      </c>
      <c r="H10710" s="1" t="s">
        <v>39</v>
      </c>
      <c r="I10710" s="1" t="s">
        <v>40</v>
      </c>
      <c r="J10710" s="1" t="s">
        <v>40</v>
      </c>
      <c r="K10710">
        <v>441.49</v>
      </c>
      <c r="L10710">
        <v>84.99</v>
      </c>
      <c r="M10710">
        <v>526.48</v>
      </c>
      <c r="N10710" s="88">
        <v>38991</v>
      </c>
      <c r="O10710" s="1" t="s">
        <v>4270</v>
      </c>
      <c r="P10710">
        <v>22</v>
      </c>
      <c r="Q10710">
        <v>49</v>
      </c>
      <c r="R10710" s="1" t="s">
        <v>13830</v>
      </c>
      <c r="S10710" s="1" t="s">
        <v>1234</v>
      </c>
      <c r="T10710" s="1" t="s">
        <v>77</v>
      </c>
      <c r="U10710" s="1" t="s">
        <v>102</v>
      </c>
      <c r="V10710" s="1" t="s">
        <v>80</v>
      </c>
      <c r="W10710">
        <v>20</v>
      </c>
    </row>
    <row r="10711" spans="1:23" x14ac:dyDescent="0.2">
      <c r="A10711">
        <v>16688</v>
      </c>
      <c r="B10711">
        <v>31</v>
      </c>
      <c r="C10711">
        <v>2212</v>
      </c>
      <c r="D10711" s="88">
        <v>42860</v>
      </c>
      <c r="E10711" t="b">
        <v>0</v>
      </c>
      <c r="F10711" s="1" t="s">
        <v>37</v>
      </c>
      <c r="G10711" s="1" t="s">
        <v>46</v>
      </c>
      <c r="H10711" s="1" t="s">
        <v>39</v>
      </c>
      <c r="I10711" s="1" t="s">
        <v>40</v>
      </c>
      <c r="J10711" s="1" t="s">
        <v>40</v>
      </c>
      <c r="K10711">
        <v>230.91</v>
      </c>
      <c r="L10711">
        <v>173.18</v>
      </c>
      <c r="M10711">
        <v>404.09000000000003</v>
      </c>
      <c r="N10711" s="88">
        <v>36361</v>
      </c>
      <c r="O10711" s="1" t="s">
        <v>4270</v>
      </c>
      <c r="P10711">
        <v>22</v>
      </c>
      <c r="Q10711">
        <v>49</v>
      </c>
      <c r="R10711" s="1" t="s">
        <v>13830</v>
      </c>
      <c r="S10711" s="1" t="s">
        <v>1234</v>
      </c>
      <c r="T10711" s="1" t="s">
        <v>77</v>
      </c>
      <c r="U10711" s="1" t="s">
        <v>102</v>
      </c>
      <c r="V10711" s="1" t="s">
        <v>80</v>
      </c>
      <c r="W10711">
        <v>20</v>
      </c>
    </row>
    <row r="10712" spans="1:23" x14ac:dyDescent="0.2">
      <c r="A10712">
        <v>14763</v>
      </c>
      <c r="B10712">
        <v>67</v>
      </c>
      <c r="C10712">
        <v>2212</v>
      </c>
      <c r="D10712" s="88">
        <v>43058</v>
      </c>
      <c r="E10712" t="b">
        <v>0</v>
      </c>
      <c r="F10712" s="1" t="s">
        <v>37</v>
      </c>
      <c r="G10712" s="1" t="s">
        <v>45</v>
      </c>
      <c r="H10712" s="1" t="s">
        <v>47</v>
      </c>
      <c r="I10712" s="1" t="s">
        <v>40</v>
      </c>
      <c r="J10712" s="1" t="s">
        <v>40</v>
      </c>
      <c r="K10712">
        <v>544.04999999999995</v>
      </c>
      <c r="L10712">
        <v>376.84</v>
      </c>
      <c r="M10712">
        <v>920.88999999999987</v>
      </c>
      <c r="N10712" s="88">
        <v>38647</v>
      </c>
      <c r="O10712" s="1" t="s">
        <v>4270</v>
      </c>
      <c r="P10712">
        <v>22</v>
      </c>
      <c r="Q10712">
        <v>49</v>
      </c>
      <c r="R10712" s="1" t="s">
        <v>13830</v>
      </c>
      <c r="S10712" s="1" t="s">
        <v>1234</v>
      </c>
      <c r="T10712" s="1" t="s">
        <v>77</v>
      </c>
      <c r="U10712" s="1" t="s">
        <v>102</v>
      </c>
      <c r="V10712" s="1" t="s">
        <v>80</v>
      </c>
      <c r="W10712">
        <v>20</v>
      </c>
    </row>
    <row r="10713" spans="1:23" x14ac:dyDescent="0.2">
      <c r="A10713">
        <v>12985</v>
      </c>
      <c r="B10713">
        <v>17</v>
      </c>
      <c r="C10713">
        <v>2212</v>
      </c>
      <c r="D10713" s="88">
        <v>42920</v>
      </c>
      <c r="E10713" t="b">
        <v>1</v>
      </c>
      <c r="F10713" s="1" t="s">
        <v>37</v>
      </c>
      <c r="G10713" s="1" t="s">
        <v>38</v>
      </c>
      <c r="H10713" s="1" t="s">
        <v>39</v>
      </c>
      <c r="I10713" s="1" t="s">
        <v>50</v>
      </c>
      <c r="J10713" s="1" t="s">
        <v>40</v>
      </c>
      <c r="K10713">
        <v>1024.6600000000001</v>
      </c>
      <c r="L10713">
        <v>614.79999999999995</v>
      </c>
      <c r="M10713">
        <v>1639.46</v>
      </c>
      <c r="N10713" s="88">
        <v>35378</v>
      </c>
      <c r="O10713" s="1" t="s">
        <v>4270</v>
      </c>
      <c r="P10713">
        <v>22</v>
      </c>
      <c r="Q10713">
        <v>49</v>
      </c>
      <c r="R10713" s="1" t="s">
        <v>13830</v>
      </c>
      <c r="S10713" s="1" t="s">
        <v>1234</v>
      </c>
      <c r="T10713" s="1" t="s">
        <v>77</v>
      </c>
      <c r="U10713" s="1" t="s">
        <v>102</v>
      </c>
      <c r="V10713" s="1" t="s">
        <v>80</v>
      </c>
      <c r="W10713">
        <v>20</v>
      </c>
    </row>
    <row r="10714" spans="1:23" x14ac:dyDescent="0.2">
      <c r="A10714">
        <v>6716</v>
      </c>
      <c r="B10714">
        <v>80</v>
      </c>
      <c r="C10714">
        <v>2212</v>
      </c>
      <c r="D10714" s="88">
        <v>42907</v>
      </c>
      <c r="E10714" t="b">
        <v>0</v>
      </c>
      <c r="F10714" s="1" t="s">
        <v>37</v>
      </c>
      <c r="G10714" s="1" t="s">
        <v>43</v>
      </c>
      <c r="H10714" s="1" t="s">
        <v>52</v>
      </c>
      <c r="I10714" s="1" t="s">
        <v>44</v>
      </c>
      <c r="J10714" s="1" t="s">
        <v>40</v>
      </c>
      <c r="K10714">
        <v>1073.07</v>
      </c>
      <c r="L10714">
        <v>933.84</v>
      </c>
      <c r="M10714">
        <v>2006.9099999999999</v>
      </c>
      <c r="N10714" s="88">
        <v>41533</v>
      </c>
      <c r="O10714" s="1" t="s">
        <v>4270</v>
      </c>
      <c r="P10714">
        <v>22</v>
      </c>
      <c r="Q10714">
        <v>49</v>
      </c>
      <c r="R10714" s="1" t="s">
        <v>13830</v>
      </c>
      <c r="S10714" s="1" t="s">
        <v>1234</v>
      </c>
      <c r="T10714" s="1" t="s">
        <v>77</v>
      </c>
      <c r="U10714" s="1" t="s">
        <v>102</v>
      </c>
      <c r="V10714" s="1" t="s">
        <v>80</v>
      </c>
      <c r="W10714">
        <v>20</v>
      </c>
    </row>
    <row r="10715" spans="1:23" x14ac:dyDescent="0.2">
      <c r="A10715">
        <v>11579</v>
      </c>
      <c r="B10715">
        <v>3</v>
      </c>
      <c r="C10715">
        <v>2213</v>
      </c>
      <c r="D10715" s="88">
        <v>42832</v>
      </c>
      <c r="E10715" t="b">
        <v>1</v>
      </c>
      <c r="F10715" s="1" t="s">
        <v>37</v>
      </c>
      <c r="G10715" s="1" t="s">
        <v>41</v>
      </c>
      <c r="H10715" s="1" t="s">
        <v>39</v>
      </c>
      <c r="I10715" s="1" t="s">
        <v>40</v>
      </c>
      <c r="J10715" s="1" t="s">
        <v>42</v>
      </c>
      <c r="K10715">
        <v>2091.4699999999998</v>
      </c>
      <c r="L10715">
        <v>388.92</v>
      </c>
      <c r="M10715">
        <v>2480.39</v>
      </c>
      <c r="N10715" s="88">
        <v>40649</v>
      </c>
      <c r="O10715" s="1" t="s">
        <v>4270</v>
      </c>
      <c r="P10715">
        <v>70</v>
      </c>
      <c r="Q10715">
        <v>27</v>
      </c>
      <c r="R10715" s="1" t="s">
        <v>13831</v>
      </c>
      <c r="S10715" s="1" t="s">
        <v>1209</v>
      </c>
      <c r="T10715" s="1" t="s">
        <v>13802</v>
      </c>
      <c r="U10715" s="1" t="s">
        <v>102</v>
      </c>
      <c r="V10715" s="1" t="s">
        <v>80</v>
      </c>
      <c r="W10715">
        <v>6</v>
      </c>
    </row>
    <row r="10716" spans="1:23" x14ac:dyDescent="0.2">
      <c r="A10716">
        <v>14181</v>
      </c>
      <c r="B10716">
        <v>76</v>
      </c>
      <c r="C10716">
        <v>2213</v>
      </c>
      <c r="D10716" s="88">
        <v>43084</v>
      </c>
      <c r="E10716" t="b">
        <v>1</v>
      </c>
      <c r="F10716" s="1" t="s">
        <v>37</v>
      </c>
      <c r="G10716" s="1" t="s">
        <v>48</v>
      </c>
      <c r="H10716" s="1" t="s">
        <v>39</v>
      </c>
      <c r="I10716" s="1" t="s">
        <v>44</v>
      </c>
      <c r="J10716" s="1" t="s">
        <v>40</v>
      </c>
      <c r="K10716">
        <v>642.30999999999995</v>
      </c>
      <c r="L10716">
        <v>513.85</v>
      </c>
      <c r="M10716">
        <v>1156.1599999999999</v>
      </c>
      <c r="N10716" s="88">
        <v>35455</v>
      </c>
      <c r="O10716" s="1" t="s">
        <v>4270</v>
      </c>
      <c r="P10716">
        <v>70</v>
      </c>
      <c r="Q10716">
        <v>27</v>
      </c>
      <c r="R10716" s="1" t="s">
        <v>13831</v>
      </c>
      <c r="S10716" s="1" t="s">
        <v>1209</v>
      </c>
      <c r="T10716" s="1" t="s">
        <v>13802</v>
      </c>
      <c r="U10716" s="1" t="s">
        <v>102</v>
      </c>
      <c r="V10716" s="1" t="s">
        <v>80</v>
      </c>
      <c r="W10716">
        <v>6</v>
      </c>
    </row>
    <row r="10717" spans="1:23" x14ac:dyDescent="0.2">
      <c r="A10717">
        <v>17359</v>
      </c>
      <c r="B10717">
        <v>13</v>
      </c>
      <c r="C10717">
        <v>2213</v>
      </c>
      <c r="D10717" s="88">
        <v>42941</v>
      </c>
      <c r="E10717" t="b">
        <v>0</v>
      </c>
      <c r="F10717" s="1" t="s">
        <v>37</v>
      </c>
      <c r="G10717" s="1" t="s">
        <v>38</v>
      </c>
      <c r="H10717" s="1" t="s">
        <v>39</v>
      </c>
      <c r="I10717" s="1" t="s">
        <v>40</v>
      </c>
      <c r="J10717" s="1" t="s">
        <v>40</v>
      </c>
      <c r="K10717">
        <v>1163.8900000000001</v>
      </c>
      <c r="L10717">
        <v>589.27</v>
      </c>
      <c r="M10717">
        <v>1753.16</v>
      </c>
      <c r="N10717" s="88">
        <v>42560</v>
      </c>
      <c r="O10717" s="1" t="s">
        <v>4270</v>
      </c>
      <c r="P10717">
        <v>70</v>
      </c>
      <c r="Q10717">
        <v>27</v>
      </c>
      <c r="R10717" s="1" t="s">
        <v>13831</v>
      </c>
      <c r="S10717" s="1" t="s">
        <v>1209</v>
      </c>
      <c r="T10717" s="1" t="s">
        <v>13802</v>
      </c>
      <c r="U10717" s="1" t="s">
        <v>102</v>
      </c>
      <c r="V10717" s="1" t="s">
        <v>80</v>
      </c>
      <c r="W10717">
        <v>6</v>
      </c>
    </row>
    <row r="10718" spans="1:23" x14ac:dyDescent="0.2">
      <c r="A10718">
        <v>2165</v>
      </c>
      <c r="B10718">
        <v>78</v>
      </c>
      <c r="C10718">
        <v>2213</v>
      </c>
      <c r="D10718" s="88">
        <v>42881</v>
      </c>
      <c r="E10718" t="b">
        <v>0</v>
      </c>
      <c r="F10718" s="1" t="s">
        <v>37</v>
      </c>
      <c r="G10718" s="1" t="s">
        <v>46</v>
      </c>
      <c r="H10718" s="1" t="s">
        <v>39</v>
      </c>
      <c r="I10718" s="1" t="s">
        <v>40</v>
      </c>
      <c r="J10718" s="1" t="s">
        <v>42</v>
      </c>
      <c r="K10718">
        <v>1765.3</v>
      </c>
      <c r="L10718">
        <v>709.48</v>
      </c>
      <c r="M10718">
        <v>2474.7799999999997</v>
      </c>
      <c r="N10718" s="88">
        <v>41533</v>
      </c>
      <c r="O10718" s="1" t="s">
        <v>4270</v>
      </c>
      <c r="P10718">
        <v>70</v>
      </c>
      <c r="Q10718">
        <v>27</v>
      </c>
      <c r="R10718" s="1" t="s">
        <v>13831</v>
      </c>
      <c r="S10718" s="1" t="s">
        <v>1209</v>
      </c>
      <c r="T10718" s="1" t="s">
        <v>13802</v>
      </c>
      <c r="U10718" s="1" t="s">
        <v>102</v>
      </c>
      <c r="V10718" s="1" t="s">
        <v>80</v>
      </c>
      <c r="W10718">
        <v>6</v>
      </c>
    </row>
    <row r="10719" spans="1:23" x14ac:dyDescent="0.2">
      <c r="A10719">
        <v>5074</v>
      </c>
      <c r="B10719">
        <v>38</v>
      </c>
      <c r="C10719">
        <v>2213</v>
      </c>
      <c r="D10719" s="88">
        <v>42779</v>
      </c>
      <c r="E10719" t="b">
        <v>0</v>
      </c>
      <c r="F10719" s="1" t="s">
        <v>37</v>
      </c>
      <c r="G10719" s="1" t="s">
        <v>38</v>
      </c>
      <c r="H10719" s="1" t="s">
        <v>39</v>
      </c>
      <c r="I10719" s="1" t="s">
        <v>40</v>
      </c>
      <c r="J10719" s="1" t="s">
        <v>40</v>
      </c>
      <c r="K10719">
        <v>1577.53</v>
      </c>
      <c r="L10719">
        <v>826.51</v>
      </c>
      <c r="M10719">
        <v>2404.04</v>
      </c>
      <c r="N10719" s="88">
        <v>35560</v>
      </c>
      <c r="O10719" s="1" t="s">
        <v>4270</v>
      </c>
      <c r="P10719">
        <v>70</v>
      </c>
      <c r="Q10719">
        <v>27</v>
      </c>
      <c r="R10719" s="1" t="s">
        <v>13831</v>
      </c>
      <c r="S10719" s="1" t="s">
        <v>1209</v>
      </c>
      <c r="T10719" s="1" t="s">
        <v>13802</v>
      </c>
      <c r="U10719" s="1" t="s">
        <v>102</v>
      </c>
      <c r="V10719" s="1" t="s">
        <v>80</v>
      </c>
      <c r="W10719">
        <v>6</v>
      </c>
    </row>
    <row r="10720" spans="1:23" x14ac:dyDescent="0.2">
      <c r="A10720">
        <v>12278</v>
      </c>
      <c r="B10720">
        <v>69</v>
      </c>
      <c r="C10720">
        <v>2215</v>
      </c>
      <c r="D10720" s="88">
        <v>42932</v>
      </c>
      <c r="E10720" t="b">
        <v>0</v>
      </c>
      <c r="F10720" s="1" t="s">
        <v>37</v>
      </c>
      <c r="G10720" s="1" t="s">
        <v>46</v>
      </c>
      <c r="H10720" s="1" t="s">
        <v>47</v>
      </c>
      <c r="I10720" s="1" t="s">
        <v>40</v>
      </c>
      <c r="J10720" s="1" t="s">
        <v>40</v>
      </c>
      <c r="K10720">
        <v>792.9</v>
      </c>
      <c r="L10720">
        <v>594.67999999999995</v>
      </c>
      <c r="M10720">
        <v>1387.58</v>
      </c>
      <c r="N10720" s="88">
        <v>36668</v>
      </c>
      <c r="O10720" s="1" t="s">
        <v>4270</v>
      </c>
      <c r="P10720">
        <v>50</v>
      </c>
      <c r="Q10720">
        <v>52</v>
      </c>
      <c r="R10720" s="1" t="s">
        <v>13830</v>
      </c>
      <c r="S10720" s="1" t="s">
        <v>90</v>
      </c>
      <c r="T10720" s="1" t="s">
        <v>101</v>
      </c>
      <c r="U10720" s="1" t="s">
        <v>78</v>
      </c>
      <c r="V10720" s="1" t="s">
        <v>80</v>
      </c>
      <c r="W10720">
        <v>18</v>
      </c>
    </row>
    <row r="10721" spans="1:23" x14ac:dyDescent="0.2">
      <c r="A10721">
        <v>1068</v>
      </c>
      <c r="B10721">
        <v>96</v>
      </c>
      <c r="C10721">
        <v>2215</v>
      </c>
      <c r="D10721" s="88">
        <v>43080</v>
      </c>
      <c r="E10721" t="b">
        <v>1</v>
      </c>
      <c r="F10721" s="1" t="s">
        <v>37</v>
      </c>
      <c r="G10721" s="1" t="s">
        <v>48</v>
      </c>
      <c r="H10721" s="1" t="s">
        <v>47</v>
      </c>
      <c r="I10721" s="1" t="s">
        <v>44</v>
      </c>
      <c r="J10721" s="1" t="s">
        <v>51</v>
      </c>
      <c r="K10721">
        <v>1172.78</v>
      </c>
      <c r="L10721">
        <v>1043.77</v>
      </c>
      <c r="M10721">
        <v>2216.5500000000002</v>
      </c>
      <c r="N10721" s="88">
        <v>38002</v>
      </c>
      <c r="O10721" s="1" t="s">
        <v>4270</v>
      </c>
      <c r="P10721">
        <v>50</v>
      </c>
      <c r="Q10721">
        <v>52</v>
      </c>
      <c r="R10721" s="1" t="s">
        <v>13830</v>
      </c>
      <c r="S10721" s="1" t="s">
        <v>90</v>
      </c>
      <c r="T10721" s="1" t="s">
        <v>101</v>
      </c>
      <c r="U10721" s="1" t="s">
        <v>78</v>
      </c>
      <c r="V10721" s="1" t="s">
        <v>80</v>
      </c>
      <c r="W10721">
        <v>18</v>
      </c>
    </row>
    <row r="10722" spans="1:23" x14ac:dyDescent="0.2">
      <c r="A10722">
        <v>2200</v>
      </c>
      <c r="B10722">
        <v>67</v>
      </c>
      <c r="C10722">
        <v>2216</v>
      </c>
      <c r="D10722" s="88">
        <v>43025</v>
      </c>
      <c r="E10722" t="b">
        <v>1</v>
      </c>
      <c r="F10722" s="1" t="s">
        <v>37</v>
      </c>
      <c r="G10722" s="1" t="s">
        <v>38</v>
      </c>
      <c r="H10722" s="1" t="s">
        <v>39</v>
      </c>
      <c r="I10722" s="1" t="s">
        <v>40</v>
      </c>
      <c r="J10722" s="1" t="s">
        <v>42</v>
      </c>
      <c r="K10722">
        <v>1071.23</v>
      </c>
      <c r="L10722">
        <v>380.74</v>
      </c>
      <c r="M10722">
        <v>1451.97</v>
      </c>
      <c r="N10722" s="88">
        <v>34115</v>
      </c>
      <c r="O10722" s="1" t="s">
        <v>4270</v>
      </c>
      <c r="P10722">
        <v>29</v>
      </c>
      <c r="Q10722">
        <v>61</v>
      </c>
      <c r="R10722" s="1" t="s">
        <v>13829</v>
      </c>
      <c r="S10722" s="1" t="s">
        <v>3882</v>
      </c>
      <c r="T10722" s="1" t="s">
        <v>91</v>
      </c>
      <c r="U10722" s="1" t="s">
        <v>129</v>
      </c>
      <c r="V10722" s="1" t="s">
        <v>80</v>
      </c>
      <c r="W10722">
        <v>10</v>
      </c>
    </row>
    <row r="10723" spans="1:23" x14ac:dyDescent="0.2">
      <c r="A10723">
        <v>14404</v>
      </c>
      <c r="B10723">
        <v>81</v>
      </c>
      <c r="C10723">
        <v>2216</v>
      </c>
      <c r="D10723" s="88">
        <v>42798</v>
      </c>
      <c r="E10723" t="b">
        <v>1</v>
      </c>
      <c r="F10723" s="1" t="s">
        <v>37</v>
      </c>
      <c r="G10723" s="1" t="s">
        <v>38</v>
      </c>
      <c r="H10723" s="1" t="s">
        <v>39</v>
      </c>
      <c r="I10723" s="1" t="s">
        <v>40</v>
      </c>
      <c r="J10723" s="1" t="s">
        <v>40</v>
      </c>
      <c r="K10723">
        <v>1151.96</v>
      </c>
      <c r="L10723">
        <v>649.49</v>
      </c>
      <c r="M10723">
        <v>1801.45</v>
      </c>
      <c r="N10723" s="88">
        <v>37668</v>
      </c>
      <c r="O10723" s="1" t="s">
        <v>4270</v>
      </c>
      <c r="P10723">
        <v>29</v>
      </c>
      <c r="Q10723">
        <v>61</v>
      </c>
      <c r="R10723" s="1" t="s">
        <v>13829</v>
      </c>
      <c r="S10723" s="1" t="s">
        <v>3882</v>
      </c>
      <c r="T10723" s="1" t="s">
        <v>91</v>
      </c>
      <c r="U10723" s="1" t="s">
        <v>129</v>
      </c>
      <c r="V10723" s="1" t="s">
        <v>80</v>
      </c>
      <c r="W10723">
        <v>10</v>
      </c>
    </row>
    <row r="10724" spans="1:23" x14ac:dyDescent="0.2">
      <c r="A10724">
        <v>14178</v>
      </c>
      <c r="B10724">
        <v>5</v>
      </c>
      <c r="C10724">
        <v>2216</v>
      </c>
      <c r="D10724" s="88">
        <v>42741</v>
      </c>
      <c r="E10724" t="b">
        <v>0</v>
      </c>
      <c r="F10724" s="1" t="s">
        <v>37</v>
      </c>
      <c r="G10724" s="1" t="s">
        <v>46</v>
      </c>
      <c r="H10724" s="1" t="s">
        <v>39</v>
      </c>
      <c r="I10724" s="1" t="s">
        <v>50</v>
      </c>
      <c r="J10724" s="1" t="s">
        <v>40</v>
      </c>
      <c r="K10724">
        <v>1129.1300000000001</v>
      </c>
      <c r="L10724">
        <v>677.48</v>
      </c>
      <c r="M10724">
        <v>1806.6100000000001</v>
      </c>
      <c r="N10724" s="88">
        <v>38258</v>
      </c>
      <c r="O10724" s="1" t="s">
        <v>4270</v>
      </c>
      <c r="P10724">
        <v>29</v>
      </c>
      <c r="Q10724">
        <v>61</v>
      </c>
      <c r="R10724" s="1" t="s">
        <v>13829</v>
      </c>
      <c r="S10724" s="1" t="s">
        <v>3882</v>
      </c>
      <c r="T10724" s="1" t="s">
        <v>91</v>
      </c>
      <c r="U10724" s="1" t="s">
        <v>129</v>
      </c>
      <c r="V10724" s="1" t="s">
        <v>80</v>
      </c>
      <c r="W10724">
        <v>10</v>
      </c>
    </row>
    <row r="10725" spans="1:23" x14ac:dyDescent="0.2">
      <c r="A10725">
        <v>18574</v>
      </c>
      <c r="B10725">
        <v>46</v>
      </c>
      <c r="C10725">
        <v>2217</v>
      </c>
      <c r="D10725" s="88">
        <v>43077</v>
      </c>
      <c r="E10725" t="b">
        <v>1</v>
      </c>
      <c r="F10725" s="1" t="s">
        <v>37</v>
      </c>
      <c r="G10725" s="1" t="s">
        <v>38</v>
      </c>
      <c r="H10725" s="1" t="s">
        <v>39</v>
      </c>
      <c r="I10725" s="1" t="s">
        <v>44</v>
      </c>
      <c r="J10725" s="1" t="s">
        <v>40</v>
      </c>
      <c r="K10725">
        <v>1289.8499999999999</v>
      </c>
      <c r="L10725">
        <v>74.510000000000005</v>
      </c>
      <c r="M10725">
        <v>1364.36</v>
      </c>
      <c r="N10725" s="88">
        <v>39427</v>
      </c>
      <c r="O10725" s="1" t="s">
        <v>4365</v>
      </c>
      <c r="P10725">
        <v>98</v>
      </c>
      <c r="Q10725">
        <v>41</v>
      </c>
      <c r="R10725" s="1" t="s">
        <v>13830</v>
      </c>
      <c r="S10725" s="1" t="s">
        <v>295</v>
      </c>
      <c r="T10725" s="1" t="s">
        <v>101</v>
      </c>
      <c r="U10725" s="1" t="s">
        <v>78</v>
      </c>
      <c r="V10725" s="1" t="s">
        <v>92</v>
      </c>
      <c r="W10725">
        <v>16</v>
      </c>
    </row>
    <row r="10726" spans="1:23" x14ac:dyDescent="0.2">
      <c r="A10726">
        <v>13865</v>
      </c>
      <c r="B10726">
        <v>53</v>
      </c>
      <c r="C10726">
        <v>2217</v>
      </c>
      <c r="D10726" s="88">
        <v>42738</v>
      </c>
      <c r="E10726" t="b">
        <v>1</v>
      </c>
      <c r="F10726" s="1" t="s">
        <v>37</v>
      </c>
      <c r="G10726" s="1" t="s">
        <v>43</v>
      </c>
      <c r="H10726" s="1" t="s">
        <v>39</v>
      </c>
      <c r="I10726" s="1" t="s">
        <v>40</v>
      </c>
      <c r="J10726" s="1" t="s">
        <v>40</v>
      </c>
      <c r="K10726">
        <v>795.34</v>
      </c>
      <c r="L10726">
        <v>101.58</v>
      </c>
      <c r="M10726">
        <v>896.92000000000007</v>
      </c>
      <c r="N10726" s="88">
        <v>35470</v>
      </c>
      <c r="O10726" s="1" t="s">
        <v>4365</v>
      </c>
      <c r="P10726">
        <v>98</v>
      </c>
      <c r="Q10726">
        <v>41</v>
      </c>
      <c r="R10726" s="1" t="s">
        <v>13830</v>
      </c>
      <c r="S10726" s="1" t="s">
        <v>295</v>
      </c>
      <c r="T10726" s="1" t="s">
        <v>101</v>
      </c>
      <c r="U10726" s="1" t="s">
        <v>78</v>
      </c>
      <c r="V10726" s="1" t="s">
        <v>92</v>
      </c>
      <c r="W10726">
        <v>16</v>
      </c>
    </row>
    <row r="10727" spans="1:23" x14ac:dyDescent="0.2">
      <c r="A10727">
        <v>6289</v>
      </c>
      <c r="B10727">
        <v>97</v>
      </c>
      <c r="C10727">
        <v>2217</v>
      </c>
      <c r="D10727" s="88">
        <v>42867</v>
      </c>
      <c r="E10727" t="b">
        <v>1</v>
      </c>
      <c r="F10727" s="1" t="s">
        <v>37</v>
      </c>
      <c r="G10727" s="1" t="s">
        <v>38</v>
      </c>
      <c r="H10727" s="1" t="s">
        <v>39</v>
      </c>
      <c r="I10727" s="1" t="s">
        <v>40</v>
      </c>
      <c r="J10727" s="1" t="s">
        <v>42</v>
      </c>
      <c r="K10727">
        <v>202.62</v>
      </c>
      <c r="L10727">
        <v>151.96</v>
      </c>
      <c r="M10727">
        <v>354.58000000000004</v>
      </c>
      <c r="N10727" s="88">
        <v>42458</v>
      </c>
      <c r="O10727" s="1" t="s">
        <v>4365</v>
      </c>
      <c r="P10727">
        <v>98</v>
      </c>
      <c r="Q10727">
        <v>41</v>
      </c>
      <c r="R10727" s="1" t="s">
        <v>13830</v>
      </c>
      <c r="S10727" s="1" t="s">
        <v>295</v>
      </c>
      <c r="T10727" s="1" t="s">
        <v>101</v>
      </c>
      <c r="U10727" s="1" t="s">
        <v>78</v>
      </c>
      <c r="V10727" s="1" t="s">
        <v>92</v>
      </c>
      <c r="W10727">
        <v>16</v>
      </c>
    </row>
    <row r="10728" spans="1:23" x14ac:dyDescent="0.2">
      <c r="A10728">
        <v>999</v>
      </c>
      <c r="B10728">
        <v>74</v>
      </c>
      <c r="C10728">
        <v>2217</v>
      </c>
      <c r="D10728" s="88">
        <v>43057</v>
      </c>
      <c r="E10728" t="b">
        <v>1</v>
      </c>
      <c r="F10728" s="1" t="s">
        <v>37</v>
      </c>
      <c r="G10728" s="1" t="s">
        <v>48</v>
      </c>
      <c r="H10728" s="1" t="s">
        <v>39</v>
      </c>
      <c r="I10728" s="1" t="s">
        <v>40</v>
      </c>
      <c r="J10728" s="1" t="s">
        <v>40</v>
      </c>
      <c r="K10728">
        <v>1228.07</v>
      </c>
      <c r="L10728">
        <v>400.91</v>
      </c>
      <c r="M10728">
        <v>1628.98</v>
      </c>
      <c r="N10728" s="88">
        <v>36668</v>
      </c>
      <c r="O10728" s="1" t="s">
        <v>4365</v>
      </c>
      <c r="P10728">
        <v>98</v>
      </c>
      <c r="Q10728">
        <v>41</v>
      </c>
      <c r="R10728" s="1" t="s">
        <v>13830</v>
      </c>
      <c r="S10728" s="1" t="s">
        <v>295</v>
      </c>
      <c r="T10728" s="1" t="s">
        <v>101</v>
      </c>
      <c r="U10728" s="1" t="s">
        <v>78</v>
      </c>
      <c r="V10728" s="1" t="s">
        <v>92</v>
      </c>
      <c r="W10728">
        <v>16</v>
      </c>
    </row>
    <row r="10729" spans="1:23" x14ac:dyDescent="0.2">
      <c r="A10729">
        <v>14892</v>
      </c>
      <c r="B10729">
        <v>69</v>
      </c>
      <c r="C10729">
        <v>2217</v>
      </c>
      <c r="D10729" s="88">
        <v>42779</v>
      </c>
      <c r="E10729" t="b">
        <v>0</v>
      </c>
      <c r="F10729" s="1" t="s">
        <v>37</v>
      </c>
      <c r="G10729" s="1" t="s">
        <v>46</v>
      </c>
      <c r="H10729" s="1" t="s">
        <v>47</v>
      </c>
      <c r="I10729" s="1" t="s">
        <v>40</v>
      </c>
      <c r="J10729" s="1" t="s">
        <v>40</v>
      </c>
      <c r="K10729">
        <v>792.9</v>
      </c>
      <c r="L10729">
        <v>594.67999999999995</v>
      </c>
      <c r="M10729">
        <v>1387.58</v>
      </c>
      <c r="N10729" s="88">
        <v>33879</v>
      </c>
      <c r="O10729" s="1" t="s">
        <v>4365</v>
      </c>
      <c r="P10729">
        <v>98</v>
      </c>
      <c r="Q10729">
        <v>41</v>
      </c>
      <c r="R10729" s="1" t="s">
        <v>13830</v>
      </c>
      <c r="S10729" s="1" t="s">
        <v>295</v>
      </c>
      <c r="T10729" s="1" t="s">
        <v>101</v>
      </c>
      <c r="U10729" s="1" t="s">
        <v>78</v>
      </c>
      <c r="V10729" s="1" t="s">
        <v>92</v>
      </c>
      <c r="W10729">
        <v>16</v>
      </c>
    </row>
    <row r="10730" spans="1:23" x14ac:dyDescent="0.2">
      <c r="A10730">
        <v>18094</v>
      </c>
      <c r="B10730">
        <v>87</v>
      </c>
      <c r="C10730">
        <v>2217</v>
      </c>
      <c r="D10730" s="88">
        <v>43030</v>
      </c>
      <c r="E10730" t="b">
        <v>0</v>
      </c>
      <c r="F10730" s="1" t="s">
        <v>37</v>
      </c>
      <c r="G10730" s="1" t="s">
        <v>46</v>
      </c>
      <c r="H10730" s="1" t="s">
        <v>39</v>
      </c>
      <c r="I10730" s="1" t="s">
        <v>50</v>
      </c>
      <c r="J10730" s="1" t="s">
        <v>40</v>
      </c>
      <c r="K10730">
        <v>1179</v>
      </c>
      <c r="L10730">
        <v>707.4</v>
      </c>
      <c r="M10730">
        <v>1886.4</v>
      </c>
      <c r="N10730" s="88">
        <v>35667</v>
      </c>
      <c r="O10730" s="1" t="s">
        <v>4365</v>
      </c>
      <c r="P10730">
        <v>98</v>
      </c>
      <c r="Q10730">
        <v>41</v>
      </c>
      <c r="R10730" s="1" t="s">
        <v>13830</v>
      </c>
      <c r="S10730" s="1" t="s">
        <v>295</v>
      </c>
      <c r="T10730" s="1" t="s">
        <v>101</v>
      </c>
      <c r="U10730" s="1" t="s">
        <v>78</v>
      </c>
      <c r="V10730" s="1" t="s">
        <v>92</v>
      </c>
      <c r="W10730">
        <v>16</v>
      </c>
    </row>
    <row r="10731" spans="1:23" x14ac:dyDescent="0.2">
      <c r="A10731">
        <v>7604</v>
      </c>
      <c r="B10731">
        <v>1</v>
      </c>
      <c r="C10731">
        <v>2217</v>
      </c>
      <c r="D10731" s="88">
        <v>43065</v>
      </c>
      <c r="E10731" t="b">
        <v>1</v>
      </c>
      <c r="F10731" s="1" t="s">
        <v>37</v>
      </c>
      <c r="G10731" s="1" t="s">
        <v>46</v>
      </c>
      <c r="H10731" s="1" t="s">
        <v>39</v>
      </c>
      <c r="I10731" s="1" t="s">
        <v>40</v>
      </c>
      <c r="J10731" s="1" t="s">
        <v>40</v>
      </c>
      <c r="K10731">
        <v>1403.5</v>
      </c>
      <c r="L10731">
        <v>954.82</v>
      </c>
      <c r="M10731">
        <v>2358.3200000000002</v>
      </c>
      <c r="N10731" s="88">
        <v>42688</v>
      </c>
      <c r="O10731" s="1" t="s">
        <v>4365</v>
      </c>
      <c r="P10731">
        <v>98</v>
      </c>
      <c r="Q10731">
        <v>41</v>
      </c>
      <c r="R10731" s="1" t="s">
        <v>13830</v>
      </c>
      <c r="S10731" s="1" t="s">
        <v>295</v>
      </c>
      <c r="T10731" s="1" t="s">
        <v>101</v>
      </c>
      <c r="U10731" s="1" t="s">
        <v>78</v>
      </c>
      <c r="V10731" s="1" t="s">
        <v>92</v>
      </c>
      <c r="W10731">
        <v>16</v>
      </c>
    </row>
    <row r="10732" spans="1:23" x14ac:dyDescent="0.2">
      <c r="A10732">
        <v>7914</v>
      </c>
      <c r="B10732">
        <v>10</v>
      </c>
      <c r="C10732">
        <v>2218</v>
      </c>
      <c r="D10732" s="88">
        <v>42775</v>
      </c>
      <c r="E10732" t="b">
        <v>0</v>
      </c>
      <c r="F10732" s="1" t="s">
        <v>37</v>
      </c>
      <c r="G10732" s="1" t="s">
        <v>48</v>
      </c>
      <c r="H10732" s="1" t="s">
        <v>52</v>
      </c>
      <c r="I10732" s="1" t="s">
        <v>40</v>
      </c>
      <c r="J10732" s="1" t="s">
        <v>40</v>
      </c>
      <c r="K10732">
        <v>1466.68</v>
      </c>
      <c r="L10732">
        <v>363.25</v>
      </c>
      <c r="M10732">
        <v>1829.93</v>
      </c>
      <c r="N10732" s="88">
        <v>41701</v>
      </c>
      <c r="O10732" s="1" t="s">
        <v>4270</v>
      </c>
      <c r="P10732">
        <v>94</v>
      </c>
      <c r="Q10732">
        <v>31</v>
      </c>
      <c r="R10732" s="1" t="s">
        <v>13831</v>
      </c>
      <c r="S10732" s="1" t="s">
        <v>1167</v>
      </c>
      <c r="T10732" s="1" t="s">
        <v>189</v>
      </c>
      <c r="U10732" s="1" t="s">
        <v>102</v>
      </c>
      <c r="V10732" s="1" t="s">
        <v>92</v>
      </c>
      <c r="W10732">
        <v>4</v>
      </c>
    </row>
    <row r="10733" spans="1:23" x14ac:dyDescent="0.2">
      <c r="A10733">
        <v>5384</v>
      </c>
      <c r="B10733">
        <v>39</v>
      </c>
      <c r="C10733">
        <v>2218</v>
      </c>
      <c r="D10733" s="88">
        <v>43078</v>
      </c>
      <c r="E10733" t="b">
        <v>1</v>
      </c>
      <c r="F10733" s="1" t="s">
        <v>37</v>
      </c>
      <c r="G10733" s="1" t="s">
        <v>46</v>
      </c>
      <c r="H10733" s="1" t="s">
        <v>39</v>
      </c>
      <c r="I10733" s="1" t="s">
        <v>40</v>
      </c>
      <c r="J10733" s="1" t="s">
        <v>42</v>
      </c>
      <c r="K10733">
        <v>1812.75</v>
      </c>
      <c r="L10733">
        <v>582.48</v>
      </c>
      <c r="M10733">
        <v>2395.23</v>
      </c>
      <c r="N10733" s="88">
        <v>40336</v>
      </c>
      <c r="O10733" s="1" t="s">
        <v>4270</v>
      </c>
      <c r="P10733">
        <v>94</v>
      </c>
      <c r="Q10733">
        <v>31</v>
      </c>
      <c r="R10733" s="1" t="s">
        <v>13831</v>
      </c>
      <c r="S10733" s="1" t="s">
        <v>1167</v>
      </c>
      <c r="T10733" s="1" t="s">
        <v>189</v>
      </c>
      <c r="U10733" s="1" t="s">
        <v>102</v>
      </c>
      <c r="V10733" s="1" t="s">
        <v>92</v>
      </c>
      <c r="W10733">
        <v>4</v>
      </c>
    </row>
    <row r="10734" spans="1:23" x14ac:dyDescent="0.2">
      <c r="A10734">
        <v>19779</v>
      </c>
      <c r="B10734">
        <v>17</v>
      </c>
      <c r="C10734">
        <v>2218</v>
      </c>
      <c r="D10734" s="88">
        <v>42792</v>
      </c>
      <c r="E10734" t="b">
        <v>1</v>
      </c>
      <c r="F10734" s="1" t="s">
        <v>37</v>
      </c>
      <c r="G10734" s="1" t="s">
        <v>38</v>
      </c>
      <c r="H10734" s="1" t="s">
        <v>39</v>
      </c>
      <c r="I10734" s="1" t="s">
        <v>50</v>
      </c>
      <c r="J10734" s="1" t="s">
        <v>40</v>
      </c>
      <c r="K10734">
        <v>1024.6600000000001</v>
      </c>
      <c r="L10734">
        <v>614.79999999999995</v>
      </c>
      <c r="M10734">
        <v>1639.46</v>
      </c>
      <c r="N10734" s="88">
        <v>35378</v>
      </c>
      <c r="O10734" s="1" t="s">
        <v>4270</v>
      </c>
      <c r="P10734">
        <v>94</v>
      </c>
      <c r="Q10734">
        <v>31</v>
      </c>
      <c r="R10734" s="1" t="s">
        <v>13831</v>
      </c>
      <c r="S10734" s="1" t="s">
        <v>1167</v>
      </c>
      <c r="T10734" s="1" t="s">
        <v>189</v>
      </c>
      <c r="U10734" s="1" t="s">
        <v>102</v>
      </c>
      <c r="V10734" s="1" t="s">
        <v>92</v>
      </c>
      <c r="W10734">
        <v>4</v>
      </c>
    </row>
    <row r="10735" spans="1:23" x14ac:dyDescent="0.2">
      <c r="A10735">
        <v>11251</v>
      </c>
      <c r="B10735">
        <v>0</v>
      </c>
      <c r="C10735">
        <v>2219</v>
      </c>
      <c r="D10735" s="88">
        <v>42814</v>
      </c>
      <c r="E10735" t="b">
        <v>1</v>
      </c>
      <c r="F10735" s="1" t="s">
        <v>37</v>
      </c>
      <c r="G10735" s="1" t="s">
        <v>43</v>
      </c>
      <c r="H10735" s="1" t="s">
        <v>39</v>
      </c>
      <c r="I10735" s="1" t="s">
        <v>50</v>
      </c>
      <c r="J10735" s="1" t="s">
        <v>40</v>
      </c>
      <c r="K10735">
        <v>227.88</v>
      </c>
      <c r="L10735">
        <v>136.72999999999999</v>
      </c>
      <c r="M10735">
        <v>364.61</v>
      </c>
      <c r="N10735" s="88">
        <v>38258</v>
      </c>
      <c r="O10735" s="1" t="s">
        <v>4365</v>
      </c>
      <c r="P10735">
        <v>73</v>
      </c>
      <c r="Q10735">
        <v>41</v>
      </c>
      <c r="R10735" s="1" t="s">
        <v>13830</v>
      </c>
      <c r="S10735" s="1" t="s">
        <v>311</v>
      </c>
      <c r="T10735" s="1" t="s">
        <v>13802</v>
      </c>
      <c r="U10735" s="1" t="s">
        <v>129</v>
      </c>
      <c r="V10735" s="1" t="s">
        <v>80</v>
      </c>
      <c r="W10735">
        <v>3</v>
      </c>
    </row>
    <row r="10736" spans="1:23" x14ac:dyDescent="0.2">
      <c r="A10736">
        <v>12436</v>
      </c>
      <c r="B10736">
        <v>29</v>
      </c>
      <c r="C10736">
        <v>2219</v>
      </c>
      <c r="D10736" s="88">
        <v>42788</v>
      </c>
      <c r="E10736" t="b">
        <v>1</v>
      </c>
      <c r="F10736" s="1" t="s">
        <v>37</v>
      </c>
      <c r="G10736" s="1" t="s">
        <v>48</v>
      </c>
      <c r="H10736" s="1" t="s">
        <v>39</v>
      </c>
      <c r="I10736" s="1" t="s">
        <v>40</v>
      </c>
      <c r="J10736" s="1" t="s">
        <v>40</v>
      </c>
      <c r="K10736">
        <v>1065.03</v>
      </c>
      <c r="L10736">
        <v>230.09</v>
      </c>
      <c r="M10736">
        <v>1295.1199999999999</v>
      </c>
      <c r="N10736" s="88">
        <v>33364</v>
      </c>
      <c r="O10736" s="1" t="s">
        <v>4365</v>
      </c>
      <c r="P10736">
        <v>73</v>
      </c>
      <c r="Q10736">
        <v>41</v>
      </c>
      <c r="R10736" s="1" t="s">
        <v>13830</v>
      </c>
      <c r="S10736" s="1" t="s">
        <v>311</v>
      </c>
      <c r="T10736" s="1" t="s">
        <v>13802</v>
      </c>
      <c r="U10736" s="1" t="s">
        <v>129</v>
      </c>
      <c r="V10736" s="1" t="s">
        <v>80</v>
      </c>
      <c r="W10736">
        <v>3</v>
      </c>
    </row>
    <row r="10737" spans="1:23" x14ac:dyDescent="0.2">
      <c r="A10737">
        <v>6010</v>
      </c>
      <c r="B10737">
        <v>79</v>
      </c>
      <c r="C10737">
        <v>2219</v>
      </c>
      <c r="D10737" s="88">
        <v>42752</v>
      </c>
      <c r="E10737" t="b">
        <v>0</v>
      </c>
      <c r="F10737" s="1" t="s">
        <v>37</v>
      </c>
      <c r="G10737" s="1" t="s">
        <v>38</v>
      </c>
      <c r="H10737" s="1" t="s">
        <v>52</v>
      </c>
      <c r="I10737" s="1" t="s">
        <v>40</v>
      </c>
      <c r="J10737" s="1" t="s">
        <v>42</v>
      </c>
      <c r="K10737">
        <v>2083.94</v>
      </c>
      <c r="L10737">
        <v>675.03</v>
      </c>
      <c r="M10737">
        <v>2758.9700000000003</v>
      </c>
      <c r="N10737" s="88">
        <v>38482</v>
      </c>
      <c r="O10737" s="1" t="s">
        <v>4365</v>
      </c>
      <c r="P10737">
        <v>73</v>
      </c>
      <c r="Q10737">
        <v>41</v>
      </c>
      <c r="R10737" s="1" t="s">
        <v>13830</v>
      </c>
      <c r="S10737" s="1" t="s">
        <v>311</v>
      </c>
      <c r="T10737" s="1" t="s">
        <v>13802</v>
      </c>
      <c r="U10737" s="1" t="s">
        <v>129</v>
      </c>
      <c r="V10737" s="1" t="s">
        <v>80</v>
      </c>
      <c r="W10737">
        <v>3</v>
      </c>
    </row>
    <row r="10738" spans="1:23" x14ac:dyDescent="0.2">
      <c r="A10738">
        <v>19199</v>
      </c>
      <c r="B10738">
        <v>82</v>
      </c>
      <c r="C10738">
        <v>2219</v>
      </c>
      <c r="D10738" s="88">
        <v>43038</v>
      </c>
      <c r="E10738" t="b">
        <v>0</v>
      </c>
      <c r="F10738" s="1" t="s">
        <v>37</v>
      </c>
      <c r="G10738" s="1" t="s">
        <v>46</v>
      </c>
      <c r="H10738" s="1" t="s">
        <v>47</v>
      </c>
      <c r="I10738" s="1" t="s">
        <v>40</v>
      </c>
      <c r="J10738" s="1" t="s">
        <v>40</v>
      </c>
      <c r="K10738">
        <v>1538.99</v>
      </c>
      <c r="L10738">
        <v>829.65</v>
      </c>
      <c r="M10738">
        <v>2368.64</v>
      </c>
      <c r="N10738" s="88">
        <v>33552</v>
      </c>
      <c r="O10738" s="1" t="s">
        <v>4365</v>
      </c>
      <c r="P10738">
        <v>73</v>
      </c>
      <c r="Q10738">
        <v>41</v>
      </c>
      <c r="R10738" s="1" t="s">
        <v>13830</v>
      </c>
      <c r="S10738" s="1" t="s">
        <v>311</v>
      </c>
      <c r="T10738" s="1" t="s">
        <v>13802</v>
      </c>
      <c r="U10738" s="1" t="s">
        <v>129</v>
      </c>
      <c r="V10738" s="1" t="s">
        <v>80</v>
      </c>
      <c r="W10738">
        <v>3</v>
      </c>
    </row>
    <row r="10739" spans="1:23" x14ac:dyDescent="0.2">
      <c r="A10739">
        <v>10007</v>
      </c>
      <c r="B10739">
        <v>35</v>
      </c>
      <c r="C10739">
        <v>2219</v>
      </c>
      <c r="D10739" s="88">
        <v>42937</v>
      </c>
      <c r="E10739" t="b">
        <v>0</v>
      </c>
      <c r="F10739" s="1" t="s">
        <v>37</v>
      </c>
      <c r="G10739" s="1" t="s">
        <v>46</v>
      </c>
      <c r="H10739" s="1" t="s">
        <v>39</v>
      </c>
      <c r="I10739" s="1" t="s">
        <v>40</v>
      </c>
      <c r="J10739" s="1" t="s">
        <v>40</v>
      </c>
      <c r="K10739">
        <v>1403.5</v>
      </c>
      <c r="L10739">
        <v>954.82</v>
      </c>
      <c r="M10739">
        <v>2358.3200000000002</v>
      </c>
      <c r="N10739" s="88">
        <v>42688</v>
      </c>
      <c r="O10739" s="1" t="s">
        <v>4365</v>
      </c>
      <c r="P10739">
        <v>73</v>
      </c>
      <c r="Q10739">
        <v>41</v>
      </c>
      <c r="R10739" s="1" t="s">
        <v>13830</v>
      </c>
      <c r="S10739" s="1" t="s">
        <v>311</v>
      </c>
      <c r="T10739" s="1" t="s">
        <v>13802</v>
      </c>
      <c r="U10739" s="1" t="s">
        <v>129</v>
      </c>
      <c r="V10739" s="1" t="s">
        <v>80</v>
      </c>
      <c r="W10739">
        <v>3</v>
      </c>
    </row>
    <row r="10740" spans="1:23" x14ac:dyDescent="0.2">
      <c r="A10740">
        <v>1253</v>
      </c>
      <c r="B10740">
        <v>58</v>
      </c>
      <c r="C10740">
        <v>2220</v>
      </c>
      <c r="D10740" s="88">
        <v>42824</v>
      </c>
      <c r="E10740" t="b">
        <v>0</v>
      </c>
      <c r="F10740" s="1" t="s">
        <v>37</v>
      </c>
      <c r="G10740" s="1" t="s">
        <v>43</v>
      </c>
      <c r="H10740" s="1" t="s">
        <v>39</v>
      </c>
      <c r="I10740" s="1" t="s">
        <v>40</v>
      </c>
      <c r="J10740" s="1" t="s">
        <v>40</v>
      </c>
      <c r="K10740">
        <v>912.52</v>
      </c>
      <c r="L10740">
        <v>141.4</v>
      </c>
      <c r="M10740">
        <v>1053.92</v>
      </c>
      <c r="N10740" s="88">
        <v>36146</v>
      </c>
      <c r="O10740" s="1" t="s">
        <v>4365</v>
      </c>
      <c r="P10740">
        <v>35</v>
      </c>
      <c r="Q10740">
        <v>64</v>
      </c>
      <c r="R10740" s="1" t="s">
        <v>13829</v>
      </c>
      <c r="S10740" s="1" t="s">
        <v>1209</v>
      </c>
      <c r="T10740" s="1" t="s">
        <v>101</v>
      </c>
      <c r="U10740" s="1" t="s">
        <v>78</v>
      </c>
      <c r="V10740" s="1" t="s">
        <v>80</v>
      </c>
      <c r="W10740">
        <v>13</v>
      </c>
    </row>
    <row r="10741" spans="1:23" x14ac:dyDescent="0.2">
      <c r="A10741">
        <v>7465</v>
      </c>
      <c r="B10741">
        <v>27</v>
      </c>
      <c r="C10741">
        <v>2220</v>
      </c>
      <c r="D10741" s="88">
        <v>42853</v>
      </c>
      <c r="E10741" t="b">
        <v>0</v>
      </c>
      <c r="F10741" s="1" t="s">
        <v>37</v>
      </c>
      <c r="G10741" s="1" t="s">
        <v>41</v>
      </c>
      <c r="H10741" s="1" t="s">
        <v>39</v>
      </c>
      <c r="I10741" s="1" t="s">
        <v>40</v>
      </c>
      <c r="J10741" s="1" t="s">
        <v>40</v>
      </c>
      <c r="K10741">
        <v>499.53</v>
      </c>
      <c r="L10741">
        <v>388.72</v>
      </c>
      <c r="M10741">
        <v>888.25</v>
      </c>
      <c r="N10741" s="88">
        <v>39031</v>
      </c>
      <c r="O10741" s="1" t="s">
        <v>4365</v>
      </c>
      <c r="P10741">
        <v>35</v>
      </c>
      <c r="Q10741">
        <v>64</v>
      </c>
      <c r="R10741" s="1" t="s">
        <v>13829</v>
      </c>
      <c r="S10741" s="1" t="s">
        <v>1209</v>
      </c>
      <c r="T10741" s="1" t="s">
        <v>101</v>
      </c>
      <c r="U10741" s="1" t="s">
        <v>78</v>
      </c>
      <c r="V10741" s="1" t="s">
        <v>80</v>
      </c>
      <c r="W10741">
        <v>13</v>
      </c>
    </row>
    <row r="10742" spans="1:23" x14ac:dyDescent="0.2">
      <c r="A10742">
        <v>8403</v>
      </c>
      <c r="B10742">
        <v>11</v>
      </c>
      <c r="C10742">
        <v>2220</v>
      </c>
      <c r="D10742" s="88">
        <v>43014</v>
      </c>
      <c r="E10742" t="b">
        <v>1</v>
      </c>
      <c r="F10742" s="1" t="s">
        <v>37</v>
      </c>
      <c r="G10742" s="1" t="s">
        <v>46</v>
      </c>
      <c r="H10742" s="1" t="s">
        <v>39</v>
      </c>
      <c r="I10742" s="1" t="s">
        <v>50</v>
      </c>
      <c r="J10742" s="1" t="s">
        <v>40</v>
      </c>
      <c r="K10742">
        <v>1274.93</v>
      </c>
      <c r="L10742">
        <v>764.96</v>
      </c>
      <c r="M10742">
        <v>2039.89</v>
      </c>
      <c r="N10742" s="88">
        <v>38216</v>
      </c>
      <c r="O10742" s="1" t="s">
        <v>4365</v>
      </c>
      <c r="P10742">
        <v>35</v>
      </c>
      <c r="Q10742">
        <v>64</v>
      </c>
      <c r="R10742" s="1" t="s">
        <v>13829</v>
      </c>
      <c r="S10742" s="1" t="s">
        <v>1209</v>
      </c>
      <c r="T10742" s="1" t="s">
        <v>101</v>
      </c>
      <c r="U10742" s="1" t="s">
        <v>78</v>
      </c>
      <c r="V10742" s="1" t="s">
        <v>80</v>
      </c>
      <c r="W10742">
        <v>13</v>
      </c>
    </row>
    <row r="10743" spans="1:23" x14ac:dyDescent="0.2">
      <c r="A10743">
        <v>9623</v>
      </c>
      <c r="B10743">
        <v>71</v>
      </c>
      <c r="C10743">
        <v>2220</v>
      </c>
      <c r="D10743" s="88">
        <v>42745</v>
      </c>
      <c r="E10743" t="b">
        <v>1</v>
      </c>
      <c r="F10743" s="1" t="s">
        <v>37</v>
      </c>
      <c r="G10743" s="1" t="s">
        <v>38</v>
      </c>
      <c r="H10743" s="1" t="s">
        <v>39</v>
      </c>
      <c r="I10743" s="1" t="s">
        <v>50</v>
      </c>
      <c r="J10743" s="1" t="s">
        <v>42</v>
      </c>
      <c r="K10743">
        <v>1842.92</v>
      </c>
      <c r="L10743">
        <v>1105.75</v>
      </c>
      <c r="M10743">
        <v>2948.67</v>
      </c>
      <c r="N10743" s="88">
        <v>42710</v>
      </c>
      <c r="O10743" s="1" t="s">
        <v>4365</v>
      </c>
      <c r="P10743">
        <v>35</v>
      </c>
      <c r="Q10743">
        <v>64</v>
      </c>
      <c r="R10743" s="1" t="s">
        <v>13829</v>
      </c>
      <c r="S10743" s="1" t="s">
        <v>1209</v>
      </c>
      <c r="T10743" s="1" t="s">
        <v>101</v>
      </c>
      <c r="U10743" s="1" t="s">
        <v>78</v>
      </c>
      <c r="V10743" s="1" t="s">
        <v>80</v>
      </c>
      <c r="W10743">
        <v>13</v>
      </c>
    </row>
    <row r="10744" spans="1:23" x14ac:dyDescent="0.2">
      <c r="A10744">
        <v>9272</v>
      </c>
      <c r="B10744">
        <v>89</v>
      </c>
      <c r="C10744">
        <v>2221</v>
      </c>
      <c r="D10744" s="88">
        <v>42960</v>
      </c>
      <c r="E10744" t="b">
        <v>1</v>
      </c>
      <c r="F10744" s="1" t="s">
        <v>37</v>
      </c>
      <c r="G10744" s="1" t="s">
        <v>48</v>
      </c>
      <c r="H10744" s="1" t="s">
        <v>52</v>
      </c>
      <c r="I10744" s="1" t="s">
        <v>40</v>
      </c>
      <c r="J10744" s="1" t="s">
        <v>42</v>
      </c>
      <c r="K10744">
        <v>1362.99</v>
      </c>
      <c r="L10744">
        <v>57.74</v>
      </c>
      <c r="M10744">
        <v>1420.73</v>
      </c>
      <c r="N10744" s="88">
        <v>42560</v>
      </c>
      <c r="O10744" s="1" t="s">
        <v>4365</v>
      </c>
      <c r="P10744">
        <v>80</v>
      </c>
      <c r="Q10744">
        <v>27</v>
      </c>
      <c r="R10744" s="1" t="s">
        <v>13831</v>
      </c>
      <c r="S10744" s="1" t="s">
        <v>76</v>
      </c>
      <c r="T10744" s="1" t="s">
        <v>378</v>
      </c>
      <c r="U10744" s="1" t="s">
        <v>102</v>
      </c>
      <c r="V10744" s="1" t="s">
        <v>92</v>
      </c>
      <c r="W10744">
        <v>7</v>
      </c>
    </row>
    <row r="10745" spans="1:23" x14ac:dyDescent="0.2">
      <c r="A10745">
        <v>7467</v>
      </c>
      <c r="B10745">
        <v>27</v>
      </c>
      <c r="C10745">
        <v>2221</v>
      </c>
      <c r="D10745" s="88">
        <v>42988</v>
      </c>
      <c r="E10745" t="b">
        <v>0</v>
      </c>
      <c r="F10745" s="1" t="s">
        <v>37</v>
      </c>
      <c r="G10745" s="1" t="s">
        <v>41</v>
      </c>
      <c r="H10745" s="1" t="s">
        <v>39</v>
      </c>
      <c r="I10745" s="1" t="s">
        <v>40</v>
      </c>
      <c r="J10745" s="1" t="s">
        <v>40</v>
      </c>
      <c r="K10745">
        <v>499.53</v>
      </c>
      <c r="L10745">
        <v>388.72</v>
      </c>
      <c r="M10745">
        <v>888.25</v>
      </c>
      <c r="N10745" s="88">
        <v>37668</v>
      </c>
      <c r="O10745" s="1" t="s">
        <v>4365</v>
      </c>
      <c r="P10745">
        <v>80</v>
      </c>
      <c r="Q10745">
        <v>27</v>
      </c>
      <c r="R10745" s="1" t="s">
        <v>13831</v>
      </c>
      <c r="S10745" s="1" t="s">
        <v>76</v>
      </c>
      <c r="T10745" s="1" t="s">
        <v>378</v>
      </c>
      <c r="U10745" s="1" t="s">
        <v>102</v>
      </c>
      <c r="V10745" s="1" t="s">
        <v>92</v>
      </c>
      <c r="W10745">
        <v>7</v>
      </c>
    </row>
    <row r="10746" spans="1:23" x14ac:dyDescent="0.2">
      <c r="A10746">
        <v>3177</v>
      </c>
      <c r="B10746">
        <v>3</v>
      </c>
      <c r="C10746">
        <v>2221</v>
      </c>
      <c r="D10746" s="88">
        <v>43005</v>
      </c>
      <c r="E10746" t="b">
        <v>1</v>
      </c>
      <c r="F10746" s="1" t="s">
        <v>37</v>
      </c>
      <c r="G10746" s="1" t="s">
        <v>41</v>
      </c>
      <c r="H10746" s="1" t="s">
        <v>39</v>
      </c>
      <c r="I10746" s="1" t="s">
        <v>40</v>
      </c>
      <c r="J10746" s="1" t="s">
        <v>42</v>
      </c>
      <c r="K10746">
        <v>2091.4699999999998</v>
      </c>
      <c r="L10746">
        <v>388.92</v>
      </c>
      <c r="M10746">
        <v>2480.39</v>
      </c>
      <c r="N10746" s="88">
        <v>40779</v>
      </c>
      <c r="O10746" s="1" t="s">
        <v>4365</v>
      </c>
      <c r="P10746">
        <v>80</v>
      </c>
      <c r="Q10746">
        <v>27</v>
      </c>
      <c r="R10746" s="1" t="s">
        <v>13831</v>
      </c>
      <c r="S10746" s="1" t="s">
        <v>76</v>
      </c>
      <c r="T10746" s="1" t="s">
        <v>378</v>
      </c>
      <c r="U10746" s="1" t="s">
        <v>102</v>
      </c>
      <c r="V10746" s="1" t="s">
        <v>92</v>
      </c>
      <c r="W10746">
        <v>7</v>
      </c>
    </row>
    <row r="10747" spans="1:23" x14ac:dyDescent="0.2">
      <c r="A10747">
        <v>12181</v>
      </c>
      <c r="B10747">
        <v>49</v>
      </c>
      <c r="C10747">
        <v>2221</v>
      </c>
      <c r="D10747" s="88">
        <v>42769</v>
      </c>
      <c r="E10747" t="b">
        <v>1</v>
      </c>
      <c r="F10747" s="1" t="s">
        <v>37</v>
      </c>
      <c r="G10747" s="1" t="s">
        <v>41</v>
      </c>
      <c r="H10747" s="1" t="s">
        <v>47</v>
      </c>
      <c r="I10747" s="1" t="s">
        <v>40</v>
      </c>
      <c r="J10747" s="1" t="s">
        <v>40</v>
      </c>
      <c r="K10747">
        <v>533.51</v>
      </c>
      <c r="L10747">
        <v>400.13</v>
      </c>
      <c r="M10747">
        <v>933.64</v>
      </c>
      <c r="N10747" s="88">
        <v>35707</v>
      </c>
      <c r="O10747" s="1" t="s">
        <v>4365</v>
      </c>
      <c r="P10747">
        <v>80</v>
      </c>
      <c r="Q10747">
        <v>27</v>
      </c>
      <c r="R10747" s="1" t="s">
        <v>13831</v>
      </c>
      <c r="S10747" s="1" t="s">
        <v>76</v>
      </c>
      <c r="T10747" s="1" t="s">
        <v>378</v>
      </c>
      <c r="U10747" s="1" t="s">
        <v>102</v>
      </c>
      <c r="V10747" s="1" t="s">
        <v>92</v>
      </c>
      <c r="W10747">
        <v>7</v>
      </c>
    </row>
    <row r="10748" spans="1:23" x14ac:dyDescent="0.2">
      <c r="A10748">
        <v>2100</v>
      </c>
      <c r="B10748">
        <v>5</v>
      </c>
      <c r="C10748">
        <v>2221</v>
      </c>
      <c r="D10748" s="88">
        <v>42975</v>
      </c>
      <c r="E10748" t="b">
        <v>0</v>
      </c>
      <c r="F10748" s="1" t="s">
        <v>37</v>
      </c>
      <c r="G10748" s="1" t="s">
        <v>41</v>
      </c>
      <c r="H10748" s="1" t="s">
        <v>49</v>
      </c>
      <c r="I10748" s="1" t="s">
        <v>44</v>
      </c>
      <c r="J10748" s="1" t="s">
        <v>40</v>
      </c>
      <c r="K10748">
        <v>574.64</v>
      </c>
      <c r="L10748">
        <v>459.71</v>
      </c>
      <c r="M10748">
        <v>1034.3499999999999</v>
      </c>
      <c r="N10748" s="88">
        <v>38206</v>
      </c>
      <c r="O10748" s="1" t="s">
        <v>4365</v>
      </c>
      <c r="P10748">
        <v>80</v>
      </c>
      <c r="Q10748">
        <v>27</v>
      </c>
      <c r="R10748" s="1" t="s">
        <v>13831</v>
      </c>
      <c r="S10748" s="1" t="s">
        <v>76</v>
      </c>
      <c r="T10748" s="1" t="s">
        <v>378</v>
      </c>
      <c r="U10748" s="1" t="s">
        <v>102</v>
      </c>
      <c r="V10748" s="1" t="s">
        <v>92</v>
      </c>
      <c r="W10748">
        <v>7</v>
      </c>
    </row>
    <row r="10749" spans="1:23" x14ac:dyDescent="0.2">
      <c r="A10749">
        <v>2025</v>
      </c>
      <c r="B10749">
        <v>95</v>
      </c>
      <c r="C10749">
        <v>2221</v>
      </c>
      <c r="D10749" s="88">
        <v>42947</v>
      </c>
      <c r="E10749" t="b">
        <v>1</v>
      </c>
      <c r="F10749" s="1" t="s">
        <v>37</v>
      </c>
      <c r="G10749" s="1" t="s">
        <v>46</v>
      </c>
      <c r="H10749" s="1" t="s">
        <v>39</v>
      </c>
      <c r="I10749" s="1" t="s">
        <v>40</v>
      </c>
      <c r="J10749" s="1" t="s">
        <v>42</v>
      </c>
      <c r="K10749">
        <v>569.55999999999995</v>
      </c>
      <c r="L10749">
        <v>528.42999999999995</v>
      </c>
      <c r="M10749">
        <v>1097.9899999999998</v>
      </c>
      <c r="N10749" s="88">
        <v>39031</v>
      </c>
      <c r="O10749" s="1" t="s">
        <v>4365</v>
      </c>
      <c r="P10749">
        <v>80</v>
      </c>
      <c r="Q10749">
        <v>27</v>
      </c>
      <c r="R10749" s="1" t="s">
        <v>13831</v>
      </c>
      <c r="S10749" s="1" t="s">
        <v>76</v>
      </c>
      <c r="T10749" s="1" t="s">
        <v>378</v>
      </c>
      <c r="U10749" s="1" t="s">
        <v>102</v>
      </c>
      <c r="V10749" s="1" t="s">
        <v>92</v>
      </c>
      <c r="W10749">
        <v>7</v>
      </c>
    </row>
    <row r="10750" spans="1:23" x14ac:dyDescent="0.2">
      <c r="A10750">
        <v>8058</v>
      </c>
      <c r="B10750">
        <v>78</v>
      </c>
      <c r="C10750">
        <v>2221</v>
      </c>
      <c r="D10750" s="88">
        <v>42821</v>
      </c>
      <c r="E10750" t="b">
        <v>0</v>
      </c>
      <c r="F10750" s="1" t="s">
        <v>37</v>
      </c>
      <c r="G10750" s="1" t="s">
        <v>46</v>
      </c>
      <c r="H10750" s="1" t="s">
        <v>39</v>
      </c>
      <c r="I10750" s="1" t="s">
        <v>40</v>
      </c>
      <c r="J10750" s="1" t="s">
        <v>42</v>
      </c>
      <c r="K10750">
        <v>1765.3</v>
      </c>
      <c r="L10750">
        <v>709.48</v>
      </c>
      <c r="M10750">
        <v>2474.7799999999997</v>
      </c>
      <c r="N10750" s="88">
        <v>37626</v>
      </c>
      <c r="O10750" s="1" t="s">
        <v>4365</v>
      </c>
      <c r="P10750">
        <v>80</v>
      </c>
      <c r="Q10750">
        <v>27</v>
      </c>
      <c r="R10750" s="1" t="s">
        <v>13831</v>
      </c>
      <c r="S10750" s="1" t="s">
        <v>76</v>
      </c>
      <c r="T10750" s="1" t="s">
        <v>378</v>
      </c>
      <c r="U10750" s="1" t="s">
        <v>102</v>
      </c>
      <c r="V10750" s="1" t="s">
        <v>92</v>
      </c>
      <c r="W10750">
        <v>7</v>
      </c>
    </row>
    <row r="10751" spans="1:23" x14ac:dyDescent="0.2">
      <c r="A10751">
        <v>4373</v>
      </c>
      <c r="B10751">
        <v>8</v>
      </c>
      <c r="C10751">
        <v>2221</v>
      </c>
      <c r="D10751" s="88">
        <v>42910</v>
      </c>
      <c r="E10751" t="b">
        <v>0</v>
      </c>
      <c r="F10751" s="1" t="s">
        <v>37</v>
      </c>
      <c r="G10751" s="1" t="s">
        <v>38</v>
      </c>
      <c r="H10751" s="1" t="s">
        <v>47</v>
      </c>
      <c r="I10751" s="1" t="s">
        <v>40</v>
      </c>
      <c r="J10751" s="1" t="s">
        <v>51</v>
      </c>
      <c r="K10751">
        <v>1703.52</v>
      </c>
      <c r="L10751">
        <v>1516.13</v>
      </c>
      <c r="M10751">
        <v>3219.65</v>
      </c>
      <c r="N10751" s="88">
        <v>34079</v>
      </c>
      <c r="O10751" s="1" t="s">
        <v>4365</v>
      </c>
      <c r="P10751">
        <v>80</v>
      </c>
      <c r="Q10751">
        <v>27</v>
      </c>
      <c r="R10751" s="1" t="s">
        <v>13831</v>
      </c>
      <c r="S10751" s="1" t="s">
        <v>76</v>
      </c>
      <c r="T10751" s="1" t="s">
        <v>378</v>
      </c>
      <c r="U10751" s="1" t="s">
        <v>102</v>
      </c>
      <c r="V10751" s="1" t="s">
        <v>92</v>
      </c>
      <c r="W10751">
        <v>7</v>
      </c>
    </row>
    <row r="10752" spans="1:23" x14ac:dyDescent="0.2">
      <c r="A10752">
        <v>11049</v>
      </c>
      <c r="B10752">
        <v>54</v>
      </c>
      <c r="C10752">
        <v>2222</v>
      </c>
      <c r="D10752" s="88">
        <v>43026</v>
      </c>
      <c r="E10752" t="b">
        <v>1</v>
      </c>
      <c r="F10752" s="1" t="s">
        <v>37</v>
      </c>
      <c r="G10752" s="1" t="s">
        <v>48</v>
      </c>
      <c r="H10752" s="1" t="s">
        <v>39</v>
      </c>
      <c r="I10752" s="1" t="s">
        <v>40</v>
      </c>
      <c r="J10752" s="1" t="s">
        <v>40</v>
      </c>
      <c r="K10752">
        <v>1292.8399999999999</v>
      </c>
      <c r="L10752">
        <v>13.44</v>
      </c>
      <c r="M10752">
        <v>1306.28</v>
      </c>
      <c r="N10752" s="88">
        <v>39915</v>
      </c>
      <c r="O10752" s="1" t="s">
        <v>4270</v>
      </c>
      <c r="P10752">
        <v>20</v>
      </c>
      <c r="Q10752">
        <v>49</v>
      </c>
      <c r="R10752" s="1" t="s">
        <v>13830</v>
      </c>
      <c r="S10752" s="1" t="s">
        <v>1307</v>
      </c>
      <c r="T10752" s="1" t="s">
        <v>101</v>
      </c>
      <c r="U10752" s="1" t="s">
        <v>78</v>
      </c>
      <c r="V10752" s="1" t="s">
        <v>92</v>
      </c>
      <c r="W10752">
        <v>14</v>
      </c>
    </row>
    <row r="10753" spans="1:23" x14ac:dyDescent="0.2">
      <c r="A10753">
        <v>1258</v>
      </c>
      <c r="B10753">
        <v>21</v>
      </c>
      <c r="C10753">
        <v>2222</v>
      </c>
      <c r="D10753" s="88">
        <v>43040</v>
      </c>
      <c r="E10753" t="b">
        <v>0</v>
      </c>
      <c r="F10753" s="1" t="s">
        <v>37</v>
      </c>
      <c r="G10753" s="1" t="s">
        <v>38</v>
      </c>
      <c r="H10753" s="1" t="s">
        <v>39</v>
      </c>
      <c r="I10753" s="1" t="s">
        <v>40</v>
      </c>
      <c r="J10753" s="1" t="s">
        <v>42</v>
      </c>
      <c r="K10753">
        <v>1071.23</v>
      </c>
      <c r="L10753">
        <v>380.74</v>
      </c>
      <c r="M10753">
        <v>1451.97</v>
      </c>
      <c r="N10753" s="88">
        <v>35160</v>
      </c>
      <c r="O10753" s="1" t="s">
        <v>4270</v>
      </c>
      <c r="P10753">
        <v>20</v>
      </c>
      <c r="Q10753">
        <v>49</v>
      </c>
      <c r="R10753" s="1" t="s">
        <v>13830</v>
      </c>
      <c r="S10753" s="1" t="s">
        <v>1307</v>
      </c>
      <c r="T10753" s="1" t="s">
        <v>101</v>
      </c>
      <c r="U10753" s="1" t="s">
        <v>78</v>
      </c>
      <c r="V10753" s="1" t="s">
        <v>92</v>
      </c>
      <c r="W10753">
        <v>14</v>
      </c>
    </row>
    <row r="10754" spans="1:23" x14ac:dyDescent="0.2">
      <c r="A10754">
        <v>6128</v>
      </c>
      <c r="B10754">
        <v>23</v>
      </c>
      <c r="C10754">
        <v>2222</v>
      </c>
      <c r="D10754" s="88">
        <v>42964</v>
      </c>
      <c r="E10754" t="b">
        <v>1</v>
      </c>
      <c r="F10754" s="1" t="s">
        <v>37</v>
      </c>
      <c r="G10754" s="1" t="s">
        <v>45</v>
      </c>
      <c r="H10754" s="1" t="s">
        <v>49</v>
      </c>
      <c r="I10754" s="1" t="s">
        <v>44</v>
      </c>
      <c r="J10754" s="1" t="s">
        <v>51</v>
      </c>
      <c r="K10754">
        <v>688.63</v>
      </c>
      <c r="L10754">
        <v>612.88</v>
      </c>
      <c r="M10754">
        <v>1301.51</v>
      </c>
      <c r="N10754" s="88">
        <v>34244</v>
      </c>
      <c r="O10754" s="1" t="s">
        <v>4270</v>
      </c>
      <c r="P10754">
        <v>20</v>
      </c>
      <c r="Q10754">
        <v>49</v>
      </c>
      <c r="R10754" s="1" t="s">
        <v>13830</v>
      </c>
      <c r="S10754" s="1" t="s">
        <v>1307</v>
      </c>
      <c r="T10754" s="1" t="s">
        <v>101</v>
      </c>
      <c r="U10754" s="1" t="s">
        <v>78</v>
      </c>
      <c r="V10754" s="1" t="s">
        <v>92</v>
      </c>
      <c r="W10754">
        <v>14</v>
      </c>
    </row>
    <row r="10755" spans="1:23" x14ac:dyDescent="0.2">
      <c r="A10755">
        <v>1995</v>
      </c>
      <c r="B10755">
        <v>78</v>
      </c>
      <c r="C10755">
        <v>2222</v>
      </c>
      <c r="D10755" s="88">
        <v>42818</v>
      </c>
      <c r="E10755" t="b">
        <v>0</v>
      </c>
      <c r="F10755" s="1" t="s">
        <v>37</v>
      </c>
      <c r="G10755" s="1" t="s">
        <v>46</v>
      </c>
      <c r="H10755" s="1" t="s">
        <v>39</v>
      </c>
      <c r="I10755" s="1" t="s">
        <v>40</v>
      </c>
      <c r="J10755" s="1" t="s">
        <v>42</v>
      </c>
      <c r="K10755">
        <v>1765.3</v>
      </c>
      <c r="L10755">
        <v>709.48</v>
      </c>
      <c r="M10755">
        <v>2474.7799999999997</v>
      </c>
      <c r="N10755" s="88">
        <v>38193</v>
      </c>
      <c r="O10755" s="1" t="s">
        <v>4270</v>
      </c>
      <c r="P10755">
        <v>20</v>
      </c>
      <c r="Q10755">
        <v>49</v>
      </c>
      <c r="R10755" s="1" t="s">
        <v>13830</v>
      </c>
      <c r="S10755" s="1" t="s">
        <v>1307</v>
      </c>
      <c r="T10755" s="1" t="s">
        <v>101</v>
      </c>
      <c r="U10755" s="1" t="s">
        <v>78</v>
      </c>
      <c r="V10755" s="1" t="s">
        <v>92</v>
      </c>
      <c r="W10755">
        <v>14</v>
      </c>
    </row>
    <row r="10756" spans="1:23" x14ac:dyDescent="0.2">
      <c r="A10756">
        <v>2184</v>
      </c>
      <c r="B10756">
        <v>15</v>
      </c>
      <c r="C10756">
        <v>2222</v>
      </c>
      <c r="D10756" s="88">
        <v>42751</v>
      </c>
      <c r="E10756" t="b">
        <v>0</v>
      </c>
      <c r="F10756" s="1" t="s">
        <v>37</v>
      </c>
      <c r="G10756" s="1" t="s">
        <v>45</v>
      </c>
      <c r="H10756" s="1" t="s">
        <v>39</v>
      </c>
      <c r="I10756" s="1" t="s">
        <v>44</v>
      </c>
      <c r="J10756" s="1" t="s">
        <v>40</v>
      </c>
      <c r="K10756">
        <v>958.74</v>
      </c>
      <c r="L10756">
        <v>748.9</v>
      </c>
      <c r="M10756">
        <v>1707.6399999999999</v>
      </c>
      <c r="N10756" s="88">
        <v>38693</v>
      </c>
      <c r="O10756" s="1" t="s">
        <v>4270</v>
      </c>
      <c r="P10756">
        <v>20</v>
      </c>
      <c r="Q10756">
        <v>49</v>
      </c>
      <c r="R10756" s="1" t="s">
        <v>13830</v>
      </c>
      <c r="S10756" s="1" t="s">
        <v>1307</v>
      </c>
      <c r="T10756" s="1" t="s">
        <v>101</v>
      </c>
      <c r="U10756" s="1" t="s">
        <v>78</v>
      </c>
      <c r="V10756" s="1" t="s">
        <v>92</v>
      </c>
      <c r="W10756">
        <v>14</v>
      </c>
    </row>
    <row r="10757" spans="1:23" x14ac:dyDescent="0.2">
      <c r="A10757">
        <v>13263</v>
      </c>
      <c r="B10757">
        <v>11</v>
      </c>
      <c r="C10757">
        <v>2222</v>
      </c>
      <c r="D10757" s="88">
        <v>42949</v>
      </c>
      <c r="E10757" t="b">
        <v>1</v>
      </c>
      <c r="F10757" s="1" t="s">
        <v>37</v>
      </c>
      <c r="G10757" s="1" t="s">
        <v>46</v>
      </c>
      <c r="H10757" s="1" t="s">
        <v>39</v>
      </c>
      <c r="I10757" s="1" t="s">
        <v>50</v>
      </c>
      <c r="J10757" s="1" t="s">
        <v>40</v>
      </c>
      <c r="K10757">
        <v>1274.93</v>
      </c>
      <c r="L10757">
        <v>764.96</v>
      </c>
      <c r="M10757">
        <v>2039.89</v>
      </c>
      <c r="N10757" s="88">
        <v>39298</v>
      </c>
      <c r="O10757" s="1" t="s">
        <v>4270</v>
      </c>
      <c r="P10757">
        <v>20</v>
      </c>
      <c r="Q10757">
        <v>49</v>
      </c>
      <c r="R10757" s="1" t="s">
        <v>13830</v>
      </c>
      <c r="S10757" s="1" t="s">
        <v>1307</v>
      </c>
      <c r="T10757" s="1" t="s">
        <v>101</v>
      </c>
      <c r="U10757" s="1" t="s">
        <v>78</v>
      </c>
      <c r="V10757" s="1" t="s">
        <v>92</v>
      </c>
      <c r="W10757">
        <v>14</v>
      </c>
    </row>
    <row r="10758" spans="1:23" x14ac:dyDescent="0.2">
      <c r="A10758">
        <v>17118</v>
      </c>
      <c r="B10758">
        <v>54</v>
      </c>
      <c r="C10758">
        <v>2223</v>
      </c>
      <c r="D10758" s="88">
        <v>43039</v>
      </c>
      <c r="E10758" t="b">
        <v>1</v>
      </c>
      <c r="F10758" s="1" t="s">
        <v>37</v>
      </c>
      <c r="G10758" s="1" t="s">
        <v>48</v>
      </c>
      <c r="H10758" s="1" t="s">
        <v>39</v>
      </c>
      <c r="I10758" s="1" t="s">
        <v>40</v>
      </c>
      <c r="J10758" s="1" t="s">
        <v>40</v>
      </c>
      <c r="K10758">
        <v>1292.8399999999999</v>
      </c>
      <c r="L10758">
        <v>13.44</v>
      </c>
      <c r="M10758">
        <v>1306.28</v>
      </c>
      <c r="N10758" s="88">
        <v>39915</v>
      </c>
      <c r="O10758" s="1" t="s">
        <v>4270</v>
      </c>
      <c r="P10758">
        <v>38</v>
      </c>
      <c r="Q10758">
        <v>42</v>
      </c>
      <c r="R10758" s="1" t="s">
        <v>13830</v>
      </c>
      <c r="S10758" s="1" t="s">
        <v>1307</v>
      </c>
      <c r="T10758" s="1" t="s">
        <v>189</v>
      </c>
      <c r="U10758" s="1" t="s">
        <v>78</v>
      </c>
      <c r="V10758" s="1" t="s">
        <v>92</v>
      </c>
      <c r="W10758">
        <v>12</v>
      </c>
    </row>
    <row r="10759" spans="1:23" x14ac:dyDescent="0.2">
      <c r="A10759">
        <v>13435</v>
      </c>
      <c r="B10759">
        <v>22</v>
      </c>
      <c r="C10759">
        <v>2223</v>
      </c>
      <c r="D10759" s="88">
        <v>43045</v>
      </c>
      <c r="E10759" t="b">
        <v>1</v>
      </c>
      <c r="F10759" s="1" t="s">
        <v>37</v>
      </c>
      <c r="G10759" s="1" t="s">
        <v>48</v>
      </c>
      <c r="H10759" s="1" t="s">
        <v>39</v>
      </c>
      <c r="I10759" s="1" t="s">
        <v>40</v>
      </c>
      <c r="J10759" s="1" t="s">
        <v>40</v>
      </c>
      <c r="K10759">
        <v>60.34</v>
      </c>
      <c r="L10759">
        <v>45.26</v>
      </c>
      <c r="M10759">
        <v>105.6</v>
      </c>
      <c r="N10759" s="88">
        <v>34165</v>
      </c>
      <c r="O10759" s="1" t="s">
        <v>4270</v>
      </c>
      <c r="P10759">
        <v>38</v>
      </c>
      <c r="Q10759">
        <v>42</v>
      </c>
      <c r="R10759" s="1" t="s">
        <v>13830</v>
      </c>
      <c r="S10759" s="1" t="s">
        <v>1307</v>
      </c>
      <c r="T10759" s="1" t="s">
        <v>189</v>
      </c>
      <c r="U10759" s="1" t="s">
        <v>78</v>
      </c>
      <c r="V10759" s="1" t="s">
        <v>92</v>
      </c>
      <c r="W10759">
        <v>12</v>
      </c>
    </row>
    <row r="10760" spans="1:23" x14ac:dyDescent="0.2">
      <c r="A10760">
        <v>1350</v>
      </c>
      <c r="B10760">
        <v>86</v>
      </c>
      <c r="C10760">
        <v>2223</v>
      </c>
      <c r="D10760" s="88">
        <v>42747</v>
      </c>
      <c r="E10760" t="b">
        <v>0</v>
      </c>
      <c r="F10760" s="1" t="s">
        <v>37</v>
      </c>
      <c r="G10760" s="1" t="s">
        <v>43</v>
      </c>
      <c r="H10760" s="1" t="s">
        <v>39</v>
      </c>
      <c r="I10760" s="1" t="s">
        <v>40</v>
      </c>
      <c r="J10760" s="1" t="s">
        <v>40</v>
      </c>
      <c r="K10760">
        <v>235.63</v>
      </c>
      <c r="L10760">
        <v>125.07</v>
      </c>
      <c r="M10760">
        <v>360.7</v>
      </c>
      <c r="N10760" s="88">
        <v>38206</v>
      </c>
      <c r="O10760" s="1" t="s">
        <v>4270</v>
      </c>
      <c r="P10760">
        <v>38</v>
      </c>
      <c r="Q10760">
        <v>42</v>
      </c>
      <c r="R10760" s="1" t="s">
        <v>13830</v>
      </c>
      <c r="S10760" s="1" t="s">
        <v>1307</v>
      </c>
      <c r="T10760" s="1" t="s">
        <v>189</v>
      </c>
      <c r="U10760" s="1" t="s">
        <v>78</v>
      </c>
      <c r="V10760" s="1" t="s">
        <v>92</v>
      </c>
      <c r="W10760">
        <v>12</v>
      </c>
    </row>
    <row r="10761" spans="1:23" x14ac:dyDescent="0.2">
      <c r="A10761">
        <v>10575</v>
      </c>
      <c r="B10761">
        <v>58</v>
      </c>
      <c r="C10761">
        <v>2223</v>
      </c>
      <c r="D10761" s="88">
        <v>43032</v>
      </c>
      <c r="E10761" t="b">
        <v>1</v>
      </c>
      <c r="F10761" s="1" t="s">
        <v>37</v>
      </c>
      <c r="G10761" s="1" t="s">
        <v>43</v>
      </c>
      <c r="H10761" s="1" t="s">
        <v>39</v>
      </c>
      <c r="I10761" s="1" t="s">
        <v>40</v>
      </c>
      <c r="J10761" s="1" t="s">
        <v>40</v>
      </c>
      <c r="K10761">
        <v>912.52</v>
      </c>
      <c r="L10761">
        <v>141.4</v>
      </c>
      <c r="M10761">
        <v>1053.92</v>
      </c>
      <c r="N10761" s="88">
        <v>42295</v>
      </c>
      <c r="O10761" s="1" t="s">
        <v>4270</v>
      </c>
      <c r="P10761">
        <v>38</v>
      </c>
      <c r="Q10761">
        <v>42</v>
      </c>
      <c r="R10761" s="1" t="s">
        <v>13830</v>
      </c>
      <c r="S10761" s="1" t="s">
        <v>1307</v>
      </c>
      <c r="T10761" s="1" t="s">
        <v>189</v>
      </c>
      <c r="U10761" s="1" t="s">
        <v>78</v>
      </c>
      <c r="V10761" s="1" t="s">
        <v>92</v>
      </c>
      <c r="W10761">
        <v>12</v>
      </c>
    </row>
    <row r="10762" spans="1:23" x14ac:dyDescent="0.2">
      <c r="A10762">
        <v>16109</v>
      </c>
      <c r="B10762">
        <v>67</v>
      </c>
      <c r="C10762">
        <v>2223</v>
      </c>
      <c r="D10762" s="88">
        <v>42784</v>
      </c>
      <c r="E10762" t="b">
        <v>1</v>
      </c>
      <c r="F10762" s="1" t="s">
        <v>37</v>
      </c>
      <c r="G10762" s="1" t="s">
        <v>45</v>
      </c>
      <c r="H10762" s="1" t="s">
        <v>47</v>
      </c>
      <c r="I10762" s="1" t="s">
        <v>40</v>
      </c>
      <c r="J10762" s="1" t="s">
        <v>40</v>
      </c>
      <c r="K10762">
        <v>544.04999999999995</v>
      </c>
      <c r="L10762">
        <v>376.84</v>
      </c>
      <c r="M10762">
        <v>920.88999999999987</v>
      </c>
      <c r="N10762" s="88">
        <v>38647</v>
      </c>
      <c r="O10762" s="1" t="s">
        <v>4270</v>
      </c>
      <c r="P10762">
        <v>38</v>
      </c>
      <c r="Q10762">
        <v>42</v>
      </c>
      <c r="R10762" s="1" t="s">
        <v>13830</v>
      </c>
      <c r="S10762" s="1" t="s">
        <v>1307</v>
      </c>
      <c r="T10762" s="1" t="s">
        <v>189</v>
      </c>
      <c r="U10762" s="1" t="s">
        <v>78</v>
      </c>
      <c r="V10762" s="1" t="s">
        <v>92</v>
      </c>
      <c r="W10762">
        <v>12</v>
      </c>
    </row>
    <row r="10763" spans="1:23" x14ac:dyDescent="0.2">
      <c r="A10763">
        <v>7457</v>
      </c>
      <c r="B10763">
        <v>78</v>
      </c>
      <c r="C10763">
        <v>2223</v>
      </c>
      <c r="D10763" s="88">
        <v>42810</v>
      </c>
      <c r="E10763" t="b">
        <v>0</v>
      </c>
      <c r="F10763" s="1" t="s">
        <v>37</v>
      </c>
      <c r="G10763" s="1" t="s">
        <v>46</v>
      </c>
      <c r="H10763" s="1" t="s">
        <v>39</v>
      </c>
      <c r="I10763" s="1" t="s">
        <v>40</v>
      </c>
      <c r="J10763" s="1" t="s">
        <v>42</v>
      </c>
      <c r="K10763">
        <v>1765.3</v>
      </c>
      <c r="L10763">
        <v>709.48</v>
      </c>
      <c r="M10763">
        <v>2474.7799999999997</v>
      </c>
      <c r="N10763" s="88">
        <v>38193</v>
      </c>
      <c r="O10763" s="1" t="s">
        <v>4270</v>
      </c>
      <c r="P10763">
        <v>38</v>
      </c>
      <c r="Q10763">
        <v>42</v>
      </c>
      <c r="R10763" s="1" t="s">
        <v>13830</v>
      </c>
      <c r="S10763" s="1" t="s">
        <v>1307</v>
      </c>
      <c r="T10763" s="1" t="s">
        <v>189</v>
      </c>
      <c r="U10763" s="1" t="s">
        <v>78</v>
      </c>
      <c r="V10763" s="1" t="s">
        <v>92</v>
      </c>
      <c r="W10763">
        <v>12</v>
      </c>
    </row>
    <row r="10764" spans="1:23" x14ac:dyDescent="0.2">
      <c r="A10764">
        <v>19752</v>
      </c>
      <c r="B10764">
        <v>80</v>
      </c>
      <c r="C10764">
        <v>2223</v>
      </c>
      <c r="D10764" s="88">
        <v>42816</v>
      </c>
      <c r="E10764" t="b">
        <v>1</v>
      </c>
      <c r="F10764" s="1" t="s">
        <v>37</v>
      </c>
      <c r="G10764" s="1" t="s">
        <v>43</v>
      </c>
      <c r="H10764" s="1" t="s">
        <v>52</v>
      </c>
      <c r="I10764" s="1" t="s">
        <v>44</v>
      </c>
      <c r="J10764" s="1" t="s">
        <v>40</v>
      </c>
      <c r="K10764">
        <v>1073.07</v>
      </c>
      <c r="L10764">
        <v>933.84</v>
      </c>
      <c r="M10764">
        <v>2006.9099999999999</v>
      </c>
      <c r="N10764" s="88">
        <v>35455</v>
      </c>
      <c r="O10764" s="1" t="s">
        <v>4270</v>
      </c>
      <c r="P10764">
        <v>38</v>
      </c>
      <c r="Q10764">
        <v>42</v>
      </c>
      <c r="R10764" s="1" t="s">
        <v>13830</v>
      </c>
      <c r="S10764" s="1" t="s">
        <v>1307</v>
      </c>
      <c r="T10764" s="1" t="s">
        <v>189</v>
      </c>
      <c r="U10764" s="1" t="s">
        <v>78</v>
      </c>
      <c r="V10764" s="1" t="s">
        <v>92</v>
      </c>
      <c r="W10764">
        <v>12</v>
      </c>
    </row>
    <row r="10765" spans="1:23" x14ac:dyDescent="0.2">
      <c r="A10765">
        <v>3851</v>
      </c>
      <c r="B10765">
        <v>0</v>
      </c>
      <c r="C10765">
        <v>2224</v>
      </c>
      <c r="D10765" s="88">
        <v>42778</v>
      </c>
      <c r="E10765" t="b">
        <v>0</v>
      </c>
      <c r="F10765" s="1" t="s">
        <v>37</v>
      </c>
      <c r="G10765" s="1" t="s">
        <v>41</v>
      </c>
      <c r="H10765" s="1" t="s">
        <v>39</v>
      </c>
      <c r="I10765" s="1" t="s">
        <v>50</v>
      </c>
      <c r="J10765" s="1" t="s">
        <v>40</v>
      </c>
      <c r="K10765">
        <v>495.72</v>
      </c>
      <c r="L10765">
        <v>297.43</v>
      </c>
      <c r="M10765">
        <v>793.15000000000009</v>
      </c>
      <c r="N10765" s="88">
        <v>40553</v>
      </c>
      <c r="O10765" s="1" t="s">
        <v>4270</v>
      </c>
      <c r="P10765">
        <v>3</v>
      </c>
      <c r="Q10765">
        <v>25</v>
      </c>
      <c r="R10765" s="1" t="s">
        <v>13831</v>
      </c>
      <c r="S10765" s="1" t="s">
        <v>3429</v>
      </c>
      <c r="T10765" s="1" t="s">
        <v>145</v>
      </c>
      <c r="U10765" s="1" t="s">
        <v>129</v>
      </c>
      <c r="V10765" s="1" t="s">
        <v>80</v>
      </c>
      <c r="W10765">
        <v>4</v>
      </c>
    </row>
    <row r="10766" spans="1:23" x14ac:dyDescent="0.2">
      <c r="A10766">
        <v>10732</v>
      </c>
      <c r="B10766">
        <v>0</v>
      </c>
      <c r="C10766">
        <v>2224</v>
      </c>
      <c r="D10766" s="88">
        <v>42812</v>
      </c>
      <c r="E10766" t="b">
        <v>0</v>
      </c>
      <c r="F10766" s="1" t="s">
        <v>37</v>
      </c>
      <c r="G10766" s="1" t="s">
        <v>41</v>
      </c>
      <c r="H10766" s="1" t="s">
        <v>47</v>
      </c>
      <c r="I10766" s="1" t="s">
        <v>40</v>
      </c>
      <c r="J10766" s="1" t="s">
        <v>40</v>
      </c>
      <c r="K10766">
        <v>533.51</v>
      </c>
      <c r="L10766">
        <v>400.13</v>
      </c>
      <c r="M10766">
        <v>933.64</v>
      </c>
      <c r="N10766" s="88">
        <v>41064</v>
      </c>
      <c r="O10766" s="1" t="s">
        <v>4270</v>
      </c>
      <c r="P10766">
        <v>3</v>
      </c>
      <c r="Q10766">
        <v>25</v>
      </c>
      <c r="R10766" s="1" t="s">
        <v>13831</v>
      </c>
      <c r="S10766" s="1" t="s">
        <v>3429</v>
      </c>
      <c r="T10766" s="1" t="s">
        <v>145</v>
      </c>
      <c r="U10766" s="1" t="s">
        <v>129</v>
      </c>
      <c r="V10766" s="1" t="s">
        <v>80</v>
      </c>
      <c r="W10766">
        <v>4</v>
      </c>
    </row>
    <row r="10767" spans="1:23" x14ac:dyDescent="0.2">
      <c r="A10767">
        <v>4188</v>
      </c>
      <c r="B10767">
        <v>82</v>
      </c>
      <c r="C10767">
        <v>2224</v>
      </c>
      <c r="D10767" s="88">
        <v>42770</v>
      </c>
      <c r="E10767" t="b">
        <v>1</v>
      </c>
      <c r="F10767" s="1" t="s">
        <v>37</v>
      </c>
      <c r="G10767" s="1" t="s">
        <v>46</v>
      </c>
      <c r="H10767" s="1" t="s">
        <v>47</v>
      </c>
      <c r="I10767" s="1" t="s">
        <v>40</v>
      </c>
      <c r="J10767" s="1" t="s">
        <v>40</v>
      </c>
      <c r="K10767">
        <v>1538.99</v>
      </c>
      <c r="L10767">
        <v>829.65</v>
      </c>
      <c r="M10767">
        <v>2368.64</v>
      </c>
      <c r="N10767" s="88">
        <v>37337</v>
      </c>
      <c r="O10767" s="1" t="s">
        <v>4270</v>
      </c>
      <c r="P10767">
        <v>3</v>
      </c>
      <c r="Q10767">
        <v>25</v>
      </c>
      <c r="R10767" s="1" t="s">
        <v>13831</v>
      </c>
      <c r="S10767" s="1" t="s">
        <v>3429</v>
      </c>
      <c r="T10767" s="1" t="s">
        <v>145</v>
      </c>
      <c r="U10767" s="1" t="s">
        <v>129</v>
      </c>
      <c r="V10767" s="1" t="s">
        <v>80</v>
      </c>
      <c r="W10767">
        <v>4</v>
      </c>
    </row>
    <row r="10768" spans="1:23" x14ac:dyDescent="0.2">
      <c r="A10768">
        <v>10009</v>
      </c>
      <c r="B10768">
        <v>64</v>
      </c>
      <c r="C10768">
        <v>2225</v>
      </c>
      <c r="D10768" s="88">
        <v>42891</v>
      </c>
      <c r="E10768" t="b">
        <v>1</v>
      </c>
      <c r="F10768" s="1" t="s">
        <v>37</v>
      </c>
      <c r="G10768" s="1" t="s">
        <v>41</v>
      </c>
      <c r="H10768" s="1" t="s">
        <v>39</v>
      </c>
      <c r="I10768" s="1" t="s">
        <v>40</v>
      </c>
      <c r="J10768" s="1" t="s">
        <v>42</v>
      </c>
      <c r="K10768">
        <v>1469.44</v>
      </c>
      <c r="L10768">
        <v>596.54999999999995</v>
      </c>
      <c r="M10768">
        <v>2065.9899999999998</v>
      </c>
      <c r="N10768" s="88">
        <v>41047</v>
      </c>
      <c r="O10768" s="1" t="s">
        <v>4270</v>
      </c>
      <c r="P10768">
        <v>45</v>
      </c>
      <c r="Q10768">
        <v>35</v>
      </c>
      <c r="R10768" s="1" t="s">
        <v>13831</v>
      </c>
      <c r="S10768" s="1" t="s">
        <v>1219</v>
      </c>
      <c r="T10768" s="1" t="s">
        <v>189</v>
      </c>
      <c r="U10768" s="1" t="s">
        <v>102</v>
      </c>
      <c r="V10768" s="1" t="s">
        <v>92</v>
      </c>
      <c r="W10768">
        <v>19</v>
      </c>
    </row>
    <row r="10769" spans="1:23" x14ac:dyDescent="0.2">
      <c r="A10769">
        <v>3806</v>
      </c>
      <c r="B10769">
        <v>83</v>
      </c>
      <c r="C10769">
        <v>2225</v>
      </c>
      <c r="D10769" s="88">
        <v>42846</v>
      </c>
      <c r="E10769" t="b">
        <v>0</v>
      </c>
      <c r="F10769" s="1" t="s">
        <v>37</v>
      </c>
      <c r="G10769" s="1" t="s">
        <v>38</v>
      </c>
      <c r="H10769" s="1" t="s">
        <v>52</v>
      </c>
      <c r="I10769" s="1" t="s">
        <v>40</v>
      </c>
      <c r="J10769" s="1" t="s">
        <v>42</v>
      </c>
      <c r="K10769">
        <v>2083.94</v>
      </c>
      <c r="L10769">
        <v>675.03</v>
      </c>
      <c r="M10769">
        <v>2758.9700000000003</v>
      </c>
      <c r="N10769" s="88">
        <v>41533</v>
      </c>
      <c r="O10769" s="1" t="s">
        <v>4270</v>
      </c>
      <c r="P10769">
        <v>45</v>
      </c>
      <c r="Q10769">
        <v>35</v>
      </c>
      <c r="R10769" s="1" t="s">
        <v>13831</v>
      </c>
      <c r="S10769" s="1" t="s">
        <v>1219</v>
      </c>
      <c r="T10769" s="1" t="s">
        <v>189</v>
      </c>
      <c r="U10769" s="1" t="s">
        <v>102</v>
      </c>
      <c r="V10769" s="1" t="s">
        <v>92</v>
      </c>
      <c r="W10769">
        <v>19</v>
      </c>
    </row>
    <row r="10770" spans="1:23" x14ac:dyDescent="0.2">
      <c r="A10770">
        <v>6235</v>
      </c>
      <c r="B10770">
        <v>26</v>
      </c>
      <c r="C10770">
        <v>2225</v>
      </c>
      <c r="D10770" s="88">
        <v>42809</v>
      </c>
      <c r="E10770" t="b">
        <v>0</v>
      </c>
      <c r="F10770" s="1" t="s">
        <v>37</v>
      </c>
      <c r="G10770" s="1" t="s">
        <v>48</v>
      </c>
      <c r="H10770" s="1" t="s">
        <v>39</v>
      </c>
      <c r="I10770" s="1" t="s">
        <v>40</v>
      </c>
      <c r="J10770" s="1" t="s">
        <v>40</v>
      </c>
      <c r="K10770">
        <v>1992.93</v>
      </c>
      <c r="L10770">
        <v>762.63</v>
      </c>
      <c r="M10770">
        <v>2755.56</v>
      </c>
      <c r="N10770" s="88">
        <v>34115</v>
      </c>
      <c r="O10770" s="1" t="s">
        <v>4270</v>
      </c>
      <c r="P10770">
        <v>45</v>
      </c>
      <c r="Q10770">
        <v>35</v>
      </c>
      <c r="R10770" s="1" t="s">
        <v>13831</v>
      </c>
      <c r="S10770" s="1" t="s">
        <v>1219</v>
      </c>
      <c r="T10770" s="1" t="s">
        <v>189</v>
      </c>
      <c r="U10770" s="1" t="s">
        <v>102</v>
      </c>
      <c r="V10770" s="1" t="s">
        <v>92</v>
      </c>
      <c r="W10770">
        <v>19</v>
      </c>
    </row>
    <row r="10771" spans="1:23" x14ac:dyDescent="0.2">
      <c r="A10771">
        <v>12602</v>
      </c>
      <c r="B10771">
        <v>85</v>
      </c>
      <c r="C10771">
        <v>2226</v>
      </c>
      <c r="D10771" s="88">
        <v>43050</v>
      </c>
      <c r="E10771" t="b">
        <v>1</v>
      </c>
      <c r="F10771" s="1" t="s">
        <v>37</v>
      </c>
      <c r="G10771" s="1" t="s">
        <v>48</v>
      </c>
      <c r="H10771" s="1" t="s">
        <v>39</v>
      </c>
      <c r="I10771" s="1" t="s">
        <v>40</v>
      </c>
      <c r="J10771" s="1" t="s">
        <v>40</v>
      </c>
      <c r="K10771">
        <v>752.64</v>
      </c>
      <c r="L10771">
        <v>205.36</v>
      </c>
      <c r="M10771">
        <v>958</v>
      </c>
      <c r="N10771" s="88">
        <v>42218</v>
      </c>
      <c r="O10771" s="1" t="s">
        <v>4270</v>
      </c>
      <c r="P10771">
        <v>10</v>
      </c>
      <c r="Q10771">
        <v>68</v>
      </c>
      <c r="R10771" s="1" t="s">
        <v>13829</v>
      </c>
      <c r="S10771" s="1" t="s">
        <v>4349</v>
      </c>
      <c r="T10771" s="1" t="s">
        <v>128</v>
      </c>
      <c r="U10771" s="1" t="s">
        <v>78</v>
      </c>
      <c r="V10771" s="1" t="s">
        <v>92</v>
      </c>
      <c r="W10771">
        <v>11</v>
      </c>
    </row>
    <row r="10772" spans="1:23" x14ac:dyDescent="0.2">
      <c r="A10772">
        <v>15890</v>
      </c>
      <c r="B10772">
        <v>98</v>
      </c>
      <c r="C10772">
        <v>2226</v>
      </c>
      <c r="D10772" s="88">
        <v>42807</v>
      </c>
      <c r="E10772" t="b">
        <v>1</v>
      </c>
      <c r="F10772" s="1" t="s">
        <v>37</v>
      </c>
      <c r="G10772" s="1" t="s">
        <v>41</v>
      </c>
      <c r="H10772" s="1" t="s">
        <v>39</v>
      </c>
      <c r="I10772" s="1" t="s">
        <v>50</v>
      </c>
      <c r="J10772" s="1" t="s">
        <v>40</v>
      </c>
      <c r="K10772">
        <v>358.39</v>
      </c>
      <c r="L10772">
        <v>215.03</v>
      </c>
      <c r="M10772">
        <v>573.41999999999996</v>
      </c>
      <c r="N10772" s="88">
        <v>38002</v>
      </c>
      <c r="O10772" s="1" t="s">
        <v>4270</v>
      </c>
      <c r="P10772">
        <v>10</v>
      </c>
      <c r="Q10772">
        <v>68</v>
      </c>
      <c r="R10772" s="1" t="s">
        <v>13829</v>
      </c>
      <c r="S10772" s="1" t="s">
        <v>4349</v>
      </c>
      <c r="T10772" s="1" t="s">
        <v>128</v>
      </c>
      <c r="U10772" s="1" t="s">
        <v>78</v>
      </c>
      <c r="V10772" s="1" t="s">
        <v>92</v>
      </c>
      <c r="W10772">
        <v>11</v>
      </c>
    </row>
    <row r="10773" spans="1:23" x14ac:dyDescent="0.2">
      <c r="A10773">
        <v>14083</v>
      </c>
      <c r="B10773">
        <v>57</v>
      </c>
      <c r="C10773">
        <v>2226</v>
      </c>
      <c r="D10773" s="88">
        <v>43015</v>
      </c>
      <c r="E10773" t="b">
        <v>1</v>
      </c>
      <c r="F10773" s="1" t="s">
        <v>37</v>
      </c>
      <c r="G10773" s="1" t="s">
        <v>48</v>
      </c>
      <c r="H10773" s="1" t="s">
        <v>52</v>
      </c>
      <c r="I10773" s="1" t="s">
        <v>40</v>
      </c>
      <c r="J10773" s="1" t="s">
        <v>42</v>
      </c>
      <c r="K10773">
        <v>1890.39</v>
      </c>
      <c r="L10773">
        <v>260.14</v>
      </c>
      <c r="M10773">
        <v>2150.5300000000002</v>
      </c>
      <c r="N10773" s="88">
        <v>33259</v>
      </c>
      <c r="O10773" s="1" t="s">
        <v>4270</v>
      </c>
      <c r="P10773">
        <v>10</v>
      </c>
      <c r="Q10773">
        <v>68</v>
      </c>
      <c r="R10773" s="1" t="s">
        <v>13829</v>
      </c>
      <c r="S10773" s="1" t="s">
        <v>4349</v>
      </c>
      <c r="T10773" s="1" t="s">
        <v>128</v>
      </c>
      <c r="U10773" s="1" t="s">
        <v>78</v>
      </c>
      <c r="V10773" s="1" t="s">
        <v>92</v>
      </c>
      <c r="W10773">
        <v>11</v>
      </c>
    </row>
    <row r="10774" spans="1:23" x14ac:dyDescent="0.2">
      <c r="A10774">
        <v>2970</v>
      </c>
      <c r="B10774">
        <v>70</v>
      </c>
      <c r="C10774">
        <v>2226</v>
      </c>
      <c r="D10774" s="88">
        <v>42993</v>
      </c>
      <c r="E10774" t="b">
        <v>1</v>
      </c>
      <c r="F10774" s="1" t="s">
        <v>37</v>
      </c>
      <c r="G10774" s="1" t="s">
        <v>41</v>
      </c>
      <c r="H10774" s="1" t="s">
        <v>39</v>
      </c>
      <c r="I10774" s="1" t="s">
        <v>50</v>
      </c>
      <c r="J10774" s="1" t="s">
        <v>40</v>
      </c>
      <c r="K10774">
        <v>495.72</v>
      </c>
      <c r="L10774">
        <v>297.43</v>
      </c>
      <c r="M10774">
        <v>793.15000000000009</v>
      </c>
      <c r="N10774" s="88">
        <v>42105</v>
      </c>
      <c r="O10774" s="1" t="s">
        <v>4270</v>
      </c>
      <c r="P10774">
        <v>10</v>
      </c>
      <c r="Q10774">
        <v>68</v>
      </c>
      <c r="R10774" s="1" t="s">
        <v>13829</v>
      </c>
      <c r="S10774" s="1" t="s">
        <v>4349</v>
      </c>
      <c r="T10774" s="1" t="s">
        <v>128</v>
      </c>
      <c r="U10774" s="1" t="s">
        <v>78</v>
      </c>
      <c r="V10774" s="1" t="s">
        <v>92</v>
      </c>
      <c r="W10774">
        <v>11</v>
      </c>
    </row>
    <row r="10775" spans="1:23" x14ac:dyDescent="0.2">
      <c r="A10775">
        <v>19684</v>
      </c>
      <c r="B10775">
        <v>49</v>
      </c>
      <c r="C10775">
        <v>2226</v>
      </c>
      <c r="D10775" s="88">
        <v>42908</v>
      </c>
      <c r="E10775" t="b">
        <v>1</v>
      </c>
      <c r="F10775" s="1" t="s">
        <v>37</v>
      </c>
      <c r="G10775" s="1" t="s">
        <v>41</v>
      </c>
      <c r="H10775" s="1" t="s">
        <v>47</v>
      </c>
      <c r="I10775" s="1" t="s">
        <v>40</v>
      </c>
      <c r="J10775" s="1" t="s">
        <v>40</v>
      </c>
      <c r="K10775">
        <v>533.51</v>
      </c>
      <c r="L10775">
        <v>400.13</v>
      </c>
      <c r="M10775">
        <v>933.64</v>
      </c>
      <c r="N10775" s="88">
        <v>41064</v>
      </c>
      <c r="O10775" s="1" t="s">
        <v>4270</v>
      </c>
      <c r="P10775">
        <v>10</v>
      </c>
      <c r="Q10775">
        <v>68</v>
      </c>
      <c r="R10775" s="1" t="s">
        <v>13829</v>
      </c>
      <c r="S10775" s="1" t="s">
        <v>4349</v>
      </c>
      <c r="T10775" s="1" t="s">
        <v>128</v>
      </c>
      <c r="U10775" s="1" t="s">
        <v>78</v>
      </c>
      <c r="V10775" s="1" t="s">
        <v>92</v>
      </c>
      <c r="W10775">
        <v>11</v>
      </c>
    </row>
    <row r="10776" spans="1:23" x14ac:dyDescent="0.2">
      <c r="A10776">
        <v>13479</v>
      </c>
      <c r="B10776">
        <v>28</v>
      </c>
      <c r="C10776">
        <v>2226</v>
      </c>
      <c r="D10776" s="88">
        <v>42969</v>
      </c>
      <c r="E10776" t="b">
        <v>1</v>
      </c>
      <c r="F10776" s="1" t="s">
        <v>37</v>
      </c>
      <c r="G10776" s="1" t="s">
        <v>45</v>
      </c>
      <c r="H10776" s="1" t="s">
        <v>39</v>
      </c>
      <c r="I10776" s="1" t="s">
        <v>40</v>
      </c>
      <c r="J10776" s="1" t="s">
        <v>51</v>
      </c>
      <c r="K10776">
        <v>1216.1400000000001</v>
      </c>
      <c r="L10776">
        <v>1082.3599999999999</v>
      </c>
      <c r="M10776">
        <v>2298.5</v>
      </c>
      <c r="N10776" s="88">
        <v>33455</v>
      </c>
      <c r="O10776" s="1" t="s">
        <v>4270</v>
      </c>
      <c r="P10776">
        <v>10</v>
      </c>
      <c r="Q10776">
        <v>68</v>
      </c>
      <c r="R10776" s="1" t="s">
        <v>13829</v>
      </c>
      <c r="S10776" s="1" t="s">
        <v>4349</v>
      </c>
      <c r="T10776" s="1" t="s">
        <v>128</v>
      </c>
      <c r="U10776" s="1" t="s">
        <v>78</v>
      </c>
      <c r="V10776" s="1" t="s">
        <v>92</v>
      </c>
      <c r="W10776">
        <v>11</v>
      </c>
    </row>
    <row r="10777" spans="1:23" x14ac:dyDescent="0.2">
      <c r="A10777">
        <v>16983</v>
      </c>
      <c r="B10777">
        <v>14</v>
      </c>
      <c r="C10777">
        <v>2226</v>
      </c>
      <c r="D10777" s="88">
        <v>42845</v>
      </c>
      <c r="E10777" t="b">
        <v>1</v>
      </c>
      <c r="F10777" s="1" t="s">
        <v>37</v>
      </c>
      <c r="G10777" s="1" t="s">
        <v>41</v>
      </c>
      <c r="H10777" s="1" t="s">
        <v>39</v>
      </c>
      <c r="I10777" s="1" t="s">
        <v>40</v>
      </c>
      <c r="J10777" s="1" t="s">
        <v>51</v>
      </c>
      <c r="K10777">
        <v>1386.84</v>
      </c>
      <c r="L10777">
        <v>1234.29</v>
      </c>
      <c r="M10777">
        <v>2621.13</v>
      </c>
      <c r="N10777" s="88">
        <v>37838</v>
      </c>
      <c r="O10777" s="1" t="s">
        <v>4270</v>
      </c>
      <c r="P10777">
        <v>10</v>
      </c>
      <c r="Q10777">
        <v>68</v>
      </c>
      <c r="R10777" s="1" t="s">
        <v>13829</v>
      </c>
      <c r="S10777" s="1" t="s">
        <v>4349</v>
      </c>
      <c r="T10777" s="1" t="s">
        <v>128</v>
      </c>
      <c r="U10777" s="1" t="s">
        <v>78</v>
      </c>
      <c r="V10777" s="1" t="s">
        <v>92</v>
      </c>
      <c r="W10777">
        <v>11</v>
      </c>
    </row>
    <row r="10778" spans="1:23" x14ac:dyDescent="0.2">
      <c r="A10778">
        <v>17027</v>
      </c>
      <c r="B10778">
        <v>16</v>
      </c>
      <c r="C10778">
        <v>2226</v>
      </c>
      <c r="D10778" s="88">
        <v>42757</v>
      </c>
      <c r="E10778" t="b">
        <v>0</v>
      </c>
      <c r="F10778" s="1" t="s">
        <v>37</v>
      </c>
      <c r="G10778" s="1" t="s">
        <v>45</v>
      </c>
      <c r="H10778" s="1" t="s">
        <v>39</v>
      </c>
      <c r="I10778" s="1" t="s">
        <v>50</v>
      </c>
      <c r="J10778" s="1" t="s">
        <v>51</v>
      </c>
      <c r="K10778">
        <v>1661.92</v>
      </c>
      <c r="L10778">
        <v>1479.11</v>
      </c>
      <c r="M10778">
        <v>3141.0299999999997</v>
      </c>
      <c r="N10778" s="88">
        <v>34586</v>
      </c>
      <c r="O10778" s="1" t="s">
        <v>4270</v>
      </c>
      <c r="P10778">
        <v>10</v>
      </c>
      <c r="Q10778">
        <v>68</v>
      </c>
      <c r="R10778" s="1" t="s">
        <v>13829</v>
      </c>
      <c r="S10778" s="1" t="s">
        <v>4349</v>
      </c>
      <c r="T10778" s="1" t="s">
        <v>128</v>
      </c>
      <c r="U10778" s="1" t="s">
        <v>78</v>
      </c>
      <c r="V10778" s="1" t="s">
        <v>92</v>
      </c>
      <c r="W10778">
        <v>11</v>
      </c>
    </row>
    <row r="10779" spans="1:23" x14ac:dyDescent="0.2">
      <c r="A10779">
        <v>18447</v>
      </c>
      <c r="B10779">
        <v>63</v>
      </c>
      <c r="C10779">
        <v>2227</v>
      </c>
      <c r="D10779" s="88">
        <v>42789</v>
      </c>
      <c r="E10779" t="b">
        <v>0</v>
      </c>
      <c r="F10779" s="1" t="s">
        <v>37</v>
      </c>
      <c r="G10779" s="1" t="s">
        <v>38</v>
      </c>
      <c r="H10779" s="1" t="s">
        <v>39</v>
      </c>
      <c r="I10779" s="1" t="s">
        <v>40</v>
      </c>
      <c r="J10779" s="1" t="s">
        <v>40</v>
      </c>
      <c r="K10779">
        <v>1483.2</v>
      </c>
      <c r="L10779">
        <v>99.59</v>
      </c>
      <c r="M10779">
        <v>1582.79</v>
      </c>
      <c r="N10779" s="88">
        <v>42145</v>
      </c>
      <c r="O10779" s="1" t="s">
        <v>4365</v>
      </c>
      <c r="P10779">
        <v>45</v>
      </c>
      <c r="Q10779">
        <v>47</v>
      </c>
      <c r="R10779" s="1" t="s">
        <v>13830</v>
      </c>
      <c r="S10779" s="1" t="s">
        <v>1587</v>
      </c>
      <c r="T10779" s="1" t="s">
        <v>91</v>
      </c>
      <c r="U10779" s="1" t="s">
        <v>102</v>
      </c>
      <c r="V10779" s="1" t="s">
        <v>80</v>
      </c>
      <c r="W10779">
        <v>9</v>
      </c>
    </row>
    <row r="10780" spans="1:23" x14ac:dyDescent="0.2">
      <c r="A10780">
        <v>13834</v>
      </c>
      <c r="B10780">
        <v>56</v>
      </c>
      <c r="C10780">
        <v>2227</v>
      </c>
      <c r="D10780" s="88">
        <v>42766</v>
      </c>
      <c r="E10780" t="b">
        <v>0</v>
      </c>
      <c r="F10780" s="1" t="s">
        <v>37</v>
      </c>
      <c r="G10780" s="1" t="s">
        <v>43</v>
      </c>
      <c r="H10780" s="1" t="s">
        <v>39</v>
      </c>
      <c r="I10780" s="1" t="s">
        <v>40</v>
      </c>
      <c r="J10780" s="1" t="s">
        <v>40</v>
      </c>
      <c r="K10780">
        <v>183.86</v>
      </c>
      <c r="L10780">
        <v>137.9</v>
      </c>
      <c r="M10780">
        <v>321.76</v>
      </c>
      <c r="N10780" s="88">
        <v>40779</v>
      </c>
      <c r="O10780" s="1" t="s">
        <v>4365</v>
      </c>
      <c r="P10780">
        <v>45</v>
      </c>
      <c r="Q10780">
        <v>47</v>
      </c>
      <c r="R10780" s="1" t="s">
        <v>13830</v>
      </c>
      <c r="S10780" s="1" t="s">
        <v>1587</v>
      </c>
      <c r="T10780" s="1" t="s">
        <v>91</v>
      </c>
      <c r="U10780" s="1" t="s">
        <v>102</v>
      </c>
      <c r="V10780" s="1" t="s">
        <v>80</v>
      </c>
      <c r="W10780">
        <v>9</v>
      </c>
    </row>
    <row r="10781" spans="1:23" x14ac:dyDescent="0.2">
      <c r="A10781">
        <v>1992</v>
      </c>
      <c r="B10781">
        <v>27</v>
      </c>
      <c r="C10781">
        <v>2227</v>
      </c>
      <c r="D10781" s="88">
        <v>42789</v>
      </c>
      <c r="E10781" t="b">
        <v>0</v>
      </c>
      <c r="F10781" s="1" t="s">
        <v>37</v>
      </c>
      <c r="G10781" s="1" t="s">
        <v>41</v>
      </c>
      <c r="H10781" s="1" t="s">
        <v>39</v>
      </c>
      <c r="I10781" s="1" t="s">
        <v>40</v>
      </c>
      <c r="J10781" s="1" t="s">
        <v>40</v>
      </c>
      <c r="K10781">
        <v>499.53</v>
      </c>
      <c r="L10781">
        <v>388.72</v>
      </c>
      <c r="M10781">
        <v>888.25</v>
      </c>
      <c r="N10781" s="88">
        <v>39031</v>
      </c>
      <c r="O10781" s="1" t="s">
        <v>4365</v>
      </c>
      <c r="P10781">
        <v>45</v>
      </c>
      <c r="Q10781">
        <v>47</v>
      </c>
      <c r="R10781" s="1" t="s">
        <v>13830</v>
      </c>
      <c r="S10781" s="1" t="s">
        <v>1587</v>
      </c>
      <c r="T10781" s="1" t="s">
        <v>91</v>
      </c>
      <c r="U10781" s="1" t="s">
        <v>102</v>
      </c>
      <c r="V10781" s="1" t="s">
        <v>80</v>
      </c>
      <c r="W10781">
        <v>9</v>
      </c>
    </row>
    <row r="10782" spans="1:23" x14ac:dyDescent="0.2">
      <c r="A10782">
        <v>15213</v>
      </c>
      <c r="B10782">
        <v>77</v>
      </c>
      <c r="C10782">
        <v>2227</v>
      </c>
      <c r="D10782" s="88">
        <v>43059</v>
      </c>
      <c r="E10782" t="b">
        <v>1</v>
      </c>
      <c r="F10782" s="1" t="s">
        <v>37</v>
      </c>
      <c r="G10782" s="1" t="s">
        <v>45</v>
      </c>
      <c r="H10782" s="1" t="s">
        <v>47</v>
      </c>
      <c r="I10782" s="1" t="s">
        <v>40</v>
      </c>
      <c r="J10782" s="1" t="s">
        <v>42</v>
      </c>
      <c r="K10782">
        <v>1240.31</v>
      </c>
      <c r="L10782">
        <v>795.1</v>
      </c>
      <c r="M10782">
        <v>2035.4099999999999</v>
      </c>
      <c r="N10782" s="88">
        <v>40553</v>
      </c>
      <c r="O10782" s="1" t="s">
        <v>4365</v>
      </c>
      <c r="P10782">
        <v>45</v>
      </c>
      <c r="Q10782">
        <v>47</v>
      </c>
      <c r="R10782" s="1" t="s">
        <v>13830</v>
      </c>
      <c r="S10782" s="1" t="s">
        <v>1587</v>
      </c>
      <c r="T10782" s="1" t="s">
        <v>91</v>
      </c>
      <c r="U10782" s="1" t="s">
        <v>102</v>
      </c>
      <c r="V10782" s="1" t="s">
        <v>80</v>
      </c>
      <c r="W10782">
        <v>9</v>
      </c>
    </row>
    <row r="10783" spans="1:23" x14ac:dyDescent="0.2">
      <c r="A10783">
        <v>18816</v>
      </c>
      <c r="B10783">
        <v>16</v>
      </c>
      <c r="C10783">
        <v>2227</v>
      </c>
      <c r="D10783" s="88">
        <v>42974</v>
      </c>
      <c r="E10783" t="b">
        <v>0</v>
      </c>
      <c r="F10783" s="1" t="s">
        <v>37</v>
      </c>
      <c r="G10783" s="1" t="s">
        <v>45</v>
      </c>
      <c r="H10783" s="1" t="s">
        <v>39</v>
      </c>
      <c r="I10783" s="1" t="s">
        <v>50</v>
      </c>
      <c r="J10783" s="1" t="s">
        <v>51</v>
      </c>
      <c r="K10783">
        <v>1661.92</v>
      </c>
      <c r="L10783">
        <v>1479.11</v>
      </c>
      <c r="M10783">
        <v>3141.0299999999997</v>
      </c>
      <c r="N10783" s="88">
        <v>34165</v>
      </c>
      <c r="O10783" s="1" t="s">
        <v>4365</v>
      </c>
      <c r="P10783">
        <v>45</v>
      </c>
      <c r="Q10783">
        <v>47</v>
      </c>
      <c r="R10783" s="1" t="s">
        <v>13830</v>
      </c>
      <c r="S10783" s="1" t="s">
        <v>1587</v>
      </c>
      <c r="T10783" s="1" t="s">
        <v>91</v>
      </c>
      <c r="U10783" s="1" t="s">
        <v>102</v>
      </c>
      <c r="V10783" s="1" t="s">
        <v>80</v>
      </c>
      <c r="W10783">
        <v>9</v>
      </c>
    </row>
    <row r="10784" spans="1:23" x14ac:dyDescent="0.2">
      <c r="A10784">
        <v>17161</v>
      </c>
      <c r="B10784">
        <v>0</v>
      </c>
      <c r="C10784">
        <v>2228</v>
      </c>
      <c r="D10784" s="88">
        <v>42868</v>
      </c>
      <c r="E10784" t="b">
        <v>0</v>
      </c>
      <c r="F10784" s="1" t="s">
        <v>37</v>
      </c>
      <c r="G10784" s="1" t="s">
        <v>43</v>
      </c>
      <c r="H10784" s="1" t="s">
        <v>39</v>
      </c>
      <c r="I10784" s="1" t="s">
        <v>44</v>
      </c>
      <c r="J10784" s="1" t="s">
        <v>40</v>
      </c>
      <c r="K10784">
        <v>71.16</v>
      </c>
      <c r="L10784">
        <v>56.93</v>
      </c>
      <c r="M10784">
        <v>128.09</v>
      </c>
      <c r="N10784" s="88">
        <v>42172</v>
      </c>
      <c r="O10784" s="1" t="s">
        <v>4270</v>
      </c>
      <c r="P10784">
        <v>12</v>
      </c>
      <c r="Q10784">
        <v>67</v>
      </c>
      <c r="R10784" s="1" t="s">
        <v>13829</v>
      </c>
      <c r="S10784" s="1" t="s">
        <v>798</v>
      </c>
      <c r="T10784" s="1" t="s">
        <v>77</v>
      </c>
      <c r="U10784" s="1" t="s">
        <v>129</v>
      </c>
      <c r="V10784" s="1" t="s">
        <v>92</v>
      </c>
      <c r="W10784">
        <v>9</v>
      </c>
    </row>
    <row r="10785" spans="1:23" x14ac:dyDescent="0.2">
      <c r="A10785">
        <v>19810</v>
      </c>
      <c r="B10785">
        <v>0</v>
      </c>
      <c r="C10785">
        <v>2228</v>
      </c>
      <c r="D10785" s="88">
        <v>42773</v>
      </c>
      <c r="E10785" t="b">
        <v>0</v>
      </c>
      <c r="F10785" s="1" t="s">
        <v>37</v>
      </c>
      <c r="G10785" s="1" t="s">
        <v>38</v>
      </c>
      <c r="H10785" s="1" t="s">
        <v>39</v>
      </c>
      <c r="I10785" s="1" t="s">
        <v>40</v>
      </c>
      <c r="J10785" s="1" t="s">
        <v>40</v>
      </c>
      <c r="K10785">
        <v>100.35</v>
      </c>
      <c r="L10785">
        <v>75.260000000000005</v>
      </c>
      <c r="M10785">
        <v>175.61</v>
      </c>
      <c r="N10785" s="88">
        <v>36367</v>
      </c>
      <c r="O10785" s="1" t="s">
        <v>4270</v>
      </c>
      <c r="P10785">
        <v>12</v>
      </c>
      <c r="Q10785">
        <v>67</v>
      </c>
      <c r="R10785" s="1" t="s">
        <v>13829</v>
      </c>
      <c r="S10785" s="1" t="s">
        <v>798</v>
      </c>
      <c r="T10785" s="1" t="s">
        <v>77</v>
      </c>
      <c r="U10785" s="1" t="s">
        <v>129</v>
      </c>
      <c r="V10785" s="1" t="s">
        <v>92</v>
      </c>
      <c r="W10785">
        <v>9</v>
      </c>
    </row>
    <row r="10786" spans="1:23" x14ac:dyDescent="0.2">
      <c r="A10786">
        <v>3054</v>
      </c>
      <c r="B10786">
        <v>63</v>
      </c>
      <c r="C10786">
        <v>2228</v>
      </c>
      <c r="D10786" s="88">
        <v>42931</v>
      </c>
      <c r="E10786" t="b">
        <v>1</v>
      </c>
      <c r="F10786" s="1" t="s">
        <v>37</v>
      </c>
      <c r="G10786" s="1" t="s">
        <v>48</v>
      </c>
      <c r="H10786" s="1" t="s">
        <v>39</v>
      </c>
      <c r="I10786" s="1" t="s">
        <v>40</v>
      </c>
      <c r="J10786" s="1" t="s">
        <v>40</v>
      </c>
      <c r="K10786">
        <v>1992.93</v>
      </c>
      <c r="L10786">
        <v>762.63</v>
      </c>
      <c r="M10786">
        <v>2755.56</v>
      </c>
      <c r="N10786" s="88">
        <v>34115</v>
      </c>
      <c r="O10786" s="1" t="s">
        <v>4270</v>
      </c>
      <c r="P10786">
        <v>12</v>
      </c>
      <c r="Q10786">
        <v>67</v>
      </c>
      <c r="R10786" s="1" t="s">
        <v>13829</v>
      </c>
      <c r="S10786" s="1" t="s">
        <v>798</v>
      </c>
      <c r="T10786" s="1" t="s">
        <v>77</v>
      </c>
      <c r="U10786" s="1" t="s">
        <v>129</v>
      </c>
      <c r="V10786" s="1" t="s">
        <v>92</v>
      </c>
      <c r="W10786">
        <v>9</v>
      </c>
    </row>
    <row r="10787" spans="1:23" x14ac:dyDescent="0.2">
      <c r="A10787">
        <v>15005</v>
      </c>
      <c r="B10787">
        <v>59</v>
      </c>
      <c r="C10787">
        <v>2228</v>
      </c>
      <c r="D10787" s="88">
        <v>42765</v>
      </c>
      <c r="E10787" t="b">
        <v>1</v>
      </c>
      <c r="F10787" s="1" t="s">
        <v>37</v>
      </c>
      <c r="G10787" s="1" t="s">
        <v>48</v>
      </c>
      <c r="H10787" s="1" t="s">
        <v>39</v>
      </c>
      <c r="I10787" s="1" t="s">
        <v>40</v>
      </c>
      <c r="J10787" s="1" t="s">
        <v>51</v>
      </c>
      <c r="K10787">
        <v>1415.01</v>
      </c>
      <c r="L10787">
        <v>1259.3599999999999</v>
      </c>
      <c r="M10787">
        <v>2674.37</v>
      </c>
      <c r="N10787" s="88">
        <v>37626</v>
      </c>
      <c r="O10787" s="1" t="s">
        <v>4270</v>
      </c>
      <c r="P10787">
        <v>12</v>
      </c>
      <c r="Q10787">
        <v>67</v>
      </c>
      <c r="R10787" s="1" t="s">
        <v>13829</v>
      </c>
      <c r="S10787" s="1" t="s">
        <v>798</v>
      </c>
      <c r="T10787" s="1" t="s">
        <v>77</v>
      </c>
      <c r="U10787" s="1" t="s">
        <v>129</v>
      </c>
      <c r="V10787" s="1" t="s">
        <v>92</v>
      </c>
      <c r="W10787">
        <v>9</v>
      </c>
    </row>
    <row r="10788" spans="1:23" x14ac:dyDescent="0.2">
      <c r="A10788">
        <v>17431</v>
      </c>
      <c r="B10788">
        <v>89</v>
      </c>
      <c r="C10788">
        <v>2229</v>
      </c>
      <c r="D10788" s="88">
        <v>43078</v>
      </c>
      <c r="E10788" t="b">
        <v>0</v>
      </c>
      <c r="F10788" s="1" t="s">
        <v>37</v>
      </c>
      <c r="G10788" s="1" t="s">
        <v>48</v>
      </c>
      <c r="H10788" s="1" t="s">
        <v>52</v>
      </c>
      <c r="I10788" s="1" t="s">
        <v>40</v>
      </c>
      <c r="J10788" s="1" t="s">
        <v>42</v>
      </c>
      <c r="K10788">
        <v>1362.99</v>
      </c>
      <c r="L10788">
        <v>57.74</v>
      </c>
      <c r="M10788">
        <v>1420.73</v>
      </c>
      <c r="N10788" s="88">
        <v>42458</v>
      </c>
      <c r="O10788" s="1" t="s">
        <v>4270</v>
      </c>
      <c r="P10788">
        <v>76</v>
      </c>
      <c r="Q10788">
        <v>64</v>
      </c>
      <c r="R10788" s="1" t="s">
        <v>13829</v>
      </c>
      <c r="S10788" s="1" t="s">
        <v>371</v>
      </c>
      <c r="T10788" s="1" t="s">
        <v>101</v>
      </c>
      <c r="U10788" s="1" t="s">
        <v>102</v>
      </c>
      <c r="V10788" s="1" t="s">
        <v>80</v>
      </c>
      <c r="W10788">
        <v>7</v>
      </c>
    </row>
    <row r="10789" spans="1:23" x14ac:dyDescent="0.2">
      <c r="A10789">
        <v>1986</v>
      </c>
      <c r="B10789">
        <v>30</v>
      </c>
      <c r="C10789">
        <v>2229</v>
      </c>
      <c r="D10789" s="88">
        <v>42947</v>
      </c>
      <c r="E10789" t="b">
        <v>0</v>
      </c>
      <c r="F10789" s="1" t="s">
        <v>37</v>
      </c>
      <c r="G10789" s="1" t="s">
        <v>38</v>
      </c>
      <c r="H10789" s="1" t="s">
        <v>39</v>
      </c>
      <c r="I10789" s="1" t="s">
        <v>50</v>
      </c>
      <c r="J10789" s="1" t="s">
        <v>40</v>
      </c>
      <c r="K10789">
        <v>748.17</v>
      </c>
      <c r="L10789">
        <v>448.9</v>
      </c>
      <c r="M10789">
        <v>1197.07</v>
      </c>
      <c r="N10789" s="88">
        <v>33888</v>
      </c>
      <c r="O10789" s="1" t="s">
        <v>4270</v>
      </c>
      <c r="P10789">
        <v>76</v>
      </c>
      <c r="Q10789">
        <v>64</v>
      </c>
      <c r="R10789" s="1" t="s">
        <v>13829</v>
      </c>
      <c r="S10789" s="1" t="s">
        <v>371</v>
      </c>
      <c r="T10789" s="1" t="s">
        <v>101</v>
      </c>
      <c r="U10789" s="1" t="s">
        <v>102</v>
      </c>
      <c r="V10789" s="1" t="s">
        <v>80</v>
      </c>
      <c r="W10789">
        <v>7</v>
      </c>
    </row>
    <row r="10790" spans="1:23" x14ac:dyDescent="0.2">
      <c r="A10790">
        <v>11280</v>
      </c>
      <c r="B10790">
        <v>81</v>
      </c>
      <c r="C10790">
        <v>2229</v>
      </c>
      <c r="D10790" s="88">
        <v>43024</v>
      </c>
      <c r="E10790" t="b">
        <v>0</v>
      </c>
      <c r="F10790" s="1" t="s">
        <v>37</v>
      </c>
      <c r="G10790" s="1" t="s">
        <v>45</v>
      </c>
      <c r="H10790" s="1" t="s">
        <v>39</v>
      </c>
      <c r="I10790" s="1" t="s">
        <v>40</v>
      </c>
      <c r="J10790" s="1" t="s">
        <v>51</v>
      </c>
      <c r="K10790">
        <v>586.45000000000005</v>
      </c>
      <c r="L10790">
        <v>521.94000000000005</v>
      </c>
      <c r="M10790">
        <v>1108.3900000000001</v>
      </c>
      <c r="N10790" s="88">
        <v>42218</v>
      </c>
      <c r="O10790" s="1" t="s">
        <v>4270</v>
      </c>
      <c r="P10790">
        <v>76</v>
      </c>
      <c r="Q10790">
        <v>64</v>
      </c>
      <c r="R10790" s="1" t="s">
        <v>13829</v>
      </c>
      <c r="S10790" s="1" t="s">
        <v>371</v>
      </c>
      <c r="T10790" s="1" t="s">
        <v>101</v>
      </c>
      <c r="U10790" s="1" t="s">
        <v>102</v>
      </c>
      <c r="V10790" s="1" t="s">
        <v>80</v>
      </c>
      <c r="W10790">
        <v>7</v>
      </c>
    </row>
    <row r="10791" spans="1:23" x14ac:dyDescent="0.2">
      <c r="A10791">
        <v>6721</v>
      </c>
      <c r="B10791">
        <v>77</v>
      </c>
      <c r="C10791">
        <v>2229</v>
      </c>
      <c r="D10791" s="88">
        <v>42805</v>
      </c>
      <c r="E10791" t="b">
        <v>0</v>
      </c>
      <c r="F10791" s="1" t="s">
        <v>37</v>
      </c>
      <c r="G10791" s="1" t="s">
        <v>45</v>
      </c>
      <c r="H10791" s="1" t="s">
        <v>47</v>
      </c>
      <c r="I10791" s="1" t="s">
        <v>40</v>
      </c>
      <c r="J10791" s="1" t="s">
        <v>42</v>
      </c>
      <c r="K10791">
        <v>1240.31</v>
      </c>
      <c r="L10791">
        <v>795.1</v>
      </c>
      <c r="M10791">
        <v>2035.4099999999999</v>
      </c>
      <c r="N10791" s="88">
        <v>38339</v>
      </c>
      <c r="O10791" s="1" t="s">
        <v>4270</v>
      </c>
      <c r="P10791">
        <v>76</v>
      </c>
      <c r="Q10791">
        <v>64</v>
      </c>
      <c r="R10791" s="1" t="s">
        <v>13829</v>
      </c>
      <c r="S10791" s="1" t="s">
        <v>371</v>
      </c>
      <c r="T10791" s="1" t="s">
        <v>101</v>
      </c>
      <c r="U10791" s="1" t="s">
        <v>102</v>
      </c>
      <c r="V10791" s="1" t="s">
        <v>80</v>
      </c>
      <c r="W10791">
        <v>7</v>
      </c>
    </row>
    <row r="10792" spans="1:23" x14ac:dyDescent="0.2">
      <c r="A10792">
        <v>14693</v>
      </c>
      <c r="B10792">
        <v>44</v>
      </c>
      <c r="C10792">
        <v>2231</v>
      </c>
      <c r="D10792" s="88">
        <v>43035</v>
      </c>
      <c r="E10792" t="b">
        <v>1</v>
      </c>
      <c r="F10792" s="1" t="s">
        <v>37</v>
      </c>
      <c r="G10792" s="1" t="s">
        <v>48</v>
      </c>
      <c r="H10792" s="1" t="s">
        <v>39</v>
      </c>
      <c r="I10792" s="1" t="s">
        <v>40</v>
      </c>
      <c r="J10792" s="1" t="s">
        <v>40</v>
      </c>
      <c r="K10792">
        <v>1769.64</v>
      </c>
      <c r="L10792">
        <v>108.76</v>
      </c>
      <c r="M10792">
        <v>1878.4</v>
      </c>
      <c r="N10792" s="88">
        <v>40672</v>
      </c>
      <c r="O10792" s="1" t="s">
        <v>4270</v>
      </c>
      <c r="P10792">
        <v>68</v>
      </c>
      <c r="Q10792">
        <v>64</v>
      </c>
      <c r="R10792" s="1" t="s">
        <v>13829</v>
      </c>
      <c r="S10792" s="1" t="s">
        <v>3102</v>
      </c>
      <c r="T10792" s="1" t="s">
        <v>13802</v>
      </c>
      <c r="U10792" s="1" t="s">
        <v>78</v>
      </c>
      <c r="V10792" s="1" t="s">
        <v>92</v>
      </c>
      <c r="W10792">
        <v>13</v>
      </c>
    </row>
    <row r="10793" spans="1:23" x14ac:dyDescent="0.2">
      <c r="A10793">
        <v>1577</v>
      </c>
      <c r="B10793">
        <v>93</v>
      </c>
      <c r="C10793">
        <v>2231</v>
      </c>
      <c r="D10793" s="88">
        <v>43022</v>
      </c>
      <c r="E10793" t="b">
        <v>1</v>
      </c>
      <c r="F10793" s="1" t="s">
        <v>37</v>
      </c>
      <c r="G10793" s="1" t="s">
        <v>48</v>
      </c>
      <c r="H10793" s="1" t="s">
        <v>39</v>
      </c>
      <c r="I10793" s="1" t="s">
        <v>40</v>
      </c>
      <c r="J10793" s="1" t="s">
        <v>40</v>
      </c>
      <c r="K10793">
        <v>1065.03</v>
      </c>
      <c r="L10793">
        <v>230.09</v>
      </c>
      <c r="M10793">
        <v>1295.1199999999999</v>
      </c>
      <c r="N10793" s="88">
        <v>36833</v>
      </c>
      <c r="O10793" s="1" t="s">
        <v>4270</v>
      </c>
      <c r="P10793">
        <v>68</v>
      </c>
      <c r="Q10793">
        <v>64</v>
      </c>
      <c r="R10793" s="1" t="s">
        <v>13829</v>
      </c>
      <c r="S10793" s="1" t="s">
        <v>3102</v>
      </c>
      <c r="T10793" s="1" t="s">
        <v>13802</v>
      </c>
      <c r="U10793" s="1" t="s">
        <v>78</v>
      </c>
      <c r="V10793" s="1" t="s">
        <v>92</v>
      </c>
      <c r="W10793">
        <v>13</v>
      </c>
    </row>
    <row r="10794" spans="1:23" x14ac:dyDescent="0.2">
      <c r="A10794">
        <v>18950</v>
      </c>
      <c r="B10794">
        <v>47</v>
      </c>
      <c r="C10794">
        <v>2231</v>
      </c>
      <c r="D10794" s="88">
        <v>42898</v>
      </c>
      <c r="E10794" t="b">
        <v>1</v>
      </c>
      <c r="F10794" s="1" t="s">
        <v>37</v>
      </c>
      <c r="G10794" s="1" t="s">
        <v>41</v>
      </c>
      <c r="H10794" s="1" t="s">
        <v>47</v>
      </c>
      <c r="I10794" s="1" t="s">
        <v>44</v>
      </c>
      <c r="J10794" s="1" t="s">
        <v>51</v>
      </c>
      <c r="K10794">
        <v>1720.7</v>
      </c>
      <c r="L10794">
        <v>1531.42</v>
      </c>
      <c r="M10794">
        <v>3252.12</v>
      </c>
      <c r="N10794" s="88">
        <v>38991</v>
      </c>
      <c r="O10794" s="1" t="s">
        <v>4270</v>
      </c>
      <c r="P10794">
        <v>68</v>
      </c>
      <c r="Q10794">
        <v>64</v>
      </c>
      <c r="R10794" s="1" t="s">
        <v>13829</v>
      </c>
      <c r="S10794" s="1" t="s">
        <v>3102</v>
      </c>
      <c r="T10794" s="1" t="s">
        <v>13802</v>
      </c>
      <c r="U10794" s="1" t="s">
        <v>78</v>
      </c>
      <c r="V10794" s="1" t="s">
        <v>92</v>
      </c>
      <c r="W10794">
        <v>13</v>
      </c>
    </row>
    <row r="10795" spans="1:23" x14ac:dyDescent="0.2">
      <c r="A10795">
        <v>10202</v>
      </c>
      <c r="B10795">
        <v>90</v>
      </c>
      <c r="C10795">
        <v>2232</v>
      </c>
      <c r="D10795" s="88">
        <v>42923</v>
      </c>
      <c r="E10795" t="b">
        <v>1</v>
      </c>
      <c r="F10795" s="1" t="s">
        <v>37</v>
      </c>
      <c r="G10795" s="1" t="s">
        <v>45</v>
      </c>
      <c r="H10795" s="1" t="s">
        <v>39</v>
      </c>
      <c r="I10795" s="1" t="s">
        <v>44</v>
      </c>
      <c r="J10795" s="1" t="s">
        <v>40</v>
      </c>
      <c r="K10795">
        <v>363.01</v>
      </c>
      <c r="L10795">
        <v>290.41000000000003</v>
      </c>
      <c r="M10795">
        <v>653.42000000000007</v>
      </c>
      <c r="N10795" s="88">
        <v>41434</v>
      </c>
      <c r="O10795" s="1" t="s">
        <v>4365</v>
      </c>
      <c r="P10795">
        <v>69</v>
      </c>
      <c r="Q10795">
        <v>33</v>
      </c>
      <c r="R10795" s="1" t="s">
        <v>13831</v>
      </c>
      <c r="S10795" s="1" t="s">
        <v>1006</v>
      </c>
      <c r="T10795" s="1" t="s">
        <v>13802</v>
      </c>
      <c r="U10795" s="1" t="s">
        <v>78</v>
      </c>
      <c r="V10795" s="1" t="s">
        <v>80</v>
      </c>
      <c r="W10795">
        <v>11</v>
      </c>
    </row>
    <row r="10796" spans="1:23" x14ac:dyDescent="0.2">
      <c r="A10796">
        <v>2369</v>
      </c>
      <c r="B10796">
        <v>62</v>
      </c>
      <c r="C10796">
        <v>2232</v>
      </c>
      <c r="D10796" s="88">
        <v>42798</v>
      </c>
      <c r="E10796" t="b">
        <v>1</v>
      </c>
      <c r="F10796" s="1" t="s">
        <v>37</v>
      </c>
      <c r="G10796" s="1" t="s">
        <v>38</v>
      </c>
      <c r="H10796" s="1" t="s">
        <v>39</v>
      </c>
      <c r="I10796" s="1" t="s">
        <v>40</v>
      </c>
      <c r="J10796" s="1" t="s">
        <v>40</v>
      </c>
      <c r="K10796">
        <v>478.16</v>
      </c>
      <c r="L10796">
        <v>298.72000000000003</v>
      </c>
      <c r="M10796">
        <v>776.88000000000011</v>
      </c>
      <c r="N10796" s="88">
        <v>42105</v>
      </c>
      <c r="O10796" s="1" t="s">
        <v>4365</v>
      </c>
      <c r="P10796">
        <v>69</v>
      </c>
      <c r="Q10796">
        <v>33</v>
      </c>
      <c r="R10796" s="1" t="s">
        <v>13831</v>
      </c>
      <c r="S10796" s="1" t="s">
        <v>1006</v>
      </c>
      <c r="T10796" s="1" t="s">
        <v>13802</v>
      </c>
      <c r="U10796" s="1" t="s">
        <v>78</v>
      </c>
      <c r="V10796" s="1" t="s">
        <v>80</v>
      </c>
      <c r="W10796">
        <v>11</v>
      </c>
    </row>
    <row r="10797" spans="1:23" x14ac:dyDescent="0.2">
      <c r="A10797">
        <v>14734</v>
      </c>
      <c r="B10797">
        <v>21</v>
      </c>
      <c r="C10797">
        <v>2232</v>
      </c>
      <c r="D10797" s="88">
        <v>42969</v>
      </c>
      <c r="E10797" t="b">
        <v>1</v>
      </c>
      <c r="F10797" s="1" t="s">
        <v>37</v>
      </c>
      <c r="G10797" s="1" t="s">
        <v>38</v>
      </c>
      <c r="H10797" s="1" t="s">
        <v>39</v>
      </c>
      <c r="I10797" s="1" t="s">
        <v>40</v>
      </c>
      <c r="J10797" s="1" t="s">
        <v>42</v>
      </c>
      <c r="K10797">
        <v>1071.23</v>
      </c>
      <c r="L10797">
        <v>380.74</v>
      </c>
      <c r="M10797">
        <v>1451.97</v>
      </c>
      <c r="N10797" s="88">
        <v>34244</v>
      </c>
      <c r="O10797" s="1" t="s">
        <v>4365</v>
      </c>
      <c r="P10797">
        <v>69</v>
      </c>
      <c r="Q10797">
        <v>33</v>
      </c>
      <c r="R10797" s="1" t="s">
        <v>13831</v>
      </c>
      <c r="S10797" s="1" t="s">
        <v>1006</v>
      </c>
      <c r="T10797" s="1" t="s">
        <v>13802</v>
      </c>
      <c r="U10797" s="1" t="s">
        <v>78</v>
      </c>
      <c r="V10797" s="1" t="s">
        <v>80</v>
      </c>
      <c r="W10797">
        <v>11</v>
      </c>
    </row>
    <row r="10798" spans="1:23" x14ac:dyDescent="0.2">
      <c r="A10798">
        <v>15581</v>
      </c>
      <c r="B10798">
        <v>34</v>
      </c>
      <c r="C10798">
        <v>2232</v>
      </c>
      <c r="D10798" s="88">
        <v>42809</v>
      </c>
      <c r="E10798" t="b">
        <v>1</v>
      </c>
      <c r="F10798" s="1" t="s">
        <v>37</v>
      </c>
      <c r="G10798" s="1" t="s">
        <v>45</v>
      </c>
      <c r="H10798" s="1" t="s">
        <v>47</v>
      </c>
      <c r="I10798" s="1" t="s">
        <v>50</v>
      </c>
      <c r="J10798" s="1" t="s">
        <v>42</v>
      </c>
      <c r="K10798">
        <v>774.53</v>
      </c>
      <c r="L10798">
        <v>464.72</v>
      </c>
      <c r="M10798">
        <v>1239.25</v>
      </c>
      <c r="N10798" s="88">
        <v>40336</v>
      </c>
      <c r="O10798" s="1" t="s">
        <v>4365</v>
      </c>
      <c r="P10798">
        <v>69</v>
      </c>
      <c r="Q10798">
        <v>33</v>
      </c>
      <c r="R10798" s="1" t="s">
        <v>13831</v>
      </c>
      <c r="S10798" s="1" t="s">
        <v>1006</v>
      </c>
      <c r="T10798" s="1" t="s">
        <v>13802</v>
      </c>
      <c r="U10798" s="1" t="s">
        <v>78</v>
      </c>
      <c r="V10798" s="1" t="s">
        <v>80</v>
      </c>
      <c r="W10798">
        <v>11</v>
      </c>
    </row>
    <row r="10799" spans="1:23" x14ac:dyDescent="0.2">
      <c r="A10799">
        <v>8918</v>
      </c>
      <c r="B10799">
        <v>48</v>
      </c>
      <c r="C10799">
        <v>2232</v>
      </c>
      <c r="D10799" s="88">
        <v>42792</v>
      </c>
      <c r="E10799" t="b">
        <v>0</v>
      </c>
      <c r="F10799" s="1" t="s">
        <v>37</v>
      </c>
      <c r="G10799" s="1" t="s">
        <v>48</v>
      </c>
      <c r="H10799" s="1" t="s">
        <v>39</v>
      </c>
      <c r="I10799" s="1" t="s">
        <v>40</v>
      </c>
      <c r="J10799" s="1" t="s">
        <v>40</v>
      </c>
      <c r="K10799">
        <v>1762.96</v>
      </c>
      <c r="L10799">
        <v>950.52</v>
      </c>
      <c r="M10799">
        <v>2713.48</v>
      </c>
      <c r="N10799" s="88">
        <v>35470</v>
      </c>
      <c r="O10799" s="1" t="s">
        <v>4365</v>
      </c>
      <c r="P10799">
        <v>69</v>
      </c>
      <c r="Q10799">
        <v>33</v>
      </c>
      <c r="R10799" s="1" t="s">
        <v>13831</v>
      </c>
      <c r="S10799" s="1" t="s">
        <v>1006</v>
      </c>
      <c r="T10799" s="1" t="s">
        <v>13802</v>
      </c>
      <c r="U10799" s="1" t="s">
        <v>78</v>
      </c>
      <c r="V10799" s="1" t="s">
        <v>80</v>
      </c>
      <c r="W10799">
        <v>11</v>
      </c>
    </row>
    <row r="10800" spans="1:23" x14ac:dyDescent="0.2">
      <c r="A10800">
        <v>12372</v>
      </c>
      <c r="B10800">
        <v>28</v>
      </c>
      <c r="C10800">
        <v>2232</v>
      </c>
      <c r="D10800" s="88">
        <v>43040</v>
      </c>
      <c r="E10800" t="b">
        <v>0</v>
      </c>
      <c r="F10800" s="1" t="s">
        <v>37</v>
      </c>
      <c r="G10800" s="1" t="s">
        <v>45</v>
      </c>
      <c r="H10800" s="1" t="s">
        <v>39</v>
      </c>
      <c r="I10800" s="1" t="s">
        <v>40</v>
      </c>
      <c r="J10800" s="1" t="s">
        <v>51</v>
      </c>
      <c r="K10800">
        <v>1216.1400000000001</v>
      </c>
      <c r="L10800">
        <v>1082.3599999999999</v>
      </c>
      <c r="M10800">
        <v>2298.5</v>
      </c>
      <c r="N10800" s="88">
        <v>37337</v>
      </c>
      <c r="O10800" s="1" t="s">
        <v>4365</v>
      </c>
      <c r="P10800">
        <v>69</v>
      </c>
      <c r="Q10800">
        <v>33</v>
      </c>
      <c r="R10800" s="1" t="s">
        <v>13831</v>
      </c>
      <c r="S10800" s="1" t="s">
        <v>1006</v>
      </c>
      <c r="T10800" s="1" t="s">
        <v>13802</v>
      </c>
      <c r="U10800" s="1" t="s">
        <v>78</v>
      </c>
      <c r="V10800" s="1" t="s">
        <v>80</v>
      </c>
      <c r="W10800">
        <v>11</v>
      </c>
    </row>
    <row r="10801" spans="1:23" x14ac:dyDescent="0.2">
      <c r="A10801">
        <v>16108</v>
      </c>
      <c r="B10801">
        <v>61</v>
      </c>
      <c r="C10801">
        <v>2233</v>
      </c>
      <c r="D10801" s="88">
        <v>42855</v>
      </c>
      <c r="E10801" t="b">
        <v>0</v>
      </c>
      <c r="F10801" s="1" t="s">
        <v>37</v>
      </c>
      <c r="G10801" s="1" t="s">
        <v>43</v>
      </c>
      <c r="H10801" s="1" t="s">
        <v>39</v>
      </c>
      <c r="I10801" s="1" t="s">
        <v>44</v>
      </c>
      <c r="J10801" s="1" t="s">
        <v>40</v>
      </c>
      <c r="K10801">
        <v>71.16</v>
      </c>
      <c r="L10801">
        <v>56.93</v>
      </c>
      <c r="M10801">
        <v>128.09</v>
      </c>
      <c r="N10801" s="88">
        <v>42172</v>
      </c>
      <c r="O10801" s="1" t="s">
        <v>4270</v>
      </c>
      <c r="P10801">
        <v>49</v>
      </c>
      <c r="Q10801">
        <v>50</v>
      </c>
      <c r="R10801" s="1" t="s">
        <v>13830</v>
      </c>
      <c r="S10801" s="1" t="s">
        <v>873</v>
      </c>
      <c r="T10801" s="1" t="s">
        <v>13802</v>
      </c>
      <c r="U10801" s="1" t="s">
        <v>78</v>
      </c>
      <c r="V10801" s="1" t="s">
        <v>80</v>
      </c>
      <c r="W10801">
        <v>8</v>
      </c>
    </row>
    <row r="10802" spans="1:23" x14ac:dyDescent="0.2">
      <c r="A10802">
        <v>2000</v>
      </c>
      <c r="B10802">
        <v>62</v>
      </c>
      <c r="C10802">
        <v>2233</v>
      </c>
      <c r="D10802" s="88">
        <v>43013</v>
      </c>
      <c r="E10802" t="b">
        <v>0</v>
      </c>
      <c r="F10802" s="1" t="s">
        <v>37</v>
      </c>
      <c r="G10802" s="1" t="s">
        <v>38</v>
      </c>
      <c r="H10802" s="1" t="s">
        <v>39</v>
      </c>
      <c r="I10802" s="1" t="s">
        <v>40</v>
      </c>
      <c r="J10802" s="1" t="s">
        <v>40</v>
      </c>
      <c r="K10802">
        <v>478.16</v>
      </c>
      <c r="L10802">
        <v>298.72000000000003</v>
      </c>
      <c r="M10802">
        <v>776.88000000000011</v>
      </c>
      <c r="N10802" s="88">
        <v>40487</v>
      </c>
      <c r="O10802" s="1" t="s">
        <v>4270</v>
      </c>
      <c r="P10802">
        <v>49</v>
      </c>
      <c r="Q10802">
        <v>50</v>
      </c>
      <c r="R10802" s="1" t="s">
        <v>13830</v>
      </c>
      <c r="S10802" s="1" t="s">
        <v>873</v>
      </c>
      <c r="T10802" s="1" t="s">
        <v>13802</v>
      </c>
      <c r="U10802" s="1" t="s">
        <v>78</v>
      </c>
      <c r="V10802" s="1" t="s">
        <v>80</v>
      </c>
      <c r="W10802">
        <v>8</v>
      </c>
    </row>
    <row r="10803" spans="1:23" x14ac:dyDescent="0.2">
      <c r="A10803">
        <v>6945</v>
      </c>
      <c r="B10803">
        <v>29</v>
      </c>
      <c r="C10803">
        <v>2233</v>
      </c>
      <c r="D10803" s="88">
        <v>42776</v>
      </c>
      <c r="E10803" t="b">
        <v>0</v>
      </c>
      <c r="F10803" s="1" t="s">
        <v>37</v>
      </c>
      <c r="G10803" s="1" t="s">
        <v>45</v>
      </c>
      <c r="H10803" s="1" t="s">
        <v>47</v>
      </c>
      <c r="I10803" s="1" t="s">
        <v>40</v>
      </c>
      <c r="J10803" s="1" t="s">
        <v>40</v>
      </c>
      <c r="K10803">
        <v>543.39</v>
      </c>
      <c r="L10803">
        <v>407.54</v>
      </c>
      <c r="M10803">
        <v>950.93000000000006</v>
      </c>
      <c r="N10803" s="88">
        <v>39031</v>
      </c>
      <c r="O10803" s="1" t="s">
        <v>4270</v>
      </c>
      <c r="P10803">
        <v>49</v>
      </c>
      <c r="Q10803">
        <v>50</v>
      </c>
      <c r="R10803" s="1" t="s">
        <v>13830</v>
      </c>
      <c r="S10803" s="1" t="s">
        <v>873</v>
      </c>
      <c r="T10803" s="1" t="s">
        <v>13802</v>
      </c>
      <c r="U10803" s="1" t="s">
        <v>78</v>
      </c>
      <c r="V10803" s="1" t="s">
        <v>80</v>
      </c>
      <c r="W10803">
        <v>8</v>
      </c>
    </row>
    <row r="10804" spans="1:23" x14ac:dyDescent="0.2">
      <c r="A10804">
        <v>8436</v>
      </c>
      <c r="B10804">
        <v>76</v>
      </c>
      <c r="C10804">
        <v>2233</v>
      </c>
      <c r="D10804" s="88">
        <v>42923</v>
      </c>
      <c r="E10804" t="b">
        <v>1</v>
      </c>
      <c r="F10804" s="1" t="s">
        <v>37</v>
      </c>
      <c r="G10804" s="1" t="s">
        <v>48</v>
      </c>
      <c r="H10804" s="1" t="s">
        <v>39</v>
      </c>
      <c r="I10804" s="1" t="s">
        <v>44</v>
      </c>
      <c r="J10804" s="1" t="s">
        <v>40</v>
      </c>
      <c r="K10804">
        <v>642.30999999999995</v>
      </c>
      <c r="L10804">
        <v>513.85</v>
      </c>
      <c r="M10804">
        <v>1156.1599999999999</v>
      </c>
      <c r="N10804" s="88">
        <v>41533</v>
      </c>
      <c r="O10804" s="1" t="s">
        <v>4270</v>
      </c>
      <c r="P10804">
        <v>49</v>
      </c>
      <c r="Q10804">
        <v>50</v>
      </c>
      <c r="R10804" s="1" t="s">
        <v>13830</v>
      </c>
      <c r="S10804" s="1" t="s">
        <v>873</v>
      </c>
      <c r="T10804" s="1" t="s">
        <v>13802</v>
      </c>
      <c r="U10804" s="1" t="s">
        <v>78</v>
      </c>
      <c r="V10804" s="1" t="s">
        <v>80</v>
      </c>
      <c r="W10804">
        <v>8</v>
      </c>
    </row>
    <row r="10805" spans="1:23" x14ac:dyDescent="0.2">
      <c r="A10805">
        <v>7303</v>
      </c>
      <c r="B10805">
        <v>26</v>
      </c>
      <c r="C10805">
        <v>2233</v>
      </c>
      <c r="D10805" s="88">
        <v>43036</v>
      </c>
      <c r="E10805" t="b">
        <v>1</v>
      </c>
      <c r="F10805" s="1" t="s">
        <v>37</v>
      </c>
      <c r="G10805" s="1" t="s">
        <v>48</v>
      </c>
      <c r="H10805" s="1" t="s">
        <v>39</v>
      </c>
      <c r="I10805" s="1" t="s">
        <v>40</v>
      </c>
      <c r="J10805" s="1" t="s">
        <v>40</v>
      </c>
      <c r="K10805">
        <v>1992.93</v>
      </c>
      <c r="L10805">
        <v>762.63</v>
      </c>
      <c r="M10805">
        <v>2755.56</v>
      </c>
      <c r="N10805" s="88">
        <v>34115</v>
      </c>
      <c r="O10805" s="1" t="s">
        <v>4270</v>
      </c>
      <c r="P10805">
        <v>49</v>
      </c>
      <c r="Q10805">
        <v>50</v>
      </c>
      <c r="R10805" s="1" t="s">
        <v>13830</v>
      </c>
      <c r="S10805" s="1" t="s">
        <v>873</v>
      </c>
      <c r="T10805" s="1" t="s">
        <v>13802</v>
      </c>
      <c r="U10805" s="1" t="s">
        <v>78</v>
      </c>
      <c r="V10805" s="1" t="s">
        <v>80</v>
      </c>
      <c r="W10805">
        <v>8</v>
      </c>
    </row>
    <row r="10806" spans="1:23" x14ac:dyDescent="0.2">
      <c r="A10806">
        <v>11740</v>
      </c>
      <c r="B10806">
        <v>77</v>
      </c>
      <c r="C10806">
        <v>2233</v>
      </c>
      <c r="D10806" s="88">
        <v>43030</v>
      </c>
      <c r="E10806" t="b">
        <v>0</v>
      </c>
      <c r="F10806" s="1" t="s">
        <v>37</v>
      </c>
      <c r="G10806" s="1" t="s">
        <v>45</v>
      </c>
      <c r="H10806" s="1" t="s">
        <v>47</v>
      </c>
      <c r="I10806" s="1" t="s">
        <v>40</v>
      </c>
      <c r="J10806" s="1" t="s">
        <v>42</v>
      </c>
      <c r="K10806">
        <v>1240.31</v>
      </c>
      <c r="L10806">
        <v>795.1</v>
      </c>
      <c r="M10806">
        <v>2035.4099999999999</v>
      </c>
      <c r="N10806" s="88">
        <v>35455</v>
      </c>
      <c r="O10806" s="1" t="s">
        <v>4270</v>
      </c>
      <c r="P10806">
        <v>49</v>
      </c>
      <c r="Q10806">
        <v>50</v>
      </c>
      <c r="R10806" s="1" t="s">
        <v>13830</v>
      </c>
      <c r="S10806" s="1" t="s">
        <v>873</v>
      </c>
      <c r="T10806" s="1" t="s">
        <v>13802</v>
      </c>
      <c r="U10806" s="1" t="s">
        <v>78</v>
      </c>
      <c r="V10806" s="1" t="s">
        <v>80</v>
      </c>
      <c r="W10806">
        <v>8</v>
      </c>
    </row>
    <row r="10807" spans="1:23" x14ac:dyDescent="0.2">
      <c r="A10807">
        <v>528</v>
      </c>
      <c r="B10807">
        <v>42</v>
      </c>
      <c r="C10807">
        <v>2233</v>
      </c>
      <c r="D10807" s="88">
        <v>42859</v>
      </c>
      <c r="E10807" t="b">
        <v>1</v>
      </c>
      <c r="F10807" s="1" t="s">
        <v>37</v>
      </c>
      <c r="G10807" s="1" t="s">
        <v>43</v>
      </c>
      <c r="H10807" s="1" t="s">
        <v>47</v>
      </c>
      <c r="I10807" s="1" t="s">
        <v>40</v>
      </c>
      <c r="J10807" s="1" t="s">
        <v>51</v>
      </c>
      <c r="K10807">
        <v>1810</v>
      </c>
      <c r="L10807">
        <v>1610.9</v>
      </c>
      <c r="M10807">
        <v>3420.9</v>
      </c>
      <c r="N10807" s="88">
        <v>40672</v>
      </c>
      <c r="O10807" s="1" t="s">
        <v>4270</v>
      </c>
      <c r="P10807">
        <v>49</v>
      </c>
      <c r="Q10807">
        <v>50</v>
      </c>
      <c r="R10807" s="1" t="s">
        <v>13830</v>
      </c>
      <c r="S10807" s="1" t="s">
        <v>873</v>
      </c>
      <c r="T10807" s="1" t="s">
        <v>13802</v>
      </c>
      <c r="U10807" s="1" t="s">
        <v>78</v>
      </c>
      <c r="V10807" s="1" t="s">
        <v>80</v>
      </c>
      <c r="W10807">
        <v>8</v>
      </c>
    </row>
    <row r="10808" spans="1:23" x14ac:dyDescent="0.2">
      <c r="A10808">
        <v>14475</v>
      </c>
      <c r="B10808">
        <v>19</v>
      </c>
      <c r="C10808">
        <v>2234</v>
      </c>
      <c r="D10808" s="88">
        <v>42945</v>
      </c>
      <c r="E10808" t="b">
        <v>0</v>
      </c>
      <c r="F10808" s="1" t="s">
        <v>37</v>
      </c>
      <c r="G10808" s="1" t="s">
        <v>43</v>
      </c>
      <c r="H10808" s="1" t="s">
        <v>47</v>
      </c>
      <c r="I10808" s="1" t="s">
        <v>50</v>
      </c>
      <c r="J10808" s="1" t="s">
        <v>42</v>
      </c>
      <c r="K10808">
        <v>12.01</v>
      </c>
      <c r="L10808">
        <v>7.21</v>
      </c>
      <c r="M10808">
        <v>19.22</v>
      </c>
      <c r="N10808" s="88">
        <v>39880</v>
      </c>
      <c r="O10808" s="1" t="s">
        <v>4365</v>
      </c>
      <c r="P10808">
        <v>48</v>
      </c>
      <c r="Q10808">
        <v>37</v>
      </c>
      <c r="R10808" s="1" t="s">
        <v>13831</v>
      </c>
      <c r="S10808" s="1" t="s">
        <v>450</v>
      </c>
      <c r="T10808" s="1" t="s">
        <v>77</v>
      </c>
      <c r="U10808" s="1" t="s">
        <v>78</v>
      </c>
      <c r="V10808" s="1" t="s">
        <v>92</v>
      </c>
      <c r="W10808">
        <v>18</v>
      </c>
    </row>
    <row r="10809" spans="1:23" x14ac:dyDescent="0.2">
      <c r="A10809">
        <v>10598</v>
      </c>
      <c r="B10809">
        <v>46</v>
      </c>
      <c r="C10809">
        <v>2234</v>
      </c>
      <c r="D10809" s="88">
        <v>42891</v>
      </c>
      <c r="E10809" t="b">
        <v>1</v>
      </c>
      <c r="F10809" s="1" t="s">
        <v>37</v>
      </c>
      <c r="G10809" s="1" t="s">
        <v>38</v>
      </c>
      <c r="H10809" s="1" t="s">
        <v>39</v>
      </c>
      <c r="I10809" s="1" t="s">
        <v>44</v>
      </c>
      <c r="J10809" s="1" t="s">
        <v>40</v>
      </c>
      <c r="K10809">
        <v>1289.8499999999999</v>
      </c>
      <c r="L10809">
        <v>74.510000000000005</v>
      </c>
      <c r="M10809">
        <v>1364.36</v>
      </c>
      <c r="N10809" s="88">
        <v>39427</v>
      </c>
      <c r="O10809" s="1" t="s">
        <v>4365</v>
      </c>
      <c r="P10809">
        <v>48</v>
      </c>
      <c r="Q10809">
        <v>37</v>
      </c>
      <c r="R10809" s="1" t="s">
        <v>13831</v>
      </c>
      <c r="S10809" s="1" t="s">
        <v>450</v>
      </c>
      <c r="T10809" s="1" t="s">
        <v>77</v>
      </c>
      <c r="U10809" s="1" t="s">
        <v>78</v>
      </c>
      <c r="V10809" s="1" t="s">
        <v>92</v>
      </c>
      <c r="W10809">
        <v>18</v>
      </c>
    </row>
    <row r="10810" spans="1:23" x14ac:dyDescent="0.2">
      <c r="A10810">
        <v>523</v>
      </c>
      <c r="B10810">
        <v>84</v>
      </c>
      <c r="C10810">
        <v>2234</v>
      </c>
      <c r="D10810" s="88">
        <v>42742</v>
      </c>
      <c r="E10810" t="b">
        <v>1</v>
      </c>
      <c r="F10810" s="1" t="s">
        <v>37</v>
      </c>
      <c r="G10810" s="1" t="s">
        <v>41</v>
      </c>
      <c r="H10810" s="1" t="s">
        <v>47</v>
      </c>
      <c r="I10810" s="1" t="s">
        <v>40</v>
      </c>
      <c r="J10810" s="1" t="s">
        <v>40</v>
      </c>
      <c r="K10810">
        <v>290.62</v>
      </c>
      <c r="L10810">
        <v>215.14</v>
      </c>
      <c r="M10810">
        <v>505.76</v>
      </c>
      <c r="N10810" s="88">
        <v>38339</v>
      </c>
      <c r="O10810" s="1" t="s">
        <v>4365</v>
      </c>
      <c r="P10810">
        <v>48</v>
      </c>
      <c r="Q10810">
        <v>37</v>
      </c>
      <c r="R10810" s="1" t="s">
        <v>13831</v>
      </c>
      <c r="S10810" s="1" t="s">
        <v>450</v>
      </c>
      <c r="T10810" s="1" t="s">
        <v>77</v>
      </c>
      <c r="U10810" s="1" t="s">
        <v>78</v>
      </c>
      <c r="V10810" s="1" t="s">
        <v>92</v>
      </c>
      <c r="W10810">
        <v>18</v>
      </c>
    </row>
    <row r="10811" spans="1:23" x14ac:dyDescent="0.2">
      <c r="A10811">
        <v>177</v>
      </c>
      <c r="B10811">
        <v>90</v>
      </c>
      <c r="C10811">
        <v>2234</v>
      </c>
      <c r="D10811" s="88">
        <v>42838</v>
      </c>
      <c r="E10811" t="b">
        <v>0</v>
      </c>
      <c r="F10811" s="1" t="s">
        <v>37</v>
      </c>
      <c r="G10811" s="1" t="s">
        <v>45</v>
      </c>
      <c r="H10811" s="1" t="s">
        <v>39</v>
      </c>
      <c r="I10811" s="1" t="s">
        <v>44</v>
      </c>
      <c r="J10811" s="1" t="s">
        <v>40</v>
      </c>
      <c r="K10811">
        <v>363.01</v>
      </c>
      <c r="L10811">
        <v>290.41000000000003</v>
      </c>
      <c r="M10811">
        <v>653.42000000000007</v>
      </c>
      <c r="N10811" s="88">
        <v>38482</v>
      </c>
      <c r="O10811" s="1" t="s">
        <v>4365</v>
      </c>
      <c r="P10811">
        <v>48</v>
      </c>
      <c r="Q10811">
        <v>37</v>
      </c>
      <c r="R10811" s="1" t="s">
        <v>13831</v>
      </c>
      <c r="S10811" s="1" t="s">
        <v>450</v>
      </c>
      <c r="T10811" s="1" t="s">
        <v>77</v>
      </c>
      <c r="U10811" s="1" t="s">
        <v>78</v>
      </c>
      <c r="V10811" s="1" t="s">
        <v>92</v>
      </c>
      <c r="W10811">
        <v>18</v>
      </c>
    </row>
    <row r="10812" spans="1:23" x14ac:dyDescent="0.2">
      <c r="A10812">
        <v>11764</v>
      </c>
      <c r="B10812">
        <v>34</v>
      </c>
      <c r="C10812">
        <v>2234</v>
      </c>
      <c r="D10812" s="88">
        <v>43042</v>
      </c>
      <c r="E10812" t="b">
        <v>1</v>
      </c>
      <c r="F10812" s="1" t="s">
        <v>53</v>
      </c>
      <c r="G10812" s="1" t="s">
        <v>45</v>
      </c>
      <c r="H10812" s="1" t="s">
        <v>47</v>
      </c>
      <c r="I10812" s="1" t="s">
        <v>50</v>
      </c>
      <c r="J10812" s="1" t="s">
        <v>42</v>
      </c>
      <c r="K10812">
        <v>774.53</v>
      </c>
      <c r="L10812">
        <v>464.72</v>
      </c>
      <c r="M10812">
        <v>1239.25</v>
      </c>
      <c r="N10812" s="88">
        <v>37698</v>
      </c>
      <c r="O10812" s="1" t="s">
        <v>4365</v>
      </c>
      <c r="P10812">
        <v>48</v>
      </c>
      <c r="Q10812">
        <v>37</v>
      </c>
      <c r="R10812" s="1" t="s">
        <v>13831</v>
      </c>
      <c r="S10812" s="1" t="s">
        <v>450</v>
      </c>
      <c r="T10812" s="1" t="s">
        <v>77</v>
      </c>
      <c r="U10812" s="1" t="s">
        <v>78</v>
      </c>
      <c r="V10812" s="1" t="s">
        <v>92</v>
      </c>
      <c r="W10812">
        <v>18</v>
      </c>
    </row>
    <row r="10813" spans="1:23" x14ac:dyDescent="0.2">
      <c r="A10813">
        <v>18795</v>
      </c>
      <c r="B10813">
        <v>95</v>
      </c>
      <c r="C10813">
        <v>2234</v>
      </c>
      <c r="D10813" s="88">
        <v>42752</v>
      </c>
      <c r="E10813" t="b">
        <v>0</v>
      </c>
      <c r="F10813" s="1" t="s">
        <v>37</v>
      </c>
      <c r="G10813" s="1" t="s">
        <v>46</v>
      </c>
      <c r="H10813" s="1" t="s">
        <v>39</v>
      </c>
      <c r="I10813" s="1" t="s">
        <v>40</v>
      </c>
      <c r="J10813" s="1" t="s">
        <v>42</v>
      </c>
      <c r="K10813">
        <v>569.55999999999995</v>
      </c>
      <c r="L10813">
        <v>528.42999999999995</v>
      </c>
      <c r="M10813">
        <v>1097.9899999999998</v>
      </c>
      <c r="N10813" s="88">
        <v>37874</v>
      </c>
      <c r="O10813" s="1" t="s">
        <v>4365</v>
      </c>
      <c r="P10813">
        <v>48</v>
      </c>
      <c r="Q10813">
        <v>37</v>
      </c>
      <c r="R10813" s="1" t="s">
        <v>13831</v>
      </c>
      <c r="S10813" s="1" t="s">
        <v>450</v>
      </c>
      <c r="T10813" s="1" t="s">
        <v>77</v>
      </c>
      <c r="U10813" s="1" t="s">
        <v>78</v>
      </c>
      <c r="V10813" s="1" t="s">
        <v>92</v>
      </c>
      <c r="W10813">
        <v>18</v>
      </c>
    </row>
    <row r="10814" spans="1:23" x14ac:dyDescent="0.2">
      <c r="A10814">
        <v>13658</v>
      </c>
      <c r="B10814">
        <v>44</v>
      </c>
      <c r="C10814">
        <v>2235</v>
      </c>
      <c r="D10814" s="88">
        <v>42909</v>
      </c>
      <c r="E10814" t="b">
        <v>0</v>
      </c>
      <c r="F10814" s="1" t="s">
        <v>37</v>
      </c>
      <c r="G10814" s="1" t="s">
        <v>48</v>
      </c>
      <c r="H10814" s="1" t="s">
        <v>39</v>
      </c>
      <c r="I10814" s="1" t="s">
        <v>40</v>
      </c>
      <c r="J10814" s="1" t="s">
        <v>40</v>
      </c>
      <c r="K10814">
        <v>1769.64</v>
      </c>
      <c r="L10814">
        <v>108.76</v>
      </c>
      <c r="M10814">
        <v>1878.4</v>
      </c>
      <c r="N10814" s="88">
        <v>40672</v>
      </c>
      <c r="O10814" s="1" t="s">
        <v>4270</v>
      </c>
      <c r="P10814">
        <v>75</v>
      </c>
      <c r="Q10814">
        <v>44</v>
      </c>
      <c r="R10814" s="1" t="s">
        <v>13830</v>
      </c>
      <c r="S10814" s="1" t="s">
        <v>392</v>
      </c>
      <c r="T10814" s="1" t="s">
        <v>189</v>
      </c>
      <c r="U10814" s="1" t="s">
        <v>102</v>
      </c>
      <c r="V10814" s="1" t="s">
        <v>92</v>
      </c>
      <c r="W10814">
        <v>16</v>
      </c>
    </row>
    <row r="10815" spans="1:23" x14ac:dyDescent="0.2">
      <c r="A10815">
        <v>15821</v>
      </c>
      <c r="B10815">
        <v>58</v>
      </c>
      <c r="C10815">
        <v>2235</v>
      </c>
      <c r="D10815" s="88">
        <v>42926</v>
      </c>
      <c r="E10815" t="b">
        <v>0</v>
      </c>
      <c r="F10815" s="1" t="s">
        <v>37</v>
      </c>
      <c r="G10815" s="1" t="s">
        <v>43</v>
      </c>
      <c r="H10815" s="1" t="s">
        <v>39</v>
      </c>
      <c r="I10815" s="1" t="s">
        <v>40</v>
      </c>
      <c r="J10815" s="1" t="s">
        <v>40</v>
      </c>
      <c r="K10815">
        <v>912.52</v>
      </c>
      <c r="L10815">
        <v>141.4</v>
      </c>
      <c r="M10815">
        <v>1053.92</v>
      </c>
      <c r="N10815" s="88">
        <v>42295</v>
      </c>
      <c r="O10815" s="1" t="s">
        <v>4270</v>
      </c>
      <c r="P10815">
        <v>75</v>
      </c>
      <c r="Q10815">
        <v>44</v>
      </c>
      <c r="R10815" s="1" t="s">
        <v>13830</v>
      </c>
      <c r="S10815" s="1" t="s">
        <v>392</v>
      </c>
      <c r="T10815" s="1" t="s">
        <v>189</v>
      </c>
      <c r="U10815" s="1" t="s">
        <v>102</v>
      </c>
      <c r="V10815" s="1" t="s">
        <v>92</v>
      </c>
      <c r="W10815">
        <v>16</v>
      </c>
    </row>
    <row r="10816" spans="1:23" x14ac:dyDescent="0.2">
      <c r="A10816">
        <v>7863</v>
      </c>
      <c r="B10816">
        <v>90</v>
      </c>
      <c r="C10816">
        <v>2235</v>
      </c>
      <c r="D10816" s="88">
        <v>42938</v>
      </c>
      <c r="E10816" t="b">
        <v>1</v>
      </c>
      <c r="F10816" s="1" t="s">
        <v>37</v>
      </c>
      <c r="G10816" s="1" t="s">
        <v>45</v>
      </c>
      <c r="H10816" s="1" t="s">
        <v>39</v>
      </c>
      <c r="I10816" s="1" t="s">
        <v>44</v>
      </c>
      <c r="J10816" s="1" t="s">
        <v>40</v>
      </c>
      <c r="K10816">
        <v>363.01</v>
      </c>
      <c r="L10816">
        <v>290.41000000000003</v>
      </c>
      <c r="M10816">
        <v>653.42000000000007</v>
      </c>
      <c r="N10816" s="88">
        <v>38482</v>
      </c>
      <c r="O10816" s="1" t="s">
        <v>4270</v>
      </c>
      <c r="P10816">
        <v>75</v>
      </c>
      <c r="Q10816">
        <v>44</v>
      </c>
      <c r="R10816" s="1" t="s">
        <v>13830</v>
      </c>
      <c r="S10816" s="1" t="s">
        <v>392</v>
      </c>
      <c r="T10816" s="1" t="s">
        <v>189</v>
      </c>
      <c r="U10816" s="1" t="s">
        <v>102</v>
      </c>
      <c r="V10816" s="1" t="s">
        <v>92</v>
      </c>
      <c r="W10816">
        <v>16</v>
      </c>
    </row>
    <row r="10817" spans="1:23" x14ac:dyDescent="0.2">
      <c r="A10817">
        <v>13910</v>
      </c>
      <c r="B10817">
        <v>48</v>
      </c>
      <c r="C10817">
        <v>2235</v>
      </c>
      <c r="D10817" s="88">
        <v>42767</v>
      </c>
      <c r="E10817" t="b">
        <v>1</v>
      </c>
      <c r="F10817" s="1" t="s">
        <v>37</v>
      </c>
      <c r="G10817" s="1" t="s">
        <v>48</v>
      </c>
      <c r="H10817" s="1" t="s">
        <v>39</v>
      </c>
      <c r="I10817" s="1" t="s">
        <v>40</v>
      </c>
      <c r="J10817" s="1" t="s">
        <v>40</v>
      </c>
      <c r="K10817">
        <v>1762.96</v>
      </c>
      <c r="L10817">
        <v>950.52</v>
      </c>
      <c r="M10817">
        <v>2713.48</v>
      </c>
      <c r="N10817" s="88">
        <v>41848</v>
      </c>
      <c r="O10817" s="1" t="s">
        <v>4270</v>
      </c>
      <c r="P10817">
        <v>75</v>
      </c>
      <c r="Q10817">
        <v>44</v>
      </c>
      <c r="R10817" s="1" t="s">
        <v>13830</v>
      </c>
      <c r="S10817" s="1" t="s">
        <v>392</v>
      </c>
      <c r="T10817" s="1" t="s">
        <v>189</v>
      </c>
      <c r="U10817" s="1" t="s">
        <v>102</v>
      </c>
      <c r="V10817" s="1" t="s">
        <v>92</v>
      </c>
      <c r="W10817">
        <v>16</v>
      </c>
    </row>
    <row r="10818" spans="1:23" x14ac:dyDescent="0.2">
      <c r="A10818">
        <v>19840</v>
      </c>
      <c r="B10818">
        <v>28</v>
      </c>
      <c r="C10818">
        <v>2235</v>
      </c>
      <c r="D10818" s="88">
        <v>43019</v>
      </c>
      <c r="E10818" t="b">
        <v>0</v>
      </c>
      <c r="F10818" s="1" t="s">
        <v>37</v>
      </c>
      <c r="G10818" s="1" t="s">
        <v>45</v>
      </c>
      <c r="H10818" s="1" t="s">
        <v>39</v>
      </c>
      <c r="I10818" s="1" t="s">
        <v>40</v>
      </c>
      <c r="J10818" s="1" t="s">
        <v>51</v>
      </c>
      <c r="K10818">
        <v>1216.1400000000001</v>
      </c>
      <c r="L10818">
        <v>1082.3599999999999</v>
      </c>
      <c r="M10818">
        <v>2298.5</v>
      </c>
      <c r="N10818" s="88">
        <v>33455</v>
      </c>
      <c r="O10818" s="1" t="s">
        <v>4270</v>
      </c>
      <c r="P10818">
        <v>75</v>
      </c>
      <c r="Q10818">
        <v>44</v>
      </c>
      <c r="R10818" s="1" t="s">
        <v>13830</v>
      </c>
      <c r="S10818" s="1" t="s">
        <v>392</v>
      </c>
      <c r="T10818" s="1" t="s">
        <v>189</v>
      </c>
      <c r="U10818" s="1" t="s">
        <v>102</v>
      </c>
      <c r="V10818" s="1" t="s">
        <v>92</v>
      </c>
      <c r="W10818">
        <v>16</v>
      </c>
    </row>
    <row r="10819" spans="1:23" x14ac:dyDescent="0.2">
      <c r="A10819">
        <v>8387</v>
      </c>
      <c r="B10819">
        <v>42</v>
      </c>
      <c r="C10819">
        <v>2235</v>
      </c>
      <c r="D10819" s="88">
        <v>42849</v>
      </c>
      <c r="E10819" t="b">
        <v>0</v>
      </c>
      <c r="F10819" s="1" t="s">
        <v>37</v>
      </c>
      <c r="G10819" s="1" t="s">
        <v>43</v>
      </c>
      <c r="H10819" s="1" t="s">
        <v>47</v>
      </c>
      <c r="I10819" s="1" t="s">
        <v>40</v>
      </c>
      <c r="J10819" s="1" t="s">
        <v>51</v>
      </c>
      <c r="K10819">
        <v>1810</v>
      </c>
      <c r="L10819">
        <v>1610.9</v>
      </c>
      <c r="M10819">
        <v>3420.9</v>
      </c>
      <c r="N10819" s="88">
        <v>39526</v>
      </c>
      <c r="O10819" s="1" t="s">
        <v>4270</v>
      </c>
      <c r="P10819">
        <v>75</v>
      </c>
      <c r="Q10819">
        <v>44</v>
      </c>
      <c r="R10819" s="1" t="s">
        <v>13830</v>
      </c>
      <c r="S10819" s="1" t="s">
        <v>392</v>
      </c>
      <c r="T10819" s="1" t="s">
        <v>189</v>
      </c>
      <c r="U10819" s="1" t="s">
        <v>102</v>
      </c>
      <c r="V10819" s="1" t="s">
        <v>92</v>
      </c>
      <c r="W10819">
        <v>16</v>
      </c>
    </row>
    <row r="10820" spans="1:23" x14ac:dyDescent="0.2">
      <c r="A10820">
        <v>17796</v>
      </c>
      <c r="B10820">
        <v>6</v>
      </c>
      <c r="C10820">
        <v>2236</v>
      </c>
      <c r="D10820" s="88">
        <v>43050</v>
      </c>
      <c r="E10820" t="b">
        <v>0</v>
      </c>
      <c r="F10820" s="1" t="s">
        <v>37</v>
      </c>
      <c r="G10820" s="1" t="s">
        <v>43</v>
      </c>
      <c r="H10820" s="1" t="s">
        <v>39</v>
      </c>
      <c r="I10820" s="1" t="s">
        <v>50</v>
      </c>
      <c r="J10820" s="1" t="s">
        <v>40</v>
      </c>
      <c r="K10820">
        <v>227.88</v>
      </c>
      <c r="L10820">
        <v>136.72999999999999</v>
      </c>
      <c r="M10820">
        <v>364.61</v>
      </c>
      <c r="N10820" s="88">
        <v>37659</v>
      </c>
      <c r="O10820" s="1" t="s">
        <v>4365</v>
      </c>
      <c r="P10820">
        <v>0</v>
      </c>
      <c r="Q10820">
        <v>55</v>
      </c>
      <c r="R10820" s="1" t="s">
        <v>13830</v>
      </c>
      <c r="S10820" s="1" t="s">
        <v>1758</v>
      </c>
      <c r="T10820" s="1" t="s">
        <v>77</v>
      </c>
      <c r="U10820" s="1" t="s">
        <v>102</v>
      </c>
      <c r="V10820" s="1" t="s">
        <v>80</v>
      </c>
      <c r="W10820">
        <v>13</v>
      </c>
    </row>
    <row r="10821" spans="1:23" x14ac:dyDescent="0.2">
      <c r="A10821">
        <v>17331</v>
      </c>
      <c r="B10821">
        <v>26</v>
      </c>
      <c r="C10821">
        <v>2236</v>
      </c>
      <c r="D10821" s="88">
        <v>42839</v>
      </c>
      <c r="E10821" t="b">
        <v>1</v>
      </c>
      <c r="F10821" s="1" t="s">
        <v>37</v>
      </c>
      <c r="G10821" s="1" t="s">
        <v>48</v>
      </c>
      <c r="H10821" s="1" t="s">
        <v>39</v>
      </c>
      <c r="I10821" s="1" t="s">
        <v>40</v>
      </c>
      <c r="J10821" s="1" t="s">
        <v>40</v>
      </c>
      <c r="K10821">
        <v>1992.93</v>
      </c>
      <c r="L10821">
        <v>762.63</v>
      </c>
      <c r="M10821">
        <v>2755.56</v>
      </c>
      <c r="N10821" s="88">
        <v>37698</v>
      </c>
      <c r="O10821" s="1" t="s">
        <v>4365</v>
      </c>
      <c r="P10821">
        <v>0</v>
      </c>
      <c r="Q10821">
        <v>55</v>
      </c>
      <c r="R10821" s="1" t="s">
        <v>13830</v>
      </c>
      <c r="S10821" s="1" t="s">
        <v>1758</v>
      </c>
      <c r="T10821" s="1" t="s">
        <v>77</v>
      </c>
      <c r="U10821" s="1" t="s">
        <v>102</v>
      </c>
      <c r="V10821" s="1" t="s">
        <v>80</v>
      </c>
      <c r="W10821">
        <v>13</v>
      </c>
    </row>
    <row r="10822" spans="1:23" x14ac:dyDescent="0.2">
      <c r="A10822">
        <v>17320</v>
      </c>
      <c r="B10822">
        <v>51</v>
      </c>
      <c r="C10822">
        <v>2236</v>
      </c>
      <c r="D10822" s="88">
        <v>43098</v>
      </c>
      <c r="E10822" t="b">
        <v>1</v>
      </c>
      <c r="F10822" s="1" t="s">
        <v>37</v>
      </c>
      <c r="G10822" s="1" t="s">
        <v>43</v>
      </c>
      <c r="H10822" s="1" t="s">
        <v>39</v>
      </c>
      <c r="I10822" s="1" t="s">
        <v>50</v>
      </c>
      <c r="J10822" s="1" t="s">
        <v>40</v>
      </c>
      <c r="K10822">
        <v>2005.66</v>
      </c>
      <c r="L10822">
        <v>1203.4000000000001</v>
      </c>
      <c r="M10822">
        <v>3209.0600000000004</v>
      </c>
      <c r="N10822" s="88">
        <v>35707</v>
      </c>
      <c r="O10822" s="1" t="s">
        <v>4365</v>
      </c>
      <c r="P10822">
        <v>0</v>
      </c>
      <c r="Q10822">
        <v>55</v>
      </c>
      <c r="R10822" s="1" t="s">
        <v>13830</v>
      </c>
      <c r="S10822" s="1" t="s">
        <v>1758</v>
      </c>
      <c r="T10822" s="1" t="s">
        <v>77</v>
      </c>
      <c r="U10822" s="1" t="s">
        <v>102</v>
      </c>
      <c r="V10822" s="1" t="s">
        <v>80</v>
      </c>
      <c r="W10822">
        <v>13</v>
      </c>
    </row>
    <row r="10823" spans="1:23" x14ac:dyDescent="0.2">
      <c r="A10823">
        <v>6223</v>
      </c>
      <c r="B10823">
        <v>73</v>
      </c>
      <c r="C10823">
        <v>2238</v>
      </c>
      <c r="D10823" s="88">
        <v>42936</v>
      </c>
      <c r="E10823" t="b">
        <v>1</v>
      </c>
      <c r="F10823" s="1" t="s">
        <v>37</v>
      </c>
      <c r="G10823" s="1" t="s">
        <v>38</v>
      </c>
      <c r="H10823" s="1" t="s">
        <v>39</v>
      </c>
      <c r="I10823" s="1" t="s">
        <v>40</v>
      </c>
      <c r="J10823" s="1" t="s">
        <v>40</v>
      </c>
      <c r="K10823">
        <v>1945.43</v>
      </c>
      <c r="L10823">
        <v>333.18</v>
      </c>
      <c r="M10823">
        <v>2278.61</v>
      </c>
      <c r="N10823" s="88">
        <v>36668</v>
      </c>
      <c r="O10823" s="1" t="s">
        <v>4270</v>
      </c>
      <c r="P10823">
        <v>96</v>
      </c>
      <c r="Q10823">
        <v>45</v>
      </c>
      <c r="R10823" s="1" t="s">
        <v>13830</v>
      </c>
      <c r="S10823" s="1" t="s">
        <v>605</v>
      </c>
      <c r="T10823" s="1" t="s">
        <v>145</v>
      </c>
      <c r="U10823" s="1" t="s">
        <v>78</v>
      </c>
      <c r="V10823" s="1" t="s">
        <v>80</v>
      </c>
      <c r="W10823">
        <v>14</v>
      </c>
    </row>
    <row r="10824" spans="1:23" x14ac:dyDescent="0.2">
      <c r="A10824">
        <v>9888</v>
      </c>
      <c r="B10824">
        <v>87</v>
      </c>
      <c r="C10824">
        <v>2238</v>
      </c>
      <c r="D10824" s="88">
        <v>42958</v>
      </c>
      <c r="E10824" t="b">
        <v>1</v>
      </c>
      <c r="F10824" s="1" t="s">
        <v>37</v>
      </c>
      <c r="G10824" s="1" t="s">
        <v>46</v>
      </c>
      <c r="H10824" s="1" t="s">
        <v>39</v>
      </c>
      <c r="I10824" s="1" t="s">
        <v>50</v>
      </c>
      <c r="J10824" s="1" t="s">
        <v>40</v>
      </c>
      <c r="K10824">
        <v>1179</v>
      </c>
      <c r="L10824">
        <v>707.4</v>
      </c>
      <c r="M10824">
        <v>1886.4</v>
      </c>
      <c r="N10824" s="88">
        <v>37874</v>
      </c>
      <c r="O10824" s="1" t="s">
        <v>4270</v>
      </c>
      <c r="P10824">
        <v>96</v>
      </c>
      <c r="Q10824">
        <v>45</v>
      </c>
      <c r="R10824" s="1" t="s">
        <v>13830</v>
      </c>
      <c r="S10824" s="1" t="s">
        <v>605</v>
      </c>
      <c r="T10824" s="1" t="s">
        <v>145</v>
      </c>
      <c r="U10824" s="1" t="s">
        <v>78</v>
      </c>
      <c r="V10824" s="1" t="s">
        <v>80</v>
      </c>
      <c r="W10824">
        <v>14</v>
      </c>
    </row>
    <row r="10825" spans="1:23" x14ac:dyDescent="0.2">
      <c r="A10825">
        <v>17892</v>
      </c>
      <c r="B10825">
        <v>59</v>
      </c>
      <c r="C10825">
        <v>2238</v>
      </c>
      <c r="D10825" s="88">
        <v>42802</v>
      </c>
      <c r="E10825" t="b">
        <v>0</v>
      </c>
      <c r="F10825" s="1" t="s">
        <v>37</v>
      </c>
      <c r="G10825" s="1" t="s">
        <v>38</v>
      </c>
      <c r="H10825" s="1" t="s">
        <v>39</v>
      </c>
      <c r="I10825" s="1" t="s">
        <v>40</v>
      </c>
      <c r="J10825" s="1" t="s">
        <v>42</v>
      </c>
      <c r="K10825">
        <v>1061.56</v>
      </c>
      <c r="L10825">
        <v>733.58</v>
      </c>
      <c r="M10825">
        <v>1795.1399999999999</v>
      </c>
      <c r="N10825" s="88">
        <v>42145</v>
      </c>
      <c r="O10825" s="1" t="s">
        <v>4270</v>
      </c>
      <c r="P10825">
        <v>96</v>
      </c>
      <c r="Q10825">
        <v>45</v>
      </c>
      <c r="R10825" s="1" t="s">
        <v>13830</v>
      </c>
      <c r="S10825" s="1" t="s">
        <v>605</v>
      </c>
      <c r="T10825" s="1" t="s">
        <v>145</v>
      </c>
      <c r="U10825" s="1" t="s">
        <v>78</v>
      </c>
      <c r="V10825" s="1" t="s">
        <v>80</v>
      </c>
      <c r="W10825">
        <v>14</v>
      </c>
    </row>
    <row r="10826" spans="1:23" x14ac:dyDescent="0.2">
      <c r="A10826">
        <v>16217</v>
      </c>
      <c r="B10826">
        <v>6</v>
      </c>
      <c r="C10826">
        <v>2239</v>
      </c>
      <c r="D10826" s="88">
        <v>43026</v>
      </c>
      <c r="E10826" t="b">
        <v>1</v>
      </c>
      <c r="F10826" s="1" t="s">
        <v>37</v>
      </c>
      <c r="G10826" s="1" t="s">
        <v>38</v>
      </c>
      <c r="H10826" s="1" t="s">
        <v>39</v>
      </c>
      <c r="I10826" s="1" t="s">
        <v>50</v>
      </c>
      <c r="J10826" s="1" t="s">
        <v>40</v>
      </c>
      <c r="K10826">
        <v>748.17</v>
      </c>
      <c r="L10826">
        <v>448.9</v>
      </c>
      <c r="M10826">
        <v>1197.07</v>
      </c>
      <c r="N10826" s="88">
        <v>37337</v>
      </c>
      <c r="O10826" s="1" t="s">
        <v>4270</v>
      </c>
      <c r="P10826">
        <v>0</v>
      </c>
      <c r="Q10826">
        <v>63</v>
      </c>
      <c r="R10826" s="1" t="s">
        <v>13829</v>
      </c>
      <c r="S10826" s="1" t="s">
        <v>206</v>
      </c>
      <c r="T10826" s="1" t="s">
        <v>91</v>
      </c>
      <c r="U10826" s="1" t="s">
        <v>129</v>
      </c>
      <c r="V10826" s="1" t="s">
        <v>80</v>
      </c>
      <c r="W10826">
        <v>8</v>
      </c>
    </row>
    <row r="10827" spans="1:23" x14ac:dyDescent="0.2">
      <c r="A10827">
        <v>13152</v>
      </c>
      <c r="B10827">
        <v>90</v>
      </c>
      <c r="C10827">
        <v>2239</v>
      </c>
      <c r="D10827" s="88">
        <v>43067</v>
      </c>
      <c r="E10827" t="b">
        <v>1</v>
      </c>
      <c r="F10827" s="1" t="s">
        <v>37</v>
      </c>
      <c r="G10827" s="1" t="s">
        <v>38</v>
      </c>
      <c r="H10827" s="1" t="s">
        <v>39</v>
      </c>
      <c r="I10827" s="1" t="s">
        <v>44</v>
      </c>
      <c r="J10827" s="1" t="s">
        <v>40</v>
      </c>
      <c r="K10827">
        <v>945.04</v>
      </c>
      <c r="L10827">
        <v>507.58</v>
      </c>
      <c r="M10827">
        <v>1452.62</v>
      </c>
      <c r="N10827" s="88">
        <v>38750</v>
      </c>
      <c r="O10827" s="1" t="s">
        <v>4270</v>
      </c>
      <c r="P10827">
        <v>0</v>
      </c>
      <c r="Q10827">
        <v>63</v>
      </c>
      <c r="R10827" s="1" t="s">
        <v>13829</v>
      </c>
      <c r="S10827" s="1" t="s">
        <v>206</v>
      </c>
      <c r="T10827" s="1" t="s">
        <v>91</v>
      </c>
      <c r="U10827" s="1" t="s">
        <v>129</v>
      </c>
      <c r="V10827" s="1" t="s">
        <v>80</v>
      </c>
      <c r="W10827">
        <v>8</v>
      </c>
    </row>
    <row r="10828" spans="1:23" x14ac:dyDescent="0.2">
      <c r="A10828">
        <v>659</v>
      </c>
      <c r="B10828">
        <v>0</v>
      </c>
      <c r="C10828">
        <v>2240</v>
      </c>
      <c r="D10828" s="88">
        <v>42843</v>
      </c>
      <c r="E10828" t="b">
        <v>1</v>
      </c>
      <c r="F10828" s="1" t="s">
        <v>37</v>
      </c>
      <c r="G10828" s="1" t="s">
        <v>48</v>
      </c>
      <c r="H10828" s="1" t="s">
        <v>39</v>
      </c>
      <c r="I10828" s="1" t="s">
        <v>40</v>
      </c>
      <c r="J10828" s="1" t="s">
        <v>40</v>
      </c>
      <c r="K10828">
        <v>60.34</v>
      </c>
      <c r="L10828">
        <v>45.26</v>
      </c>
      <c r="M10828">
        <v>105.6</v>
      </c>
      <c r="N10828" s="88">
        <v>33552</v>
      </c>
      <c r="O10828" s="1" t="s">
        <v>4365</v>
      </c>
      <c r="P10828">
        <v>4</v>
      </c>
      <c r="Q10828">
        <v>54</v>
      </c>
      <c r="R10828" s="1" t="s">
        <v>13830</v>
      </c>
      <c r="S10828" s="1" t="s">
        <v>2807</v>
      </c>
      <c r="T10828" s="1" t="s">
        <v>77</v>
      </c>
      <c r="U10828" s="1" t="s">
        <v>129</v>
      </c>
      <c r="V10828" s="1" t="s">
        <v>80</v>
      </c>
      <c r="W10828">
        <v>16</v>
      </c>
    </row>
    <row r="10829" spans="1:23" x14ac:dyDescent="0.2">
      <c r="A10829">
        <v>12755</v>
      </c>
      <c r="B10829">
        <v>36</v>
      </c>
      <c r="C10829">
        <v>2240</v>
      </c>
      <c r="D10829" s="88">
        <v>42987</v>
      </c>
      <c r="E10829" t="b">
        <v>0</v>
      </c>
      <c r="F10829" s="1" t="s">
        <v>37</v>
      </c>
      <c r="G10829" s="1" t="s">
        <v>38</v>
      </c>
      <c r="H10829" s="1" t="s">
        <v>39</v>
      </c>
      <c r="I10829" s="1" t="s">
        <v>44</v>
      </c>
      <c r="J10829" s="1" t="s">
        <v>40</v>
      </c>
      <c r="K10829">
        <v>1289.8499999999999</v>
      </c>
      <c r="L10829">
        <v>74.510000000000005</v>
      </c>
      <c r="M10829">
        <v>1364.36</v>
      </c>
      <c r="N10829" s="88">
        <v>41064</v>
      </c>
      <c r="O10829" s="1" t="s">
        <v>4365</v>
      </c>
      <c r="P10829">
        <v>4</v>
      </c>
      <c r="Q10829">
        <v>54</v>
      </c>
      <c r="R10829" s="1" t="s">
        <v>13830</v>
      </c>
      <c r="S10829" s="1" t="s">
        <v>2807</v>
      </c>
      <c r="T10829" s="1" t="s">
        <v>77</v>
      </c>
      <c r="U10829" s="1" t="s">
        <v>129</v>
      </c>
      <c r="V10829" s="1" t="s">
        <v>80</v>
      </c>
      <c r="W10829">
        <v>16</v>
      </c>
    </row>
    <row r="10830" spans="1:23" x14ac:dyDescent="0.2">
      <c r="A10830">
        <v>11164</v>
      </c>
      <c r="B10830">
        <v>92</v>
      </c>
      <c r="C10830">
        <v>2240</v>
      </c>
      <c r="D10830" s="88">
        <v>43029</v>
      </c>
      <c r="E10830" t="b">
        <v>1</v>
      </c>
      <c r="F10830" s="1" t="s">
        <v>37</v>
      </c>
      <c r="G10830" s="1" t="s">
        <v>48</v>
      </c>
      <c r="H10830" s="1" t="s">
        <v>52</v>
      </c>
      <c r="I10830" s="1" t="s">
        <v>40</v>
      </c>
      <c r="J10830" s="1" t="s">
        <v>42</v>
      </c>
      <c r="K10830">
        <v>1890.39</v>
      </c>
      <c r="L10830">
        <v>260.14</v>
      </c>
      <c r="M10830">
        <v>2150.5300000000002</v>
      </c>
      <c r="N10830" s="88">
        <v>36146</v>
      </c>
      <c r="O10830" s="1" t="s">
        <v>4365</v>
      </c>
      <c r="P10830">
        <v>4</v>
      </c>
      <c r="Q10830">
        <v>54</v>
      </c>
      <c r="R10830" s="1" t="s">
        <v>13830</v>
      </c>
      <c r="S10830" s="1" t="s">
        <v>2807</v>
      </c>
      <c r="T10830" s="1" t="s">
        <v>77</v>
      </c>
      <c r="U10830" s="1" t="s">
        <v>129</v>
      </c>
      <c r="V10830" s="1" t="s">
        <v>80</v>
      </c>
      <c r="W10830">
        <v>16</v>
      </c>
    </row>
    <row r="10831" spans="1:23" x14ac:dyDescent="0.2">
      <c r="A10831">
        <v>6019</v>
      </c>
      <c r="B10831">
        <v>0</v>
      </c>
      <c r="C10831">
        <v>2240</v>
      </c>
      <c r="D10831" s="88">
        <v>43048</v>
      </c>
      <c r="E10831" t="b">
        <v>1</v>
      </c>
      <c r="F10831" s="1" t="s">
        <v>37</v>
      </c>
      <c r="G10831" s="1" t="s">
        <v>45</v>
      </c>
      <c r="H10831" s="1" t="s">
        <v>39</v>
      </c>
      <c r="I10831" s="1" t="s">
        <v>44</v>
      </c>
      <c r="J10831" s="1" t="s">
        <v>40</v>
      </c>
      <c r="K10831">
        <v>363.01</v>
      </c>
      <c r="L10831">
        <v>290.41000000000003</v>
      </c>
      <c r="M10831">
        <v>653.42000000000007</v>
      </c>
      <c r="N10831" s="88">
        <v>42458</v>
      </c>
      <c r="O10831" s="1" t="s">
        <v>4365</v>
      </c>
      <c r="P10831">
        <v>4</v>
      </c>
      <c r="Q10831">
        <v>54</v>
      </c>
      <c r="R10831" s="1" t="s">
        <v>13830</v>
      </c>
      <c r="S10831" s="1" t="s">
        <v>2807</v>
      </c>
      <c r="T10831" s="1" t="s">
        <v>77</v>
      </c>
      <c r="U10831" s="1" t="s">
        <v>129</v>
      </c>
      <c r="V10831" s="1" t="s">
        <v>80</v>
      </c>
      <c r="W10831">
        <v>16</v>
      </c>
    </row>
    <row r="10832" spans="1:23" x14ac:dyDescent="0.2">
      <c r="A10832">
        <v>10736</v>
      </c>
      <c r="B10832">
        <v>0</v>
      </c>
      <c r="C10832">
        <v>2240</v>
      </c>
      <c r="D10832" s="88">
        <v>43017</v>
      </c>
      <c r="E10832" t="b">
        <v>1</v>
      </c>
      <c r="F10832" s="1" t="s">
        <v>37</v>
      </c>
      <c r="G10832" s="1" t="s">
        <v>41</v>
      </c>
      <c r="H10832" s="1" t="s">
        <v>47</v>
      </c>
      <c r="I10832" s="1" t="s">
        <v>40</v>
      </c>
      <c r="J10832" s="1" t="s">
        <v>40</v>
      </c>
      <c r="K10832">
        <v>533.51</v>
      </c>
      <c r="L10832">
        <v>400.13</v>
      </c>
      <c r="M10832">
        <v>933.64</v>
      </c>
      <c r="N10832" s="88">
        <v>37668</v>
      </c>
      <c r="O10832" s="1" t="s">
        <v>4365</v>
      </c>
      <c r="P10832">
        <v>4</v>
      </c>
      <c r="Q10832">
        <v>54</v>
      </c>
      <c r="R10832" s="1" t="s">
        <v>13830</v>
      </c>
      <c r="S10832" s="1" t="s">
        <v>2807</v>
      </c>
      <c r="T10832" s="1" t="s">
        <v>77</v>
      </c>
      <c r="U10832" s="1" t="s">
        <v>129</v>
      </c>
      <c r="V10832" s="1" t="s">
        <v>80</v>
      </c>
      <c r="W10832">
        <v>16</v>
      </c>
    </row>
    <row r="10833" spans="1:23" x14ac:dyDescent="0.2">
      <c r="A10833">
        <v>3575</v>
      </c>
      <c r="B10833">
        <v>97</v>
      </c>
      <c r="C10833">
        <v>2240</v>
      </c>
      <c r="D10833" s="88">
        <v>42886</v>
      </c>
      <c r="E10833" t="b">
        <v>0</v>
      </c>
      <c r="F10833" s="1" t="s">
        <v>37</v>
      </c>
      <c r="G10833" s="1" t="s">
        <v>43</v>
      </c>
      <c r="H10833" s="1" t="s">
        <v>47</v>
      </c>
      <c r="I10833" s="1" t="s">
        <v>40</v>
      </c>
      <c r="J10833" s="1" t="s">
        <v>40</v>
      </c>
      <c r="K10833">
        <v>742.54</v>
      </c>
      <c r="L10833">
        <v>667.4</v>
      </c>
      <c r="M10833">
        <v>1409.94</v>
      </c>
      <c r="N10833" s="88">
        <v>41701</v>
      </c>
      <c r="O10833" s="1" t="s">
        <v>4365</v>
      </c>
      <c r="P10833">
        <v>4</v>
      </c>
      <c r="Q10833">
        <v>54</v>
      </c>
      <c r="R10833" s="1" t="s">
        <v>13830</v>
      </c>
      <c r="S10833" s="1" t="s">
        <v>2807</v>
      </c>
      <c r="T10833" s="1" t="s">
        <v>77</v>
      </c>
      <c r="U10833" s="1" t="s">
        <v>129</v>
      </c>
      <c r="V10833" s="1" t="s">
        <v>80</v>
      </c>
      <c r="W10833">
        <v>16</v>
      </c>
    </row>
    <row r="10834" spans="1:23" x14ac:dyDescent="0.2">
      <c r="A10834">
        <v>2087</v>
      </c>
      <c r="B10834">
        <v>69</v>
      </c>
      <c r="C10834">
        <v>2240</v>
      </c>
      <c r="D10834" s="88">
        <v>43030</v>
      </c>
      <c r="E10834" t="b">
        <v>1</v>
      </c>
      <c r="F10834" s="1" t="s">
        <v>37</v>
      </c>
      <c r="G10834" s="1" t="s">
        <v>45</v>
      </c>
      <c r="H10834" s="1" t="s">
        <v>47</v>
      </c>
      <c r="I10834" s="1" t="s">
        <v>40</v>
      </c>
      <c r="J10834" s="1" t="s">
        <v>42</v>
      </c>
      <c r="K10834">
        <v>1240.31</v>
      </c>
      <c r="L10834">
        <v>795.1</v>
      </c>
      <c r="M10834">
        <v>2035.4099999999999</v>
      </c>
      <c r="N10834" s="88">
        <v>38339</v>
      </c>
      <c r="O10834" s="1" t="s">
        <v>4365</v>
      </c>
      <c r="P10834">
        <v>4</v>
      </c>
      <c r="Q10834">
        <v>54</v>
      </c>
      <c r="R10834" s="1" t="s">
        <v>13830</v>
      </c>
      <c r="S10834" s="1" t="s">
        <v>2807</v>
      </c>
      <c r="T10834" s="1" t="s">
        <v>77</v>
      </c>
      <c r="U10834" s="1" t="s">
        <v>129</v>
      </c>
      <c r="V10834" s="1" t="s">
        <v>80</v>
      </c>
      <c r="W10834">
        <v>16</v>
      </c>
    </row>
    <row r="10835" spans="1:23" x14ac:dyDescent="0.2">
      <c r="A10835">
        <v>14026</v>
      </c>
      <c r="B10835">
        <v>58</v>
      </c>
      <c r="C10835">
        <v>2240</v>
      </c>
      <c r="D10835" s="88">
        <v>42883</v>
      </c>
      <c r="E10835" t="b">
        <v>1</v>
      </c>
      <c r="F10835" s="1" t="s">
        <v>37</v>
      </c>
      <c r="G10835" s="1" t="s">
        <v>43</v>
      </c>
      <c r="H10835" s="1" t="s">
        <v>47</v>
      </c>
      <c r="I10835" s="1" t="s">
        <v>40</v>
      </c>
      <c r="J10835" s="1" t="s">
        <v>40</v>
      </c>
      <c r="K10835">
        <v>1280.28</v>
      </c>
      <c r="L10835">
        <v>829.51</v>
      </c>
      <c r="M10835">
        <v>2109.79</v>
      </c>
      <c r="N10835" s="88">
        <v>33259</v>
      </c>
      <c r="O10835" s="1" t="s">
        <v>4365</v>
      </c>
      <c r="P10835">
        <v>4</v>
      </c>
      <c r="Q10835">
        <v>54</v>
      </c>
      <c r="R10835" s="1" t="s">
        <v>13830</v>
      </c>
      <c r="S10835" s="1" t="s">
        <v>2807</v>
      </c>
      <c r="T10835" s="1" t="s">
        <v>77</v>
      </c>
      <c r="U10835" s="1" t="s">
        <v>129</v>
      </c>
      <c r="V10835" s="1" t="s">
        <v>80</v>
      </c>
      <c r="W10835">
        <v>16</v>
      </c>
    </row>
    <row r="10836" spans="1:23" x14ac:dyDescent="0.2">
      <c r="A10836">
        <v>11064</v>
      </c>
      <c r="B10836">
        <v>82</v>
      </c>
      <c r="C10836">
        <v>2240</v>
      </c>
      <c r="D10836" s="88">
        <v>43068</v>
      </c>
      <c r="E10836" t="b">
        <v>1</v>
      </c>
      <c r="F10836" s="1" t="s">
        <v>37</v>
      </c>
      <c r="G10836" s="1" t="s">
        <v>46</v>
      </c>
      <c r="H10836" s="1" t="s">
        <v>47</v>
      </c>
      <c r="I10836" s="1" t="s">
        <v>40</v>
      </c>
      <c r="J10836" s="1" t="s">
        <v>40</v>
      </c>
      <c r="K10836">
        <v>1538.99</v>
      </c>
      <c r="L10836">
        <v>829.65</v>
      </c>
      <c r="M10836">
        <v>2368.64</v>
      </c>
      <c r="N10836" s="88">
        <v>34115</v>
      </c>
      <c r="O10836" s="1" t="s">
        <v>4365</v>
      </c>
      <c r="P10836">
        <v>4</v>
      </c>
      <c r="Q10836">
        <v>54</v>
      </c>
      <c r="R10836" s="1" t="s">
        <v>13830</v>
      </c>
      <c r="S10836" s="1" t="s">
        <v>2807</v>
      </c>
      <c r="T10836" s="1" t="s">
        <v>77</v>
      </c>
      <c r="U10836" s="1" t="s">
        <v>129</v>
      </c>
      <c r="V10836" s="1" t="s">
        <v>80</v>
      </c>
      <c r="W10836">
        <v>16</v>
      </c>
    </row>
    <row r="10837" spans="1:23" x14ac:dyDescent="0.2">
      <c r="A10837">
        <v>14863</v>
      </c>
      <c r="B10837">
        <v>35</v>
      </c>
      <c r="C10837">
        <v>2240</v>
      </c>
      <c r="D10837" s="88">
        <v>42897</v>
      </c>
      <c r="E10837" t="b">
        <v>0</v>
      </c>
      <c r="F10837" s="1" t="s">
        <v>37</v>
      </c>
      <c r="G10837" s="1" t="s">
        <v>46</v>
      </c>
      <c r="H10837" s="1" t="s">
        <v>39</v>
      </c>
      <c r="I10837" s="1" t="s">
        <v>40</v>
      </c>
      <c r="J10837" s="1" t="s">
        <v>40</v>
      </c>
      <c r="K10837">
        <v>1403.5</v>
      </c>
      <c r="L10837">
        <v>954.82</v>
      </c>
      <c r="M10837">
        <v>2358.3200000000002</v>
      </c>
      <c r="N10837" s="88">
        <v>33549</v>
      </c>
      <c r="O10837" s="1" t="s">
        <v>4365</v>
      </c>
      <c r="P10837">
        <v>4</v>
      </c>
      <c r="Q10837">
        <v>54</v>
      </c>
      <c r="R10837" s="1" t="s">
        <v>13830</v>
      </c>
      <c r="S10837" s="1" t="s">
        <v>2807</v>
      </c>
      <c r="T10837" s="1" t="s">
        <v>77</v>
      </c>
      <c r="U10837" s="1" t="s">
        <v>129</v>
      </c>
      <c r="V10837" s="1" t="s">
        <v>80</v>
      </c>
      <c r="W10837">
        <v>16</v>
      </c>
    </row>
    <row r="10838" spans="1:23" x14ac:dyDescent="0.2">
      <c r="A10838">
        <v>18241</v>
      </c>
      <c r="B10838">
        <v>14</v>
      </c>
      <c r="C10838">
        <v>2240</v>
      </c>
      <c r="D10838" s="88">
        <v>42871</v>
      </c>
      <c r="E10838" t="b">
        <v>0</v>
      </c>
      <c r="F10838" s="1" t="s">
        <v>37</v>
      </c>
      <c r="G10838" s="1" t="s">
        <v>38</v>
      </c>
      <c r="H10838" s="1" t="s">
        <v>39</v>
      </c>
      <c r="I10838" s="1" t="s">
        <v>50</v>
      </c>
      <c r="J10838" s="1" t="s">
        <v>42</v>
      </c>
      <c r="K10838">
        <v>1842.92</v>
      </c>
      <c r="L10838">
        <v>1105.75</v>
      </c>
      <c r="M10838">
        <v>2948.67</v>
      </c>
      <c r="N10838" s="88">
        <v>36668</v>
      </c>
      <c r="O10838" s="1" t="s">
        <v>4365</v>
      </c>
      <c r="P10838">
        <v>4</v>
      </c>
      <c r="Q10838">
        <v>54</v>
      </c>
      <c r="R10838" s="1" t="s">
        <v>13830</v>
      </c>
      <c r="S10838" s="1" t="s">
        <v>2807</v>
      </c>
      <c r="T10838" s="1" t="s">
        <v>77</v>
      </c>
      <c r="U10838" s="1" t="s">
        <v>129</v>
      </c>
      <c r="V10838" s="1" t="s">
        <v>80</v>
      </c>
      <c r="W10838">
        <v>16</v>
      </c>
    </row>
    <row r="10839" spans="1:23" x14ac:dyDescent="0.2">
      <c r="A10839">
        <v>4067</v>
      </c>
      <c r="B10839">
        <v>11</v>
      </c>
      <c r="C10839">
        <v>2240</v>
      </c>
      <c r="D10839" s="88">
        <v>42987</v>
      </c>
      <c r="E10839" t="b">
        <v>1</v>
      </c>
      <c r="F10839" s="1" t="s">
        <v>37</v>
      </c>
      <c r="G10839" s="1" t="s">
        <v>41</v>
      </c>
      <c r="H10839" s="1" t="s">
        <v>39</v>
      </c>
      <c r="I10839" s="1" t="s">
        <v>40</v>
      </c>
      <c r="J10839" s="1" t="s">
        <v>51</v>
      </c>
      <c r="K10839">
        <v>1775.81</v>
      </c>
      <c r="L10839">
        <v>1580.47</v>
      </c>
      <c r="M10839">
        <v>3356.2799999999997</v>
      </c>
      <c r="N10839" s="88">
        <v>40303</v>
      </c>
      <c r="O10839" s="1" t="s">
        <v>4365</v>
      </c>
      <c r="P10839">
        <v>4</v>
      </c>
      <c r="Q10839">
        <v>54</v>
      </c>
      <c r="R10839" s="1" t="s">
        <v>13830</v>
      </c>
      <c r="S10839" s="1" t="s">
        <v>2807</v>
      </c>
      <c r="T10839" s="1" t="s">
        <v>77</v>
      </c>
      <c r="U10839" s="1" t="s">
        <v>129</v>
      </c>
      <c r="V10839" s="1" t="s">
        <v>80</v>
      </c>
      <c r="W10839">
        <v>16</v>
      </c>
    </row>
    <row r="10840" spans="1:23" x14ac:dyDescent="0.2">
      <c r="A10840">
        <v>10624</v>
      </c>
      <c r="B10840">
        <v>56</v>
      </c>
      <c r="C10840">
        <v>2241</v>
      </c>
      <c r="D10840" s="88">
        <v>42768</v>
      </c>
      <c r="E10840" t="b">
        <v>1</v>
      </c>
      <c r="F10840" s="1" t="s">
        <v>37</v>
      </c>
      <c r="G10840" s="1" t="s">
        <v>45</v>
      </c>
      <c r="H10840" s="1" t="s">
        <v>49</v>
      </c>
      <c r="I10840" s="1" t="s">
        <v>44</v>
      </c>
      <c r="J10840" s="1" t="s">
        <v>51</v>
      </c>
      <c r="K10840">
        <v>688.63</v>
      </c>
      <c r="L10840">
        <v>612.88</v>
      </c>
      <c r="M10840">
        <v>1301.51</v>
      </c>
      <c r="N10840" s="88">
        <v>34244</v>
      </c>
      <c r="O10840" s="1" t="s">
        <v>4365</v>
      </c>
      <c r="P10840">
        <v>45</v>
      </c>
      <c r="Q10840">
        <v>48</v>
      </c>
      <c r="R10840" s="1" t="s">
        <v>13830</v>
      </c>
      <c r="S10840" s="1" t="s">
        <v>295</v>
      </c>
      <c r="T10840" s="1" t="s">
        <v>101</v>
      </c>
      <c r="U10840" s="1" t="s">
        <v>129</v>
      </c>
      <c r="V10840" s="1" t="s">
        <v>92</v>
      </c>
      <c r="W10840">
        <v>10</v>
      </c>
    </row>
    <row r="10841" spans="1:23" x14ac:dyDescent="0.2">
      <c r="A10841">
        <v>18527</v>
      </c>
      <c r="B10841">
        <v>18</v>
      </c>
      <c r="C10841">
        <v>2241</v>
      </c>
      <c r="D10841" s="88">
        <v>42895</v>
      </c>
      <c r="E10841" t="b">
        <v>1</v>
      </c>
      <c r="F10841" s="1" t="s">
        <v>37</v>
      </c>
      <c r="G10841" s="1" t="s">
        <v>45</v>
      </c>
      <c r="H10841" s="1" t="s">
        <v>39</v>
      </c>
      <c r="I10841" s="1" t="s">
        <v>50</v>
      </c>
      <c r="J10841" s="1" t="s">
        <v>40</v>
      </c>
      <c r="K10841">
        <v>1148.6400000000001</v>
      </c>
      <c r="L10841">
        <v>689.18</v>
      </c>
      <c r="M10841">
        <v>1837.8200000000002</v>
      </c>
      <c r="N10841" s="88">
        <v>42226</v>
      </c>
      <c r="O10841" s="1" t="s">
        <v>4365</v>
      </c>
      <c r="P10841">
        <v>45</v>
      </c>
      <c r="Q10841">
        <v>48</v>
      </c>
      <c r="R10841" s="1" t="s">
        <v>13830</v>
      </c>
      <c r="S10841" s="1" t="s">
        <v>295</v>
      </c>
      <c r="T10841" s="1" t="s">
        <v>101</v>
      </c>
      <c r="U10841" s="1" t="s">
        <v>129</v>
      </c>
      <c r="V10841" s="1" t="s">
        <v>92</v>
      </c>
      <c r="W10841">
        <v>10</v>
      </c>
    </row>
    <row r="10842" spans="1:23" x14ac:dyDescent="0.2">
      <c r="A10842">
        <v>10114</v>
      </c>
      <c r="B10842">
        <v>41</v>
      </c>
      <c r="C10842">
        <v>2241</v>
      </c>
      <c r="D10842" s="88">
        <v>43082</v>
      </c>
      <c r="E10842" t="b">
        <v>1</v>
      </c>
      <c r="F10842" s="1" t="s">
        <v>37</v>
      </c>
      <c r="G10842" s="1" t="s">
        <v>45</v>
      </c>
      <c r="H10842" s="1" t="s">
        <v>39</v>
      </c>
      <c r="I10842" s="1" t="s">
        <v>44</v>
      </c>
      <c r="J10842" s="1" t="s">
        <v>40</v>
      </c>
      <c r="K10842">
        <v>958.74</v>
      </c>
      <c r="L10842">
        <v>748.9</v>
      </c>
      <c r="M10842">
        <v>1707.6399999999999</v>
      </c>
      <c r="N10842" s="88">
        <v>38693</v>
      </c>
      <c r="O10842" s="1" t="s">
        <v>4365</v>
      </c>
      <c r="P10842">
        <v>45</v>
      </c>
      <c r="Q10842">
        <v>48</v>
      </c>
      <c r="R10842" s="1" t="s">
        <v>13830</v>
      </c>
      <c r="S10842" s="1" t="s">
        <v>295</v>
      </c>
      <c r="T10842" s="1" t="s">
        <v>101</v>
      </c>
      <c r="U10842" s="1" t="s">
        <v>129</v>
      </c>
      <c r="V10842" s="1" t="s">
        <v>92</v>
      </c>
      <c r="W10842">
        <v>10</v>
      </c>
    </row>
    <row r="10843" spans="1:23" x14ac:dyDescent="0.2">
      <c r="A10843">
        <v>17740</v>
      </c>
      <c r="B10843">
        <v>82</v>
      </c>
      <c r="C10843">
        <v>2241</v>
      </c>
      <c r="D10843" s="88">
        <v>42858</v>
      </c>
      <c r="E10843" t="b">
        <v>0</v>
      </c>
      <c r="F10843" s="1" t="s">
        <v>37</v>
      </c>
      <c r="G10843" s="1" t="s">
        <v>46</v>
      </c>
      <c r="H10843" s="1" t="s">
        <v>47</v>
      </c>
      <c r="I10843" s="1" t="s">
        <v>40</v>
      </c>
      <c r="J10843" s="1" t="s">
        <v>40</v>
      </c>
      <c r="K10843">
        <v>1538.99</v>
      </c>
      <c r="L10843">
        <v>829.65</v>
      </c>
      <c r="M10843">
        <v>2368.64</v>
      </c>
      <c r="N10843" s="88">
        <v>42404</v>
      </c>
      <c r="O10843" s="1" t="s">
        <v>4365</v>
      </c>
      <c r="P10843">
        <v>45</v>
      </c>
      <c r="Q10843">
        <v>48</v>
      </c>
      <c r="R10843" s="1" t="s">
        <v>13830</v>
      </c>
      <c r="S10843" s="1" t="s">
        <v>295</v>
      </c>
      <c r="T10843" s="1" t="s">
        <v>101</v>
      </c>
      <c r="U10843" s="1" t="s">
        <v>129</v>
      </c>
      <c r="V10843" s="1" t="s">
        <v>92</v>
      </c>
      <c r="W10843">
        <v>10</v>
      </c>
    </row>
    <row r="10844" spans="1:23" x14ac:dyDescent="0.2">
      <c r="A10844">
        <v>7830</v>
      </c>
      <c r="B10844">
        <v>49</v>
      </c>
      <c r="C10844">
        <v>2242</v>
      </c>
      <c r="D10844" s="88">
        <v>42906</v>
      </c>
      <c r="E10844" t="b">
        <v>0</v>
      </c>
      <c r="F10844" s="1" t="s">
        <v>37</v>
      </c>
      <c r="G10844" s="1" t="s">
        <v>41</v>
      </c>
      <c r="H10844" s="1" t="s">
        <v>47</v>
      </c>
      <c r="I10844" s="1" t="s">
        <v>40</v>
      </c>
      <c r="J10844" s="1" t="s">
        <v>40</v>
      </c>
      <c r="K10844">
        <v>533.51</v>
      </c>
      <c r="L10844">
        <v>400.13</v>
      </c>
      <c r="M10844">
        <v>933.64</v>
      </c>
      <c r="N10844" s="88">
        <v>39915</v>
      </c>
      <c r="O10844" s="1" t="s">
        <v>4270</v>
      </c>
      <c r="P10844">
        <v>25</v>
      </c>
      <c r="Q10844">
        <v>46</v>
      </c>
      <c r="R10844" s="1" t="s">
        <v>13830</v>
      </c>
      <c r="S10844" s="1" t="s">
        <v>666</v>
      </c>
      <c r="T10844" s="1" t="s">
        <v>13802</v>
      </c>
      <c r="U10844" s="1" t="s">
        <v>78</v>
      </c>
      <c r="V10844" s="1" t="s">
        <v>80</v>
      </c>
      <c r="W10844">
        <v>21</v>
      </c>
    </row>
    <row r="10845" spans="1:23" x14ac:dyDescent="0.2">
      <c r="A10845">
        <v>10658</v>
      </c>
      <c r="B10845">
        <v>36</v>
      </c>
      <c r="C10845">
        <v>2242</v>
      </c>
      <c r="D10845" s="88">
        <v>42929</v>
      </c>
      <c r="E10845" t="b">
        <v>0</v>
      </c>
      <c r="F10845" s="1" t="s">
        <v>37</v>
      </c>
      <c r="G10845" s="1" t="s">
        <v>38</v>
      </c>
      <c r="H10845" s="1" t="s">
        <v>39</v>
      </c>
      <c r="I10845" s="1" t="s">
        <v>44</v>
      </c>
      <c r="J10845" s="1" t="s">
        <v>40</v>
      </c>
      <c r="K10845">
        <v>945.04</v>
      </c>
      <c r="L10845">
        <v>507.58</v>
      </c>
      <c r="M10845">
        <v>1452.62</v>
      </c>
      <c r="N10845" s="88">
        <v>40672</v>
      </c>
      <c r="O10845" s="1" t="s">
        <v>4270</v>
      </c>
      <c r="P10845">
        <v>25</v>
      </c>
      <c r="Q10845">
        <v>46</v>
      </c>
      <c r="R10845" s="1" t="s">
        <v>13830</v>
      </c>
      <c r="S10845" s="1" t="s">
        <v>666</v>
      </c>
      <c r="T10845" s="1" t="s">
        <v>13802</v>
      </c>
      <c r="U10845" s="1" t="s">
        <v>78</v>
      </c>
      <c r="V10845" s="1" t="s">
        <v>80</v>
      </c>
      <c r="W10845">
        <v>21</v>
      </c>
    </row>
    <row r="10846" spans="1:23" x14ac:dyDescent="0.2">
      <c r="A10846">
        <v>2901</v>
      </c>
      <c r="B10846">
        <v>59</v>
      </c>
      <c r="C10846">
        <v>2242</v>
      </c>
      <c r="D10846" s="88">
        <v>42761</v>
      </c>
      <c r="E10846" t="b">
        <v>1</v>
      </c>
      <c r="F10846" s="1" t="s">
        <v>37</v>
      </c>
      <c r="G10846" s="1" t="s">
        <v>38</v>
      </c>
      <c r="H10846" s="1" t="s">
        <v>39</v>
      </c>
      <c r="I10846" s="1" t="s">
        <v>40</v>
      </c>
      <c r="J10846" s="1" t="s">
        <v>42</v>
      </c>
      <c r="K10846">
        <v>1061.56</v>
      </c>
      <c r="L10846">
        <v>733.58</v>
      </c>
      <c r="M10846">
        <v>1795.1399999999999</v>
      </c>
      <c r="N10846" s="88">
        <v>34170</v>
      </c>
      <c r="O10846" s="1" t="s">
        <v>4270</v>
      </c>
      <c r="P10846">
        <v>25</v>
      </c>
      <c r="Q10846">
        <v>46</v>
      </c>
      <c r="R10846" s="1" t="s">
        <v>13830</v>
      </c>
      <c r="S10846" s="1" t="s">
        <v>666</v>
      </c>
      <c r="T10846" s="1" t="s">
        <v>13802</v>
      </c>
      <c r="U10846" s="1" t="s">
        <v>78</v>
      </c>
      <c r="V10846" s="1" t="s">
        <v>80</v>
      </c>
      <c r="W10846">
        <v>21</v>
      </c>
    </row>
    <row r="10847" spans="1:23" x14ac:dyDescent="0.2">
      <c r="A10847">
        <v>705</v>
      </c>
      <c r="B10847">
        <v>50</v>
      </c>
      <c r="C10847">
        <v>2243</v>
      </c>
      <c r="D10847" s="88">
        <v>42820</v>
      </c>
      <c r="E10847" t="b">
        <v>0</v>
      </c>
      <c r="F10847" s="1" t="s">
        <v>37</v>
      </c>
      <c r="G10847" s="1" t="s">
        <v>48</v>
      </c>
      <c r="H10847" s="1" t="s">
        <v>39</v>
      </c>
      <c r="I10847" s="1" t="s">
        <v>40</v>
      </c>
      <c r="J10847" s="1" t="s">
        <v>51</v>
      </c>
      <c r="K10847">
        <v>175.89</v>
      </c>
      <c r="L10847">
        <v>131.91999999999999</v>
      </c>
      <c r="M10847">
        <v>307.80999999999995</v>
      </c>
      <c r="N10847" s="88">
        <v>42295</v>
      </c>
      <c r="O10847" s="1" t="s">
        <v>4270</v>
      </c>
      <c r="P10847">
        <v>76</v>
      </c>
      <c r="Q10847">
        <v>47</v>
      </c>
      <c r="R10847" s="1" t="s">
        <v>13830</v>
      </c>
      <c r="S10847" s="1" t="s">
        <v>350</v>
      </c>
      <c r="T10847" s="1" t="s">
        <v>13802</v>
      </c>
      <c r="U10847" s="1" t="s">
        <v>102</v>
      </c>
      <c r="V10847" s="1" t="s">
        <v>80</v>
      </c>
      <c r="W10847">
        <v>7</v>
      </c>
    </row>
    <row r="10848" spans="1:23" x14ac:dyDescent="0.2">
      <c r="A10848">
        <v>16491</v>
      </c>
      <c r="B10848">
        <v>70</v>
      </c>
      <c r="C10848">
        <v>2243</v>
      </c>
      <c r="D10848" s="88">
        <v>42892</v>
      </c>
      <c r="E10848" t="b">
        <v>1</v>
      </c>
      <c r="F10848" s="1" t="s">
        <v>37</v>
      </c>
      <c r="G10848" s="1" t="s">
        <v>41</v>
      </c>
      <c r="H10848" s="1" t="s">
        <v>39</v>
      </c>
      <c r="I10848" s="1" t="s">
        <v>50</v>
      </c>
      <c r="J10848" s="1" t="s">
        <v>40</v>
      </c>
      <c r="K10848">
        <v>495.72</v>
      </c>
      <c r="L10848">
        <v>297.43</v>
      </c>
      <c r="M10848">
        <v>793.15000000000009</v>
      </c>
      <c r="N10848" s="88">
        <v>37499</v>
      </c>
      <c r="O10848" s="1" t="s">
        <v>4270</v>
      </c>
      <c r="P10848">
        <v>76</v>
      </c>
      <c r="Q10848">
        <v>47</v>
      </c>
      <c r="R10848" s="1" t="s">
        <v>13830</v>
      </c>
      <c r="S10848" s="1" t="s">
        <v>350</v>
      </c>
      <c r="T10848" s="1" t="s">
        <v>13802</v>
      </c>
      <c r="U10848" s="1" t="s">
        <v>102</v>
      </c>
      <c r="V10848" s="1" t="s">
        <v>80</v>
      </c>
      <c r="W10848">
        <v>7</v>
      </c>
    </row>
    <row r="10849" spans="1:23" x14ac:dyDescent="0.2">
      <c r="A10849">
        <v>17414</v>
      </c>
      <c r="B10849">
        <v>64</v>
      </c>
      <c r="C10849">
        <v>2243</v>
      </c>
      <c r="D10849" s="88">
        <v>42916</v>
      </c>
      <c r="E10849" t="b">
        <v>1</v>
      </c>
      <c r="F10849" s="1" t="s">
        <v>37</v>
      </c>
      <c r="G10849" s="1" t="s">
        <v>41</v>
      </c>
      <c r="H10849" s="1" t="s">
        <v>39</v>
      </c>
      <c r="I10849" s="1" t="s">
        <v>40</v>
      </c>
      <c r="J10849" s="1" t="s">
        <v>42</v>
      </c>
      <c r="K10849">
        <v>1469.44</v>
      </c>
      <c r="L10849">
        <v>596.54999999999995</v>
      </c>
      <c r="M10849">
        <v>2065.9899999999998</v>
      </c>
      <c r="N10849" s="88">
        <v>40410</v>
      </c>
      <c r="O10849" s="1" t="s">
        <v>4270</v>
      </c>
      <c r="P10849">
        <v>76</v>
      </c>
      <c r="Q10849">
        <v>47</v>
      </c>
      <c r="R10849" s="1" t="s">
        <v>13830</v>
      </c>
      <c r="S10849" s="1" t="s">
        <v>350</v>
      </c>
      <c r="T10849" s="1" t="s">
        <v>13802</v>
      </c>
      <c r="U10849" s="1" t="s">
        <v>102</v>
      </c>
      <c r="V10849" s="1" t="s">
        <v>80</v>
      </c>
      <c r="W10849">
        <v>7</v>
      </c>
    </row>
    <row r="10850" spans="1:23" x14ac:dyDescent="0.2">
      <c r="A10850">
        <v>1945</v>
      </c>
      <c r="B10850">
        <v>7</v>
      </c>
      <c r="C10850">
        <v>2244</v>
      </c>
      <c r="D10850" s="88">
        <v>43036</v>
      </c>
      <c r="E10850" t="b">
        <v>0</v>
      </c>
      <c r="F10850" s="1" t="s">
        <v>37</v>
      </c>
      <c r="G10850" s="1" t="s">
        <v>41</v>
      </c>
      <c r="H10850" s="1" t="s">
        <v>47</v>
      </c>
      <c r="I10850" s="1" t="s">
        <v>44</v>
      </c>
      <c r="J10850" s="1" t="s">
        <v>40</v>
      </c>
      <c r="K10850">
        <v>980.37</v>
      </c>
      <c r="L10850">
        <v>234.43</v>
      </c>
      <c r="M10850">
        <v>1214.8</v>
      </c>
      <c r="N10850" s="88">
        <v>38258</v>
      </c>
      <c r="O10850" s="1" t="s">
        <v>4365</v>
      </c>
      <c r="P10850">
        <v>97</v>
      </c>
      <c r="Q10850">
        <v>51</v>
      </c>
      <c r="R10850" s="1" t="s">
        <v>13830</v>
      </c>
      <c r="S10850" s="1" t="s">
        <v>3930</v>
      </c>
      <c r="T10850" s="1" t="s">
        <v>77</v>
      </c>
      <c r="U10850" s="1" t="s">
        <v>78</v>
      </c>
      <c r="V10850" s="1" t="s">
        <v>92</v>
      </c>
      <c r="W10850">
        <v>5</v>
      </c>
    </row>
    <row r="10851" spans="1:23" x14ac:dyDescent="0.2">
      <c r="A10851">
        <v>7175</v>
      </c>
      <c r="B10851">
        <v>76</v>
      </c>
      <c r="C10851">
        <v>2244</v>
      </c>
      <c r="D10851" s="88">
        <v>42857</v>
      </c>
      <c r="E10851" t="b">
        <v>1</v>
      </c>
      <c r="F10851" s="1" t="s">
        <v>37</v>
      </c>
      <c r="G10851" s="1" t="s">
        <v>48</v>
      </c>
      <c r="H10851" s="1" t="s">
        <v>39</v>
      </c>
      <c r="I10851" s="1" t="s">
        <v>44</v>
      </c>
      <c r="J10851" s="1" t="s">
        <v>40</v>
      </c>
      <c r="K10851">
        <v>642.30999999999995</v>
      </c>
      <c r="L10851">
        <v>513.85</v>
      </c>
      <c r="M10851">
        <v>1156.1599999999999</v>
      </c>
      <c r="N10851" s="88">
        <v>41922</v>
      </c>
      <c r="O10851" s="1" t="s">
        <v>4365</v>
      </c>
      <c r="P10851">
        <v>97</v>
      </c>
      <c r="Q10851">
        <v>51</v>
      </c>
      <c r="R10851" s="1" t="s">
        <v>13830</v>
      </c>
      <c r="S10851" s="1" t="s">
        <v>3930</v>
      </c>
      <c r="T10851" s="1" t="s">
        <v>77</v>
      </c>
      <c r="U10851" s="1" t="s">
        <v>78</v>
      </c>
      <c r="V10851" s="1" t="s">
        <v>92</v>
      </c>
      <c r="W10851">
        <v>5</v>
      </c>
    </row>
    <row r="10852" spans="1:23" x14ac:dyDescent="0.2">
      <c r="A10852">
        <v>19302</v>
      </c>
      <c r="B10852">
        <v>40</v>
      </c>
      <c r="C10852">
        <v>2244</v>
      </c>
      <c r="D10852" s="88">
        <v>42935</v>
      </c>
      <c r="E10852" t="b">
        <v>1</v>
      </c>
      <c r="F10852" s="1" t="s">
        <v>37</v>
      </c>
      <c r="G10852" s="1" t="s">
        <v>43</v>
      </c>
      <c r="H10852" s="1" t="s">
        <v>39</v>
      </c>
      <c r="I10852" s="1" t="s">
        <v>50</v>
      </c>
      <c r="J10852" s="1" t="s">
        <v>40</v>
      </c>
      <c r="K10852">
        <v>1458.17</v>
      </c>
      <c r="L10852">
        <v>874.9</v>
      </c>
      <c r="M10852">
        <v>2333.0700000000002</v>
      </c>
      <c r="N10852" s="88">
        <v>38750</v>
      </c>
      <c r="O10852" s="1" t="s">
        <v>4365</v>
      </c>
      <c r="P10852">
        <v>97</v>
      </c>
      <c r="Q10852">
        <v>51</v>
      </c>
      <c r="R10852" s="1" t="s">
        <v>13830</v>
      </c>
      <c r="S10852" s="1" t="s">
        <v>3930</v>
      </c>
      <c r="T10852" s="1" t="s">
        <v>77</v>
      </c>
      <c r="U10852" s="1" t="s">
        <v>78</v>
      </c>
      <c r="V10852" s="1" t="s">
        <v>92</v>
      </c>
      <c r="W10852">
        <v>5</v>
      </c>
    </row>
    <row r="10853" spans="1:23" x14ac:dyDescent="0.2">
      <c r="A10853">
        <v>9450</v>
      </c>
      <c r="B10853">
        <v>80</v>
      </c>
      <c r="C10853">
        <v>2244</v>
      </c>
      <c r="D10853" s="88">
        <v>42846</v>
      </c>
      <c r="E10853" t="b">
        <v>0</v>
      </c>
      <c r="F10853" s="1" t="s">
        <v>37</v>
      </c>
      <c r="G10853" s="1" t="s">
        <v>43</v>
      </c>
      <c r="H10853" s="1" t="s">
        <v>52</v>
      </c>
      <c r="I10853" s="1" t="s">
        <v>44</v>
      </c>
      <c r="J10853" s="1" t="s">
        <v>40</v>
      </c>
      <c r="K10853">
        <v>1073.07</v>
      </c>
      <c r="L10853">
        <v>933.84</v>
      </c>
      <c r="M10853">
        <v>2006.9099999999999</v>
      </c>
      <c r="N10853" s="88">
        <v>35455</v>
      </c>
      <c r="O10853" s="1" t="s">
        <v>4365</v>
      </c>
      <c r="P10853">
        <v>97</v>
      </c>
      <c r="Q10853">
        <v>51</v>
      </c>
      <c r="R10853" s="1" t="s">
        <v>13830</v>
      </c>
      <c r="S10853" s="1" t="s">
        <v>3930</v>
      </c>
      <c r="T10853" s="1" t="s">
        <v>77</v>
      </c>
      <c r="U10853" s="1" t="s">
        <v>78</v>
      </c>
      <c r="V10853" s="1" t="s">
        <v>92</v>
      </c>
      <c r="W10853">
        <v>5</v>
      </c>
    </row>
    <row r="10854" spans="1:23" x14ac:dyDescent="0.2">
      <c r="A10854">
        <v>2005</v>
      </c>
      <c r="B10854">
        <v>42</v>
      </c>
      <c r="C10854">
        <v>2244</v>
      </c>
      <c r="D10854" s="88">
        <v>42945</v>
      </c>
      <c r="E10854" t="b">
        <v>1</v>
      </c>
      <c r="F10854" s="1" t="s">
        <v>37</v>
      </c>
      <c r="G10854" s="1" t="s">
        <v>43</v>
      </c>
      <c r="H10854" s="1" t="s">
        <v>47</v>
      </c>
      <c r="I10854" s="1" t="s">
        <v>40</v>
      </c>
      <c r="J10854" s="1" t="s">
        <v>51</v>
      </c>
      <c r="K10854">
        <v>1810</v>
      </c>
      <c r="L10854">
        <v>1610.9</v>
      </c>
      <c r="M10854">
        <v>3420.9</v>
      </c>
      <c r="N10854" s="88">
        <v>39526</v>
      </c>
      <c r="O10854" s="1" t="s">
        <v>4365</v>
      </c>
      <c r="P10854">
        <v>97</v>
      </c>
      <c r="Q10854">
        <v>51</v>
      </c>
      <c r="R10854" s="1" t="s">
        <v>13830</v>
      </c>
      <c r="S10854" s="1" t="s">
        <v>3930</v>
      </c>
      <c r="T10854" s="1" t="s">
        <v>77</v>
      </c>
      <c r="U10854" s="1" t="s">
        <v>78</v>
      </c>
      <c r="V10854" s="1" t="s">
        <v>92</v>
      </c>
      <c r="W10854">
        <v>5</v>
      </c>
    </row>
    <row r="10855" spans="1:23" x14ac:dyDescent="0.2">
      <c r="A10855">
        <v>5561</v>
      </c>
      <c r="B10855">
        <v>37</v>
      </c>
      <c r="C10855">
        <v>2245</v>
      </c>
      <c r="D10855" s="88">
        <v>42757</v>
      </c>
      <c r="E10855" t="b">
        <v>0</v>
      </c>
      <c r="F10855" s="1" t="s">
        <v>37</v>
      </c>
      <c r="G10855" s="1" t="s">
        <v>43</v>
      </c>
      <c r="H10855" s="1" t="s">
        <v>39</v>
      </c>
      <c r="I10855" s="1" t="s">
        <v>44</v>
      </c>
      <c r="J10855" s="1" t="s">
        <v>40</v>
      </c>
      <c r="K10855">
        <v>1793.43</v>
      </c>
      <c r="L10855">
        <v>248.82</v>
      </c>
      <c r="M10855">
        <v>2042.25</v>
      </c>
      <c r="N10855" s="88">
        <v>36146</v>
      </c>
      <c r="O10855" s="1" t="s">
        <v>4270</v>
      </c>
      <c r="P10855">
        <v>11</v>
      </c>
      <c r="Q10855">
        <v>43</v>
      </c>
      <c r="R10855" s="1" t="s">
        <v>13830</v>
      </c>
      <c r="S10855" s="1" t="s">
        <v>655</v>
      </c>
      <c r="T10855" s="1" t="s">
        <v>378</v>
      </c>
      <c r="U10855" s="1" t="s">
        <v>78</v>
      </c>
      <c r="V10855" s="1" t="s">
        <v>92</v>
      </c>
      <c r="W10855">
        <v>3</v>
      </c>
    </row>
    <row r="10856" spans="1:23" x14ac:dyDescent="0.2">
      <c r="A10856">
        <v>4216</v>
      </c>
      <c r="B10856">
        <v>21</v>
      </c>
      <c r="C10856">
        <v>2245</v>
      </c>
      <c r="D10856" s="88">
        <v>42821</v>
      </c>
      <c r="E10856" t="b">
        <v>1</v>
      </c>
      <c r="F10856" s="1" t="s">
        <v>37</v>
      </c>
      <c r="G10856" s="1" t="s">
        <v>38</v>
      </c>
      <c r="H10856" s="1" t="s">
        <v>39</v>
      </c>
      <c r="I10856" s="1" t="s">
        <v>40</v>
      </c>
      <c r="J10856" s="1" t="s">
        <v>42</v>
      </c>
      <c r="K10856">
        <v>1071.23</v>
      </c>
      <c r="L10856">
        <v>380.74</v>
      </c>
      <c r="M10856">
        <v>1451.97</v>
      </c>
      <c r="N10856" s="88">
        <v>33552</v>
      </c>
      <c r="O10856" s="1" t="s">
        <v>4270</v>
      </c>
      <c r="P10856">
        <v>11</v>
      </c>
      <c r="Q10856">
        <v>43</v>
      </c>
      <c r="R10856" s="1" t="s">
        <v>13830</v>
      </c>
      <c r="S10856" s="1" t="s">
        <v>655</v>
      </c>
      <c r="T10856" s="1" t="s">
        <v>378</v>
      </c>
      <c r="U10856" s="1" t="s">
        <v>78</v>
      </c>
      <c r="V10856" s="1" t="s">
        <v>92</v>
      </c>
      <c r="W10856">
        <v>3</v>
      </c>
    </row>
    <row r="10857" spans="1:23" x14ac:dyDescent="0.2">
      <c r="A10857">
        <v>16787</v>
      </c>
      <c r="B10857">
        <v>34</v>
      </c>
      <c r="C10857">
        <v>2245</v>
      </c>
      <c r="D10857" s="88">
        <v>42890</v>
      </c>
      <c r="E10857" t="b">
        <v>0</v>
      </c>
      <c r="F10857" s="1" t="s">
        <v>37</v>
      </c>
      <c r="G10857" s="1" t="s">
        <v>45</v>
      </c>
      <c r="H10857" s="1" t="s">
        <v>47</v>
      </c>
      <c r="I10857" s="1" t="s">
        <v>50</v>
      </c>
      <c r="J10857" s="1" t="s">
        <v>42</v>
      </c>
      <c r="K10857">
        <v>774.53</v>
      </c>
      <c r="L10857">
        <v>464.72</v>
      </c>
      <c r="M10857">
        <v>1239.25</v>
      </c>
      <c r="N10857" s="88">
        <v>41064</v>
      </c>
      <c r="O10857" s="1" t="s">
        <v>4270</v>
      </c>
      <c r="P10857">
        <v>11</v>
      </c>
      <c r="Q10857">
        <v>43</v>
      </c>
      <c r="R10857" s="1" t="s">
        <v>13830</v>
      </c>
      <c r="S10857" s="1" t="s">
        <v>655</v>
      </c>
      <c r="T10857" s="1" t="s">
        <v>378</v>
      </c>
      <c r="U10857" s="1" t="s">
        <v>78</v>
      </c>
      <c r="V10857" s="1" t="s">
        <v>92</v>
      </c>
      <c r="W10857">
        <v>3</v>
      </c>
    </row>
    <row r="10858" spans="1:23" x14ac:dyDescent="0.2">
      <c r="A10858">
        <v>12994</v>
      </c>
      <c r="B10858">
        <v>95</v>
      </c>
      <c r="C10858">
        <v>2245</v>
      </c>
      <c r="D10858" s="88">
        <v>43025</v>
      </c>
      <c r="E10858" t="b">
        <v>1</v>
      </c>
      <c r="F10858" s="1" t="s">
        <v>37</v>
      </c>
      <c r="G10858" s="1" t="s">
        <v>46</v>
      </c>
      <c r="H10858" s="1" t="s">
        <v>39</v>
      </c>
      <c r="I10858" s="1" t="s">
        <v>40</v>
      </c>
      <c r="J10858" s="1" t="s">
        <v>42</v>
      </c>
      <c r="K10858">
        <v>569.55999999999995</v>
      </c>
      <c r="L10858">
        <v>528.42999999999995</v>
      </c>
      <c r="M10858">
        <v>1097.9899999999998</v>
      </c>
      <c r="N10858" s="88">
        <v>39031</v>
      </c>
      <c r="O10858" s="1" t="s">
        <v>4270</v>
      </c>
      <c r="P10858">
        <v>11</v>
      </c>
      <c r="Q10858">
        <v>43</v>
      </c>
      <c r="R10858" s="1" t="s">
        <v>13830</v>
      </c>
      <c r="S10858" s="1" t="s">
        <v>655</v>
      </c>
      <c r="T10858" s="1" t="s">
        <v>378</v>
      </c>
      <c r="U10858" s="1" t="s">
        <v>78</v>
      </c>
      <c r="V10858" s="1" t="s">
        <v>92</v>
      </c>
      <c r="W10858">
        <v>3</v>
      </c>
    </row>
    <row r="10859" spans="1:23" x14ac:dyDescent="0.2">
      <c r="A10859">
        <v>8066</v>
      </c>
      <c r="B10859">
        <v>23</v>
      </c>
      <c r="C10859">
        <v>2245</v>
      </c>
      <c r="D10859" s="88">
        <v>42952</v>
      </c>
      <c r="E10859" t="b">
        <v>0</v>
      </c>
      <c r="F10859" s="1" t="s">
        <v>37</v>
      </c>
      <c r="G10859" s="1" t="s">
        <v>45</v>
      </c>
      <c r="H10859" s="1" t="s">
        <v>49</v>
      </c>
      <c r="I10859" s="1" t="s">
        <v>44</v>
      </c>
      <c r="J10859" s="1" t="s">
        <v>51</v>
      </c>
      <c r="K10859">
        <v>688.63</v>
      </c>
      <c r="L10859">
        <v>612.88</v>
      </c>
      <c r="M10859">
        <v>1301.51</v>
      </c>
      <c r="N10859" s="88">
        <v>34071</v>
      </c>
      <c r="O10859" s="1" t="s">
        <v>4270</v>
      </c>
      <c r="P10859">
        <v>11</v>
      </c>
      <c r="Q10859">
        <v>43</v>
      </c>
      <c r="R10859" s="1" t="s">
        <v>13830</v>
      </c>
      <c r="S10859" s="1" t="s">
        <v>655</v>
      </c>
      <c r="T10859" s="1" t="s">
        <v>378</v>
      </c>
      <c r="U10859" s="1" t="s">
        <v>78</v>
      </c>
      <c r="V10859" s="1" t="s">
        <v>92</v>
      </c>
      <c r="W10859">
        <v>3</v>
      </c>
    </row>
    <row r="10860" spans="1:23" x14ac:dyDescent="0.2">
      <c r="A10860">
        <v>1948</v>
      </c>
      <c r="B10860">
        <v>87</v>
      </c>
      <c r="C10860">
        <v>2245</v>
      </c>
      <c r="D10860" s="88">
        <v>42777</v>
      </c>
      <c r="E10860" t="b">
        <v>1</v>
      </c>
      <c r="F10860" s="1" t="s">
        <v>37</v>
      </c>
      <c r="G10860" s="1" t="s">
        <v>46</v>
      </c>
      <c r="H10860" s="1" t="s">
        <v>39</v>
      </c>
      <c r="I10860" s="1" t="s">
        <v>50</v>
      </c>
      <c r="J10860" s="1" t="s">
        <v>40</v>
      </c>
      <c r="K10860">
        <v>1179</v>
      </c>
      <c r="L10860">
        <v>707.4</v>
      </c>
      <c r="M10860">
        <v>1886.4</v>
      </c>
      <c r="N10860" s="88">
        <v>38693</v>
      </c>
      <c r="O10860" s="1" t="s">
        <v>4270</v>
      </c>
      <c r="P10860">
        <v>11</v>
      </c>
      <c r="Q10860">
        <v>43</v>
      </c>
      <c r="R10860" s="1" t="s">
        <v>13830</v>
      </c>
      <c r="S10860" s="1" t="s">
        <v>655</v>
      </c>
      <c r="T10860" s="1" t="s">
        <v>378</v>
      </c>
      <c r="U10860" s="1" t="s">
        <v>78</v>
      </c>
      <c r="V10860" s="1" t="s">
        <v>92</v>
      </c>
      <c r="W10860">
        <v>3</v>
      </c>
    </row>
    <row r="10861" spans="1:23" x14ac:dyDescent="0.2">
      <c r="A10861">
        <v>12889</v>
      </c>
      <c r="B10861">
        <v>8</v>
      </c>
      <c r="C10861">
        <v>2245</v>
      </c>
      <c r="D10861" s="88">
        <v>42898</v>
      </c>
      <c r="E10861" t="b">
        <v>0</v>
      </c>
      <c r="F10861" s="1" t="s">
        <v>37</v>
      </c>
      <c r="G10861" s="1" t="s">
        <v>38</v>
      </c>
      <c r="H10861" s="1" t="s">
        <v>47</v>
      </c>
      <c r="I10861" s="1" t="s">
        <v>40</v>
      </c>
      <c r="J10861" s="1" t="s">
        <v>51</v>
      </c>
      <c r="K10861">
        <v>1703.52</v>
      </c>
      <c r="L10861">
        <v>1516.13</v>
      </c>
      <c r="M10861">
        <v>3219.65</v>
      </c>
      <c r="N10861" s="88">
        <v>34079</v>
      </c>
      <c r="O10861" s="1" t="s">
        <v>4270</v>
      </c>
      <c r="P10861">
        <v>11</v>
      </c>
      <c r="Q10861">
        <v>43</v>
      </c>
      <c r="R10861" s="1" t="s">
        <v>13830</v>
      </c>
      <c r="S10861" s="1" t="s">
        <v>655</v>
      </c>
      <c r="T10861" s="1" t="s">
        <v>378</v>
      </c>
      <c r="U10861" s="1" t="s">
        <v>78</v>
      </c>
      <c r="V10861" s="1" t="s">
        <v>92</v>
      </c>
      <c r="W10861">
        <v>3</v>
      </c>
    </row>
    <row r="10862" spans="1:23" x14ac:dyDescent="0.2">
      <c r="A10862">
        <v>16050</v>
      </c>
      <c r="B10862">
        <v>89</v>
      </c>
      <c r="C10862">
        <v>2246</v>
      </c>
      <c r="D10862" s="88">
        <v>42899</v>
      </c>
      <c r="E10862" t="b">
        <v>0</v>
      </c>
      <c r="F10862" s="1" t="s">
        <v>37</v>
      </c>
      <c r="G10862" s="1" t="s">
        <v>48</v>
      </c>
      <c r="H10862" s="1" t="s">
        <v>52</v>
      </c>
      <c r="I10862" s="1" t="s">
        <v>40</v>
      </c>
      <c r="J10862" s="1" t="s">
        <v>42</v>
      </c>
      <c r="K10862">
        <v>1362.99</v>
      </c>
      <c r="L10862">
        <v>57.74</v>
      </c>
      <c r="M10862">
        <v>1420.73</v>
      </c>
      <c r="N10862" s="88">
        <v>41434</v>
      </c>
      <c r="O10862" s="1" t="s">
        <v>4365</v>
      </c>
      <c r="P10862">
        <v>16</v>
      </c>
      <c r="Q10862">
        <v>44</v>
      </c>
      <c r="R10862" s="1" t="s">
        <v>13830</v>
      </c>
      <c r="S10862" s="1" t="s">
        <v>568</v>
      </c>
      <c r="T10862" s="1" t="s">
        <v>13802</v>
      </c>
      <c r="U10862" s="1" t="s">
        <v>78</v>
      </c>
      <c r="V10862" s="1" t="s">
        <v>80</v>
      </c>
      <c r="W10862">
        <v>13</v>
      </c>
    </row>
    <row r="10863" spans="1:23" x14ac:dyDescent="0.2">
      <c r="A10863">
        <v>10174</v>
      </c>
      <c r="B10863">
        <v>86</v>
      </c>
      <c r="C10863">
        <v>2246</v>
      </c>
      <c r="D10863" s="88">
        <v>43000</v>
      </c>
      <c r="E10863" t="b">
        <v>0</v>
      </c>
      <c r="F10863" s="1" t="s">
        <v>37</v>
      </c>
      <c r="G10863" s="1" t="s">
        <v>43</v>
      </c>
      <c r="H10863" s="1" t="s">
        <v>39</v>
      </c>
      <c r="I10863" s="1" t="s">
        <v>40</v>
      </c>
      <c r="J10863" s="1" t="s">
        <v>40</v>
      </c>
      <c r="K10863">
        <v>235.63</v>
      </c>
      <c r="L10863">
        <v>125.07</v>
      </c>
      <c r="M10863">
        <v>360.7</v>
      </c>
      <c r="N10863" s="88">
        <v>36367</v>
      </c>
      <c r="O10863" s="1" t="s">
        <v>4365</v>
      </c>
      <c r="P10863">
        <v>16</v>
      </c>
      <c r="Q10863">
        <v>44</v>
      </c>
      <c r="R10863" s="1" t="s">
        <v>13830</v>
      </c>
      <c r="S10863" s="1" t="s">
        <v>568</v>
      </c>
      <c r="T10863" s="1" t="s">
        <v>13802</v>
      </c>
      <c r="U10863" s="1" t="s">
        <v>78</v>
      </c>
      <c r="V10863" s="1" t="s">
        <v>80</v>
      </c>
      <c r="W10863">
        <v>13</v>
      </c>
    </row>
    <row r="10864" spans="1:23" x14ac:dyDescent="0.2">
      <c r="A10864">
        <v>11416</v>
      </c>
      <c r="B10864">
        <v>81</v>
      </c>
      <c r="C10864">
        <v>2246</v>
      </c>
      <c r="D10864" s="88">
        <v>42809</v>
      </c>
      <c r="E10864" t="b">
        <v>1</v>
      </c>
      <c r="F10864" s="1" t="s">
        <v>37</v>
      </c>
      <c r="G10864" s="1" t="s">
        <v>45</v>
      </c>
      <c r="H10864" s="1" t="s">
        <v>39</v>
      </c>
      <c r="I10864" s="1" t="s">
        <v>40</v>
      </c>
      <c r="J10864" s="1" t="s">
        <v>51</v>
      </c>
      <c r="K10864">
        <v>586.45000000000005</v>
      </c>
      <c r="L10864">
        <v>521.94000000000005</v>
      </c>
      <c r="M10864">
        <v>1108.3900000000001</v>
      </c>
      <c r="N10864" s="88">
        <v>36145</v>
      </c>
      <c r="O10864" s="1" t="s">
        <v>4365</v>
      </c>
      <c r="P10864">
        <v>16</v>
      </c>
      <c r="Q10864">
        <v>44</v>
      </c>
      <c r="R10864" s="1" t="s">
        <v>13830</v>
      </c>
      <c r="S10864" s="1" t="s">
        <v>568</v>
      </c>
      <c r="T10864" s="1" t="s">
        <v>13802</v>
      </c>
      <c r="U10864" s="1" t="s">
        <v>78</v>
      </c>
      <c r="V10864" s="1" t="s">
        <v>80</v>
      </c>
      <c r="W10864">
        <v>13</v>
      </c>
    </row>
    <row r="10865" spans="1:23" x14ac:dyDescent="0.2">
      <c r="A10865">
        <v>15380</v>
      </c>
      <c r="B10865">
        <v>71</v>
      </c>
      <c r="C10865">
        <v>2246</v>
      </c>
      <c r="D10865" s="88">
        <v>42769</v>
      </c>
      <c r="E10865" t="b">
        <v>0</v>
      </c>
      <c r="F10865" s="1" t="s">
        <v>37</v>
      </c>
      <c r="G10865" s="1" t="s">
        <v>38</v>
      </c>
      <c r="H10865" s="1" t="s">
        <v>39</v>
      </c>
      <c r="I10865" s="1" t="s">
        <v>50</v>
      </c>
      <c r="J10865" s="1" t="s">
        <v>42</v>
      </c>
      <c r="K10865">
        <v>1842.92</v>
      </c>
      <c r="L10865">
        <v>1105.75</v>
      </c>
      <c r="M10865">
        <v>2948.67</v>
      </c>
      <c r="N10865" s="88">
        <v>34996</v>
      </c>
      <c r="O10865" s="1" t="s">
        <v>4365</v>
      </c>
      <c r="P10865">
        <v>16</v>
      </c>
      <c r="Q10865">
        <v>44</v>
      </c>
      <c r="R10865" s="1" t="s">
        <v>13830</v>
      </c>
      <c r="S10865" s="1" t="s">
        <v>568</v>
      </c>
      <c r="T10865" s="1" t="s">
        <v>13802</v>
      </c>
      <c r="U10865" s="1" t="s">
        <v>78</v>
      </c>
      <c r="V10865" s="1" t="s">
        <v>80</v>
      </c>
      <c r="W10865">
        <v>13</v>
      </c>
    </row>
    <row r="10866" spans="1:23" x14ac:dyDescent="0.2">
      <c r="A10866">
        <v>14216</v>
      </c>
      <c r="B10866">
        <v>87</v>
      </c>
      <c r="C10866">
        <v>2247</v>
      </c>
      <c r="D10866" s="88">
        <v>42942</v>
      </c>
      <c r="E10866" t="b">
        <v>0</v>
      </c>
      <c r="F10866" s="1" t="s">
        <v>37</v>
      </c>
      <c r="G10866" s="1" t="s">
        <v>43</v>
      </c>
      <c r="H10866" s="1" t="s">
        <v>39</v>
      </c>
      <c r="I10866" s="1" t="s">
        <v>40</v>
      </c>
      <c r="J10866" s="1" t="s">
        <v>40</v>
      </c>
      <c r="K10866">
        <v>1636.9</v>
      </c>
      <c r="L10866">
        <v>44.71</v>
      </c>
      <c r="M10866">
        <v>1681.6100000000001</v>
      </c>
      <c r="N10866" s="88">
        <v>34996</v>
      </c>
      <c r="O10866" s="1" t="s">
        <v>4270</v>
      </c>
      <c r="P10866">
        <v>17</v>
      </c>
      <c r="Q10866">
        <v>28</v>
      </c>
      <c r="R10866" s="1" t="s">
        <v>13831</v>
      </c>
      <c r="S10866" s="1" t="s">
        <v>611</v>
      </c>
      <c r="T10866" s="1" t="s">
        <v>145</v>
      </c>
      <c r="U10866" s="1" t="s">
        <v>129</v>
      </c>
      <c r="V10866" s="1" t="s">
        <v>80</v>
      </c>
      <c r="W10866">
        <v>1</v>
      </c>
    </row>
    <row r="10867" spans="1:23" x14ac:dyDescent="0.2">
      <c r="A10867">
        <v>4182</v>
      </c>
      <c r="B10867">
        <v>0</v>
      </c>
      <c r="C10867">
        <v>2247</v>
      </c>
      <c r="D10867" s="88">
        <v>42904</v>
      </c>
      <c r="E10867" t="b">
        <v>1</v>
      </c>
      <c r="F10867" s="1" t="s">
        <v>37</v>
      </c>
      <c r="G10867" s="1" t="s">
        <v>38</v>
      </c>
      <c r="H10867" s="1" t="s">
        <v>39</v>
      </c>
      <c r="I10867" s="1" t="s">
        <v>40</v>
      </c>
      <c r="J10867" s="1" t="s">
        <v>40</v>
      </c>
      <c r="K10867">
        <v>71.489999999999995</v>
      </c>
      <c r="L10867">
        <v>53.62</v>
      </c>
      <c r="M10867">
        <v>125.10999999999999</v>
      </c>
      <c r="N10867" s="88">
        <v>38573</v>
      </c>
      <c r="O10867" s="1" t="s">
        <v>4270</v>
      </c>
      <c r="P10867">
        <v>17</v>
      </c>
      <c r="Q10867">
        <v>28</v>
      </c>
      <c r="R10867" s="1" t="s">
        <v>13831</v>
      </c>
      <c r="S10867" s="1" t="s">
        <v>611</v>
      </c>
      <c r="T10867" s="1" t="s">
        <v>145</v>
      </c>
      <c r="U10867" s="1" t="s">
        <v>129</v>
      </c>
      <c r="V10867" s="1" t="s">
        <v>80</v>
      </c>
      <c r="W10867">
        <v>1</v>
      </c>
    </row>
    <row r="10868" spans="1:23" x14ac:dyDescent="0.2">
      <c r="A10868">
        <v>856</v>
      </c>
      <c r="B10868">
        <v>0</v>
      </c>
      <c r="C10868">
        <v>2247</v>
      </c>
      <c r="D10868" s="88">
        <v>42778</v>
      </c>
      <c r="E10868" t="b">
        <v>0</v>
      </c>
      <c r="F10868" s="1" t="s">
        <v>37</v>
      </c>
      <c r="G10868" s="1" t="s">
        <v>41</v>
      </c>
      <c r="H10868" s="1" t="s">
        <v>39</v>
      </c>
      <c r="I10868" s="1" t="s">
        <v>50</v>
      </c>
      <c r="J10868" s="1" t="s">
        <v>40</v>
      </c>
      <c r="K10868">
        <v>495.72</v>
      </c>
      <c r="L10868">
        <v>297.43</v>
      </c>
      <c r="M10868">
        <v>793.15000000000009</v>
      </c>
      <c r="N10868" s="88">
        <v>42710</v>
      </c>
      <c r="O10868" s="1" t="s">
        <v>4270</v>
      </c>
      <c r="P10868">
        <v>17</v>
      </c>
      <c r="Q10868">
        <v>28</v>
      </c>
      <c r="R10868" s="1" t="s">
        <v>13831</v>
      </c>
      <c r="S10868" s="1" t="s">
        <v>611</v>
      </c>
      <c r="T10868" s="1" t="s">
        <v>145</v>
      </c>
      <c r="U10868" s="1" t="s">
        <v>129</v>
      </c>
      <c r="V10868" s="1" t="s">
        <v>80</v>
      </c>
      <c r="W10868">
        <v>1</v>
      </c>
    </row>
    <row r="10869" spans="1:23" x14ac:dyDescent="0.2">
      <c r="A10869">
        <v>3891</v>
      </c>
      <c r="B10869">
        <v>23</v>
      </c>
      <c r="C10869">
        <v>2247</v>
      </c>
      <c r="D10869" s="88">
        <v>42767</v>
      </c>
      <c r="E10869" t="b">
        <v>1</v>
      </c>
      <c r="F10869" s="1" t="s">
        <v>37</v>
      </c>
      <c r="G10869" s="1" t="s">
        <v>45</v>
      </c>
      <c r="H10869" s="1" t="s">
        <v>39</v>
      </c>
      <c r="I10869" s="1" t="s">
        <v>40</v>
      </c>
      <c r="J10869" s="1" t="s">
        <v>40</v>
      </c>
      <c r="K10869">
        <v>1198.46</v>
      </c>
      <c r="L10869">
        <v>381.1</v>
      </c>
      <c r="M10869">
        <v>1579.56</v>
      </c>
      <c r="N10869" s="88">
        <v>36833</v>
      </c>
      <c r="O10869" s="1" t="s">
        <v>4270</v>
      </c>
      <c r="P10869">
        <v>17</v>
      </c>
      <c r="Q10869">
        <v>28</v>
      </c>
      <c r="R10869" s="1" t="s">
        <v>13831</v>
      </c>
      <c r="S10869" s="1" t="s">
        <v>611</v>
      </c>
      <c r="T10869" s="1" t="s">
        <v>145</v>
      </c>
      <c r="U10869" s="1" t="s">
        <v>129</v>
      </c>
      <c r="V10869" s="1" t="s">
        <v>80</v>
      </c>
      <c r="W10869">
        <v>1</v>
      </c>
    </row>
    <row r="10870" spans="1:23" x14ac:dyDescent="0.2">
      <c r="A10870">
        <v>11529</v>
      </c>
      <c r="B10870">
        <v>80</v>
      </c>
      <c r="C10870">
        <v>2247</v>
      </c>
      <c r="D10870" s="88">
        <v>43070</v>
      </c>
      <c r="E10870" t="b">
        <v>0</v>
      </c>
      <c r="F10870" s="1" t="s">
        <v>37</v>
      </c>
      <c r="G10870" s="1" t="s">
        <v>41</v>
      </c>
      <c r="H10870" s="1" t="s">
        <v>39</v>
      </c>
      <c r="I10870" s="1" t="s">
        <v>40</v>
      </c>
      <c r="J10870" s="1" t="s">
        <v>42</v>
      </c>
      <c r="K10870">
        <v>1469.44</v>
      </c>
      <c r="L10870">
        <v>596.54999999999995</v>
      </c>
      <c r="M10870">
        <v>2065.9899999999998</v>
      </c>
      <c r="N10870" s="88">
        <v>41047</v>
      </c>
      <c r="O10870" s="1" t="s">
        <v>4270</v>
      </c>
      <c r="P10870">
        <v>17</v>
      </c>
      <c r="Q10870">
        <v>28</v>
      </c>
      <c r="R10870" s="1" t="s">
        <v>13831</v>
      </c>
      <c r="S10870" s="1" t="s">
        <v>611</v>
      </c>
      <c r="T10870" s="1" t="s">
        <v>145</v>
      </c>
      <c r="U10870" s="1" t="s">
        <v>129</v>
      </c>
      <c r="V10870" s="1" t="s">
        <v>80</v>
      </c>
      <c r="W10870">
        <v>1</v>
      </c>
    </row>
    <row r="10871" spans="1:23" x14ac:dyDescent="0.2">
      <c r="A10871">
        <v>8857</v>
      </c>
      <c r="B10871">
        <v>1</v>
      </c>
      <c r="C10871">
        <v>2247</v>
      </c>
      <c r="D10871" s="88">
        <v>42902</v>
      </c>
      <c r="E10871" t="b">
        <v>0</v>
      </c>
      <c r="F10871" s="1" t="s">
        <v>37</v>
      </c>
      <c r="G10871" s="1" t="s">
        <v>46</v>
      </c>
      <c r="H10871" s="1" t="s">
        <v>52</v>
      </c>
      <c r="I10871" s="1" t="s">
        <v>40</v>
      </c>
      <c r="J10871" s="1" t="s">
        <v>42</v>
      </c>
      <c r="K10871">
        <v>1873.97</v>
      </c>
      <c r="L10871">
        <v>863.95</v>
      </c>
      <c r="M10871">
        <v>2737.92</v>
      </c>
      <c r="N10871" s="88">
        <v>35455</v>
      </c>
      <c r="O10871" s="1" t="s">
        <v>4270</v>
      </c>
      <c r="P10871">
        <v>17</v>
      </c>
      <c r="Q10871">
        <v>28</v>
      </c>
      <c r="R10871" s="1" t="s">
        <v>13831</v>
      </c>
      <c r="S10871" s="1" t="s">
        <v>611</v>
      </c>
      <c r="T10871" s="1" t="s">
        <v>145</v>
      </c>
      <c r="U10871" s="1" t="s">
        <v>129</v>
      </c>
      <c r="V10871" s="1" t="s">
        <v>80</v>
      </c>
      <c r="W10871">
        <v>1</v>
      </c>
    </row>
    <row r="10872" spans="1:23" x14ac:dyDescent="0.2">
      <c r="A10872">
        <v>12550</v>
      </c>
      <c r="B10872">
        <v>35</v>
      </c>
      <c r="C10872">
        <v>2247</v>
      </c>
      <c r="D10872" s="88">
        <v>42912</v>
      </c>
      <c r="E10872" t="b">
        <v>1</v>
      </c>
      <c r="F10872" s="1" t="s">
        <v>37</v>
      </c>
      <c r="G10872" s="1" t="s">
        <v>46</v>
      </c>
      <c r="H10872" s="1" t="s">
        <v>39</v>
      </c>
      <c r="I10872" s="1" t="s">
        <v>40</v>
      </c>
      <c r="J10872" s="1" t="s">
        <v>40</v>
      </c>
      <c r="K10872">
        <v>1403.5</v>
      </c>
      <c r="L10872">
        <v>954.82</v>
      </c>
      <c r="M10872">
        <v>2358.3200000000002</v>
      </c>
      <c r="N10872" s="88">
        <v>42688</v>
      </c>
      <c r="O10872" s="1" t="s">
        <v>4270</v>
      </c>
      <c r="P10872">
        <v>17</v>
      </c>
      <c r="Q10872">
        <v>28</v>
      </c>
      <c r="R10872" s="1" t="s">
        <v>13831</v>
      </c>
      <c r="S10872" s="1" t="s">
        <v>611</v>
      </c>
      <c r="T10872" s="1" t="s">
        <v>145</v>
      </c>
      <c r="U10872" s="1" t="s">
        <v>129</v>
      </c>
      <c r="V10872" s="1" t="s">
        <v>80</v>
      </c>
      <c r="W10872">
        <v>1</v>
      </c>
    </row>
    <row r="10873" spans="1:23" x14ac:dyDescent="0.2">
      <c r="A10873">
        <v>15033</v>
      </c>
      <c r="B10873">
        <v>19</v>
      </c>
      <c r="C10873">
        <v>2248</v>
      </c>
      <c r="D10873" s="88">
        <v>42825</v>
      </c>
      <c r="E10873" t="b">
        <v>1</v>
      </c>
      <c r="F10873" s="1" t="s">
        <v>37</v>
      </c>
      <c r="G10873" s="1" t="s">
        <v>43</v>
      </c>
      <c r="H10873" s="1" t="s">
        <v>47</v>
      </c>
      <c r="I10873" s="1" t="s">
        <v>50</v>
      </c>
      <c r="J10873" s="1" t="s">
        <v>42</v>
      </c>
      <c r="K10873">
        <v>12.01</v>
      </c>
      <c r="L10873">
        <v>7.21</v>
      </c>
      <c r="M10873">
        <v>19.22</v>
      </c>
      <c r="N10873" s="88">
        <v>39880</v>
      </c>
      <c r="O10873" s="1" t="s">
        <v>4270</v>
      </c>
      <c r="P10873">
        <v>33</v>
      </c>
      <c r="Q10873">
        <v>27</v>
      </c>
      <c r="R10873" s="1" t="s">
        <v>13831</v>
      </c>
      <c r="S10873" s="1" t="s">
        <v>1673</v>
      </c>
      <c r="T10873" s="1" t="s">
        <v>77</v>
      </c>
      <c r="U10873" s="1" t="s">
        <v>78</v>
      </c>
      <c r="V10873" s="1" t="s">
        <v>92</v>
      </c>
      <c r="W10873">
        <v>1</v>
      </c>
    </row>
    <row r="10874" spans="1:23" x14ac:dyDescent="0.2">
      <c r="A10874">
        <v>18434</v>
      </c>
      <c r="B10874">
        <v>89</v>
      </c>
      <c r="C10874">
        <v>2248</v>
      </c>
      <c r="D10874" s="88">
        <v>43032</v>
      </c>
      <c r="E10874" t="b">
        <v>1</v>
      </c>
      <c r="F10874" s="1" t="s">
        <v>37</v>
      </c>
      <c r="G10874" s="1" t="s">
        <v>48</v>
      </c>
      <c r="H10874" s="1" t="s">
        <v>52</v>
      </c>
      <c r="I10874" s="1" t="s">
        <v>40</v>
      </c>
      <c r="J10874" s="1" t="s">
        <v>42</v>
      </c>
      <c r="K10874">
        <v>1362.99</v>
      </c>
      <c r="L10874">
        <v>57.74</v>
      </c>
      <c r="M10874">
        <v>1420.73</v>
      </c>
      <c r="N10874" s="88">
        <v>34079</v>
      </c>
      <c r="O10874" s="1" t="s">
        <v>4270</v>
      </c>
      <c r="P10874">
        <v>33</v>
      </c>
      <c r="Q10874">
        <v>27</v>
      </c>
      <c r="R10874" s="1" t="s">
        <v>13831</v>
      </c>
      <c r="S10874" s="1" t="s">
        <v>1673</v>
      </c>
      <c r="T10874" s="1" t="s">
        <v>77</v>
      </c>
      <c r="U10874" s="1" t="s">
        <v>78</v>
      </c>
      <c r="V10874" s="1" t="s">
        <v>92</v>
      </c>
      <c r="W10874">
        <v>1</v>
      </c>
    </row>
    <row r="10875" spans="1:23" x14ac:dyDescent="0.2">
      <c r="A10875">
        <v>15927</v>
      </c>
      <c r="B10875">
        <v>45</v>
      </c>
      <c r="C10875">
        <v>2248</v>
      </c>
      <c r="D10875" s="88">
        <v>42969</v>
      </c>
      <c r="E10875" t="b">
        <v>0</v>
      </c>
      <c r="F10875" s="1" t="s">
        <v>37</v>
      </c>
      <c r="G10875" s="1" t="s">
        <v>38</v>
      </c>
      <c r="H10875" s="1" t="s">
        <v>39</v>
      </c>
      <c r="I10875" s="1" t="s">
        <v>40</v>
      </c>
      <c r="J10875" s="1" t="s">
        <v>40</v>
      </c>
      <c r="K10875">
        <v>441.49</v>
      </c>
      <c r="L10875">
        <v>84.99</v>
      </c>
      <c r="M10875">
        <v>526.48</v>
      </c>
      <c r="N10875" s="88">
        <v>34071</v>
      </c>
      <c r="O10875" s="1" t="s">
        <v>4270</v>
      </c>
      <c r="P10875">
        <v>33</v>
      </c>
      <c r="Q10875">
        <v>27</v>
      </c>
      <c r="R10875" s="1" t="s">
        <v>13831</v>
      </c>
      <c r="S10875" s="1" t="s">
        <v>1673</v>
      </c>
      <c r="T10875" s="1" t="s">
        <v>77</v>
      </c>
      <c r="U10875" s="1" t="s">
        <v>78</v>
      </c>
      <c r="V10875" s="1" t="s">
        <v>92</v>
      </c>
      <c r="W10875">
        <v>1</v>
      </c>
    </row>
    <row r="10876" spans="1:23" x14ac:dyDescent="0.2">
      <c r="A10876">
        <v>17581</v>
      </c>
      <c r="B10876">
        <v>66</v>
      </c>
      <c r="C10876">
        <v>2248</v>
      </c>
      <c r="D10876" s="88">
        <v>42984</v>
      </c>
      <c r="E10876" t="b">
        <v>1</v>
      </c>
      <c r="F10876" s="1" t="s">
        <v>37</v>
      </c>
      <c r="G10876" s="1" t="s">
        <v>46</v>
      </c>
      <c r="H10876" s="1" t="s">
        <v>47</v>
      </c>
      <c r="I10876" s="1" t="s">
        <v>44</v>
      </c>
      <c r="J10876" s="1" t="s">
        <v>51</v>
      </c>
      <c r="K10876">
        <v>590.26</v>
      </c>
      <c r="L10876">
        <v>525.33000000000004</v>
      </c>
      <c r="M10876">
        <v>1115.5900000000001</v>
      </c>
      <c r="N10876" s="88">
        <v>40487</v>
      </c>
      <c r="O10876" s="1" t="s">
        <v>4270</v>
      </c>
      <c r="P10876">
        <v>33</v>
      </c>
      <c r="Q10876">
        <v>27</v>
      </c>
      <c r="R10876" s="1" t="s">
        <v>13831</v>
      </c>
      <c r="S10876" s="1" t="s">
        <v>1673</v>
      </c>
      <c r="T10876" s="1" t="s">
        <v>77</v>
      </c>
      <c r="U10876" s="1" t="s">
        <v>78</v>
      </c>
      <c r="V10876" s="1" t="s">
        <v>92</v>
      </c>
      <c r="W10876">
        <v>1</v>
      </c>
    </row>
    <row r="10877" spans="1:23" x14ac:dyDescent="0.2">
      <c r="A10877">
        <v>17362</v>
      </c>
      <c r="B10877">
        <v>43</v>
      </c>
      <c r="C10877">
        <v>2248</v>
      </c>
      <c r="D10877" s="88">
        <v>42755</v>
      </c>
      <c r="E10877" t="b">
        <v>1</v>
      </c>
      <c r="F10877" s="1" t="s">
        <v>37</v>
      </c>
      <c r="G10877" s="1" t="s">
        <v>38</v>
      </c>
      <c r="H10877" s="1" t="s">
        <v>39</v>
      </c>
      <c r="I10877" s="1" t="s">
        <v>40</v>
      </c>
      <c r="J10877" s="1" t="s">
        <v>40</v>
      </c>
      <c r="K10877">
        <v>1151.96</v>
      </c>
      <c r="L10877">
        <v>649.49</v>
      </c>
      <c r="M10877">
        <v>1801.45</v>
      </c>
      <c r="N10877" s="88">
        <v>36498</v>
      </c>
      <c r="O10877" s="1" t="s">
        <v>4270</v>
      </c>
      <c r="P10877">
        <v>33</v>
      </c>
      <c r="Q10877">
        <v>27</v>
      </c>
      <c r="R10877" s="1" t="s">
        <v>13831</v>
      </c>
      <c r="S10877" s="1" t="s">
        <v>1673</v>
      </c>
      <c r="T10877" s="1" t="s">
        <v>77</v>
      </c>
      <c r="U10877" s="1" t="s">
        <v>78</v>
      </c>
      <c r="V10877" s="1" t="s">
        <v>92</v>
      </c>
      <c r="W10877">
        <v>1</v>
      </c>
    </row>
    <row r="10878" spans="1:23" x14ac:dyDescent="0.2">
      <c r="A10878">
        <v>18864</v>
      </c>
      <c r="B10878">
        <v>99</v>
      </c>
      <c r="C10878">
        <v>2248</v>
      </c>
      <c r="D10878" s="88">
        <v>43048</v>
      </c>
      <c r="E10878" t="b">
        <v>0</v>
      </c>
      <c r="F10878" s="1" t="s">
        <v>37</v>
      </c>
      <c r="G10878" s="1" t="s">
        <v>43</v>
      </c>
      <c r="H10878" s="1" t="s">
        <v>39</v>
      </c>
      <c r="I10878" s="1" t="s">
        <v>40</v>
      </c>
      <c r="J10878" s="1" t="s">
        <v>40</v>
      </c>
      <c r="K10878">
        <v>1227.3399999999999</v>
      </c>
      <c r="L10878">
        <v>770.89</v>
      </c>
      <c r="M10878">
        <v>1998.23</v>
      </c>
      <c r="N10878" s="88">
        <v>34556</v>
      </c>
      <c r="O10878" s="1" t="s">
        <v>4270</v>
      </c>
      <c r="P10878">
        <v>33</v>
      </c>
      <c r="Q10878">
        <v>27</v>
      </c>
      <c r="R10878" s="1" t="s">
        <v>13831</v>
      </c>
      <c r="S10878" s="1" t="s">
        <v>1673</v>
      </c>
      <c r="T10878" s="1" t="s">
        <v>77</v>
      </c>
      <c r="U10878" s="1" t="s">
        <v>78</v>
      </c>
      <c r="V10878" s="1" t="s">
        <v>92</v>
      </c>
      <c r="W10878">
        <v>1</v>
      </c>
    </row>
    <row r="10879" spans="1:23" x14ac:dyDescent="0.2">
      <c r="A10879">
        <v>3586</v>
      </c>
      <c r="B10879">
        <v>65</v>
      </c>
      <c r="C10879">
        <v>2248</v>
      </c>
      <c r="D10879" s="88">
        <v>42872</v>
      </c>
      <c r="E10879" t="b">
        <v>1</v>
      </c>
      <c r="F10879" s="1" t="s">
        <v>37</v>
      </c>
      <c r="G10879" s="1" t="s">
        <v>48</v>
      </c>
      <c r="H10879" s="1" t="s">
        <v>39</v>
      </c>
      <c r="I10879" s="1" t="s">
        <v>40</v>
      </c>
      <c r="J10879" s="1" t="s">
        <v>40</v>
      </c>
      <c r="K10879">
        <v>1807.45</v>
      </c>
      <c r="L10879">
        <v>778.69</v>
      </c>
      <c r="M10879">
        <v>2586.1400000000003</v>
      </c>
      <c r="N10879" s="88">
        <v>42145</v>
      </c>
      <c r="O10879" s="1" t="s">
        <v>4270</v>
      </c>
      <c r="P10879">
        <v>33</v>
      </c>
      <c r="Q10879">
        <v>27</v>
      </c>
      <c r="R10879" s="1" t="s">
        <v>13831</v>
      </c>
      <c r="S10879" s="1" t="s">
        <v>1673</v>
      </c>
      <c r="T10879" s="1" t="s">
        <v>77</v>
      </c>
      <c r="U10879" s="1" t="s">
        <v>78</v>
      </c>
      <c r="V10879" s="1" t="s">
        <v>92</v>
      </c>
      <c r="W10879">
        <v>1</v>
      </c>
    </row>
    <row r="10880" spans="1:23" x14ac:dyDescent="0.2">
      <c r="A10880">
        <v>15973</v>
      </c>
      <c r="B10880">
        <v>20</v>
      </c>
      <c r="C10880">
        <v>2248</v>
      </c>
      <c r="D10880" s="88">
        <v>42892</v>
      </c>
      <c r="E10880" t="b">
        <v>1</v>
      </c>
      <c r="F10880" s="1" t="s">
        <v>37</v>
      </c>
      <c r="G10880" s="1" t="s">
        <v>41</v>
      </c>
      <c r="H10880" s="1" t="s">
        <v>39</v>
      </c>
      <c r="I10880" s="1" t="s">
        <v>40</v>
      </c>
      <c r="J10880" s="1" t="s">
        <v>51</v>
      </c>
      <c r="K10880">
        <v>1775.81</v>
      </c>
      <c r="L10880">
        <v>1580.47</v>
      </c>
      <c r="M10880">
        <v>3356.2799999999997</v>
      </c>
      <c r="N10880" s="88">
        <v>40303</v>
      </c>
      <c r="O10880" s="1" t="s">
        <v>4270</v>
      </c>
      <c r="P10880">
        <v>33</v>
      </c>
      <c r="Q10880">
        <v>27</v>
      </c>
      <c r="R10880" s="1" t="s">
        <v>13831</v>
      </c>
      <c r="S10880" s="1" t="s">
        <v>1673</v>
      </c>
      <c r="T10880" s="1" t="s">
        <v>77</v>
      </c>
      <c r="U10880" s="1" t="s">
        <v>78</v>
      </c>
      <c r="V10880" s="1" t="s">
        <v>92</v>
      </c>
      <c r="W10880">
        <v>1</v>
      </c>
    </row>
    <row r="10881" spans="1:23" x14ac:dyDescent="0.2">
      <c r="A10881">
        <v>4438</v>
      </c>
      <c r="B10881">
        <v>18</v>
      </c>
      <c r="C10881">
        <v>2253</v>
      </c>
      <c r="D10881" s="88">
        <v>42961</v>
      </c>
      <c r="E10881" t="b">
        <v>1</v>
      </c>
      <c r="F10881" s="1" t="s">
        <v>53</v>
      </c>
      <c r="G10881" s="1" t="s">
        <v>38</v>
      </c>
      <c r="H10881" s="1" t="s">
        <v>39</v>
      </c>
      <c r="I10881" s="1" t="s">
        <v>40</v>
      </c>
      <c r="J10881" s="1" t="s">
        <v>40</v>
      </c>
      <c r="K10881">
        <v>575.27</v>
      </c>
      <c r="L10881">
        <v>431.45</v>
      </c>
      <c r="M10881">
        <v>1006.72</v>
      </c>
      <c r="N10881" s="88">
        <v>39880</v>
      </c>
      <c r="O10881" s="1" t="s">
        <v>4270</v>
      </c>
      <c r="P10881">
        <v>28</v>
      </c>
      <c r="Q10881">
        <v>64</v>
      </c>
      <c r="R10881" s="1" t="s">
        <v>13829</v>
      </c>
      <c r="S10881" s="1" t="s">
        <v>1644</v>
      </c>
      <c r="T10881" s="1" t="s">
        <v>77</v>
      </c>
      <c r="U10881" s="1" t="s">
        <v>102</v>
      </c>
      <c r="V10881" s="1" t="s">
        <v>80</v>
      </c>
      <c r="W10881">
        <v>13</v>
      </c>
    </row>
    <row r="10882" spans="1:23" x14ac:dyDescent="0.2">
      <c r="A10882">
        <v>3916</v>
      </c>
      <c r="B10882">
        <v>95</v>
      </c>
      <c r="C10882">
        <v>2253</v>
      </c>
      <c r="D10882" s="88">
        <v>42952</v>
      </c>
      <c r="E10882" t="b">
        <v>1</v>
      </c>
      <c r="F10882" s="1" t="s">
        <v>37</v>
      </c>
      <c r="G10882" s="1" t="s">
        <v>46</v>
      </c>
      <c r="H10882" s="1" t="s">
        <v>39</v>
      </c>
      <c r="I10882" s="1" t="s">
        <v>40</v>
      </c>
      <c r="J10882" s="1" t="s">
        <v>42</v>
      </c>
      <c r="K10882">
        <v>569.55999999999995</v>
      </c>
      <c r="L10882">
        <v>528.42999999999995</v>
      </c>
      <c r="M10882">
        <v>1097.9899999999998</v>
      </c>
      <c r="N10882" s="88">
        <v>42458</v>
      </c>
      <c r="O10882" s="1" t="s">
        <v>4270</v>
      </c>
      <c r="P10882">
        <v>28</v>
      </c>
      <c r="Q10882">
        <v>64</v>
      </c>
      <c r="R10882" s="1" t="s">
        <v>13829</v>
      </c>
      <c r="S10882" s="1" t="s">
        <v>1644</v>
      </c>
      <c r="T10882" s="1" t="s">
        <v>77</v>
      </c>
      <c r="U10882" s="1" t="s">
        <v>102</v>
      </c>
      <c r="V10882" s="1" t="s">
        <v>80</v>
      </c>
      <c r="W10882">
        <v>13</v>
      </c>
    </row>
    <row r="10883" spans="1:23" x14ac:dyDescent="0.2">
      <c r="A10883">
        <v>8266</v>
      </c>
      <c r="B10883">
        <v>15</v>
      </c>
      <c r="C10883">
        <v>2253</v>
      </c>
      <c r="D10883" s="88">
        <v>42869</v>
      </c>
      <c r="E10883" t="b">
        <v>0</v>
      </c>
      <c r="F10883" s="1" t="s">
        <v>37</v>
      </c>
      <c r="G10883" s="1" t="s">
        <v>45</v>
      </c>
      <c r="H10883" s="1" t="s">
        <v>39</v>
      </c>
      <c r="I10883" s="1" t="s">
        <v>44</v>
      </c>
      <c r="J10883" s="1" t="s">
        <v>40</v>
      </c>
      <c r="K10883">
        <v>958.74</v>
      </c>
      <c r="L10883">
        <v>748.9</v>
      </c>
      <c r="M10883">
        <v>1707.6399999999999</v>
      </c>
      <c r="N10883" s="88">
        <v>34586</v>
      </c>
      <c r="O10883" s="1" t="s">
        <v>4270</v>
      </c>
      <c r="P10883">
        <v>28</v>
      </c>
      <c r="Q10883">
        <v>64</v>
      </c>
      <c r="R10883" s="1" t="s">
        <v>13829</v>
      </c>
      <c r="S10883" s="1" t="s">
        <v>1644</v>
      </c>
      <c r="T10883" s="1" t="s">
        <v>77</v>
      </c>
      <c r="U10883" s="1" t="s">
        <v>102</v>
      </c>
      <c r="V10883" s="1" t="s">
        <v>80</v>
      </c>
      <c r="W10883">
        <v>13</v>
      </c>
    </row>
    <row r="10884" spans="1:23" x14ac:dyDescent="0.2">
      <c r="A10884">
        <v>19383</v>
      </c>
      <c r="B10884">
        <v>75</v>
      </c>
      <c r="C10884">
        <v>2253</v>
      </c>
      <c r="D10884" s="88">
        <v>42788</v>
      </c>
      <c r="E10884" t="b">
        <v>0</v>
      </c>
      <c r="F10884" s="1" t="s">
        <v>37</v>
      </c>
      <c r="G10884" s="1" t="s">
        <v>46</v>
      </c>
      <c r="H10884" s="1" t="s">
        <v>52</v>
      </c>
      <c r="I10884" s="1" t="s">
        <v>40</v>
      </c>
      <c r="J10884" s="1" t="s">
        <v>42</v>
      </c>
      <c r="K10884">
        <v>1873.97</v>
      </c>
      <c r="L10884">
        <v>863.95</v>
      </c>
      <c r="M10884">
        <v>2737.92</v>
      </c>
      <c r="N10884" s="88">
        <v>40553</v>
      </c>
      <c r="O10884" s="1" t="s">
        <v>4270</v>
      </c>
      <c r="P10884">
        <v>28</v>
      </c>
      <c r="Q10884">
        <v>64</v>
      </c>
      <c r="R10884" s="1" t="s">
        <v>13829</v>
      </c>
      <c r="S10884" s="1" t="s">
        <v>1644</v>
      </c>
      <c r="T10884" s="1" t="s">
        <v>77</v>
      </c>
      <c r="U10884" s="1" t="s">
        <v>102</v>
      </c>
      <c r="V10884" s="1" t="s">
        <v>80</v>
      </c>
      <c r="W10884">
        <v>13</v>
      </c>
    </row>
    <row r="10885" spans="1:23" x14ac:dyDescent="0.2">
      <c r="A10885">
        <v>15228</v>
      </c>
      <c r="B10885">
        <v>47</v>
      </c>
      <c r="C10885">
        <v>2253</v>
      </c>
      <c r="D10885" s="88">
        <v>43015</v>
      </c>
      <c r="E10885" t="b">
        <v>0</v>
      </c>
      <c r="F10885" s="1" t="s">
        <v>37</v>
      </c>
      <c r="G10885" s="1" t="s">
        <v>41</v>
      </c>
      <c r="H10885" s="1" t="s">
        <v>47</v>
      </c>
      <c r="I10885" s="1" t="s">
        <v>44</v>
      </c>
      <c r="J10885" s="1" t="s">
        <v>51</v>
      </c>
      <c r="K10885">
        <v>1720.7</v>
      </c>
      <c r="L10885">
        <v>1531.42</v>
      </c>
      <c r="M10885">
        <v>3252.12</v>
      </c>
      <c r="N10885" s="88">
        <v>41848</v>
      </c>
      <c r="O10885" s="1" t="s">
        <v>4270</v>
      </c>
      <c r="P10885">
        <v>28</v>
      </c>
      <c r="Q10885">
        <v>64</v>
      </c>
      <c r="R10885" s="1" t="s">
        <v>13829</v>
      </c>
      <c r="S10885" s="1" t="s">
        <v>1644</v>
      </c>
      <c r="T10885" s="1" t="s">
        <v>77</v>
      </c>
      <c r="U10885" s="1" t="s">
        <v>102</v>
      </c>
      <c r="V10885" s="1" t="s">
        <v>80</v>
      </c>
      <c r="W10885">
        <v>13</v>
      </c>
    </row>
    <row r="10886" spans="1:23" x14ac:dyDescent="0.2">
      <c r="A10886">
        <v>8870</v>
      </c>
      <c r="B10886">
        <v>47</v>
      </c>
      <c r="C10886">
        <v>2253</v>
      </c>
      <c r="D10886" s="88">
        <v>42872</v>
      </c>
      <c r="E10886" t="b">
        <v>1</v>
      </c>
      <c r="F10886" s="1" t="s">
        <v>37</v>
      </c>
      <c r="G10886" s="1" t="s">
        <v>41</v>
      </c>
      <c r="H10886" s="1" t="s">
        <v>47</v>
      </c>
      <c r="I10886" s="1" t="s">
        <v>44</v>
      </c>
      <c r="J10886" s="1" t="s">
        <v>51</v>
      </c>
      <c r="K10886">
        <v>1720.7</v>
      </c>
      <c r="L10886">
        <v>1531.42</v>
      </c>
      <c r="M10886">
        <v>3252.12</v>
      </c>
      <c r="N10886" s="88">
        <v>37823</v>
      </c>
      <c r="O10886" s="1" t="s">
        <v>4270</v>
      </c>
      <c r="P10886">
        <v>28</v>
      </c>
      <c r="Q10886">
        <v>64</v>
      </c>
      <c r="R10886" s="1" t="s">
        <v>13829</v>
      </c>
      <c r="S10886" s="1" t="s">
        <v>1644</v>
      </c>
      <c r="T10886" s="1" t="s">
        <v>77</v>
      </c>
      <c r="U10886" s="1" t="s">
        <v>102</v>
      </c>
      <c r="V10886" s="1" t="s">
        <v>80</v>
      </c>
      <c r="W10886">
        <v>13</v>
      </c>
    </row>
    <row r="10887" spans="1:23" x14ac:dyDescent="0.2">
      <c r="A10887">
        <v>6597</v>
      </c>
      <c r="B10887">
        <v>19</v>
      </c>
      <c r="C10887">
        <v>2254</v>
      </c>
      <c r="D10887" s="88">
        <v>43000</v>
      </c>
      <c r="E10887" t="b">
        <v>1</v>
      </c>
      <c r="F10887" s="1" t="s">
        <v>37</v>
      </c>
      <c r="G10887" s="1" t="s">
        <v>43</v>
      </c>
      <c r="H10887" s="1" t="s">
        <v>47</v>
      </c>
      <c r="I10887" s="1" t="s">
        <v>50</v>
      </c>
      <c r="J10887" s="1" t="s">
        <v>42</v>
      </c>
      <c r="K10887">
        <v>12.01</v>
      </c>
      <c r="L10887">
        <v>7.21</v>
      </c>
      <c r="M10887">
        <v>19.22</v>
      </c>
      <c r="N10887" s="88">
        <v>39880</v>
      </c>
      <c r="O10887" s="1" t="s">
        <v>4270</v>
      </c>
      <c r="P10887">
        <v>36</v>
      </c>
      <c r="Q10887">
        <v>68</v>
      </c>
      <c r="R10887" s="1" t="s">
        <v>13829</v>
      </c>
      <c r="S10887" s="1" t="s">
        <v>840</v>
      </c>
      <c r="T10887" s="1" t="s">
        <v>189</v>
      </c>
      <c r="U10887" s="1" t="s">
        <v>102</v>
      </c>
      <c r="V10887" s="1" t="s">
        <v>92</v>
      </c>
      <c r="W10887">
        <v>18</v>
      </c>
    </row>
    <row r="10888" spans="1:23" x14ac:dyDescent="0.2">
      <c r="A10888">
        <v>7661</v>
      </c>
      <c r="B10888">
        <v>13</v>
      </c>
      <c r="C10888">
        <v>2254</v>
      </c>
      <c r="D10888" s="88">
        <v>42860</v>
      </c>
      <c r="E10888" t="b">
        <v>1</v>
      </c>
      <c r="F10888" s="1" t="s">
        <v>37</v>
      </c>
      <c r="G10888" s="1" t="s">
        <v>38</v>
      </c>
      <c r="H10888" s="1" t="s">
        <v>39</v>
      </c>
      <c r="I10888" s="1" t="s">
        <v>40</v>
      </c>
      <c r="J10888" s="1" t="s">
        <v>40</v>
      </c>
      <c r="K10888">
        <v>1163.8900000000001</v>
      </c>
      <c r="L10888">
        <v>589.27</v>
      </c>
      <c r="M10888">
        <v>1753.16</v>
      </c>
      <c r="N10888" s="88">
        <v>42560</v>
      </c>
      <c r="O10888" s="1" t="s">
        <v>4270</v>
      </c>
      <c r="P10888">
        <v>36</v>
      </c>
      <c r="Q10888">
        <v>68</v>
      </c>
      <c r="R10888" s="1" t="s">
        <v>13829</v>
      </c>
      <c r="S10888" s="1" t="s">
        <v>840</v>
      </c>
      <c r="T10888" s="1" t="s">
        <v>189</v>
      </c>
      <c r="U10888" s="1" t="s">
        <v>102</v>
      </c>
      <c r="V10888" s="1" t="s">
        <v>92</v>
      </c>
      <c r="W10888">
        <v>18</v>
      </c>
    </row>
    <row r="10889" spans="1:23" x14ac:dyDescent="0.2">
      <c r="A10889">
        <v>8439</v>
      </c>
      <c r="B10889">
        <v>64</v>
      </c>
      <c r="C10889">
        <v>2254</v>
      </c>
      <c r="D10889" s="88">
        <v>43096</v>
      </c>
      <c r="E10889" t="b">
        <v>1</v>
      </c>
      <c r="F10889" s="1" t="s">
        <v>37</v>
      </c>
      <c r="G10889" s="1" t="s">
        <v>41</v>
      </c>
      <c r="H10889" s="1" t="s">
        <v>39</v>
      </c>
      <c r="I10889" s="1" t="s">
        <v>40</v>
      </c>
      <c r="J10889" s="1" t="s">
        <v>42</v>
      </c>
      <c r="K10889">
        <v>1469.44</v>
      </c>
      <c r="L10889">
        <v>596.54999999999995</v>
      </c>
      <c r="M10889">
        <v>2065.9899999999998</v>
      </c>
      <c r="N10889" s="88">
        <v>41047</v>
      </c>
      <c r="O10889" s="1" t="s">
        <v>4270</v>
      </c>
      <c r="P10889">
        <v>36</v>
      </c>
      <c r="Q10889">
        <v>68</v>
      </c>
      <c r="R10889" s="1" t="s">
        <v>13829</v>
      </c>
      <c r="S10889" s="1" t="s">
        <v>840</v>
      </c>
      <c r="T10889" s="1" t="s">
        <v>189</v>
      </c>
      <c r="U10889" s="1" t="s">
        <v>102</v>
      </c>
      <c r="V10889" s="1" t="s">
        <v>92</v>
      </c>
      <c r="W10889">
        <v>18</v>
      </c>
    </row>
    <row r="10890" spans="1:23" x14ac:dyDescent="0.2">
      <c r="A10890">
        <v>10288</v>
      </c>
      <c r="B10890">
        <v>79</v>
      </c>
      <c r="C10890">
        <v>2254</v>
      </c>
      <c r="D10890" s="88">
        <v>43045</v>
      </c>
      <c r="E10890" t="b">
        <v>0</v>
      </c>
      <c r="F10890" s="1" t="s">
        <v>37</v>
      </c>
      <c r="G10890" s="1" t="s">
        <v>45</v>
      </c>
      <c r="H10890" s="1" t="s">
        <v>39</v>
      </c>
      <c r="I10890" s="1" t="s">
        <v>40</v>
      </c>
      <c r="J10890" s="1" t="s">
        <v>40</v>
      </c>
      <c r="K10890">
        <v>1555.58</v>
      </c>
      <c r="L10890">
        <v>818.01</v>
      </c>
      <c r="M10890">
        <v>2373.59</v>
      </c>
      <c r="N10890" s="88">
        <v>37873</v>
      </c>
      <c r="O10890" s="1" t="s">
        <v>4270</v>
      </c>
      <c r="P10890">
        <v>36</v>
      </c>
      <c r="Q10890">
        <v>68</v>
      </c>
      <c r="R10890" s="1" t="s">
        <v>13829</v>
      </c>
      <c r="S10890" s="1" t="s">
        <v>840</v>
      </c>
      <c r="T10890" s="1" t="s">
        <v>189</v>
      </c>
      <c r="U10890" s="1" t="s">
        <v>102</v>
      </c>
      <c r="V10890" s="1" t="s">
        <v>92</v>
      </c>
      <c r="W10890">
        <v>18</v>
      </c>
    </row>
    <row r="10891" spans="1:23" x14ac:dyDescent="0.2">
      <c r="A10891">
        <v>9956</v>
      </c>
      <c r="B10891">
        <v>96</v>
      </c>
      <c r="C10891">
        <v>2254</v>
      </c>
      <c r="D10891" s="88">
        <v>43018</v>
      </c>
      <c r="E10891" t="b">
        <v>1</v>
      </c>
      <c r="F10891" s="1" t="s">
        <v>37</v>
      </c>
      <c r="G10891" s="1" t="s">
        <v>48</v>
      </c>
      <c r="H10891" s="1" t="s">
        <v>47</v>
      </c>
      <c r="I10891" s="1" t="s">
        <v>44</v>
      </c>
      <c r="J10891" s="1" t="s">
        <v>51</v>
      </c>
      <c r="K10891">
        <v>1172.78</v>
      </c>
      <c r="L10891">
        <v>1043.77</v>
      </c>
      <c r="M10891">
        <v>2216.5500000000002</v>
      </c>
      <c r="N10891" s="88">
        <v>37539</v>
      </c>
      <c r="O10891" s="1" t="s">
        <v>4270</v>
      </c>
      <c r="P10891">
        <v>36</v>
      </c>
      <c r="Q10891">
        <v>68</v>
      </c>
      <c r="R10891" s="1" t="s">
        <v>13829</v>
      </c>
      <c r="S10891" s="1" t="s">
        <v>840</v>
      </c>
      <c r="T10891" s="1" t="s">
        <v>189</v>
      </c>
      <c r="U10891" s="1" t="s">
        <v>102</v>
      </c>
      <c r="V10891" s="1" t="s">
        <v>92</v>
      </c>
      <c r="W10891">
        <v>18</v>
      </c>
    </row>
    <row r="10892" spans="1:23" x14ac:dyDescent="0.2">
      <c r="A10892">
        <v>2457</v>
      </c>
      <c r="B10892">
        <v>75</v>
      </c>
      <c r="C10892">
        <v>2255</v>
      </c>
      <c r="D10892" s="88">
        <v>42839</v>
      </c>
      <c r="E10892" t="b">
        <v>1</v>
      </c>
      <c r="F10892" s="1" t="s">
        <v>37</v>
      </c>
      <c r="G10892" s="1" t="s">
        <v>46</v>
      </c>
      <c r="H10892" s="1" t="s">
        <v>52</v>
      </c>
      <c r="I10892" s="1" t="s">
        <v>40</v>
      </c>
      <c r="J10892" s="1" t="s">
        <v>42</v>
      </c>
      <c r="K10892">
        <v>1873.97</v>
      </c>
      <c r="L10892">
        <v>863.95</v>
      </c>
      <c r="M10892">
        <v>2737.92</v>
      </c>
      <c r="N10892" s="88">
        <v>40553</v>
      </c>
      <c r="O10892" s="1" t="s">
        <v>4365</v>
      </c>
      <c r="P10892">
        <v>92</v>
      </c>
      <c r="Q10892">
        <v>31</v>
      </c>
      <c r="R10892" s="1" t="s">
        <v>13831</v>
      </c>
      <c r="S10892" s="1" t="s">
        <v>492</v>
      </c>
      <c r="T10892" s="1" t="s">
        <v>189</v>
      </c>
      <c r="U10892" s="1" t="s">
        <v>102</v>
      </c>
      <c r="V10892" s="1" t="s">
        <v>80</v>
      </c>
      <c r="W10892">
        <v>5</v>
      </c>
    </row>
    <row r="10893" spans="1:23" x14ac:dyDescent="0.2">
      <c r="A10893">
        <v>7757</v>
      </c>
      <c r="B10893">
        <v>1</v>
      </c>
      <c r="C10893">
        <v>2255</v>
      </c>
      <c r="D10893" s="88">
        <v>42956</v>
      </c>
      <c r="E10893" t="b">
        <v>1</v>
      </c>
      <c r="F10893" s="1" t="s">
        <v>37</v>
      </c>
      <c r="G10893" s="1" t="s">
        <v>46</v>
      </c>
      <c r="H10893" s="1" t="s">
        <v>39</v>
      </c>
      <c r="I10893" s="1" t="s">
        <v>40</v>
      </c>
      <c r="J10893" s="1" t="s">
        <v>40</v>
      </c>
      <c r="K10893">
        <v>1403.5</v>
      </c>
      <c r="L10893">
        <v>954.82</v>
      </c>
      <c r="M10893">
        <v>2358.3200000000002</v>
      </c>
      <c r="N10893" s="88">
        <v>40649</v>
      </c>
      <c r="O10893" s="1" t="s">
        <v>4365</v>
      </c>
      <c r="P10893">
        <v>92</v>
      </c>
      <c r="Q10893">
        <v>31</v>
      </c>
      <c r="R10893" s="1" t="s">
        <v>13831</v>
      </c>
      <c r="S10893" s="1" t="s">
        <v>492</v>
      </c>
      <c r="T10893" s="1" t="s">
        <v>189</v>
      </c>
      <c r="U10893" s="1" t="s">
        <v>102</v>
      </c>
      <c r="V10893" s="1" t="s">
        <v>80</v>
      </c>
      <c r="W10893">
        <v>5</v>
      </c>
    </row>
    <row r="10894" spans="1:23" x14ac:dyDescent="0.2">
      <c r="A10894">
        <v>11138</v>
      </c>
      <c r="B10894">
        <v>78</v>
      </c>
      <c r="C10894">
        <v>2256</v>
      </c>
      <c r="D10894" s="88">
        <v>42930</v>
      </c>
      <c r="E10894" t="b">
        <v>1</v>
      </c>
      <c r="F10894" s="1" t="s">
        <v>37</v>
      </c>
      <c r="G10894" s="1" t="s">
        <v>46</v>
      </c>
      <c r="H10894" s="1" t="s">
        <v>39</v>
      </c>
      <c r="I10894" s="1" t="s">
        <v>40</v>
      </c>
      <c r="J10894" s="1" t="s">
        <v>42</v>
      </c>
      <c r="K10894">
        <v>1765.3</v>
      </c>
      <c r="L10894">
        <v>709.48</v>
      </c>
      <c r="M10894">
        <v>2474.7799999999997</v>
      </c>
      <c r="N10894" s="88">
        <v>37626</v>
      </c>
      <c r="O10894" s="1" t="s">
        <v>4270</v>
      </c>
      <c r="P10894">
        <v>28</v>
      </c>
      <c r="Q10894">
        <v>45</v>
      </c>
      <c r="R10894" s="1" t="s">
        <v>13830</v>
      </c>
      <c r="S10894" s="1" t="s">
        <v>655</v>
      </c>
      <c r="T10894" s="1" t="s">
        <v>145</v>
      </c>
      <c r="U10894" s="1" t="s">
        <v>78</v>
      </c>
      <c r="V10894" s="1" t="s">
        <v>92</v>
      </c>
      <c r="W10894">
        <v>15</v>
      </c>
    </row>
    <row r="10895" spans="1:23" x14ac:dyDescent="0.2">
      <c r="A10895">
        <v>4186</v>
      </c>
      <c r="B10895">
        <v>15</v>
      </c>
      <c r="C10895">
        <v>2256</v>
      </c>
      <c r="D10895" s="88">
        <v>42842</v>
      </c>
      <c r="E10895" t="b">
        <v>1</v>
      </c>
      <c r="F10895" s="1" t="s">
        <v>37</v>
      </c>
      <c r="G10895" s="1" t="s">
        <v>45</v>
      </c>
      <c r="H10895" s="1" t="s">
        <v>39</v>
      </c>
      <c r="I10895" s="1" t="s">
        <v>44</v>
      </c>
      <c r="J10895" s="1" t="s">
        <v>40</v>
      </c>
      <c r="K10895">
        <v>958.74</v>
      </c>
      <c r="L10895">
        <v>748.9</v>
      </c>
      <c r="M10895">
        <v>1707.6399999999999</v>
      </c>
      <c r="N10895" s="88">
        <v>41345</v>
      </c>
      <c r="O10895" s="1" t="s">
        <v>4270</v>
      </c>
      <c r="P10895">
        <v>28</v>
      </c>
      <c r="Q10895">
        <v>45</v>
      </c>
      <c r="R10895" s="1" t="s">
        <v>13830</v>
      </c>
      <c r="S10895" s="1" t="s">
        <v>655</v>
      </c>
      <c r="T10895" s="1" t="s">
        <v>145</v>
      </c>
      <c r="U10895" s="1" t="s">
        <v>78</v>
      </c>
      <c r="V10895" s="1" t="s">
        <v>92</v>
      </c>
      <c r="W10895">
        <v>15</v>
      </c>
    </row>
    <row r="10896" spans="1:23" x14ac:dyDescent="0.2">
      <c r="A10896">
        <v>8091</v>
      </c>
      <c r="B10896">
        <v>20</v>
      </c>
      <c r="C10896">
        <v>2256</v>
      </c>
      <c r="D10896" s="88">
        <v>42802</v>
      </c>
      <c r="E10896" t="b">
        <v>0</v>
      </c>
      <c r="F10896" s="1" t="s">
        <v>37</v>
      </c>
      <c r="G10896" s="1" t="s">
        <v>41</v>
      </c>
      <c r="H10896" s="1" t="s">
        <v>39</v>
      </c>
      <c r="I10896" s="1" t="s">
        <v>40</v>
      </c>
      <c r="J10896" s="1" t="s">
        <v>51</v>
      </c>
      <c r="K10896">
        <v>1775.81</v>
      </c>
      <c r="L10896">
        <v>1580.47</v>
      </c>
      <c r="M10896">
        <v>3356.2799999999997</v>
      </c>
      <c r="N10896" s="88">
        <v>41701</v>
      </c>
      <c r="O10896" s="1" t="s">
        <v>4270</v>
      </c>
      <c r="P10896">
        <v>28</v>
      </c>
      <c r="Q10896">
        <v>45</v>
      </c>
      <c r="R10896" s="1" t="s">
        <v>13830</v>
      </c>
      <c r="S10896" s="1" t="s">
        <v>655</v>
      </c>
      <c r="T10896" s="1" t="s">
        <v>145</v>
      </c>
      <c r="U10896" s="1" t="s">
        <v>78</v>
      </c>
      <c r="V10896" s="1" t="s">
        <v>92</v>
      </c>
      <c r="W10896">
        <v>15</v>
      </c>
    </row>
    <row r="10897" spans="1:23" x14ac:dyDescent="0.2">
      <c r="A10897">
        <v>18804</v>
      </c>
      <c r="B10897">
        <v>54</v>
      </c>
      <c r="C10897">
        <v>2257</v>
      </c>
      <c r="D10897" s="88">
        <v>42847</v>
      </c>
      <c r="E10897" t="b">
        <v>1</v>
      </c>
      <c r="F10897" s="1" t="s">
        <v>37</v>
      </c>
      <c r="G10897" s="1" t="s">
        <v>48</v>
      </c>
      <c r="H10897" s="1" t="s">
        <v>39</v>
      </c>
      <c r="I10897" s="1" t="s">
        <v>40</v>
      </c>
      <c r="J10897" s="1" t="s">
        <v>40</v>
      </c>
      <c r="K10897">
        <v>1292.8399999999999</v>
      </c>
      <c r="L10897">
        <v>13.44</v>
      </c>
      <c r="M10897">
        <v>1306.28</v>
      </c>
      <c r="N10897" s="88">
        <v>39915</v>
      </c>
      <c r="O10897" s="1" t="s">
        <v>4365</v>
      </c>
      <c r="P10897">
        <v>27</v>
      </c>
      <c r="Q10897">
        <v>46</v>
      </c>
      <c r="R10897" s="1" t="s">
        <v>13830</v>
      </c>
      <c r="S10897" s="1" t="s">
        <v>279</v>
      </c>
      <c r="T10897" s="1" t="s">
        <v>128</v>
      </c>
      <c r="U10897" s="1" t="s">
        <v>78</v>
      </c>
      <c r="V10897" s="1" t="s">
        <v>92</v>
      </c>
      <c r="W10897">
        <v>15</v>
      </c>
    </row>
    <row r="10898" spans="1:23" x14ac:dyDescent="0.2">
      <c r="A10898">
        <v>14376</v>
      </c>
      <c r="B10898">
        <v>10</v>
      </c>
      <c r="C10898">
        <v>2257</v>
      </c>
      <c r="D10898" s="88">
        <v>43035</v>
      </c>
      <c r="E10898" t="b">
        <v>0</v>
      </c>
      <c r="F10898" s="1" t="s">
        <v>37</v>
      </c>
      <c r="G10898" s="1" t="s">
        <v>48</v>
      </c>
      <c r="H10898" s="1" t="s">
        <v>52</v>
      </c>
      <c r="I10898" s="1" t="s">
        <v>40</v>
      </c>
      <c r="J10898" s="1" t="s">
        <v>40</v>
      </c>
      <c r="K10898">
        <v>1466.68</v>
      </c>
      <c r="L10898">
        <v>363.25</v>
      </c>
      <c r="M10898">
        <v>1829.93</v>
      </c>
      <c r="N10898" s="88">
        <v>41701</v>
      </c>
      <c r="O10898" s="1" t="s">
        <v>4365</v>
      </c>
      <c r="P10898">
        <v>27</v>
      </c>
      <c r="Q10898">
        <v>46</v>
      </c>
      <c r="R10898" s="1" t="s">
        <v>13830</v>
      </c>
      <c r="S10898" s="1" t="s">
        <v>279</v>
      </c>
      <c r="T10898" s="1" t="s">
        <v>128</v>
      </c>
      <c r="U10898" s="1" t="s">
        <v>78</v>
      </c>
      <c r="V10898" s="1" t="s">
        <v>92</v>
      </c>
      <c r="W10898">
        <v>15</v>
      </c>
    </row>
    <row r="10899" spans="1:23" x14ac:dyDescent="0.2">
      <c r="A10899">
        <v>6754</v>
      </c>
      <c r="B10899">
        <v>88</v>
      </c>
      <c r="C10899">
        <v>2257</v>
      </c>
      <c r="D10899" s="88">
        <v>42835</v>
      </c>
      <c r="E10899" t="b">
        <v>0</v>
      </c>
      <c r="F10899" s="1" t="s">
        <v>37</v>
      </c>
      <c r="G10899" s="1" t="s">
        <v>45</v>
      </c>
      <c r="H10899" s="1" t="s">
        <v>39</v>
      </c>
      <c r="I10899" s="1" t="s">
        <v>40</v>
      </c>
      <c r="J10899" s="1" t="s">
        <v>40</v>
      </c>
      <c r="K10899">
        <v>1198.46</v>
      </c>
      <c r="L10899">
        <v>381.1</v>
      </c>
      <c r="M10899">
        <v>1579.56</v>
      </c>
      <c r="N10899" s="88">
        <v>36145</v>
      </c>
      <c r="O10899" s="1" t="s">
        <v>4365</v>
      </c>
      <c r="P10899">
        <v>27</v>
      </c>
      <c r="Q10899">
        <v>46</v>
      </c>
      <c r="R10899" s="1" t="s">
        <v>13830</v>
      </c>
      <c r="S10899" s="1" t="s">
        <v>279</v>
      </c>
      <c r="T10899" s="1" t="s">
        <v>128</v>
      </c>
      <c r="U10899" s="1" t="s">
        <v>78</v>
      </c>
      <c r="V10899" s="1" t="s">
        <v>92</v>
      </c>
      <c r="W10899">
        <v>15</v>
      </c>
    </row>
    <row r="10900" spans="1:23" x14ac:dyDescent="0.2">
      <c r="A10900">
        <v>7131</v>
      </c>
      <c r="B10900">
        <v>17</v>
      </c>
      <c r="C10900">
        <v>2257</v>
      </c>
      <c r="D10900" s="88">
        <v>42939</v>
      </c>
      <c r="E10900" t="b">
        <v>1</v>
      </c>
      <c r="F10900" s="1" t="s">
        <v>37</v>
      </c>
      <c r="G10900" s="1" t="s">
        <v>38</v>
      </c>
      <c r="H10900" s="1" t="s">
        <v>39</v>
      </c>
      <c r="I10900" s="1" t="s">
        <v>50</v>
      </c>
      <c r="J10900" s="1" t="s">
        <v>40</v>
      </c>
      <c r="K10900">
        <v>1024.6600000000001</v>
      </c>
      <c r="L10900">
        <v>614.79999999999995</v>
      </c>
      <c r="M10900">
        <v>1639.46</v>
      </c>
      <c r="N10900" s="88">
        <v>35378</v>
      </c>
      <c r="O10900" s="1" t="s">
        <v>4365</v>
      </c>
      <c r="P10900">
        <v>27</v>
      </c>
      <c r="Q10900">
        <v>46</v>
      </c>
      <c r="R10900" s="1" t="s">
        <v>13830</v>
      </c>
      <c r="S10900" s="1" t="s">
        <v>279</v>
      </c>
      <c r="T10900" s="1" t="s">
        <v>128</v>
      </c>
      <c r="U10900" s="1" t="s">
        <v>78</v>
      </c>
      <c r="V10900" s="1" t="s">
        <v>92</v>
      </c>
      <c r="W10900">
        <v>15</v>
      </c>
    </row>
    <row r="10901" spans="1:23" x14ac:dyDescent="0.2">
      <c r="A10901">
        <v>8000</v>
      </c>
      <c r="B10901">
        <v>40</v>
      </c>
      <c r="C10901">
        <v>2257</v>
      </c>
      <c r="D10901" s="88">
        <v>42876</v>
      </c>
      <c r="E10901" t="b">
        <v>0</v>
      </c>
      <c r="F10901" s="1" t="s">
        <v>37</v>
      </c>
      <c r="G10901" s="1" t="s">
        <v>43</v>
      </c>
      <c r="H10901" s="1" t="s">
        <v>39</v>
      </c>
      <c r="I10901" s="1" t="s">
        <v>50</v>
      </c>
      <c r="J10901" s="1" t="s">
        <v>40</v>
      </c>
      <c r="K10901">
        <v>1458.17</v>
      </c>
      <c r="L10901">
        <v>874.9</v>
      </c>
      <c r="M10901">
        <v>2333.0700000000002</v>
      </c>
      <c r="N10901" s="88">
        <v>38750</v>
      </c>
      <c r="O10901" s="1" t="s">
        <v>4365</v>
      </c>
      <c r="P10901">
        <v>27</v>
      </c>
      <c r="Q10901">
        <v>46</v>
      </c>
      <c r="R10901" s="1" t="s">
        <v>13830</v>
      </c>
      <c r="S10901" s="1" t="s">
        <v>279</v>
      </c>
      <c r="T10901" s="1" t="s">
        <v>128</v>
      </c>
      <c r="U10901" s="1" t="s">
        <v>78</v>
      </c>
      <c r="V10901" s="1" t="s">
        <v>92</v>
      </c>
      <c r="W10901">
        <v>15</v>
      </c>
    </row>
    <row r="10902" spans="1:23" x14ac:dyDescent="0.2">
      <c r="A10902">
        <v>11351</v>
      </c>
      <c r="B10902">
        <v>72</v>
      </c>
      <c r="C10902">
        <v>2258</v>
      </c>
      <c r="D10902" s="88">
        <v>42928</v>
      </c>
      <c r="E10902" t="b">
        <v>1</v>
      </c>
      <c r="F10902" s="1" t="s">
        <v>37</v>
      </c>
      <c r="G10902" s="1" t="s">
        <v>43</v>
      </c>
      <c r="H10902" s="1" t="s">
        <v>39</v>
      </c>
      <c r="I10902" s="1" t="s">
        <v>40</v>
      </c>
      <c r="J10902" s="1" t="s">
        <v>40</v>
      </c>
      <c r="K10902">
        <v>912.52</v>
      </c>
      <c r="L10902">
        <v>141.4</v>
      </c>
      <c r="M10902">
        <v>1053.92</v>
      </c>
      <c r="N10902" s="88">
        <v>42295</v>
      </c>
      <c r="O10902" s="1" t="s">
        <v>4270</v>
      </c>
      <c r="P10902">
        <v>63</v>
      </c>
      <c r="Q10902">
        <v>49</v>
      </c>
      <c r="R10902" s="1" t="s">
        <v>13830</v>
      </c>
      <c r="S10902" s="1" t="s">
        <v>258</v>
      </c>
      <c r="T10902" s="1" t="s">
        <v>145</v>
      </c>
      <c r="U10902" s="1" t="s">
        <v>129</v>
      </c>
      <c r="V10902" s="1" t="s">
        <v>92</v>
      </c>
      <c r="W10902">
        <v>7</v>
      </c>
    </row>
    <row r="10903" spans="1:23" x14ac:dyDescent="0.2">
      <c r="A10903">
        <v>5448</v>
      </c>
      <c r="B10903">
        <v>34</v>
      </c>
      <c r="C10903">
        <v>2258</v>
      </c>
      <c r="D10903" s="88">
        <v>42999</v>
      </c>
      <c r="E10903" t="b">
        <v>1</v>
      </c>
      <c r="F10903" s="1" t="s">
        <v>37</v>
      </c>
      <c r="G10903" s="1" t="s">
        <v>48</v>
      </c>
      <c r="H10903" s="1" t="s">
        <v>39</v>
      </c>
      <c r="I10903" s="1" t="s">
        <v>40</v>
      </c>
      <c r="J10903" s="1" t="s">
        <v>40</v>
      </c>
      <c r="K10903">
        <v>1231.1500000000001</v>
      </c>
      <c r="L10903">
        <v>161.6</v>
      </c>
      <c r="M10903">
        <v>1392.75</v>
      </c>
      <c r="N10903" s="88">
        <v>38216</v>
      </c>
      <c r="O10903" s="1" t="s">
        <v>4270</v>
      </c>
      <c r="P10903">
        <v>63</v>
      </c>
      <c r="Q10903">
        <v>49</v>
      </c>
      <c r="R10903" s="1" t="s">
        <v>13830</v>
      </c>
      <c r="S10903" s="1" t="s">
        <v>258</v>
      </c>
      <c r="T10903" s="1" t="s">
        <v>145</v>
      </c>
      <c r="U10903" s="1" t="s">
        <v>129</v>
      </c>
      <c r="V10903" s="1" t="s">
        <v>92</v>
      </c>
      <c r="W10903">
        <v>7</v>
      </c>
    </row>
    <row r="10904" spans="1:23" x14ac:dyDescent="0.2">
      <c r="A10904">
        <v>7778</v>
      </c>
      <c r="B10904">
        <v>0</v>
      </c>
      <c r="C10904">
        <v>2258</v>
      </c>
      <c r="D10904" s="88">
        <v>42915</v>
      </c>
      <c r="E10904" t="b">
        <v>0</v>
      </c>
      <c r="F10904" s="1" t="s">
        <v>37</v>
      </c>
      <c r="G10904" s="1" t="s">
        <v>38</v>
      </c>
      <c r="H10904" s="1" t="s">
        <v>47</v>
      </c>
      <c r="I10904" s="1" t="s">
        <v>40</v>
      </c>
      <c r="J10904" s="1" t="s">
        <v>40</v>
      </c>
      <c r="K10904">
        <v>416.98</v>
      </c>
      <c r="L10904">
        <v>312.74</v>
      </c>
      <c r="M10904">
        <v>729.72</v>
      </c>
      <c r="N10904" s="88">
        <v>35560</v>
      </c>
      <c r="O10904" s="1" t="s">
        <v>4270</v>
      </c>
      <c r="P10904">
        <v>63</v>
      </c>
      <c r="Q10904">
        <v>49</v>
      </c>
      <c r="R10904" s="1" t="s">
        <v>13830</v>
      </c>
      <c r="S10904" s="1" t="s">
        <v>258</v>
      </c>
      <c r="T10904" s="1" t="s">
        <v>145</v>
      </c>
      <c r="U10904" s="1" t="s">
        <v>129</v>
      </c>
      <c r="V10904" s="1" t="s">
        <v>92</v>
      </c>
      <c r="W10904">
        <v>7</v>
      </c>
    </row>
    <row r="10905" spans="1:23" x14ac:dyDescent="0.2">
      <c r="A10905">
        <v>13859</v>
      </c>
      <c r="B10905">
        <v>43</v>
      </c>
      <c r="C10905">
        <v>2258</v>
      </c>
      <c r="D10905" s="88">
        <v>43004</v>
      </c>
      <c r="E10905" t="b">
        <v>1</v>
      </c>
      <c r="F10905" s="1" t="s">
        <v>37</v>
      </c>
      <c r="G10905" s="1" t="s">
        <v>45</v>
      </c>
      <c r="H10905" s="1" t="s">
        <v>39</v>
      </c>
      <c r="I10905" s="1" t="s">
        <v>40</v>
      </c>
      <c r="J10905" s="1" t="s">
        <v>40</v>
      </c>
      <c r="K10905">
        <v>1555.58</v>
      </c>
      <c r="L10905">
        <v>818.01</v>
      </c>
      <c r="M10905">
        <v>2373.59</v>
      </c>
      <c r="N10905" s="88">
        <v>37873</v>
      </c>
      <c r="O10905" s="1" t="s">
        <v>4270</v>
      </c>
      <c r="P10905">
        <v>63</v>
      </c>
      <c r="Q10905">
        <v>49</v>
      </c>
      <c r="R10905" s="1" t="s">
        <v>13830</v>
      </c>
      <c r="S10905" s="1" t="s">
        <v>258</v>
      </c>
      <c r="T10905" s="1" t="s">
        <v>145</v>
      </c>
      <c r="U10905" s="1" t="s">
        <v>129</v>
      </c>
      <c r="V10905" s="1" t="s">
        <v>92</v>
      </c>
      <c r="W10905">
        <v>7</v>
      </c>
    </row>
    <row r="10906" spans="1:23" x14ac:dyDescent="0.2">
      <c r="A10906">
        <v>19128</v>
      </c>
      <c r="B10906">
        <v>1</v>
      </c>
      <c r="C10906">
        <v>2258</v>
      </c>
      <c r="D10906" s="88">
        <v>43047</v>
      </c>
      <c r="E10906" t="b">
        <v>1</v>
      </c>
      <c r="F10906" s="1" t="s">
        <v>37</v>
      </c>
      <c r="G10906" s="1" t="s">
        <v>46</v>
      </c>
      <c r="H10906" s="1" t="s">
        <v>52</v>
      </c>
      <c r="I10906" s="1" t="s">
        <v>40</v>
      </c>
      <c r="J10906" s="1" t="s">
        <v>42</v>
      </c>
      <c r="K10906">
        <v>1873.97</v>
      </c>
      <c r="L10906">
        <v>863.95</v>
      </c>
      <c r="M10906">
        <v>2737.92</v>
      </c>
      <c r="N10906" s="88">
        <v>38859</v>
      </c>
      <c r="O10906" s="1" t="s">
        <v>4270</v>
      </c>
      <c r="P10906">
        <v>63</v>
      </c>
      <c r="Q10906">
        <v>49</v>
      </c>
      <c r="R10906" s="1" t="s">
        <v>13830</v>
      </c>
      <c r="S10906" s="1" t="s">
        <v>258</v>
      </c>
      <c r="T10906" s="1" t="s">
        <v>145</v>
      </c>
      <c r="U10906" s="1" t="s">
        <v>129</v>
      </c>
      <c r="V10906" s="1" t="s">
        <v>92</v>
      </c>
      <c r="W10906">
        <v>7</v>
      </c>
    </row>
    <row r="10907" spans="1:23" x14ac:dyDescent="0.2">
      <c r="A10907">
        <v>7455</v>
      </c>
      <c r="B10907">
        <v>99</v>
      </c>
      <c r="C10907">
        <v>2258</v>
      </c>
      <c r="D10907" s="88">
        <v>43043</v>
      </c>
      <c r="E10907" t="b">
        <v>0</v>
      </c>
      <c r="F10907" s="1" t="s">
        <v>37</v>
      </c>
      <c r="G10907" s="1" t="s">
        <v>41</v>
      </c>
      <c r="H10907" s="1" t="s">
        <v>47</v>
      </c>
      <c r="I10907" s="1" t="s">
        <v>44</v>
      </c>
      <c r="J10907" s="1" t="s">
        <v>51</v>
      </c>
      <c r="K10907">
        <v>1720.7</v>
      </c>
      <c r="L10907">
        <v>1531.42</v>
      </c>
      <c r="M10907">
        <v>3252.12</v>
      </c>
      <c r="N10907" s="88">
        <v>38991</v>
      </c>
      <c r="O10907" s="1" t="s">
        <v>4270</v>
      </c>
      <c r="P10907">
        <v>63</v>
      </c>
      <c r="Q10907">
        <v>49</v>
      </c>
      <c r="R10907" s="1" t="s">
        <v>13830</v>
      </c>
      <c r="S10907" s="1" t="s">
        <v>258</v>
      </c>
      <c r="T10907" s="1" t="s">
        <v>145</v>
      </c>
      <c r="U10907" s="1" t="s">
        <v>129</v>
      </c>
      <c r="V10907" s="1" t="s">
        <v>92</v>
      </c>
      <c r="W10907">
        <v>7</v>
      </c>
    </row>
    <row r="10908" spans="1:23" x14ac:dyDescent="0.2">
      <c r="A10908">
        <v>4174</v>
      </c>
      <c r="B10908">
        <v>12</v>
      </c>
      <c r="C10908">
        <v>2259</v>
      </c>
      <c r="D10908" s="88">
        <v>42934</v>
      </c>
      <c r="E10908" t="b">
        <v>1</v>
      </c>
      <c r="F10908" s="1" t="s">
        <v>37</v>
      </c>
      <c r="G10908" s="1" t="s">
        <v>48</v>
      </c>
      <c r="H10908" s="1" t="s">
        <v>39</v>
      </c>
      <c r="I10908" s="1" t="s">
        <v>40</v>
      </c>
      <c r="J10908" s="1" t="s">
        <v>40</v>
      </c>
      <c r="K10908">
        <v>1231.1500000000001</v>
      </c>
      <c r="L10908">
        <v>161.6</v>
      </c>
      <c r="M10908">
        <v>1392.75</v>
      </c>
      <c r="N10908" s="88">
        <v>38216</v>
      </c>
      <c r="O10908" s="1" t="s">
        <v>4270</v>
      </c>
      <c r="P10908">
        <v>83</v>
      </c>
      <c r="Q10908">
        <v>24</v>
      </c>
      <c r="R10908" s="1" t="s">
        <v>13831</v>
      </c>
      <c r="S10908" s="1" t="s">
        <v>173</v>
      </c>
      <c r="T10908" s="1" t="s">
        <v>13802</v>
      </c>
      <c r="U10908" s="1" t="s">
        <v>102</v>
      </c>
      <c r="V10908" s="1" t="s">
        <v>92</v>
      </c>
      <c r="W10908">
        <v>2</v>
      </c>
    </row>
    <row r="10909" spans="1:23" x14ac:dyDescent="0.2">
      <c r="A10909">
        <v>16639</v>
      </c>
      <c r="B10909">
        <v>98</v>
      </c>
      <c r="C10909">
        <v>2259</v>
      </c>
      <c r="D10909" s="88">
        <v>42938</v>
      </c>
      <c r="E10909" t="b">
        <v>1</v>
      </c>
      <c r="F10909" s="1" t="s">
        <v>37</v>
      </c>
      <c r="G10909" s="1" t="s">
        <v>41</v>
      </c>
      <c r="H10909" s="1" t="s">
        <v>39</v>
      </c>
      <c r="I10909" s="1" t="s">
        <v>50</v>
      </c>
      <c r="J10909" s="1" t="s">
        <v>40</v>
      </c>
      <c r="K10909">
        <v>358.39</v>
      </c>
      <c r="L10909">
        <v>215.03</v>
      </c>
      <c r="M10909">
        <v>573.41999999999996</v>
      </c>
      <c r="N10909" s="88">
        <v>38002</v>
      </c>
      <c r="O10909" s="1" t="s">
        <v>4270</v>
      </c>
      <c r="P10909">
        <v>83</v>
      </c>
      <c r="Q10909">
        <v>24</v>
      </c>
      <c r="R10909" s="1" t="s">
        <v>13831</v>
      </c>
      <c r="S10909" s="1" t="s">
        <v>173</v>
      </c>
      <c r="T10909" s="1" t="s">
        <v>13802</v>
      </c>
      <c r="U10909" s="1" t="s">
        <v>102</v>
      </c>
      <c r="V10909" s="1" t="s">
        <v>92</v>
      </c>
      <c r="W10909">
        <v>2</v>
      </c>
    </row>
    <row r="10910" spans="1:23" x14ac:dyDescent="0.2">
      <c r="A10910">
        <v>5146</v>
      </c>
      <c r="B10910">
        <v>7</v>
      </c>
      <c r="C10910">
        <v>2259</v>
      </c>
      <c r="D10910" s="88">
        <v>42879</v>
      </c>
      <c r="E10910" t="b">
        <v>1</v>
      </c>
      <c r="F10910" s="1" t="s">
        <v>37</v>
      </c>
      <c r="G10910" s="1" t="s">
        <v>41</v>
      </c>
      <c r="H10910" s="1" t="s">
        <v>47</v>
      </c>
      <c r="I10910" s="1" t="s">
        <v>44</v>
      </c>
      <c r="J10910" s="1" t="s">
        <v>40</v>
      </c>
      <c r="K10910">
        <v>980.37</v>
      </c>
      <c r="L10910">
        <v>234.43</v>
      </c>
      <c r="M10910">
        <v>1214.8</v>
      </c>
      <c r="N10910" s="88">
        <v>38258</v>
      </c>
      <c r="O10910" s="1" t="s">
        <v>4270</v>
      </c>
      <c r="P10910">
        <v>83</v>
      </c>
      <c r="Q10910">
        <v>24</v>
      </c>
      <c r="R10910" s="1" t="s">
        <v>13831</v>
      </c>
      <c r="S10910" s="1" t="s">
        <v>173</v>
      </c>
      <c r="T10910" s="1" t="s">
        <v>13802</v>
      </c>
      <c r="U10910" s="1" t="s">
        <v>102</v>
      </c>
      <c r="V10910" s="1" t="s">
        <v>92</v>
      </c>
      <c r="W10910">
        <v>2</v>
      </c>
    </row>
    <row r="10911" spans="1:23" x14ac:dyDescent="0.2">
      <c r="A10911">
        <v>14593</v>
      </c>
      <c r="B10911">
        <v>94</v>
      </c>
      <c r="C10911">
        <v>2259</v>
      </c>
      <c r="D10911" s="88">
        <v>42886</v>
      </c>
      <c r="E10911" t="b">
        <v>0</v>
      </c>
      <c r="F10911" s="1" t="s">
        <v>37</v>
      </c>
      <c r="G10911" s="1" t="s">
        <v>46</v>
      </c>
      <c r="H10911" s="1" t="s">
        <v>39</v>
      </c>
      <c r="I10911" s="1" t="s">
        <v>40</v>
      </c>
      <c r="J10911" s="1" t="s">
        <v>42</v>
      </c>
      <c r="K10911">
        <v>1635.3</v>
      </c>
      <c r="L10911">
        <v>993.66</v>
      </c>
      <c r="M10911">
        <v>2628.96</v>
      </c>
      <c r="N10911" s="88">
        <v>41434</v>
      </c>
      <c r="O10911" s="1" t="s">
        <v>4270</v>
      </c>
      <c r="P10911">
        <v>83</v>
      </c>
      <c r="Q10911">
        <v>24</v>
      </c>
      <c r="R10911" s="1" t="s">
        <v>13831</v>
      </c>
      <c r="S10911" s="1" t="s">
        <v>173</v>
      </c>
      <c r="T10911" s="1" t="s">
        <v>13802</v>
      </c>
      <c r="U10911" s="1" t="s">
        <v>102</v>
      </c>
      <c r="V10911" s="1" t="s">
        <v>92</v>
      </c>
      <c r="W10911">
        <v>2</v>
      </c>
    </row>
    <row r="10912" spans="1:23" x14ac:dyDescent="0.2">
      <c r="A10912">
        <v>10754</v>
      </c>
      <c r="B10912">
        <v>98</v>
      </c>
      <c r="C10912">
        <v>2260</v>
      </c>
      <c r="D10912" s="88">
        <v>42827</v>
      </c>
      <c r="E10912" t="b">
        <v>0</v>
      </c>
      <c r="F10912" s="1" t="s">
        <v>37</v>
      </c>
      <c r="G10912" s="1" t="s">
        <v>43</v>
      </c>
      <c r="H10912" s="1" t="s">
        <v>39</v>
      </c>
      <c r="I10912" s="1" t="s">
        <v>40</v>
      </c>
      <c r="J10912" s="1" t="s">
        <v>40</v>
      </c>
      <c r="K10912">
        <v>795.34</v>
      </c>
      <c r="L10912">
        <v>101.58</v>
      </c>
      <c r="M10912">
        <v>896.92000000000007</v>
      </c>
      <c r="N10912" s="88">
        <v>35470</v>
      </c>
      <c r="O10912" s="1" t="s">
        <v>4365</v>
      </c>
      <c r="P10912">
        <v>38</v>
      </c>
      <c r="Q10912">
        <v>56</v>
      </c>
      <c r="R10912" s="1" t="s">
        <v>13830</v>
      </c>
      <c r="S10912" s="1" t="s">
        <v>5793</v>
      </c>
      <c r="T10912" s="1" t="s">
        <v>378</v>
      </c>
      <c r="U10912" s="1" t="s">
        <v>129</v>
      </c>
      <c r="V10912" s="1" t="s">
        <v>92</v>
      </c>
      <c r="W10912">
        <v>11</v>
      </c>
    </row>
    <row r="10913" spans="1:23" x14ac:dyDescent="0.2">
      <c r="A10913">
        <v>3549</v>
      </c>
      <c r="B10913">
        <v>77</v>
      </c>
      <c r="C10913">
        <v>2260</v>
      </c>
      <c r="D10913" s="88">
        <v>42925</v>
      </c>
      <c r="E10913" t="b">
        <v>0</v>
      </c>
      <c r="F10913" s="1" t="s">
        <v>37</v>
      </c>
      <c r="G10913" s="1" t="s">
        <v>48</v>
      </c>
      <c r="H10913" s="1" t="s">
        <v>39</v>
      </c>
      <c r="I10913" s="1" t="s">
        <v>40</v>
      </c>
      <c r="J10913" s="1" t="s">
        <v>40</v>
      </c>
      <c r="K10913">
        <v>1769.64</v>
      </c>
      <c r="L10913">
        <v>108.76</v>
      </c>
      <c r="M10913">
        <v>1878.4</v>
      </c>
      <c r="N10913" s="88">
        <v>40672</v>
      </c>
      <c r="O10913" s="1" t="s">
        <v>4365</v>
      </c>
      <c r="P10913">
        <v>38</v>
      </c>
      <c r="Q10913">
        <v>56</v>
      </c>
      <c r="R10913" s="1" t="s">
        <v>13830</v>
      </c>
      <c r="S10913" s="1" t="s">
        <v>5793</v>
      </c>
      <c r="T10913" s="1" t="s">
        <v>378</v>
      </c>
      <c r="U10913" s="1" t="s">
        <v>129</v>
      </c>
      <c r="V10913" s="1" t="s">
        <v>92</v>
      </c>
      <c r="W10913">
        <v>11</v>
      </c>
    </row>
    <row r="10914" spans="1:23" x14ac:dyDescent="0.2">
      <c r="A10914">
        <v>7799</v>
      </c>
      <c r="B10914">
        <v>10</v>
      </c>
      <c r="C10914">
        <v>2260</v>
      </c>
      <c r="D10914" s="88">
        <v>42911</v>
      </c>
      <c r="E10914" t="b">
        <v>0</v>
      </c>
      <c r="F10914" s="1" t="s">
        <v>37</v>
      </c>
      <c r="G10914" s="1" t="s">
        <v>38</v>
      </c>
      <c r="H10914" s="1" t="s">
        <v>39</v>
      </c>
      <c r="I10914" s="1" t="s">
        <v>40</v>
      </c>
      <c r="J10914" s="1" t="s">
        <v>40</v>
      </c>
      <c r="K10914">
        <v>1945.43</v>
      </c>
      <c r="L10914">
        <v>333.18</v>
      </c>
      <c r="M10914">
        <v>2278.61</v>
      </c>
      <c r="N10914" s="88">
        <v>37499</v>
      </c>
      <c r="O10914" s="1" t="s">
        <v>4365</v>
      </c>
      <c r="P10914">
        <v>38</v>
      </c>
      <c r="Q10914">
        <v>56</v>
      </c>
      <c r="R10914" s="1" t="s">
        <v>13830</v>
      </c>
      <c r="S10914" s="1" t="s">
        <v>5793</v>
      </c>
      <c r="T10914" s="1" t="s">
        <v>378</v>
      </c>
      <c r="U10914" s="1" t="s">
        <v>129</v>
      </c>
      <c r="V10914" s="1" t="s">
        <v>92</v>
      </c>
      <c r="W10914">
        <v>11</v>
      </c>
    </row>
    <row r="10915" spans="1:23" x14ac:dyDescent="0.2">
      <c r="A10915">
        <v>1610</v>
      </c>
      <c r="B10915">
        <v>85</v>
      </c>
      <c r="C10915">
        <v>2260</v>
      </c>
      <c r="D10915" s="88">
        <v>43082</v>
      </c>
      <c r="E10915" t="b">
        <v>0</v>
      </c>
      <c r="F10915" s="1" t="s">
        <v>37</v>
      </c>
      <c r="G10915" s="1" t="s">
        <v>48</v>
      </c>
      <c r="H10915" s="1" t="s">
        <v>39</v>
      </c>
      <c r="I10915" s="1" t="s">
        <v>40</v>
      </c>
      <c r="J10915" s="1" t="s">
        <v>40</v>
      </c>
      <c r="K10915">
        <v>1228.07</v>
      </c>
      <c r="L10915">
        <v>400.91</v>
      </c>
      <c r="M10915">
        <v>1628.98</v>
      </c>
      <c r="N10915" s="88">
        <v>36668</v>
      </c>
      <c r="O10915" s="1" t="s">
        <v>4365</v>
      </c>
      <c r="P10915">
        <v>38</v>
      </c>
      <c r="Q10915">
        <v>56</v>
      </c>
      <c r="R10915" s="1" t="s">
        <v>13830</v>
      </c>
      <c r="S10915" s="1" t="s">
        <v>5793</v>
      </c>
      <c r="T10915" s="1" t="s">
        <v>378</v>
      </c>
      <c r="U10915" s="1" t="s">
        <v>129</v>
      </c>
      <c r="V10915" s="1" t="s">
        <v>92</v>
      </c>
      <c r="W10915">
        <v>11</v>
      </c>
    </row>
    <row r="10916" spans="1:23" x14ac:dyDescent="0.2">
      <c r="A10916">
        <v>5151</v>
      </c>
      <c r="B10916">
        <v>58</v>
      </c>
      <c r="C10916">
        <v>2260</v>
      </c>
      <c r="D10916" s="88">
        <v>43056</v>
      </c>
      <c r="E10916" t="b">
        <v>0</v>
      </c>
      <c r="F10916" s="1" t="s">
        <v>37</v>
      </c>
      <c r="G10916" s="1" t="s">
        <v>43</v>
      </c>
      <c r="H10916" s="1" t="s">
        <v>47</v>
      </c>
      <c r="I10916" s="1" t="s">
        <v>40</v>
      </c>
      <c r="J10916" s="1" t="s">
        <v>40</v>
      </c>
      <c r="K10916">
        <v>1280.28</v>
      </c>
      <c r="L10916">
        <v>829.51</v>
      </c>
      <c r="M10916">
        <v>2109.79</v>
      </c>
      <c r="N10916" s="88">
        <v>37220</v>
      </c>
      <c r="O10916" s="1" t="s">
        <v>4365</v>
      </c>
      <c r="P10916">
        <v>38</v>
      </c>
      <c r="Q10916">
        <v>56</v>
      </c>
      <c r="R10916" s="1" t="s">
        <v>13830</v>
      </c>
      <c r="S10916" s="1" t="s">
        <v>5793</v>
      </c>
      <c r="T10916" s="1" t="s">
        <v>378</v>
      </c>
      <c r="U10916" s="1" t="s">
        <v>129</v>
      </c>
      <c r="V10916" s="1" t="s">
        <v>92</v>
      </c>
      <c r="W10916">
        <v>11</v>
      </c>
    </row>
    <row r="10917" spans="1:23" x14ac:dyDescent="0.2">
      <c r="A10917">
        <v>11898</v>
      </c>
      <c r="B10917">
        <v>9</v>
      </c>
      <c r="C10917">
        <v>2260</v>
      </c>
      <c r="D10917" s="88">
        <v>42883</v>
      </c>
      <c r="E10917" t="b">
        <v>0</v>
      </c>
      <c r="F10917" s="1" t="s">
        <v>37</v>
      </c>
      <c r="G10917" s="1" t="s">
        <v>45</v>
      </c>
      <c r="H10917" s="1" t="s">
        <v>39</v>
      </c>
      <c r="I10917" s="1" t="s">
        <v>40</v>
      </c>
      <c r="J10917" s="1" t="s">
        <v>51</v>
      </c>
      <c r="K10917">
        <v>1216.1400000000001</v>
      </c>
      <c r="L10917">
        <v>1082.3599999999999</v>
      </c>
      <c r="M10917">
        <v>2298.5</v>
      </c>
      <c r="N10917" s="88">
        <v>33455</v>
      </c>
      <c r="O10917" s="1" t="s">
        <v>4365</v>
      </c>
      <c r="P10917">
        <v>38</v>
      </c>
      <c r="Q10917">
        <v>56</v>
      </c>
      <c r="R10917" s="1" t="s">
        <v>13830</v>
      </c>
      <c r="S10917" s="1" t="s">
        <v>5793</v>
      </c>
      <c r="T10917" s="1" t="s">
        <v>378</v>
      </c>
      <c r="U10917" s="1" t="s">
        <v>129</v>
      </c>
      <c r="V10917" s="1" t="s">
        <v>92</v>
      </c>
      <c r="W10917">
        <v>11</v>
      </c>
    </row>
    <row r="10918" spans="1:23" x14ac:dyDescent="0.2">
      <c r="A10918">
        <v>1330</v>
      </c>
      <c r="B10918">
        <v>90</v>
      </c>
      <c r="C10918">
        <v>2261</v>
      </c>
      <c r="D10918" s="88">
        <v>42850</v>
      </c>
      <c r="E10918" t="b">
        <v>1</v>
      </c>
      <c r="F10918" s="1" t="s">
        <v>37</v>
      </c>
      <c r="G10918" s="1" t="s">
        <v>45</v>
      </c>
      <c r="H10918" s="1" t="s">
        <v>39</v>
      </c>
      <c r="I10918" s="1" t="s">
        <v>44</v>
      </c>
      <c r="J10918" s="1" t="s">
        <v>40</v>
      </c>
      <c r="K10918">
        <v>363.01</v>
      </c>
      <c r="L10918">
        <v>290.41000000000003</v>
      </c>
      <c r="M10918">
        <v>653.42000000000007</v>
      </c>
      <c r="N10918" s="88">
        <v>37539</v>
      </c>
      <c r="O10918" s="1" t="s">
        <v>4365</v>
      </c>
      <c r="P10918">
        <v>81</v>
      </c>
      <c r="Q10918">
        <v>43</v>
      </c>
      <c r="R10918" s="1" t="s">
        <v>13830</v>
      </c>
      <c r="S10918" s="1" t="s">
        <v>1000</v>
      </c>
      <c r="T10918" s="1" t="s">
        <v>189</v>
      </c>
      <c r="U10918" s="1" t="s">
        <v>78</v>
      </c>
      <c r="V10918" s="1" t="s">
        <v>80</v>
      </c>
      <c r="W10918">
        <v>13</v>
      </c>
    </row>
    <row r="10919" spans="1:23" x14ac:dyDescent="0.2">
      <c r="A10919">
        <v>10898</v>
      </c>
      <c r="B10919">
        <v>30</v>
      </c>
      <c r="C10919">
        <v>2261</v>
      </c>
      <c r="D10919" s="88">
        <v>43064</v>
      </c>
      <c r="E10919" t="b">
        <v>1</v>
      </c>
      <c r="F10919" s="1" t="s">
        <v>37</v>
      </c>
      <c r="G10919" s="1" t="s">
        <v>38</v>
      </c>
      <c r="H10919" s="1" t="s">
        <v>39</v>
      </c>
      <c r="I10919" s="1" t="s">
        <v>50</v>
      </c>
      <c r="J10919" s="1" t="s">
        <v>40</v>
      </c>
      <c r="K10919">
        <v>748.17</v>
      </c>
      <c r="L10919">
        <v>448.9</v>
      </c>
      <c r="M10919">
        <v>1197.07</v>
      </c>
      <c r="N10919" s="88">
        <v>37698</v>
      </c>
      <c r="O10919" s="1" t="s">
        <v>4365</v>
      </c>
      <c r="P10919">
        <v>81</v>
      </c>
      <c r="Q10919">
        <v>43</v>
      </c>
      <c r="R10919" s="1" t="s">
        <v>13830</v>
      </c>
      <c r="S10919" s="1" t="s">
        <v>1000</v>
      </c>
      <c r="T10919" s="1" t="s">
        <v>189</v>
      </c>
      <c r="U10919" s="1" t="s">
        <v>78</v>
      </c>
      <c r="V10919" s="1" t="s">
        <v>80</v>
      </c>
      <c r="W10919">
        <v>13</v>
      </c>
    </row>
    <row r="10920" spans="1:23" x14ac:dyDescent="0.2">
      <c r="A10920">
        <v>14428</v>
      </c>
      <c r="B10920">
        <v>4</v>
      </c>
      <c r="C10920">
        <v>2261</v>
      </c>
      <c r="D10920" s="88">
        <v>42812</v>
      </c>
      <c r="E10920" t="b">
        <v>0</v>
      </c>
      <c r="F10920" s="1" t="s">
        <v>37</v>
      </c>
      <c r="G10920" s="1" t="s">
        <v>46</v>
      </c>
      <c r="H10920" s="1" t="s">
        <v>39</v>
      </c>
      <c r="I10920" s="1" t="s">
        <v>50</v>
      </c>
      <c r="J10920" s="1" t="s">
        <v>40</v>
      </c>
      <c r="K10920">
        <v>1129.1300000000001</v>
      </c>
      <c r="L10920">
        <v>677.48</v>
      </c>
      <c r="M10920">
        <v>1806.6100000000001</v>
      </c>
      <c r="N10920" s="88">
        <v>38258</v>
      </c>
      <c r="O10920" s="1" t="s">
        <v>4365</v>
      </c>
      <c r="P10920">
        <v>81</v>
      </c>
      <c r="Q10920">
        <v>43</v>
      </c>
      <c r="R10920" s="1" t="s">
        <v>13830</v>
      </c>
      <c r="S10920" s="1" t="s">
        <v>1000</v>
      </c>
      <c r="T10920" s="1" t="s">
        <v>189</v>
      </c>
      <c r="U10920" s="1" t="s">
        <v>78</v>
      </c>
      <c r="V10920" s="1" t="s">
        <v>80</v>
      </c>
      <c r="W10920">
        <v>13</v>
      </c>
    </row>
    <row r="10921" spans="1:23" x14ac:dyDescent="0.2">
      <c r="A10921">
        <v>11716</v>
      </c>
      <c r="B10921">
        <v>94</v>
      </c>
      <c r="C10921">
        <v>2261</v>
      </c>
      <c r="D10921" s="88">
        <v>42965</v>
      </c>
      <c r="E10921" t="b">
        <v>1</v>
      </c>
      <c r="F10921" s="1" t="s">
        <v>37</v>
      </c>
      <c r="G10921" s="1" t="s">
        <v>46</v>
      </c>
      <c r="H10921" s="1" t="s">
        <v>39</v>
      </c>
      <c r="I10921" s="1" t="s">
        <v>40</v>
      </c>
      <c r="J10921" s="1" t="s">
        <v>42</v>
      </c>
      <c r="K10921">
        <v>1635.3</v>
      </c>
      <c r="L10921">
        <v>993.66</v>
      </c>
      <c r="M10921">
        <v>2628.96</v>
      </c>
      <c r="N10921" s="88">
        <v>41434</v>
      </c>
      <c r="O10921" s="1" t="s">
        <v>4365</v>
      </c>
      <c r="P10921">
        <v>81</v>
      </c>
      <c r="Q10921">
        <v>43</v>
      </c>
      <c r="R10921" s="1" t="s">
        <v>13830</v>
      </c>
      <c r="S10921" s="1" t="s">
        <v>1000</v>
      </c>
      <c r="T10921" s="1" t="s">
        <v>189</v>
      </c>
      <c r="U10921" s="1" t="s">
        <v>78</v>
      </c>
      <c r="V10921" s="1" t="s">
        <v>80</v>
      </c>
      <c r="W10921">
        <v>13</v>
      </c>
    </row>
    <row r="10922" spans="1:23" x14ac:dyDescent="0.2">
      <c r="A10922">
        <v>4272</v>
      </c>
      <c r="B10922">
        <v>2</v>
      </c>
      <c r="C10922">
        <v>2262</v>
      </c>
      <c r="D10922" s="88">
        <v>42907</v>
      </c>
      <c r="E10922" t="b">
        <v>0</v>
      </c>
      <c r="F10922" s="1" t="s">
        <v>37</v>
      </c>
      <c r="G10922" s="1" t="s">
        <v>38</v>
      </c>
      <c r="H10922" s="1" t="s">
        <v>39</v>
      </c>
      <c r="I10922" s="1" t="s">
        <v>40</v>
      </c>
      <c r="J10922" s="1" t="s">
        <v>40</v>
      </c>
      <c r="K10922">
        <v>71.489999999999995</v>
      </c>
      <c r="L10922">
        <v>53.62</v>
      </c>
      <c r="M10922">
        <v>125.10999999999999</v>
      </c>
      <c r="N10922" s="88">
        <v>38258</v>
      </c>
      <c r="O10922" s="1" t="s">
        <v>4270</v>
      </c>
      <c r="P10922">
        <v>90</v>
      </c>
      <c r="Q10922">
        <v>39</v>
      </c>
      <c r="R10922" s="1" t="s">
        <v>13831</v>
      </c>
      <c r="S10922" s="1" t="s">
        <v>852</v>
      </c>
      <c r="T10922" s="1" t="s">
        <v>189</v>
      </c>
      <c r="U10922" s="1" t="s">
        <v>78</v>
      </c>
      <c r="V10922" s="1" t="s">
        <v>80</v>
      </c>
      <c r="W10922">
        <v>2</v>
      </c>
    </row>
    <row r="10923" spans="1:23" x14ac:dyDescent="0.2">
      <c r="A10923">
        <v>4898</v>
      </c>
      <c r="B10923">
        <v>93</v>
      </c>
      <c r="C10923">
        <v>2262</v>
      </c>
      <c r="D10923" s="88">
        <v>43000</v>
      </c>
      <c r="E10923" t="b">
        <v>1</v>
      </c>
      <c r="F10923" s="1" t="s">
        <v>37</v>
      </c>
      <c r="G10923" s="1" t="s">
        <v>48</v>
      </c>
      <c r="H10923" s="1" t="s">
        <v>39</v>
      </c>
      <c r="I10923" s="1" t="s">
        <v>40</v>
      </c>
      <c r="J10923" s="1" t="s">
        <v>40</v>
      </c>
      <c r="K10923">
        <v>1065.03</v>
      </c>
      <c r="L10923">
        <v>230.09</v>
      </c>
      <c r="M10923">
        <v>1295.1199999999999</v>
      </c>
      <c r="N10923" s="88">
        <v>37874</v>
      </c>
      <c r="O10923" s="1" t="s">
        <v>4270</v>
      </c>
      <c r="P10923">
        <v>90</v>
      </c>
      <c r="Q10923">
        <v>39</v>
      </c>
      <c r="R10923" s="1" t="s">
        <v>13831</v>
      </c>
      <c r="S10923" s="1" t="s">
        <v>852</v>
      </c>
      <c r="T10923" s="1" t="s">
        <v>189</v>
      </c>
      <c r="U10923" s="1" t="s">
        <v>78</v>
      </c>
      <c r="V10923" s="1" t="s">
        <v>80</v>
      </c>
      <c r="W10923">
        <v>2</v>
      </c>
    </row>
    <row r="10924" spans="1:23" x14ac:dyDescent="0.2">
      <c r="A10924">
        <v>17344</v>
      </c>
      <c r="B10924">
        <v>69</v>
      </c>
      <c r="C10924">
        <v>2262</v>
      </c>
      <c r="D10924" s="88">
        <v>43000</v>
      </c>
      <c r="E10924" t="b">
        <v>0</v>
      </c>
      <c r="F10924" s="1" t="s">
        <v>37</v>
      </c>
      <c r="G10924" s="1" t="s">
        <v>46</v>
      </c>
      <c r="H10924" s="1" t="s">
        <v>47</v>
      </c>
      <c r="I10924" s="1" t="s">
        <v>40</v>
      </c>
      <c r="J10924" s="1" t="s">
        <v>40</v>
      </c>
      <c r="K10924">
        <v>792.9</v>
      </c>
      <c r="L10924">
        <v>594.67999999999995</v>
      </c>
      <c r="M10924">
        <v>1387.58</v>
      </c>
      <c r="N10924" s="88">
        <v>38859</v>
      </c>
      <c r="O10924" s="1" t="s">
        <v>4270</v>
      </c>
      <c r="P10924">
        <v>90</v>
      </c>
      <c r="Q10924">
        <v>39</v>
      </c>
      <c r="R10924" s="1" t="s">
        <v>13831</v>
      </c>
      <c r="S10924" s="1" t="s">
        <v>852</v>
      </c>
      <c r="T10924" s="1" t="s">
        <v>189</v>
      </c>
      <c r="U10924" s="1" t="s">
        <v>78</v>
      </c>
      <c r="V10924" s="1" t="s">
        <v>80</v>
      </c>
      <c r="W10924">
        <v>2</v>
      </c>
    </row>
    <row r="10925" spans="1:23" x14ac:dyDescent="0.2">
      <c r="A10925">
        <v>17483</v>
      </c>
      <c r="B10925">
        <v>4</v>
      </c>
      <c r="C10925">
        <v>2262</v>
      </c>
      <c r="D10925" s="88">
        <v>43024</v>
      </c>
      <c r="E10925" t="b">
        <v>0</v>
      </c>
      <c r="F10925" s="1" t="s">
        <v>37</v>
      </c>
      <c r="G10925" s="1" t="s">
        <v>46</v>
      </c>
      <c r="H10925" s="1" t="s">
        <v>39</v>
      </c>
      <c r="I10925" s="1" t="s">
        <v>50</v>
      </c>
      <c r="J10925" s="1" t="s">
        <v>40</v>
      </c>
      <c r="K10925">
        <v>1129.1300000000001</v>
      </c>
      <c r="L10925">
        <v>677.48</v>
      </c>
      <c r="M10925">
        <v>1806.6100000000001</v>
      </c>
      <c r="N10925" s="88">
        <v>38258</v>
      </c>
      <c r="O10925" s="1" t="s">
        <v>4270</v>
      </c>
      <c r="P10925">
        <v>90</v>
      </c>
      <c r="Q10925">
        <v>39</v>
      </c>
      <c r="R10925" s="1" t="s">
        <v>13831</v>
      </c>
      <c r="S10925" s="1" t="s">
        <v>852</v>
      </c>
      <c r="T10925" s="1" t="s">
        <v>189</v>
      </c>
      <c r="U10925" s="1" t="s">
        <v>78</v>
      </c>
      <c r="V10925" s="1" t="s">
        <v>80</v>
      </c>
      <c r="W10925">
        <v>2</v>
      </c>
    </row>
    <row r="10926" spans="1:23" x14ac:dyDescent="0.2">
      <c r="A10926">
        <v>8568</v>
      </c>
      <c r="B10926">
        <v>2</v>
      </c>
      <c r="C10926">
        <v>2263</v>
      </c>
      <c r="D10926" s="88">
        <v>42936</v>
      </c>
      <c r="E10926" t="b">
        <v>0</v>
      </c>
      <c r="F10926" s="1" t="s">
        <v>37</v>
      </c>
      <c r="G10926" s="1" t="s">
        <v>38</v>
      </c>
      <c r="H10926" s="1" t="s">
        <v>39</v>
      </c>
      <c r="I10926" s="1" t="s">
        <v>40</v>
      </c>
      <c r="J10926" s="1" t="s">
        <v>40</v>
      </c>
      <c r="K10926">
        <v>71.489999999999995</v>
      </c>
      <c r="L10926">
        <v>53.62</v>
      </c>
      <c r="M10926">
        <v>125.10999999999999</v>
      </c>
      <c r="N10926" s="88">
        <v>41245</v>
      </c>
      <c r="O10926" s="1" t="s">
        <v>4270</v>
      </c>
      <c r="P10926">
        <v>79</v>
      </c>
      <c r="Q10926">
        <v>36</v>
      </c>
      <c r="R10926" s="1" t="s">
        <v>13831</v>
      </c>
      <c r="S10926" s="1" t="s">
        <v>1307</v>
      </c>
      <c r="T10926" s="1" t="s">
        <v>378</v>
      </c>
      <c r="U10926" s="1" t="s">
        <v>78</v>
      </c>
      <c r="V10926" s="1" t="s">
        <v>80</v>
      </c>
      <c r="W10926">
        <v>21</v>
      </c>
    </row>
    <row r="10927" spans="1:23" x14ac:dyDescent="0.2">
      <c r="A10927">
        <v>3231</v>
      </c>
      <c r="B10927">
        <v>53</v>
      </c>
      <c r="C10927">
        <v>2263</v>
      </c>
      <c r="D10927" s="88">
        <v>43039</v>
      </c>
      <c r="E10927" t="b">
        <v>0</v>
      </c>
      <c r="F10927" s="1" t="s">
        <v>37</v>
      </c>
      <c r="G10927" s="1" t="s">
        <v>43</v>
      </c>
      <c r="H10927" s="1" t="s">
        <v>39</v>
      </c>
      <c r="I10927" s="1" t="s">
        <v>40</v>
      </c>
      <c r="J10927" s="1" t="s">
        <v>40</v>
      </c>
      <c r="K10927">
        <v>795.34</v>
      </c>
      <c r="L10927">
        <v>101.58</v>
      </c>
      <c r="M10927">
        <v>896.92000000000007</v>
      </c>
      <c r="N10927" s="88">
        <v>42172</v>
      </c>
      <c r="O10927" s="1" t="s">
        <v>4270</v>
      </c>
      <c r="P10927">
        <v>79</v>
      </c>
      <c r="Q10927">
        <v>36</v>
      </c>
      <c r="R10927" s="1" t="s">
        <v>13831</v>
      </c>
      <c r="S10927" s="1" t="s">
        <v>1307</v>
      </c>
      <c r="T10927" s="1" t="s">
        <v>378</v>
      </c>
      <c r="U10927" s="1" t="s">
        <v>78</v>
      </c>
      <c r="V10927" s="1" t="s">
        <v>80</v>
      </c>
      <c r="W10927">
        <v>21</v>
      </c>
    </row>
    <row r="10928" spans="1:23" x14ac:dyDescent="0.2">
      <c r="A10928">
        <v>16531</v>
      </c>
      <c r="B10928">
        <v>83</v>
      </c>
      <c r="C10928">
        <v>2263</v>
      </c>
      <c r="D10928" s="88">
        <v>43064</v>
      </c>
      <c r="E10928" t="b">
        <v>1</v>
      </c>
      <c r="F10928" s="1" t="s">
        <v>37</v>
      </c>
      <c r="G10928" s="1" t="s">
        <v>38</v>
      </c>
      <c r="H10928" s="1" t="s">
        <v>52</v>
      </c>
      <c r="I10928" s="1" t="s">
        <v>40</v>
      </c>
      <c r="J10928" s="1" t="s">
        <v>42</v>
      </c>
      <c r="K10928">
        <v>2083.94</v>
      </c>
      <c r="L10928">
        <v>675.03</v>
      </c>
      <c r="M10928">
        <v>2758.9700000000003</v>
      </c>
      <c r="N10928" s="88">
        <v>38206</v>
      </c>
      <c r="O10928" s="1" t="s">
        <v>4270</v>
      </c>
      <c r="P10928">
        <v>79</v>
      </c>
      <c r="Q10928">
        <v>36</v>
      </c>
      <c r="R10928" s="1" t="s">
        <v>13831</v>
      </c>
      <c r="S10928" s="1" t="s">
        <v>1307</v>
      </c>
      <c r="T10928" s="1" t="s">
        <v>378</v>
      </c>
      <c r="U10928" s="1" t="s">
        <v>78</v>
      </c>
      <c r="V10928" s="1" t="s">
        <v>80</v>
      </c>
      <c r="W10928">
        <v>21</v>
      </c>
    </row>
    <row r="10929" spans="1:23" x14ac:dyDescent="0.2">
      <c r="A10929">
        <v>18857</v>
      </c>
      <c r="B10929">
        <v>1</v>
      </c>
      <c r="C10929">
        <v>2263</v>
      </c>
      <c r="D10929" s="88">
        <v>43060</v>
      </c>
      <c r="E10929" t="b">
        <v>0</v>
      </c>
      <c r="F10929" s="1" t="s">
        <v>37</v>
      </c>
      <c r="G10929" s="1" t="s">
        <v>46</v>
      </c>
      <c r="H10929" s="1" t="s">
        <v>39</v>
      </c>
      <c r="I10929" s="1" t="s">
        <v>40</v>
      </c>
      <c r="J10929" s="1" t="s">
        <v>40</v>
      </c>
      <c r="K10929">
        <v>1403.5</v>
      </c>
      <c r="L10929">
        <v>954.82</v>
      </c>
      <c r="M10929">
        <v>2358.3200000000002</v>
      </c>
      <c r="N10929" s="88">
        <v>40784</v>
      </c>
      <c r="O10929" s="1" t="s">
        <v>4270</v>
      </c>
      <c r="P10929">
        <v>79</v>
      </c>
      <c r="Q10929">
        <v>36</v>
      </c>
      <c r="R10929" s="1" t="s">
        <v>13831</v>
      </c>
      <c r="S10929" s="1" t="s">
        <v>1307</v>
      </c>
      <c r="T10929" s="1" t="s">
        <v>378</v>
      </c>
      <c r="U10929" s="1" t="s">
        <v>78</v>
      </c>
      <c r="V10929" s="1" t="s">
        <v>80</v>
      </c>
      <c r="W10929">
        <v>21</v>
      </c>
    </row>
    <row r="10930" spans="1:23" x14ac:dyDescent="0.2">
      <c r="A10930">
        <v>19087</v>
      </c>
      <c r="B10930">
        <v>51</v>
      </c>
      <c r="C10930">
        <v>2263</v>
      </c>
      <c r="D10930" s="88">
        <v>42961</v>
      </c>
      <c r="E10930" t="b">
        <v>1</v>
      </c>
      <c r="F10930" s="1" t="s">
        <v>37</v>
      </c>
      <c r="G10930" s="1" t="s">
        <v>43</v>
      </c>
      <c r="H10930" s="1" t="s">
        <v>39</v>
      </c>
      <c r="I10930" s="1" t="s">
        <v>50</v>
      </c>
      <c r="J10930" s="1" t="s">
        <v>40</v>
      </c>
      <c r="K10930">
        <v>2005.66</v>
      </c>
      <c r="L10930">
        <v>1203.4000000000001</v>
      </c>
      <c r="M10930">
        <v>3209.0600000000004</v>
      </c>
      <c r="N10930" s="88">
        <v>42295</v>
      </c>
      <c r="O10930" s="1" t="s">
        <v>4270</v>
      </c>
      <c r="P10930">
        <v>79</v>
      </c>
      <c r="Q10930">
        <v>36</v>
      </c>
      <c r="R10930" s="1" t="s">
        <v>13831</v>
      </c>
      <c r="S10930" s="1" t="s">
        <v>1307</v>
      </c>
      <c r="T10930" s="1" t="s">
        <v>378</v>
      </c>
      <c r="U10930" s="1" t="s">
        <v>78</v>
      </c>
      <c r="V10930" s="1" t="s">
        <v>80</v>
      </c>
      <c r="W10930">
        <v>21</v>
      </c>
    </row>
    <row r="10931" spans="1:23" x14ac:dyDescent="0.2">
      <c r="A10931">
        <v>15992</v>
      </c>
      <c r="B10931">
        <v>86</v>
      </c>
      <c r="C10931">
        <v>2264</v>
      </c>
      <c r="D10931" s="88">
        <v>42795</v>
      </c>
      <c r="E10931" t="b">
        <v>0</v>
      </c>
      <c r="F10931" s="1" t="s">
        <v>37</v>
      </c>
      <c r="G10931" s="1" t="s">
        <v>43</v>
      </c>
      <c r="H10931" s="1" t="s">
        <v>39</v>
      </c>
      <c r="I10931" s="1" t="s">
        <v>40</v>
      </c>
      <c r="J10931" s="1" t="s">
        <v>40</v>
      </c>
      <c r="K10931">
        <v>235.63</v>
      </c>
      <c r="L10931">
        <v>125.07</v>
      </c>
      <c r="M10931">
        <v>360.7</v>
      </c>
      <c r="N10931" s="88">
        <v>38206</v>
      </c>
      <c r="O10931" s="1" t="s">
        <v>4270</v>
      </c>
      <c r="P10931">
        <v>18</v>
      </c>
      <c r="Q10931">
        <v>51</v>
      </c>
      <c r="R10931" s="1" t="s">
        <v>13830</v>
      </c>
      <c r="S10931" s="1" t="s">
        <v>1219</v>
      </c>
      <c r="T10931" s="1" t="s">
        <v>189</v>
      </c>
      <c r="U10931" s="1" t="s">
        <v>102</v>
      </c>
      <c r="V10931" s="1" t="s">
        <v>92</v>
      </c>
      <c r="W10931">
        <v>9</v>
      </c>
    </row>
    <row r="10932" spans="1:23" x14ac:dyDescent="0.2">
      <c r="A10932">
        <v>5016</v>
      </c>
      <c r="B10932">
        <v>58</v>
      </c>
      <c r="C10932">
        <v>2264</v>
      </c>
      <c r="D10932" s="88">
        <v>42774</v>
      </c>
      <c r="E10932" t="b">
        <v>1</v>
      </c>
      <c r="F10932" s="1" t="s">
        <v>37</v>
      </c>
      <c r="G10932" s="1" t="s">
        <v>43</v>
      </c>
      <c r="H10932" s="1" t="s">
        <v>39</v>
      </c>
      <c r="I10932" s="1" t="s">
        <v>40</v>
      </c>
      <c r="J10932" s="1" t="s">
        <v>40</v>
      </c>
      <c r="K10932">
        <v>912.52</v>
      </c>
      <c r="L10932">
        <v>141.4</v>
      </c>
      <c r="M10932">
        <v>1053.92</v>
      </c>
      <c r="N10932" s="88">
        <v>42295</v>
      </c>
      <c r="O10932" s="1" t="s">
        <v>4270</v>
      </c>
      <c r="P10932">
        <v>18</v>
      </c>
      <c r="Q10932">
        <v>51</v>
      </c>
      <c r="R10932" s="1" t="s">
        <v>13830</v>
      </c>
      <c r="S10932" s="1" t="s">
        <v>1219</v>
      </c>
      <c r="T10932" s="1" t="s">
        <v>189</v>
      </c>
      <c r="U10932" s="1" t="s">
        <v>102</v>
      </c>
      <c r="V10932" s="1" t="s">
        <v>92</v>
      </c>
      <c r="W10932">
        <v>9</v>
      </c>
    </row>
    <row r="10933" spans="1:23" x14ac:dyDescent="0.2">
      <c r="A10933">
        <v>15371</v>
      </c>
      <c r="B10933">
        <v>32</v>
      </c>
      <c r="C10933">
        <v>2264</v>
      </c>
      <c r="D10933" s="88">
        <v>42800</v>
      </c>
      <c r="E10933" t="b">
        <v>1</v>
      </c>
      <c r="F10933" s="1" t="s">
        <v>37</v>
      </c>
      <c r="G10933" s="1" t="s">
        <v>46</v>
      </c>
      <c r="H10933" s="1" t="s">
        <v>39</v>
      </c>
      <c r="I10933" s="1" t="s">
        <v>40</v>
      </c>
      <c r="J10933" s="1" t="s">
        <v>40</v>
      </c>
      <c r="K10933">
        <v>642.70000000000005</v>
      </c>
      <c r="L10933">
        <v>211.37</v>
      </c>
      <c r="M10933">
        <v>854.07</v>
      </c>
      <c r="N10933" s="88">
        <v>37337</v>
      </c>
      <c r="O10933" s="1" t="s">
        <v>4270</v>
      </c>
      <c r="P10933">
        <v>18</v>
      </c>
      <c r="Q10933">
        <v>51</v>
      </c>
      <c r="R10933" s="1" t="s">
        <v>13830</v>
      </c>
      <c r="S10933" s="1" t="s">
        <v>1219</v>
      </c>
      <c r="T10933" s="1" t="s">
        <v>189</v>
      </c>
      <c r="U10933" s="1" t="s">
        <v>102</v>
      </c>
      <c r="V10933" s="1" t="s">
        <v>92</v>
      </c>
      <c r="W10933">
        <v>9</v>
      </c>
    </row>
    <row r="10934" spans="1:23" x14ac:dyDescent="0.2">
      <c r="A10934">
        <v>13519</v>
      </c>
      <c r="B10934">
        <v>21</v>
      </c>
      <c r="C10934">
        <v>2264</v>
      </c>
      <c r="D10934" s="88">
        <v>42935</v>
      </c>
      <c r="E10934" t="b">
        <v>1</v>
      </c>
      <c r="F10934" s="1" t="s">
        <v>37</v>
      </c>
      <c r="G10934" s="1" t="s">
        <v>38</v>
      </c>
      <c r="H10934" s="1" t="s">
        <v>39</v>
      </c>
      <c r="I10934" s="1" t="s">
        <v>40</v>
      </c>
      <c r="J10934" s="1" t="s">
        <v>42</v>
      </c>
      <c r="K10934">
        <v>1071.23</v>
      </c>
      <c r="L10934">
        <v>380.74</v>
      </c>
      <c r="M10934">
        <v>1451.97</v>
      </c>
      <c r="N10934" s="88">
        <v>35160</v>
      </c>
      <c r="O10934" s="1" t="s">
        <v>4270</v>
      </c>
      <c r="P10934">
        <v>18</v>
      </c>
      <c r="Q10934">
        <v>51</v>
      </c>
      <c r="R10934" s="1" t="s">
        <v>13830</v>
      </c>
      <c r="S10934" s="1" t="s">
        <v>1219</v>
      </c>
      <c r="T10934" s="1" t="s">
        <v>189</v>
      </c>
      <c r="U10934" s="1" t="s">
        <v>102</v>
      </c>
      <c r="V10934" s="1" t="s">
        <v>92</v>
      </c>
      <c r="W10934">
        <v>9</v>
      </c>
    </row>
    <row r="10935" spans="1:23" x14ac:dyDescent="0.2">
      <c r="A10935">
        <v>164</v>
      </c>
      <c r="B10935">
        <v>17</v>
      </c>
      <c r="C10935">
        <v>2264</v>
      </c>
      <c r="D10935" s="88">
        <v>42946</v>
      </c>
      <c r="E10935" t="b">
        <v>0</v>
      </c>
      <c r="F10935" s="1" t="s">
        <v>37</v>
      </c>
      <c r="G10935" s="1" t="s">
        <v>38</v>
      </c>
      <c r="H10935" s="1" t="s">
        <v>39</v>
      </c>
      <c r="I10935" s="1" t="s">
        <v>50</v>
      </c>
      <c r="J10935" s="1" t="s">
        <v>40</v>
      </c>
      <c r="K10935">
        <v>1024.6600000000001</v>
      </c>
      <c r="L10935">
        <v>614.79999999999995</v>
      </c>
      <c r="M10935">
        <v>1639.46</v>
      </c>
      <c r="N10935" s="88">
        <v>35378</v>
      </c>
      <c r="O10935" s="1" t="s">
        <v>4270</v>
      </c>
      <c r="P10935">
        <v>18</v>
      </c>
      <c r="Q10935">
        <v>51</v>
      </c>
      <c r="R10935" s="1" t="s">
        <v>13830</v>
      </c>
      <c r="S10935" s="1" t="s">
        <v>1219</v>
      </c>
      <c r="T10935" s="1" t="s">
        <v>189</v>
      </c>
      <c r="U10935" s="1" t="s">
        <v>102</v>
      </c>
      <c r="V10935" s="1" t="s">
        <v>92</v>
      </c>
      <c r="W10935">
        <v>9</v>
      </c>
    </row>
    <row r="10936" spans="1:23" x14ac:dyDescent="0.2">
      <c r="A10936">
        <v>13437</v>
      </c>
      <c r="B10936">
        <v>33</v>
      </c>
      <c r="C10936">
        <v>2264</v>
      </c>
      <c r="D10936" s="88">
        <v>42846</v>
      </c>
      <c r="E10936" t="b">
        <v>1</v>
      </c>
      <c r="F10936" s="1" t="s">
        <v>37</v>
      </c>
      <c r="G10936" s="1" t="s">
        <v>46</v>
      </c>
      <c r="H10936" s="1" t="s">
        <v>39</v>
      </c>
      <c r="I10936" s="1" t="s">
        <v>40</v>
      </c>
      <c r="J10936" s="1" t="s">
        <v>51</v>
      </c>
      <c r="K10936">
        <v>1311.44</v>
      </c>
      <c r="L10936">
        <v>1167.18</v>
      </c>
      <c r="M10936">
        <v>2478.62</v>
      </c>
      <c r="N10936" s="88">
        <v>33888</v>
      </c>
      <c r="O10936" s="1" t="s">
        <v>4270</v>
      </c>
      <c r="P10936">
        <v>18</v>
      </c>
      <c r="Q10936">
        <v>51</v>
      </c>
      <c r="R10936" s="1" t="s">
        <v>13830</v>
      </c>
      <c r="S10936" s="1" t="s">
        <v>1219</v>
      </c>
      <c r="T10936" s="1" t="s">
        <v>189</v>
      </c>
      <c r="U10936" s="1" t="s">
        <v>102</v>
      </c>
      <c r="V10936" s="1" t="s">
        <v>92</v>
      </c>
      <c r="W10936">
        <v>9</v>
      </c>
    </row>
    <row r="10937" spans="1:23" x14ac:dyDescent="0.2">
      <c r="A10937">
        <v>5008</v>
      </c>
      <c r="B10937">
        <v>66</v>
      </c>
      <c r="C10937">
        <v>2267</v>
      </c>
      <c r="D10937" s="88">
        <v>42831</v>
      </c>
      <c r="E10937" t="b">
        <v>1</v>
      </c>
      <c r="F10937" s="1" t="s">
        <v>37</v>
      </c>
      <c r="G10937" s="1" t="s">
        <v>46</v>
      </c>
      <c r="H10937" s="1" t="s">
        <v>47</v>
      </c>
      <c r="I10937" s="1" t="s">
        <v>44</v>
      </c>
      <c r="J10937" s="1" t="s">
        <v>51</v>
      </c>
      <c r="K10937">
        <v>590.26</v>
      </c>
      <c r="L10937">
        <v>525.33000000000004</v>
      </c>
      <c r="M10937">
        <v>1115.5900000000001</v>
      </c>
      <c r="N10937" s="88">
        <v>40487</v>
      </c>
      <c r="O10937" s="1" t="s">
        <v>4270</v>
      </c>
      <c r="P10937">
        <v>78</v>
      </c>
      <c r="Q10937">
        <v>59</v>
      </c>
      <c r="R10937" s="1" t="s">
        <v>13830</v>
      </c>
      <c r="S10937" s="1" t="s">
        <v>350</v>
      </c>
      <c r="T10937" s="1" t="s">
        <v>13802</v>
      </c>
      <c r="U10937" s="1" t="s">
        <v>102</v>
      </c>
      <c r="V10937" s="1" t="s">
        <v>92</v>
      </c>
      <c r="W10937">
        <v>14</v>
      </c>
    </row>
    <row r="10938" spans="1:23" x14ac:dyDescent="0.2">
      <c r="A10938">
        <v>13708</v>
      </c>
      <c r="B10938">
        <v>69</v>
      </c>
      <c r="C10938">
        <v>2267</v>
      </c>
      <c r="D10938" s="88">
        <v>42751</v>
      </c>
      <c r="E10938" t="b">
        <v>1</v>
      </c>
      <c r="F10938" s="1" t="s">
        <v>37</v>
      </c>
      <c r="G10938" s="1" t="s">
        <v>46</v>
      </c>
      <c r="H10938" s="1" t="s">
        <v>47</v>
      </c>
      <c r="I10938" s="1" t="s">
        <v>40</v>
      </c>
      <c r="J10938" s="1" t="s">
        <v>40</v>
      </c>
      <c r="K10938">
        <v>792.9</v>
      </c>
      <c r="L10938">
        <v>594.67999999999995</v>
      </c>
      <c r="M10938">
        <v>1387.58</v>
      </c>
      <c r="N10938" s="88">
        <v>33879</v>
      </c>
      <c r="O10938" s="1" t="s">
        <v>4270</v>
      </c>
      <c r="P10938">
        <v>78</v>
      </c>
      <c r="Q10938">
        <v>59</v>
      </c>
      <c r="R10938" s="1" t="s">
        <v>13830</v>
      </c>
      <c r="S10938" s="1" t="s">
        <v>350</v>
      </c>
      <c r="T10938" s="1" t="s">
        <v>13802</v>
      </c>
      <c r="U10938" s="1" t="s">
        <v>102</v>
      </c>
      <c r="V10938" s="1" t="s">
        <v>92</v>
      </c>
      <c r="W10938">
        <v>14</v>
      </c>
    </row>
    <row r="10939" spans="1:23" x14ac:dyDescent="0.2">
      <c r="A10939">
        <v>168</v>
      </c>
      <c r="B10939">
        <v>87</v>
      </c>
      <c r="C10939">
        <v>2267</v>
      </c>
      <c r="D10939" s="88">
        <v>42768</v>
      </c>
      <c r="E10939" t="b">
        <v>0</v>
      </c>
      <c r="F10939" s="1" t="s">
        <v>37</v>
      </c>
      <c r="G10939" s="1" t="s">
        <v>46</v>
      </c>
      <c r="H10939" s="1" t="s">
        <v>39</v>
      </c>
      <c r="I10939" s="1" t="s">
        <v>50</v>
      </c>
      <c r="J10939" s="1" t="s">
        <v>40</v>
      </c>
      <c r="K10939">
        <v>1179</v>
      </c>
      <c r="L10939">
        <v>707.4</v>
      </c>
      <c r="M10939">
        <v>1886.4</v>
      </c>
      <c r="N10939" s="88">
        <v>35667</v>
      </c>
      <c r="O10939" s="1" t="s">
        <v>4270</v>
      </c>
      <c r="P10939">
        <v>78</v>
      </c>
      <c r="Q10939">
        <v>59</v>
      </c>
      <c r="R10939" s="1" t="s">
        <v>13830</v>
      </c>
      <c r="S10939" s="1" t="s">
        <v>350</v>
      </c>
      <c r="T10939" s="1" t="s">
        <v>13802</v>
      </c>
      <c r="U10939" s="1" t="s">
        <v>102</v>
      </c>
      <c r="V10939" s="1" t="s">
        <v>92</v>
      </c>
      <c r="W10939">
        <v>14</v>
      </c>
    </row>
    <row r="10940" spans="1:23" x14ac:dyDescent="0.2">
      <c r="A10940">
        <v>18893</v>
      </c>
      <c r="B10940">
        <v>59</v>
      </c>
      <c r="C10940">
        <v>2267</v>
      </c>
      <c r="D10940" s="88">
        <v>43000</v>
      </c>
      <c r="E10940" t="b">
        <v>1</v>
      </c>
      <c r="F10940" s="1" t="s">
        <v>37</v>
      </c>
      <c r="G10940" s="1" t="s">
        <v>38</v>
      </c>
      <c r="H10940" s="1" t="s">
        <v>39</v>
      </c>
      <c r="I10940" s="1" t="s">
        <v>40</v>
      </c>
      <c r="J10940" s="1" t="s">
        <v>42</v>
      </c>
      <c r="K10940">
        <v>1061.56</v>
      </c>
      <c r="L10940">
        <v>733.58</v>
      </c>
      <c r="M10940">
        <v>1795.1399999999999</v>
      </c>
      <c r="N10940" s="88">
        <v>34170</v>
      </c>
      <c r="O10940" s="1" t="s">
        <v>4270</v>
      </c>
      <c r="P10940">
        <v>78</v>
      </c>
      <c r="Q10940">
        <v>59</v>
      </c>
      <c r="R10940" s="1" t="s">
        <v>13830</v>
      </c>
      <c r="S10940" s="1" t="s">
        <v>350</v>
      </c>
      <c r="T10940" s="1" t="s">
        <v>13802</v>
      </c>
      <c r="U10940" s="1" t="s">
        <v>102</v>
      </c>
      <c r="V10940" s="1" t="s">
        <v>92</v>
      </c>
      <c r="W10940">
        <v>14</v>
      </c>
    </row>
    <row r="10941" spans="1:23" x14ac:dyDescent="0.2">
      <c r="A10941">
        <v>7368</v>
      </c>
      <c r="B10941">
        <v>71</v>
      </c>
      <c r="C10941">
        <v>2267</v>
      </c>
      <c r="D10941" s="88">
        <v>42878</v>
      </c>
      <c r="E10941" t="b">
        <v>1</v>
      </c>
      <c r="F10941" s="1" t="s">
        <v>37</v>
      </c>
      <c r="G10941" s="1" t="s">
        <v>38</v>
      </c>
      <c r="H10941" s="1" t="s">
        <v>39</v>
      </c>
      <c r="I10941" s="1" t="s">
        <v>50</v>
      </c>
      <c r="J10941" s="1" t="s">
        <v>42</v>
      </c>
      <c r="K10941">
        <v>1842.92</v>
      </c>
      <c r="L10941">
        <v>1105.75</v>
      </c>
      <c r="M10941">
        <v>2948.67</v>
      </c>
      <c r="N10941" s="88">
        <v>34996</v>
      </c>
      <c r="O10941" s="1" t="s">
        <v>4270</v>
      </c>
      <c r="P10941">
        <v>78</v>
      </c>
      <c r="Q10941">
        <v>59</v>
      </c>
      <c r="R10941" s="1" t="s">
        <v>13830</v>
      </c>
      <c r="S10941" s="1" t="s">
        <v>350</v>
      </c>
      <c r="T10941" s="1" t="s">
        <v>13802</v>
      </c>
      <c r="U10941" s="1" t="s">
        <v>102</v>
      </c>
      <c r="V10941" s="1" t="s">
        <v>92</v>
      </c>
      <c r="W10941">
        <v>14</v>
      </c>
    </row>
    <row r="10942" spans="1:23" x14ac:dyDescent="0.2">
      <c r="A10942">
        <v>19</v>
      </c>
      <c r="B10942">
        <v>54</v>
      </c>
      <c r="C10942">
        <v>2268</v>
      </c>
      <c r="D10942" s="88">
        <v>42831</v>
      </c>
      <c r="E10942" t="b">
        <v>1</v>
      </c>
      <c r="F10942" s="1" t="s">
        <v>37</v>
      </c>
      <c r="G10942" s="1" t="s">
        <v>48</v>
      </c>
      <c r="H10942" s="1" t="s">
        <v>39</v>
      </c>
      <c r="I10942" s="1" t="s">
        <v>40</v>
      </c>
      <c r="J10942" s="1" t="s">
        <v>40</v>
      </c>
      <c r="K10942">
        <v>1292.8399999999999</v>
      </c>
      <c r="L10942">
        <v>13.44</v>
      </c>
      <c r="M10942">
        <v>1306.28</v>
      </c>
      <c r="N10942" s="88">
        <v>39915</v>
      </c>
      <c r="O10942" s="1" t="s">
        <v>4270</v>
      </c>
      <c r="P10942">
        <v>66</v>
      </c>
      <c r="Q10942">
        <v>58</v>
      </c>
      <c r="R10942" s="1" t="s">
        <v>13830</v>
      </c>
      <c r="S10942" s="1" t="s">
        <v>852</v>
      </c>
      <c r="T10942" s="1" t="s">
        <v>189</v>
      </c>
      <c r="U10942" s="1" t="s">
        <v>78</v>
      </c>
      <c r="V10942" s="1" t="s">
        <v>92</v>
      </c>
      <c r="W10942">
        <v>19</v>
      </c>
    </row>
    <row r="10943" spans="1:23" x14ac:dyDescent="0.2">
      <c r="A10943">
        <v>17322</v>
      </c>
      <c r="B10943">
        <v>61</v>
      </c>
      <c r="C10943">
        <v>2268</v>
      </c>
      <c r="D10943" s="88">
        <v>42968</v>
      </c>
      <c r="E10943" t="b">
        <v>1</v>
      </c>
      <c r="F10943" s="1" t="s">
        <v>37</v>
      </c>
      <c r="G10943" s="1" t="s">
        <v>43</v>
      </c>
      <c r="H10943" s="1" t="s">
        <v>39</v>
      </c>
      <c r="I10943" s="1" t="s">
        <v>44</v>
      </c>
      <c r="J10943" s="1" t="s">
        <v>40</v>
      </c>
      <c r="K10943">
        <v>71.16</v>
      </c>
      <c r="L10943">
        <v>56.93</v>
      </c>
      <c r="M10943">
        <v>128.09</v>
      </c>
      <c r="N10943" s="88">
        <v>42172</v>
      </c>
      <c r="O10943" s="1" t="s">
        <v>4270</v>
      </c>
      <c r="P10943">
        <v>66</v>
      </c>
      <c r="Q10943">
        <v>58</v>
      </c>
      <c r="R10943" s="1" t="s">
        <v>13830</v>
      </c>
      <c r="S10943" s="1" t="s">
        <v>852</v>
      </c>
      <c r="T10943" s="1" t="s">
        <v>189</v>
      </c>
      <c r="U10943" s="1" t="s">
        <v>78</v>
      </c>
      <c r="V10943" s="1" t="s">
        <v>92</v>
      </c>
      <c r="W10943">
        <v>19</v>
      </c>
    </row>
    <row r="10944" spans="1:23" x14ac:dyDescent="0.2">
      <c r="A10944">
        <v>9775</v>
      </c>
      <c r="B10944">
        <v>74</v>
      </c>
      <c r="C10944">
        <v>2268</v>
      </c>
      <c r="D10944" s="88">
        <v>43064</v>
      </c>
      <c r="E10944" t="b">
        <v>1</v>
      </c>
      <c r="F10944" s="1" t="s">
        <v>37</v>
      </c>
      <c r="G10944" s="1" t="s">
        <v>48</v>
      </c>
      <c r="H10944" s="1" t="s">
        <v>39</v>
      </c>
      <c r="I10944" s="1" t="s">
        <v>40</v>
      </c>
      <c r="J10944" s="1" t="s">
        <v>40</v>
      </c>
      <c r="K10944">
        <v>1228.07</v>
      </c>
      <c r="L10944">
        <v>400.91</v>
      </c>
      <c r="M10944">
        <v>1628.98</v>
      </c>
      <c r="N10944" s="88">
        <v>36668</v>
      </c>
      <c r="O10944" s="1" t="s">
        <v>4270</v>
      </c>
      <c r="P10944">
        <v>66</v>
      </c>
      <c r="Q10944">
        <v>58</v>
      </c>
      <c r="R10944" s="1" t="s">
        <v>13830</v>
      </c>
      <c r="S10944" s="1" t="s">
        <v>852</v>
      </c>
      <c r="T10944" s="1" t="s">
        <v>189</v>
      </c>
      <c r="U10944" s="1" t="s">
        <v>78</v>
      </c>
      <c r="V10944" s="1" t="s">
        <v>92</v>
      </c>
      <c r="W10944">
        <v>19</v>
      </c>
    </row>
    <row r="10945" spans="1:23" x14ac:dyDescent="0.2">
      <c r="A10945">
        <v>9997</v>
      </c>
      <c r="B10945">
        <v>43</v>
      </c>
      <c r="C10945">
        <v>2268</v>
      </c>
      <c r="D10945" s="88">
        <v>42772</v>
      </c>
      <c r="E10945" t="b">
        <v>1</v>
      </c>
      <c r="F10945" s="1" t="s">
        <v>37</v>
      </c>
      <c r="G10945" s="1" t="s">
        <v>38</v>
      </c>
      <c r="H10945" s="1" t="s">
        <v>39</v>
      </c>
      <c r="I10945" s="1" t="s">
        <v>40</v>
      </c>
      <c r="J10945" s="1" t="s">
        <v>40</v>
      </c>
      <c r="K10945">
        <v>1151.96</v>
      </c>
      <c r="L10945">
        <v>649.49</v>
      </c>
      <c r="M10945">
        <v>1801.45</v>
      </c>
      <c r="N10945" s="88">
        <v>36498</v>
      </c>
      <c r="O10945" s="1" t="s">
        <v>4270</v>
      </c>
      <c r="P10945">
        <v>66</v>
      </c>
      <c r="Q10945">
        <v>58</v>
      </c>
      <c r="R10945" s="1" t="s">
        <v>13830</v>
      </c>
      <c r="S10945" s="1" t="s">
        <v>852</v>
      </c>
      <c r="T10945" s="1" t="s">
        <v>189</v>
      </c>
      <c r="U10945" s="1" t="s">
        <v>78</v>
      </c>
      <c r="V10945" s="1" t="s">
        <v>92</v>
      </c>
      <c r="W10945">
        <v>19</v>
      </c>
    </row>
    <row r="10946" spans="1:23" x14ac:dyDescent="0.2">
      <c r="A10946">
        <v>17662</v>
      </c>
      <c r="B10946">
        <v>59</v>
      </c>
      <c r="C10946">
        <v>2268</v>
      </c>
      <c r="D10946" s="88">
        <v>42783</v>
      </c>
      <c r="E10946" t="b">
        <v>0</v>
      </c>
      <c r="F10946" s="1" t="s">
        <v>37</v>
      </c>
      <c r="G10946" s="1" t="s">
        <v>38</v>
      </c>
      <c r="H10946" s="1" t="s">
        <v>39</v>
      </c>
      <c r="I10946" s="1" t="s">
        <v>40</v>
      </c>
      <c r="J10946" s="1" t="s">
        <v>42</v>
      </c>
      <c r="K10946">
        <v>1061.56</v>
      </c>
      <c r="L10946">
        <v>733.58</v>
      </c>
      <c r="M10946">
        <v>1795.1399999999999</v>
      </c>
      <c r="N10946" s="88">
        <v>34170</v>
      </c>
      <c r="O10946" s="1" t="s">
        <v>4270</v>
      </c>
      <c r="P10946">
        <v>66</v>
      </c>
      <c r="Q10946">
        <v>58</v>
      </c>
      <c r="R10946" s="1" t="s">
        <v>13830</v>
      </c>
      <c r="S10946" s="1" t="s">
        <v>852</v>
      </c>
      <c r="T10946" s="1" t="s">
        <v>189</v>
      </c>
      <c r="U10946" s="1" t="s">
        <v>78</v>
      </c>
      <c r="V10946" s="1" t="s">
        <v>92</v>
      </c>
      <c r="W10946">
        <v>19</v>
      </c>
    </row>
    <row r="10947" spans="1:23" x14ac:dyDescent="0.2">
      <c r="A10947">
        <v>13364</v>
      </c>
      <c r="B10947">
        <v>26</v>
      </c>
      <c r="C10947">
        <v>2268</v>
      </c>
      <c r="D10947" s="88">
        <v>42918</v>
      </c>
      <c r="E10947" t="b">
        <v>0</v>
      </c>
      <c r="F10947" s="1" t="s">
        <v>37</v>
      </c>
      <c r="G10947" s="1" t="s">
        <v>48</v>
      </c>
      <c r="H10947" s="1" t="s">
        <v>39</v>
      </c>
      <c r="I10947" s="1" t="s">
        <v>40</v>
      </c>
      <c r="J10947" s="1" t="s">
        <v>40</v>
      </c>
      <c r="K10947">
        <v>1992.93</v>
      </c>
      <c r="L10947">
        <v>762.63</v>
      </c>
      <c r="M10947">
        <v>2755.56</v>
      </c>
      <c r="N10947" s="88">
        <v>34115</v>
      </c>
      <c r="O10947" s="1" t="s">
        <v>4270</v>
      </c>
      <c r="P10947">
        <v>66</v>
      </c>
      <c r="Q10947">
        <v>58</v>
      </c>
      <c r="R10947" s="1" t="s">
        <v>13830</v>
      </c>
      <c r="S10947" s="1" t="s">
        <v>852</v>
      </c>
      <c r="T10947" s="1" t="s">
        <v>189</v>
      </c>
      <c r="U10947" s="1" t="s">
        <v>78</v>
      </c>
      <c r="V10947" s="1" t="s">
        <v>92</v>
      </c>
      <c r="W10947">
        <v>19</v>
      </c>
    </row>
    <row r="10948" spans="1:23" x14ac:dyDescent="0.2">
      <c r="A10948">
        <v>17143</v>
      </c>
      <c r="B10948">
        <v>80</v>
      </c>
      <c r="C10948">
        <v>2268</v>
      </c>
      <c r="D10948" s="88">
        <v>42832</v>
      </c>
      <c r="E10948" t="b">
        <v>0</v>
      </c>
      <c r="F10948" s="1" t="s">
        <v>37</v>
      </c>
      <c r="G10948" s="1" t="s">
        <v>43</v>
      </c>
      <c r="H10948" s="1" t="s">
        <v>52</v>
      </c>
      <c r="I10948" s="1" t="s">
        <v>44</v>
      </c>
      <c r="J10948" s="1" t="s">
        <v>40</v>
      </c>
      <c r="K10948">
        <v>1073.07</v>
      </c>
      <c r="L10948">
        <v>933.84</v>
      </c>
      <c r="M10948">
        <v>2006.9099999999999</v>
      </c>
      <c r="N10948" s="88">
        <v>35455</v>
      </c>
      <c r="O10948" s="1" t="s">
        <v>4270</v>
      </c>
      <c r="P10948">
        <v>66</v>
      </c>
      <c r="Q10948">
        <v>58</v>
      </c>
      <c r="R10948" s="1" t="s">
        <v>13830</v>
      </c>
      <c r="S10948" s="1" t="s">
        <v>852</v>
      </c>
      <c r="T10948" s="1" t="s">
        <v>189</v>
      </c>
      <c r="U10948" s="1" t="s">
        <v>78</v>
      </c>
      <c r="V10948" s="1" t="s">
        <v>92</v>
      </c>
      <c r="W10948">
        <v>19</v>
      </c>
    </row>
    <row r="10949" spans="1:23" x14ac:dyDescent="0.2">
      <c r="A10949">
        <v>18451</v>
      </c>
      <c r="B10949">
        <v>14</v>
      </c>
      <c r="C10949">
        <v>2268</v>
      </c>
      <c r="D10949" s="88">
        <v>42956</v>
      </c>
      <c r="E10949" t="b">
        <v>0</v>
      </c>
      <c r="F10949" s="1" t="s">
        <v>37</v>
      </c>
      <c r="G10949" s="1" t="s">
        <v>41</v>
      </c>
      <c r="H10949" s="1" t="s">
        <v>39</v>
      </c>
      <c r="I10949" s="1" t="s">
        <v>40</v>
      </c>
      <c r="J10949" s="1" t="s">
        <v>51</v>
      </c>
      <c r="K10949">
        <v>1386.84</v>
      </c>
      <c r="L10949">
        <v>1234.29</v>
      </c>
      <c r="M10949">
        <v>2621.13</v>
      </c>
      <c r="N10949" s="88">
        <v>37838</v>
      </c>
      <c r="O10949" s="1" t="s">
        <v>4270</v>
      </c>
      <c r="P10949">
        <v>66</v>
      </c>
      <c r="Q10949">
        <v>58</v>
      </c>
      <c r="R10949" s="1" t="s">
        <v>13830</v>
      </c>
      <c r="S10949" s="1" t="s">
        <v>852</v>
      </c>
      <c r="T10949" s="1" t="s">
        <v>189</v>
      </c>
      <c r="U10949" s="1" t="s">
        <v>78</v>
      </c>
      <c r="V10949" s="1" t="s">
        <v>92</v>
      </c>
      <c r="W10949">
        <v>19</v>
      </c>
    </row>
    <row r="10950" spans="1:23" x14ac:dyDescent="0.2">
      <c r="A10950">
        <v>2393</v>
      </c>
      <c r="B10950">
        <v>54</v>
      </c>
      <c r="C10950">
        <v>2269</v>
      </c>
      <c r="D10950" s="88">
        <v>43052</v>
      </c>
      <c r="E10950" t="b">
        <v>0</v>
      </c>
      <c r="F10950" s="1" t="s">
        <v>37</v>
      </c>
      <c r="G10950" s="1" t="s">
        <v>48</v>
      </c>
      <c r="H10950" s="1" t="s">
        <v>39</v>
      </c>
      <c r="I10950" s="1" t="s">
        <v>40</v>
      </c>
      <c r="J10950" s="1" t="s">
        <v>40</v>
      </c>
      <c r="K10950">
        <v>1292.8399999999999</v>
      </c>
      <c r="L10950">
        <v>13.44</v>
      </c>
      <c r="M10950">
        <v>1306.28</v>
      </c>
      <c r="N10950" s="88">
        <v>39915</v>
      </c>
      <c r="O10950" s="1" t="s">
        <v>4270</v>
      </c>
      <c r="P10950">
        <v>33</v>
      </c>
      <c r="Q10950">
        <v>33</v>
      </c>
      <c r="R10950" s="1" t="s">
        <v>13831</v>
      </c>
      <c r="S10950" s="1" t="s">
        <v>377</v>
      </c>
      <c r="T10950" s="1" t="s">
        <v>13802</v>
      </c>
      <c r="U10950" s="1" t="s">
        <v>78</v>
      </c>
      <c r="V10950" s="1" t="s">
        <v>92</v>
      </c>
      <c r="W10950">
        <v>9</v>
      </c>
    </row>
    <row r="10951" spans="1:23" x14ac:dyDescent="0.2">
      <c r="A10951">
        <v>18188</v>
      </c>
      <c r="B10951">
        <v>85</v>
      </c>
      <c r="C10951">
        <v>2269</v>
      </c>
      <c r="D10951" s="88">
        <v>42799</v>
      </c>
      <c r="E10951" t="b">
        <v>0</v>
      </c>
      <c r="F10951" s="1" t="s">
        <v>37</v>
      </c>
      <c r="G10951" s="1" t="s">
        <v>48</v>
      </c>
      <c r="H10951" s="1" t="s">
        <v>39</v>
      </c>
      <c r="I10951" s="1" t="s">
        <v>40</v>
      </c>
      <c r="J10951" s="1" t="s">
        <v>40</v>
      </c>
      <c r="K10951">
        <v>752.64</v>
      </c>
      <c r="L10951">
        <v>205.36</v>
      </c>
      <c r="M10951">
        <v>958</v>
      </c>
      <c r="N10951" s="88">
        <v>42218</v>
      </c>
      <c r="O10951" s="1" t="s">
        <v>4270</v>
      </c>
      <c r="P10951">
        <v>33</v>
      </c>
      <c r="Q10951">
        <v>33</v>
      </c>
      <c r="R10951" s="1" t="s">
        <v>13831</v>
      </c>
      <c r="S10951" s="1" t="s">
        <v>377</v>
      </c>
      <c r="T10951" s="1" t="s">
        <v>13802</v>
      </c>
      <c r="U10951" s="1" t="s">
        <v>78</v>
      </c>
      <c r="V10951" s="1" t="s">
        <v>92</v>
      </c>
      <c r="W10951">
        <v>9</v>
      </c>
    </row>
    <row r="10952" spans="1:23" x14ac:dyDescent="0.2">
      <c r="A10952">
        <v>13282</v>
      </c>
      <c r="B10952">
        <v>39</v>
      </c>
      <c r="C10952">
        <v>2269</v>
      </c>
      <c r="D10952" s="88">
        <v>42892</v>
      </c>
      <c r="E10952" t="b">
        <v>0</v>
      </c>
      <c r="F10952" s="1" t="s">
        <v>37</v>
      </c>
      <c r="G10952" s="1" t="s">
        <v>46</v>
      </c>
      <c r="H10952" s="1" t="s">
        <v>39</v>
      </c>
      <c r="I10952" s="1" t="s">
        <v>40</v>
      </c>
      <c r="J10952" s="1" t="s">
        <v>42</v>
      </c>
      <c r="K10952">
        <v>1812.75</v>
      </c>
      <c r="L10952">
        <v>582.48</v>
      </c>
      <c r="M10952">
        <v>2395.23</v>
      </c>
      <c r="N10952" s="88">
        <v>40336</v>
      </c>
      <c r="O10952" s="1" t="s">
        <v>4270</v>
      </c>
      <c r="P10952">
        <v>33</v>
      </c>
      <c r="Q10952">
        <v>33</v>
      </c>
      <c r="R10952" s="1" t="s">
        <v>13831</v>
      </c>
      <c r="S10952" s="1" t="s">
        <v>377</v>
      </c>
      <c r="T10952" s="1" t="s">
        <v>13802</v>
      </c>
      <c r="U10952" s="1" t="s">
        <v>78</v>
      </c>
      <c r="V10952" s="1" t="s">
        <v>92</v>
      </c>
      <c r="W10952">
        <v>9</v>
      </c>
    </row>
    <row r="10953" spans="1:23" x14ac:dyDescent="0.2">
      <c r="A10953">
        <v>17670</v>
      </c>
      <c r="B10953">
        <v>55</v>
      </c>
      <c r="C10953">
        <v>2269</v>
      </c>
      <c r="D10953" s="88">
        <v>43048</v>
      </c>
      <c r="E10953" t="b">
        <v>0</v>
      </c>
      <c r="F10953" s="1" t="s">
        <v>37</v>
      </c>
      <c r="G10953" s="1" t="s">
        <v>41</v>
      </c>
      <c r="H10953" s="1" t="s">
        <v>47</v>
      </c>
      <c r="I10953" s="1" t="s">
        <v>40</v>
      </c>
      <c r="J10953" s="1" t="s">
        <v>42</v>
      </c>
      <c r="K10953">
        <v>1894.19</v>
      </c>
      <c r="L10953">
        <v>598.76</v>
      </c>
      <c r="M10953">
        <v>2492.9499999999998</v>
      </c>
      <c r="N10953" s="88">
        <v>37823</v>
      </c>
      <c r="O10953" s="1" t="s">
        <v>4270</v>
      </c>
      <c r="P10953">
        <v>33</v>
      </c>
      <c r="Q10953">
        <v>33</v>
      </c>
      <c r="R10953" s="1" t="s">
        <v>13831</v>
      </c>
      <c r="S10953" s="1" t="s">
        <v>377</v>
      </c>
      <c r="T10953" s="1" t="s">
        <v>13802</v>
      </c>
      <c r="U10953" s="1" t="s">
        <v>78</v>
      </c>
      <c r="V10953" s="1" t="s">
        <v>92</v>
      </c>
      <c r="W10953">
        <v>9</v>
      </c>
    </row>
    <row r="10954" spans="1:23" x14ac:dyDescent="0.2">
      <c r="A10954">
        <v>15761</v>
      </c>
      <c r="B10954">
        <v>4</v>
      </c>
      <c r="C10954">
        <v>2269</v>
      </c>
      <c r="D10954" s="88">
        <v>42788</v>
      </c>
      <c r="E10954" t="b">
        <v>1</v>
      </c>
      <c r="F10954" s="1" t="s">
        <v>37</v>
      </c>
      <c r="G10954" s="1" t="s">
        <v>46</v>
      </c>
      <c r="H10954" s="1" t="s">
        <v>39</v>
      </c>
      <c r="I10954" s="1" t="s">
        <v>50</v>
      </c>
      <c r="J10954" s="1" t="s">
        <v>40</v>
      </c>
      <c r="K10954">
        <v>1129.1300000000001</v>
      </c>
      <c r="L10954">
        <v>677.48</v>
      </c>
      <c r="M10954">
        <v>1806.6100000000001</v>
      </c>
      <c r="N10954" s="88">
        <v>38573</v>
      </c>
      <c r="O10954" s="1" t="s">
        <v>4270</v>
      </c>
      <c r="P10954">
        <v>33</v>
      </c>
      <c r="Q10954">
        <v>33</v>
      </c>
      <c r="R10954" s="1" t="s">
        <v>13831</v>
      </c>
      <c r="S10954" s="1" t="s">
        <v>377</v>
      </c>
      <c r="T10954" s="1" t="s">
        <v>13802</v>
      </c>
      <c r="U10954" s="1" t="s">
        <v>78</v>
      </c>
      <c r="V10954" s="1" t="s">
        <v>92</v>
      </c>
      <c r="W10954">
        <v>9</v>
      </c>
    </row>
    <row r="10955" spans="1:23" x14ac:dyDescent="0.2">
      <c r="A10955">
        <v>3918</v>
      </c>
      <c r="B10955">
        <v>87</v>
      </c>
      <c r="C10955">
        <v>2269</v>
      </c>
      <c r="D10955" s="88">
        <v>42798</v>
      </c>
      <c r="E10955" t="b">
        <v>1</v>
      </c>
      <c r="F10955" s="1" t="s">
        <v>37</v>
      </c>
      <c r="G10955" s="1" t="s">
        <v>46</v>
      </c>
      <c r="H10955" s="1" t="s">
        <v>39</v>
      </c>
      <c r="I10955" s="1" t="s">
        <v>50</v>
      </c>
      <c r="J10955" s="1" t="s">
        <v>40</v>
      </c>
      <c r="K10955">
        <v>1179</v>
      </c>
      <c r="L10955">
        <v>707.4</v>
      </c>
      <c r="M10955">
        <v>1886.4</v>
      </c>
      <c r="N10955" s="88">
        <v>35667</v>
      </c>
      <c r="O10955" s="1" t="s">
        <v>4270</v>
      </c>
      <c r="P10955">
        <v>33</v>
      </c>
      <c r="Q10955">
        <v>33</v>
      </c>
      <c r="R10955" s="1" t="s">
        <v>13831</v>
      </c>
      <c r="S10955" s="1" t="s">
        <v>377</v>
      </c>
      <c r="T10955" s="1" t="s">
        <v>13802</v>
      </c>
      <c r="U10955" s="1" t="s">
        <v>78</v>
      </c>
      <c r="V10955" s="1" t="s">
        <v>92</v>
      </c>
      <c r="W10955">
        <v>9</v>
      </c>
    </row>
    <row r="10956" spans="1:23" x14ac:dyDescent="0.2">
      <c r="A10956">
        <v>4936</v>
      </c>
      <c r="B10956">
        <v>96</v>
      </c>
      <c r="C10956">
        <v>2269</v>
      </c>
      <c r="D10956" s="88">
        <v>42951</v>
      </c>
      <c r="E10956" t="b">
        <v>1</v>
      </c>
      <c r="F10956" s="1" t="s">
        <v>37</v>
      </c>
      <c r="G10956" s="1" t="s">
        <v>48</v>
      </c>
      <c r="H10956" s="1" t="s">
        <v>47</v>
      </c>
      <c r="I10956" s="1" t="s">
        <v>44</v>
      </c>
      <c r="J10956" s="1" t="s">
        <v>51</v>
      </c>
      <c r="K10956">
        <v>1172.78</v>
      </c>
      <c r="L10956">
        <v>1043.77</v>
      </c>
      <c r="M10956">
        <v>2216.5500000000002</v>
      </c>
      <c r="N10956" s="88">
        <v>37539</v>
      </c>
      <c r="O10956" s="1" t="s">
        <v>4270</v>
      </c>
      <c r="P10956">
        <v>33</v>
      </c>
      <c r="Q10956">
        <v>33</v>
      </c>
      <c r="R10956" s="1" t="s">
        <v>13831</v>
      </c>
      <c r="S10956" s="1" t="s">
        <v>377</v>
      </c>
      <c r="T10956" s="1" t="s">
        <v>13802</v>
      </c>
      <c r="U10956" s="1" t="s">
        <v>78</v>
      </c>
      <c r="V10956" s="1" t="s">
        <v>92</v>
      </c>
      <c r="W10956">
        <v>9</v>
      </c>
    </row>
    <row r="10957" spans="1:23" x14ac:dyDescent="0.2">
      <c r="A10957">
        <v>16065</v>
      </c>
      <c r="B10957">
        <v>89</v>
      </c>
      <c r="C10957">
        <v>2270</v>
      </c>
      <c r="D10957" s="88">
        <v>42868</v>
      </c>
      <c r="E10957" t="b">
        <v>0</v>
      </c>
      <c r="F10957" s="1" t="s">
        <v>37</v>
      </c>
      <c r="G10957" s="1" t="s">
        <v>48</v>
      </c>
      <c r="H10957" s="1" t="s">
        <v>52</v>
      </c>
      <c r="I10957" s="1" t="s">
        <v>40</v>
      </c>
      <c r="J10957" s="1" t="s">
        <v>42</v>
      </c>
      <c r="K10957">
        <v>1362.99</v>
      </c>
      <c r="L10957">
        <v>57.74</v>
      </c>
      <c r="M10957">
        <v>1420.73</v>
      </c>
      <c r="N10957" s="88">
        <v>42560</v>
      </c>
      <c r="O10957" s="1" t="s">
        <v>4365</v>
      </c>
      <c r="P10957">
        <v>50</v>
      </c>
      <c r="Q10957">
        <v>57</v>
      </c>
      <c r="R10957" s="1" t="s">
        <v>13830</v>
      </c>
      <c r="S10957" s="1" t="s">
        <v>727</v>
      </c>
      <c r="T10957" s="1" t="s">
        <v>145</v>
      </c>
      <c r="U10957" s="1" t="s">
        <v>102</v>
      </c>
      <c r="V10957" s="1" t="s">
        <v>92</v>
      </c>
      <c r="W10957">
        <v>9</v>
      </c>
    </row>
    <row r="10958" spans="1:23" x14ac:dyDescent="0.2">
      <c r="A10958">
        <v>14902</v>
      </c>
      <c r="B10958">
        <v>62</v>
      </c>
      <c r="C10958">
        <v>2270</v>
      </c>
      <c r="D10958" s="88">
        <v>42905</v>
      </c>
      <c r="E10958" t="b">
        <v>0</v>
      </c>
      <c r="F10958" s="1" t="s">
        <v>37</v>
      </c>
      <c r="G10958" s="1" t="s">
        <v>38</v>
      </c>
      <c r="H10958" s="1" t="s">
        <v>39</v>
      </c>
      <c r="I10958" s="1" t="s">
        <v>40</v>
      </c>
      <c r="J10958" s="1" t="s">
        <v>40</v>
      </c>
      <c r="K10958">
        <v>478.16</v>
      </c>
      <c r="L10958">
        <v>298.72000000000003</v>
      </c>
      <c r="M10958">
        <v>776.88000000000011</v>
      </c>
      <c r="N10958" s="88">
        <v>41245</v>
      </c>
      <c r="O10958" s="1" t="s">
        <v>4365</v>
      </c>
      <c r="P10958">
        <v>50</v>
      </c>
      <c r="Q10958">
        <v>57</v>
      </c>
      <c r="R10958" s="1" t="s">
        <v>13830</v>
      </c>
      <c r="S10958" s="1" t="s">
        <v>727</v>
      </c>
      <c r="T10958" s="1" t="s">
        <v>145</v>
      </c>
      <c r="U10958" s="1" t="s">
        <v>102</v>
      </c>
      <c r="V10958" s="1" t="s">
        <v>92</v>
      </c>
      <c r="W10958">
        <v>9</v>
      </c>
    </row>
    <row r="10959" spans="1:23" x14ac:dyDescent="0.2">
      <c r="A10959">
        <v>8544</v>
      </c>
      <c r="B10959">
        <v>3</v>
      </c>
      <c r="C10959">
        <v>2270</v>
      </c>
      <c r="D10959" s="88">
        <v>42914</v>
      </c>
      <c r="E10959" t="b">
        <v>1</v>
      </c>
      <c r="F10959" s="1" t="s">
        <v>37</v>
      </c>
      <c r="G10959" s="1" t="s">
        <v>41</v>
      </c>
      <c r="H10959" s="1" t="s">
        <v>39</v>
      </c>
      <c r="I10959" s="1" t="s">
        <v>40</v>
      </c>
      <c r="J10959" s="1" t="s">
        <v>42</v>
      </c>
      <c r="K10959">
        <v>2091.4699999999998</v>
      </c>
      <c r="L10959">
        <v>388.92</v>
      </c>
      <c r="M10959">
        <v>2480.39</v>
      </c>
      <c r="N10959" s="88">
        <v>42145</v>
      </c>
      <c r="O10959" s="1" t="s">
        <v>4365</v>
      </c>
      <c r="P10959">
        <v>50</v>
      </c>
      <c r="Q10959">
        <v>57</v>
      </c>
      <c r="R10959" s="1" t="s">
        <v>13830</v>
      </c>
      <c r="S10959" s="1" t="s">
        <v>727</v>
      </c>
      <c r="T10959" s="1" t="s">
        <v>145</v>
      </c>
      <c r="U10959" s="1" t="s">
        <v>102</v>
      </c>
      <c r="V10959" s="1" t="s">
        <v>92</v>
      </c>
      <c r="W10959">
        <v>9</v>
      </c>
    </row>
    <row r="10960" spans="1:23" x14ac:dyDescent="0.2">
      <c r="A10960">
        <v>13845</v>
      </c>
      <c r="B10960">
        <v>39</v>
      </c>
      <c r="C10960">
        <v>2270</v>
      </c>
      <c r="D10960" s="88">
        <v>42970</v>
      </c>
      <c r="E10960" t="b">
        <v>0</v>
      </c>
      <c r="F10960" s="1" t="s">
        <v>37</v>
      </c>
      <c r="G10960" s="1" t="s">
        <v>46</v>
      </c>
      <c r="H10960" s="1" t="s">
        <v>39</v>
      </c>
      <c r="I10960" s="1" t="s">
        <v>40</v>
      </c>
      <c r="J10960" s="1" t="s">
        <v>42</v>
      </c>
      <c r="K10960">
        <v>1812.75</v>
      </c>
      <c r="L10960">
        <v>582.48</v>
      </c>
      <c r="M10960">
        <v>2395.23</v>
      </c>
      <c r="N10960" s="88">
        <v>40618</v>
      </c>
      <c r="O10960" s="1" t="s">
        <v>4365</v>
      </c>
      <c r="P10960">
        <v>50</v>
      </c>
      <c r="Q10960">
        <v>57</v>
      </c>
      <c r="R10960" s="1" t="s">
        <v>13830</v>
      </c>
      <c r="S10960" s="1" t="s">
        <v>727</v>
      </c>
      <c r="T10960" s="1" t="s">
        <v>145</v>
      </c>
      <c r="U10960" s="1" t="s">
        <v>102</v>
      </c>
      <c r="V10960" s="1" t="s">
        <v>92</v>
      </c>
      <c r="W10960">
        <v>9</v>
      </c>
    </row>
    <row r="10961" spans="1:23" x14ac:dyDescent="0.2">
      <c r="A10961">
        <v>5374</v>
      </c>
      <c r="B10961">
        <v>71</v>
      </c>
      <c r="C10961">
        <v>2270</v>
      </c>
      <c r="D10961" s="88">
        <v>42745</v>
      </c>
      <c r="E10961" t="b">
        <v>1</v>
      </c>
      <c r="F10961" s="1" t="s">
        <v>37</v>
      </c>
      <c r="G10961" s="1" t="s">
        <v>38</v>
      </c>
      <c r="H10961" s="1" t="s">
        <v>39</v>
      </c>
      <c r="I10961" s="1" t="s">
        <v>50</v>
      </c>
      <c r="J10961" s="1" t="s">
        <v>42</v>
      </c>
      <c r="K10961">
        <v>1842.92</v>
      </c>
      <c r="L10961">
        <v>1105.75</v>
      </c>
      <c r="M10961">
        <v>2948.67</v>
      </c>
      <c r="N10961" s="88">
        <v>41434</v>
      </c>
      <c r="O10961" s="1" t="s">
        <v>4365</v>
      </c>
      <c r="P10961">
        <v>50</v>
      </c>
      <c r="Q10961">
        <v>57</v>
      </c>
      <c r="R10961" s="1" t="s">
        <v>13830</v>
      </c>
      <c r="S10961" s="1" t="s">
        <v>727</v>
      </c>
      <c r="T10961" s="1" t="s">
        <v>145</v>
      </c>
      <c r="U10961" s="1" t="s">
        <v>102</v>
      </c>
      <c r="V10961" s="1" t="s">
        <v>92</v>
      </c>
      <c r="W10961">
        <v>9</v>
      </c>
    </row>
    <row r="10962" spans="1:23" x14ac:dyDescent="0.2">
      <c r="A10962">
        <v>2262</v>
      </c>
      <c r="B10962">
        <v>54</v>
      </c>
      <c r="C10962">
        <v>2272</v>
      </c>
      <c r="D10962" s="88">
        <v>42995</v>
      </c>
      <c r="E10962" t="b">
        <v>1</v>
      </c>
      <c r="F10962" s="1" t="s">
        <v>37</v>
      </c>
      <c r="G10962" s="1" t="s">
        <v>48</v>
      </c>
      <c r="H10962" s="1" t="s">
        <v>39</v>
      </c>
      <c r="I10962" s="1" t="s">
        <v>40</v>
      </c>
      <c r="J10962" s="1" t="s">
        <v>40</v>
      </c>
      <c r="K10962">
        <v>1292.8399999999999</v>
      </c>
      <c r="L10962">
        <v>13.44</v>
      </c>
      <c r="M10962">
        <v>1306.28</v>
      </c>
      <c r="N10962" s="88">
        <v>39915</v>
      </c>
      <c r="O10962" s="1" t="s">
        <v>4270</v>
      </c>
      <c r="P10962">
        <v>82</v>
      </c>
      <c r="Q10962">
        <v>28</v>
      </c>
      <c r="R10962" s="1" t="s">
        <v>13831</v>
      </c>
      <c r="S10962" s="1" t="s">
        <v>225</v>
      </c>
      <c r="T10962" s="1" t="s">
        <v>77</v>
      </c>
      <c r="U10962" s="1" t="s">
        <v>78</v>
      </c>
      <c r="V10962" s="1" t="s">
        <v>92</v>
      </c>
      <c r="W10962">
        <v>1</v>
      </c>
    </row>
    <row r="10963" spans="1:23" x14ac:dyDescent="0.2">
      <c r="A10963">
        <v>5173</v>
      </c>
      <c r="B10963">
        <v>13</v>
      </c>
      <c r="C10963">
        <v>2272</v>
      </c>
      <c r="D10963" s="88">
        <v>42885</v>
      </c>
      <c r="E10963" t="b">
        <v>0</v>
      </c>
      <c r="F10963" s="1" t="s">
        <v>37</v>
      </c>
      <c r="G10963" s="1" t="s">
        <v>38</v>
      </c>
      <c r="H10963" s="1" t="s">
        <v>39</v>
      </c>
      <c r="I10963" s="1" t="s">
        <v>40</v>
      </c>
      <c r="J10963" s="1" t="s">
        <v>40</v>
      </c>
      <c r="K10963">
        <v>1163.8900000000001</v>
      </c>
      <c r="L10963">
        <v>589.27</v>
      </c>
      <c r="M10963">
        <v>1753.16</v>
      </c>
      <c r="N10963" s="88">
        <v>42560</v>
      </c>
      <c r="O10963" s="1" t="s">
        <v>4270</v>
      </c>
      <c r="P10963">
        <v>82</v>
      </c>
      <c r="Q10963">
        <v>28</v>
      </c>
      <c r="R10963" s="1" t="s">
        <v>13831</v>
      </c>
      <c r="S10963" s="1" t="s">
        <v>225</v>
      </c>
      <c r="T10963" s="1" t="s">
        <v>77</v>
      </c>
      <c r="U10963" s="1" t="s">
        <v>78</v>
      </c>
      <c r="V10963" s="1" t="s">
        <v>92</v>
      </c>
      <c r="W10963">
        <v>1</v>
      </c>
    </row>
    <row r="10964" spans="1:23" x14ac:dyDescent="0.2">
      <c r="A10964">
        <v>7087</v>
      </c>
      <c r="B10964">
        <v>4</v>
      </c>
      <c r="C10964">
        <v>2272</v>
      </c>
      <c r="D10964" s="88">
        <v>42873</v>
      </c>
      <c r="E10964" t="b">
        <v>0</v>
      </c>
      <c r="F10964" s="1" t="s">
        <v>37</v>
      </c>
      <c r="G10964" s="1" t="s">
        <v>46</v>
      </c>
      <c r="H10964" s="1" t="s">
        <v>39</v>
      </c>
      <c r="I10964" s="1" t="s">
        <v>50</v>
      </c>
      <c r="J10964" s="1" t="s">
        <v>40</v>
      </c>
      <c r="K10964">
        <v>1129.1300000000001</v>
      </c>
      <c r="L10964">
        <v>677.48</v>
      </c>
      <c r="M10964">
        <v>1806.6100000000001</v>
      </c>
      <c r="N10964" s="88">
        <v>38573</v>
      </c>
      <c r="O10964" s="1" t="s">
        <v>4270</v>
      </c>
      <c r="P10964">
        <v>82</v>
      </c>
      <c r="Q10964">
        <v>28</v>
      </c>
      <c r="R10964" s="1" t="s">
        <v>13831</v>
      </c>
      <c r="S10964" s="1" t="s">
        <v>225</v>
      </c>
      <c r="T10964" s="1" t="s">
        <v>77</v>
      </c>
      <c r="U10964" s="1" t="s">
        <v>78</v>
      </c>
      <c r="V10964" s="1" t="s">
        <v>92</v>
      </c>
      <c r="W10964">
        <v>1</v>
      </c>
    </row>
    <row r="10965" spans="1:23" x14ac:dyDescent="0.2">
      <c r="A10965">
        <v>17313</v>
      </c>
      <c r="B10965">
        <v>25</v>
      </c>
      <c r="C10965">
        <v>2272</v>
      </c>
      <c r="D10965" s="88">
        <v>42743</v>
      </c>
      <c r="E10965" t="b">
        <v>0</v>
      </c>
      <c r="F10965" s="1" t="s">
        <v>37</v>
      </c>
      <c r="G10965" s="1" t="s">
        <v>46</v>
      </c>
      <c r="H10965" s="1" t="s">
        <v>47</v>
      </c>
      <c r="I10965" s="1" t="s">
        <v>40</v>
      </c>
      <c r="J10965" s="1" t="s">
        <v>40</v>
      </c>
      <c r="K10965">
        <v>1538.99</v>
      </c>
      <c r="L10965">
        <v>829.65</v>
      </c>
      <c r="M10965">
        <v>2368.64</v>
      </c>
      <c r="N10965" s="88">
        <v>42404</v>
      </c>
      <c r="O10965" s="1" t="s">
        <v>4270</v>
      </c>
      <c r="P10965">
        <v>82</v>
      </c>
      <c r="Q10965">
        <v>28</v>
      </c>
      <c r="R10965" s="1" t="s">
        <v>13831</v>
      </c>
      <c r="S10965" s="1" t="s">
        <v>225</v>
      </c>
      <c r="T10965" s="1" t="s">
        <v>77</v>
      </c>
      <c r="U10965" s="1" t="s">
        <v>78</v>
      </c>
      <c r="V10965" s="1" t="s">
        <v>92</v>
      </c>
      <c r="W10965">
        <v>1</v>
      </c>
    </row>
    <row r="10966" spans="1:23" x14ac:dyDescent="0.2">
      <c r="A10966">
        <v>5785</v>
      </c>
      <c r="B10966">
        <v>28</v>
      </c>
      <c r="C10966">
        <v>2272</v>
      </c>
      <c r="D10966" s="88">
        <v>42762</v>
      </c>
      <c r="E10966" t="b">
        <v>0</v>
      </c>
      <c r="F10966" s="1" t="s">
        <v>37</v>
      </c>
      <c r="G10966" s="1" t="s">
        <v>45</v>
      </c>
      <c r="H10966" s="1" t="s">
        <v>39</v>
      </c>
      <c r="I10966" s="1" t="s">
        <v>40</v>
      </c>
      <c r="J10966" s="1" t="s">
        <v>51</v>
      </c>
      <c r="K10966">
        <v>1216.1400000000001</v>
      </c>
      <c r="L10966">
        <v>1082.3599999999999</v>
      </c>
      <c r="M10966">
        <v>2298.5</v>
      </c>
      <c r="N10966" s="88">
        <v>33455</v>
      </c>
      <c r="O10966" s="1" t="s">
        <v>4270</v>
      </c>
      <c r="P10966">
        <v>82</v>
      </c>
      <c r="Q10966">
        <v>28</v>
      </c>
      <c r="R10966" s="1" t="s">
        <v>13831</v>
      </c>
      <c r="S10966" s="1" t="s">
        <v>225</v>
      </c>
      <c r="T10966" s="1" t="s">
        <v>77</v>
      </c>
      <c r="U10966" s="1" t="s">
        <v>78</v>
      </c>
      <c r="V10966" s="1" t="s">
        <v>92</v>
      </c>
      <c r="W10966">
        <v>1</v>
      </c>
    </row>
    <row r="10967" spans="1:23" x14ac:dyDescent="0.2">
      <c r="A10967">
        <v>4049</v>
      </c>
      <c r="B10967">
        <v>20</v>
      </c>
      <c r="C10967">
        <v>2272</v>
      </c>
      <c r="D10967" s="88">
        <v>42953</v>
      </c>
      <c r="E10967" t="b">
        <v>0</v>
      </c>
      <c r="F10967" s="1" t="s">
        <v>37</v>
      </c>
      <c r="G10967" s="1" t="s">
        <v>41</v>
      </c>
      <c r="H10967" s="1" t="s">
        <v>39</v>
      </c>
      <c r="I10967" s="1" t="s">
        <v>40</v>
      </c>
      <c r="J10967" s="1" t="s">
        <v>51</v>
      </c>
      <c r="K10967">
        <v>1775.81</v>
      </c>
      <c r="L10967">
        <v>1580.47</v>
      </c>
      <c r="M10967">
        <v>3356.2799999999997</v>
      </c>
      <c r="N10967" s="88">
        <v>40303</v>
      </c>
      <c r="O10967" s="1" t="s">
        <v>4270</v>
      </c>
      <c r="P10967">
        <v>82</v>
      </c>
      <c r="Q10967">
        <v>28</v>
      </c>
      <c r="R10967" s="1" t="s">
        <v>13831</v>
      </c>
      <c r="S10967" s="1" t="s">
        <v>225</v>
      </c>
      <c r="T10967" s="1" t="s">
        <v>77</v>
      </c>
      <c r="U10967" s="1" t="s">
        <v>78</v>
      </c>
      <c r="V10967" s="1" t="s">
        <v>92</v>
      </c>
      <c r="W10967">
        <v>1</v>
      </c>
    </row>
    <row r="10968" spans="1:23" x14ac:dyDescent="0.2">
      <c r="A10968">
        <v>1805</v>
      </c>
      <c r="B10968">
        <v>90</v>
      </c>
      <c r="C10968">
        <v>2273</v>
      </c>
      <c r="D10968" s="88">
        <v>43017</v>
      </c>
      <c r="E10968" t="b">
        <v>1</v>
      </c>
      <c r="F10968" s="1" t="s">
        <v>37</v>
      </c>
      <c r="G10968" s="1" t="s">
        <v>45</v>
      </c>
      <c r="H10968" s="1" t="s">
        <v>39</v>
      </c>
      <c r="I10968" s="1" t="s">
        <v>44</v>
      </c>
      <c r="J10968" s="1" t="s">
        <v>40</v>
      </c>
      <c r="K10968">
        <v>363.01</v>
      </c>
      <c r="L10968">
        <v>290.41000000000003</v>
      </c>
      <c r="M10968">
        <v>653.42000000000007</v>
      </c>
      <c r="N10968" s="88">
        <v>38002</v>
      </c>
      <c r="O10968" s="1" t="s">
        <v>4270</v>
      </c>
      <c r="P10968">
        <v>71</v>
      </c>
      <c r="Q10968">
        <v>59</v>
      </c>
      <c r="R10968" s="1" t="s">
        <v>13830</v>
      </c>
      <c r="S10968" s="1" t="s">
        <v>504</v>
      </c>
      <c r="T10968" s="1" t="s">
        <v>13802</v>
      </c>
      <c r="U10968" s="1" t="s">
        <v>78</v>
      </c>
      <c r="V10968" s="1" t="s">
        <v>80</v>
      </c>
      <c r="W10968">
        <v>9</v>
      </c>
    </row>
    <row r="10969" spans="1:23" x14ac:dyDescent="0.2">
      <c r="A10969">
        <v>18294</v>
      </c>
      <c r="B10969">
        <v>49</v>
      </c>
      <c r="C10969">
        <v>2273</v>
      </c>
      <c r="D10969" s="88">
        <v>42947</v>
      </c>
      <c r="E10969" t="b">
        <v>0</v>
      </c>
      <c r="F10969" s="1" t="s">
        <v>37</v>
      </c>
      <c r="G10969" s="1" t="s">
        <v>41</v>
      </c>
      <c r="H10969" s="1" t="s">
        <v>47</v>
      </c>
      <c r="I10969" s="1" t="s">
        <v>40</v>
      </c>
      <c r="J10969" s="1" t="s">
        <v>40</v>
      </c>
      <c r="K10969">
        <v>533.51</v>
      </c>
      <c r="L10969">
        <v>400.13</v>
      </c>
      <c r="M10969">
        <v>933.64</v>
      </c>
      <c r="N10969" s="88">
        <v>41009</v>
      </c>
      <c r="O10969" s="1" t="s">
        <v>4270</v>
      </c>
      <c r="P10969">
        <v>71</v>
      </c>
      <c r="Q10969">
        <v>59</v>
      </c>
      <c r="R10969" s="1" t="s">
        <v>13830</v>
      </c>
      <c r="S10969" s="1" t="s">
        <v>504</v>
      </c>
      <c r="T10969" s="1" t="s">
        <v>13802</v>
      </c>
      <c r="U10969" s="1" t="s">
        <v>78</v>
      </c>
      <c r="V10969" s="1" t="s">
        <v>80</v>
      </c>
      <c r="W10969">
        <v>9</v>
      </c>
    </row>
    <row r="10970" spans="1:23" x14ac:dyDescent="0.2">
      <c r="A10970">
        <v>2616</v>
      </c>
      <c r="B10970">
        <v>29</v>
      </c>
      <c r="C10970">
        <v>2273</v>
      </c>
      <c r="D10970" s="88">
        <v>42892</v>
      </c>
      <c r="E10970" t="b">
        <v>0</v>
      </c>
      <c r="F10970" s="1" t="s">
        <v>37</v>
      </c>
      <c r="G10970" s="1" t="s">
        <v>45</v>
      </c>
      <c r="H10970" s="1" t="s">
        <v>47</v>
      </c>
      <c r="I10970" s="1" t="s">
        <v>40</v>
      </c>
      <c r="J10970" s="1" t="s">
        <v>40</v>
      </c>
      <c r="K10970">
        <v>543.39</v>
      </c>
      <c r="L10970">
        <v>407.54</v>
      </c>
      <c r="M10970">
        <v>950.93000000000006</v>
      </c>
      <c r="N10970" s="88">
        <v>33888</v>
      </c>
      <c r="O10970" s="1" t="s">
        <v>4270</v>
      </c>
      <c r="P10970">
        <v>71</v>
      </c>
      <c r="Q10970">
        <v>59</v>
      </c>
      <c r="R10970" s="1" t="s">
        <v>13830</v>
      </c>
      <c r="S10970" s="1" t="s">
        <v>504</v>
      </c>
      <c r="T10970" s="1" t="s">
        <v>13802</v>
      </c>
      <c r="U10970" s="1" t="s">
        <v>78</v>
      </c>
      <c r="V10970" s="1" t="s">
        <v>80</v>
      </c>
      <c r="W10970">
        <v>9</v>
      </c>
    </row>
    <row r="10971" spans="1:23" x14ac:dyDescent="0.2">
      <c r="A10971">
        <v>19795</v>
      </c>
      <c r="B10971">
        <v>76</v>
      </c>
      <c r="C10971">
        <v>2273</v>
      </c>
      <c r="D10971" s="88">
        <v>42992</v>
      </c>
      <c r="E10971" t="b">
        <v>1</v>
      </c>
      <c r="F10971" s="1" t="s">
        <v>37</v>
      </c>
      <c r="G10971" s="1" t="s">
        <v>48</v>
      </c>
      <c r="H10971" s="1" t="s">
        <v>39</v>
      </c>
      <c r="I10971" s="1" t="s">
        <v>44</v>
      </c>
      <c r="J10971" s="1" t="s">
        <v>40</v>
      </c>
      <c r="K10971">
        <v>642.30999999999995</v>
      </c>
      <c r="L10971">
        <v>513.85</v>
      </c>
      <c r="M10971">
        <v>1156.1599999999999</v>
      </c>
      <c r="N10971" s="88">
        <v>38339</v>
      </c>
      <c r="O10971" s="1" t="s">
        <v>4270</v>
      </c>
      <c r="P10971">
        <v>71</v>
      </c>
      <c r="Q10971">
        <v>59</v>
      </c>
      <c r="R10971" s="1" t="s">
        <v>13830</v>
      </c>
      <c r="S10971" s="1" t="s">
        <v>504</v>
      </c>
      <c r="T10971" s="1" t="s">
        <v>13802</v>
      </c>
      <c r="U10971" s="1" t="s">
        <v>78</v>
      </c>
      <c r="V10971" s="1" t="s">
        <v>80</v>
      </c>
      <c r="W10971">
        <v>9</v>
      </c>
    </row>
    <row r="10972" spans="1:23" x14ac:dyDescent="0.2">
      <c r="A10972">
        <v>18140</v>
      </c>
      <c r="B10972">
        <v>4</v>
      </c>
      <c r="C10972">
        <v>2273</v>
      </c>
      <c r="D10972" s="88">
        <v>43073</v>
      </c>
      <c r="E10972" t="b">
        <v>0</v>
      </c>
      <c r="F10972" s="1" t="s">
        <v>37</v>
      </c>
      <c r="G10972" s="1" t="s">
        <v>46</v>
      </c>
      <c r="H10972" s="1" t="s">
        <v>39</v>
      </c>
      <c r="I10972" s="1" t="s">
        <v>50</v>
      </c>
      <c r="J10972" s="1" t="s">
        <v>40</v>
      </c>
      <c r="K10972">
        <v>1129.1300000000001</v>
      </c>
      <c r="L10972">
        <v>677.48</v>
      </c>
      <c r="M10972">
        <v>1806.6100000000001</v>
      </c>
      <c r="N10972" s="88">
        <v>38258</v>
      </c>
      <c r="O10972" s="1" t="s">
        <v>4270</v>
      </c>
      <c r="P10972">
        <v>71</v>
      </c>
      <c r="Q10972">
        <v>59</v>
      </c>
      <c r="R10972" s="1" t="s">
        <v>13830</v>
      </c>
      <c r="S10972" s="1" t="s">
        <v>504</v>
      </c>
      <c r="T10972" s="1" t="s">
        <v>13802</v>
      </c>
      <c r="U10972" s="1" t="s">
        <v>78</v>
      </c>
      <c r="V10972" s="1" t="s">
        <v>80</v>
      </c>
      <c r="W10972">
        <v>9</v>
      </c>
    </row>
    <row r="10973" spans="1:23" x14ac:dyDescent="0.2">
      <c r="A10973">
        <v>4740</v>
      </c>
      <c r="B10973">
        <v>4</v>
      </c>
      <c r="C10973">
        <v>2273</v>
      </c>
      <c r="D10973" s="88">
        <v>42769</v>
      </c>
      <c r="E10973" t="b">
        <v>0</v>
      </c>
      <c r="F10973" s="1" t="s">
        <v>37</v>
      </c>
      <c r="G10973" s="1" t="s">
        <v>46</v>
      </c>
      <c r="H10973" s="1" t="s">
        <v>39</v>
      </c>
      <c r="I10973" s="1" t="s">
        <v>50</v>
      </c>
      <c r="J10973" s="1" t="s">
        <v>40</v>
      </c>
      <c r="K10973">
        <v>1129.1300000000001</v>
      </c>
      <c r="L10973">
        <v>677.48</v>
      </c>
      <c r="M10973">
        <v>1806.6100000000001</v>
      </c>
      <c r="N10973" s="88">
        <v>38216</v>
      </c>
      <c r="O10973" s="1" t="s">
        <v>4270</v>
      </c>
      <c r="P10973">
        <v>71</v>
      </c>
      <c r="Q10973">
        <v>59</v>
      </c>
      <c r="R10973" s="1" t="s">
        <v>13830</v>
      </c>
      <c r="S10973" s="1" t="s">
        <v>504</v>
      </c>
      <c r="T10973" s="1" t="s">
        <v>13802</v>
      </c>
      <c r="U10973" s="1" t="s">
        <v>78</v>
      </c>
      <c r="V10973" s="1" t="s">
        <v>80</v>
      </c>
      <c r="W10973">
        <v>9</v>
      </c>
    </row>
    <row r="10974" spans="1:23" x14ac:dyDescent="0.2">
      <c r="A10974">
        <v>1696</v>
      </c>
      <c r="B10974">
        <v>11</v>
      </c>
      <c r="C10974">
        <v>2273</v>
      </c>
      <c r="D10974" s="88">
        <v>42940</v>
      </c>
      <c r="E10974" t="b">
        <v>1</v>
      </c>
      <c r="F10974" s="1" t="s">
        <v>37</v>
      </c>
      <c r="G10974" s="1" t="s">
        <v>46</v>
      </c>
      <c r="H10974" s="1" t="s">
        <v>39</v>
      </c>
      <c r="I10974" s="1" t="s">
        <v>50</v>
      </c>
      <c r="J10974" s="1" t="s">
        <v>40</v>
      </c>
      <c r="K10974">
        <v>1274.93</v>
      </c>
      <c r="L10974">
        <v>764.96</v>
      </c>
      <c r="M10974">
        <v>2039.89</v>
      </c>
      <c r="N10974" s="88">
        <v>42560</v>
      </c>
      <c r="O10974" s="1" t="s">
        <v>4270</v>
      </c>
      <c r="P10974">
        <v>71</v>
      </c>
      <c r="Q10974">
        <v>59</v>
      </c>
      <c r="R10974" s="1" t="s">
        <v>13830</v>
      </c>
      <c r="S10974" s="1" t="s">
        <v>504</v>
      </c>
      <c r="T10974" s="1" t="s">
        <v>13802</v>
      </c>
      <c r="U10974" s="1" t="s">
        <v>78</v>
      </c>
      <c r="V10974" s="1" t="s">
        <v>80</v>
      </c>
      <c r="W10974">
        <v>9</v>
      </c>
    </row>
    <row r="10975" spans="1:23" x14ac:dyDescent="0.2">
      <c r="A10975">
        <v>9617</v>
      </c>
      <c r="B10975">
        <v>40</v>
      </c>
      <c r="C10975">
        <v>2273</v>
      </c>
      <c r="D10975" s="88">
        <v>42780</v>
      </c>
      <c r="E10975" t="b">
        <v>1</v>
      </c>
      <c r="F10975" s="1" t="s">
        <v>37</v>
      </c>
      <c r="G10975" s="1" t="s">
        <v>43</v>
      </c>
      <c r="H10975" s="1" t="s">
        <v>39</v>
      </c>
      <c r="I10975" s="1" t="s">
        <v>50</v>
      </c>
      <c r="J10975" s="1" t="s">
        <v>40</v>
      </c>
      <c r="K10975">
        <v>1458.17</v>
      </c>
      <c r="L10975">
        <v>874.9</v>
      </c>
      <c r="M10975">
        <v>2333.0700000000002</v>
      </c>
      <c r="N10975" s="88">
        <v>39427</v>
      </c>
      <c r="O10975" s="1" t="s">
        <v>4270</v>
      </c>
      <c r="P10975">
        <v>71</v>
      </c>
      <c r="Q10975">
        <v>59</v>
      </c>
      <c r="R10975" s="1" t="s">
        <v>13830</v>
      </c>
      <c r="S10975" s="1" t="s">
        <v>504</v>
      </c>
      <c r="T10975" s="1" t="s">
        <v>13802</v>
      </c>
      <c r="U10975" s="1" t="s">
        <v>78</v>
      </c>
      <c r="V10975" s="1" t="s">
        <v>80</v>
      </c>
      <c r="W10975">
        <v>9</v>
      </c>
    </row>
    <row r="10976" spans="1:23" x14ac:dyDescent="0.2">
      <c r="A10976">
        <v>12036</v>
      </c>
      <c r="B10976">
        <v>80</v>
      </c>
      <c r="C10976">
        <v>2273</v>
      </c>
      <c r="D10976" s="88">
        <v>42802</v>
      </c>
      <c r="E10976" t="b">
        <v>1</v>
      </c>
      <c r="F10976" s="1" t="s">
        <v>37</v>
      </c>
      <c r="G10976" s="1" t="s">
        <v>43</v>
      </c>
      <c r="H10976" s="1" t="s">
        <v>52</v>
      </c>
      <c r="I10976" s="1" t="s">
        <v>44</v>
      </c>
      <c r="J10976" s="1" t="s">
        <v>40</v>
      </c>
      <c r="K10976">
        <v>1073.07</v>
      </c>
      <c r="L10976">
        <v>933.84</v>
      </c>
      <c r="M10976">
        <v>2006.9099999999999</v>
      </c>
      <c r="N10976" s="88">
        <v>42218</v>
      </c>
      <c r="O10976" s="1" t="s">
        <v>4270</v>
      </c>
      <c r="P10976">
        <v>71</v>
      </c>
      <c r="Q10976">
        <v>59</v>
      </c>
      <c r="R10976" s="1" t="s">
        <v>13830</v>
      </c>
      <c r="S10976" s="1" t="s">
        <v>504</v>
      </c>
      <c r="T10976" s="1" t="s">
        <v>13802</v>
      </c>
      <c r="U10976" s="1" t="s">
        <v>78</v>
      </c>
      <c r="V10976" s="1" t="s">
        <v>80</v>
      </c>
      <c r="W10976">
        <v>9</v>
      </c>
    </row>
    <row r="10977" spans="1:23" x14ac:dyDescent="0.2">
      <c r="A10977">
        <v>19647</v>
      </c>
      <c r="B10977">
        <v>47</v>
      </c>
      <c r="C10977">
        <v>2273</v>
      </c>
      <c r="D10977" s="88">
        <v>42927</v>
      </c>
      <c r="E10977" t="b">
        <v>1</v>
      </c>
      <c r="F10977" s="1" t="s">
        <v>37</v>
      </c>
      <c r="G10977" s="1" t="s">
        <v>41</v>
      </c>
      <c r="H10977" s="1" t="s">
        <v>47</v>
      </c>
      <c r="I10977" s="1" t="s">
        <v>44</v>
      </c>
      <c r="J10977" s="1" t="s">
        <v>51</v>
      </c>
      <c r="K10977">
        <v>1720.7</v>
      </c>
      <c r="L10977">
        <v>1531.42</v>
      </c>
      <c r="M10977">
        <v>3252.12</v>
      </c>
      <c r="N10977" s="88">
        <v>35470</v>
      </c>
      <c r="O10977" s="1" t="s">
        <v>4270</v>
      </c>
      <c r="P10977">
        <v>71</v>
      </c>
      <c r="Q10977">
        <v>59</v>
      </c>
      <c r="R10977" s="1" t="s">
        <v>13830</v>
      </c>
      <c r="S10977" s="1" t="s">
        <v>504</v>
      </c>
      <c r="T10977" s="1" t="s">
        <v>13802</v>
      </c>
      <c r="U10977" s="1" t="s">
        <v>78</v>
      </c>
      <c r="V10977" s="1" t="s">
        <v>80</v>
      </c>
      <c r="W10977">
        <v>9</v>
      </c>
    </row>
    <row r="10978" spans="1:23" x14ac:dyDescent="0.2">
      <c r="A10978">
        <v>16612</v>
      </c>
      <c r="B10978">
        <v>2</v>
      </c>
      <c r="C10978">
        <v>2274</v>
      </c>
      <c r="D10978" s="88">
        <v>43044</v>
      </c>
      <c r="E10978" t="b">
        <v>1</v>
      </c>
      <c r="F10978" s="1" t="s">
        <v>37</v>
      </c>
      <c r="G10978" s="1" t="s">
        <v>38</v>
      </c>
      <c r="H10978" s="1" t="s">
        <v>39</v>
      </c>
      <c r="I10978" s="1" t="s">
        <v>40</v>
      </c>
      <c r="J10978" s="1" t="s">
        <v>40</v>
      </c>
      <c r="K10978">
        <v>71.489999999999995</v>
      </c>
      <c r="L10978">
        <v>53.62</v>
      </c>
      <c r="M10978">
        <v>125.10999999999999</v>
      </c>
      <c r="N10978" s="88">
        <v>41245</v>
      </c>
      <c r="O10978" s="1" t="s">
        <v>4270</v>
      </c>
      <c r="P10978">
        <v>15</v>
      </c>
      <c r="Q10978">
        <v>43</v>
      </c>
      <c r="R10978" s="1" t="s">
        <v>13830</v>
      </c>
      <c r="S10978" s="1" t="s">
        <v>518</v>
      </c>
      <c r="T10978" s="1" t="s">
        <v>77</v>
      </c>
      <c r="U10978" s="1" t="s">
        <v>78</v>
      </c>
      <c r="V10978" s="1" t="s">
        <v>80</v>
      </c>
      <c r="W10978">
        <v>13</v>
      </c>
    </row>
    <row r="10979" spans="1:23" x14ac:dyDescent="0.2">
      <c r="A10979">
        <v>5904</v>
      </c>
      <c r="B10979">
        <v>2</v>
      </c>
      <c r="C10979">
        <v>2274</v>
      </c>
      <c r="D10979" s="88">
        <v>42962</v>
      </c>
      <c r="E10979" t="b">
        <v>1</v>
      </c>
      <c r="F10979" s="1" t="s">
        <v>37</v>
      </c>
      <c r="G10979" s="1" t="s">
        <v>38</v>
      </c>
      <c r="H10979" s="1" t="s">
        <v>39</v>
      </c>
      <c r="I10979" s="1" t="s">
        <v>40</v>
      </c>
      <c r="J10979" s="1" t="s">
        <v>40</v>
      </c>
      <c r="K10979">
        <v>71.489999999999995</v>
      </c>
      <c r="L10979">
        <v>53.62</v>
      </c>
      <c r="M10979">
        <v>125.10999999999999</v>
      </c>
      <c r="N10979" s="88">
        <v>38573</v>
      </c>
      <c r="O10979" s="1" t="s">
        <v>4270</v>
      </c>
      <c r="P10979">
        <v>15</v>
      </c>
      <c r="Q10979">
        <v>43</v>
      </c>
      <c r="R10979" s="1" t="s">
        <v>13830</v>
      </c>
      <c r="S10979" s="1" t="s">
        <v>518</v>
      </c>
      <c r="T10979" s="1" t="s">
        <v>77</v>
      </c>
      <c r="U10979" s="1" t="s">
        <v>78</v>
      </c>
      <c r="V10979" s="1" t="s">
        <v>80</v>
      </c>
      <c r="W10979">
        <v>13</v>
      </c>
    </row>
    <row r="10980" spans="1:23" x14ac:dyDescent="0.2">
      <c r="A10980">
        <v>17507</v>
      </c>
      <c r="B10980">
        <v>27</v>
      </c>
      <c r="C10980">
        <v>2275</v>
      </c>
      <c r="D10980" s="88">
        <v>42898</v>
      </c>
      <c r="E10980" t="b">
        <v>1</v>
      </c>
      <c r="F10980" s="1" t="s">
        <v>37</v>
      </c>
      <c r="G10980" s="1" t="s">
        <v>41</v>
      </c>
      <c r="H10980" s="1" t="s">
        <v>39</v>
      </c>
      <c r="I10980" s="1" t="s">
        <v>44</v>
      </c>
      <c r="J10980" s="1" t="s">
        <v>40</v>
      </c>
      <c r="K10980">
        <v>1057.51</v>
      </c>
      <c r="L10980">
        <v>154.4</v>
      </c>
      <c r="M10980">
        <v>1211.9100000000001</v>
      </c>
      <c r="N10980" s="88">
        <v>35052</v>
      </c>
      <c r="O10980" s="1" t="s">
        <v>4270</v>
      </c>
      <c r="P10980">
        <v>77</v>
      </c>
      <c r="Q10980">
        <v>31</v>
      </c>
      <c r="R10980" s="1" t="s">
        <v>13831</v>
      </c>
      <c r="S10980" s="1" t="s">
        <v>144</v>
      </c>
      <c r="T10980" s="1" t="s">
        <v>101</v>
      </c>
      <c r="U10980" s="1" t="s">
        <v>129</v>
      </c>
      <c r="V10980" s="1" t="s">
        <v>80</v>
      </c>
      <c r="W10980">
        <v>8</v>
      </c>
    </row>
    <row r="10981" spans="1:23" x14ac:dyDescent="0.2">
      <c r="A10981">
        <v>14526</v>
      </c>
      <c r="B10981">
        <v>0</v>
      </c>
      <c r="C10981">
        <v>2275</v>
      </c>
      <c r="D10981" s="88">
        <v>42931</v>
      </c>
      <c r="E10981" t="b">
        <v>1</v>
      </c>
      <c r="F10981" s="1" t="s">
        <v>37</v>
      </c>
      <c r="G10981" s="1" t="s">
        <v>38</v>
      </c>
      <c r="H10981" s="1" t="s">
        <v>47</v>
      </c>
      <c r="I10981" s="1" t="s">
        <v>40</v>
      </c>
      <c r="J10981" s="1" t="s">
        <v>40</v>
      </c>
      <c r="K10981">
        <v>416.98</v>
      </c>
      <c r="L10981">
        <v>312.74</v>
      </c>
      <c r="M10981">
        <v>729.72</v>
      </c>
      <c r="N10981" s="88">
        <v>38991</v>
      </c>
      <c r="O10981" s="1" t="s">
        <v>4270</v>
      </c>
      <c r="P10981">
        <v>77</v>
      </c>
      <c r="Q10981">
        <v>31</v>
      </c>
      <c r="R10981" s="1" t="s">
        <v>13831</v>
      </c>
      <c r="S10981" s="1" t="s">
        <v>144</v>
      </c>
      <c r="T10981" s="1" t="s">
        <v>101</v>
      </c>
      <c r="U10981" s="1" t="s">
        <v>129</v>
      </c>
      <c r="V10981" s="1" t="s">
        <v>80</v>
      </c>
      <c r="W10981">
        <v>8</v>
      </c>
    </row>
    <row r="10982" spans="1:23" x14ac:dyDescent="0.2">
      <c r="A10982">
        <v>2446</v>
      </c>
      <c r="B10982">
        <v>38</v>
      </c>
      <c r="C10982">
        <v>2275</v>
      </c>
      <c r="D10982" s="88">
        <v>42963</v>
      </c>
      <c r="E10982" t="b">
        <v>0</v>
      </c>
      <c r="F10982" s="1" t="s">
        <v>37</v>
      </c>
      <c r="G10982" s="1" t="s">
        <v>41</v>
      </c>
      <c r="H10982" s="1" t="s">
        <v>39</v>
      </c>
      <c r="I10982" s="1" t="s">
        <v>40</v>
      </c>
      <c r="J10982" s="1" t="s">
        <v>42</v>
      </c>
      <c r="K10982">
        <v>2091.4699999999998</v>
      </c>
      <c r="L10982">
        <v>388.92</v>
      </c>
      <c r="M10982">
        <v>2480.39</v>
      </c>
      <c r="N10982" s="88">
        <v>41167</v>
      </c>
      <c r="O10982" s="1" t="s">
        <v>4270</v>
      </c>
      <c r="P10982">
        <v>77</v>
      </c>
      <c r="Q10982">
        <v>31</v>
      </c>
      <c r="R10982" s="1" t="s">
        <v>13831</v>
      </c>
      <c r="S10982" s="1" t="s">
        <v>144</v>
      </c>
      <c r="T10982" s="1" t="s">
        <v>101</v>
      </c>
      <c r="U10982" s="1" t="s">
        <v>129</v>
      </c>
      <c r="V10982" s="1" t="s">
        <v>80</v>
      </c>
      <c r="W10982">
        <v>8</v>
      </c>
    </row>
    <row r="10983" spans="1:23" x14ac:dyDescent="0.2">
      <c r="A10983">
        <v>8296</v>
      </c>
      <c r="B10983">
        <v>38</v>
      </c>
      <c r="C10983">
        <v>2275</v>
      </c>
      <c r="D10983" s="88">
        <v>42866</v>
      </c>
      <c r="E10983" t="b">
        <v>1</v>
      </c>
      <c r="F10983" s="1" t="s">
        <v>37</v>
      </c>
      <c r="G10983" s="1" t="s">
        <v>41</v>
      </c>
      <c r="H10983" s="1" t="s">
        <v>39</v>
      </c>
      <c r="I10983" s="1" t="s">
        <v>40</v>
      </c>
      <c r="J10983" s="1" t="s">
        <v>42</v>
      </c>
      <c r="K10983">
        <v>2091.4699999999998</v>
      </c>
      <c r="L10983">
        <v>388.92</v>
      </c>
      <c r="M10983">
        <v>2480.39</v>
      </c>
      <c r="N10983" s="88">
        <v>38258</v>
      </c>
      <c r="O10983" s="1" t="s">
        <v>4270</v>
      </c>
      <c r="P10983">
        <v>77</v>
      </c>
      <c r="Q10983">
        <v>31</v>
      </c>
      <c r="R10983" s="1" t="s">
        <v>13831</v>
      </c>
      <c r="S10983" s="1" t="s">
        <v>144</v>
      </c>
      <c r="T10983" s="1" t="s">
        <v>101</v>
      </c>
      <c r="U10983" s="1" t="s">
        <v>129</v>
      </c>
      <c r="V10983" s="1" t="s">
        <v>80</v>
      </c>
      <c r="W10983">
        <v>8</v>
      </c>
    </row>
    <row r="10984" spans="1:23" x14ac:dyDescent="0.2">
      <c r="A10984">
        <v>19287</v>
      </c>
      <c r="B10984">
        <v>85</v>
      </c>
      <c r="C10984">
        <v>2275</v>
      </c>
      <c r="D10984" s="88">
        <v>42978</v>
      </c>
      <c r="E10984" t="b">
        <v>1</v>
      </c>
      <c r="F10984" s="1" t="s">
        <v>37</v>
      </c>
      <c r="G10984" s="1" t="s">
        <v>48</v>
      </c>
      <c r="H10984" s="1" t="s">
        <v>39</v>
      </c>
      <c r="I10984" s="1" t="s">
        <v>40</v>
      </c>
      <c r="J10984" s="1" t="s">
        <v>40</v>
      </c>
      <c r="K10984">
        <v>1228.07</v>
      </c>
      <c r="L10984">
        <v>400.91</v>
      </c>
      <c r="M10984">
        <v>1628.98</v>
      </c>
      <c r="N10984" s="88">
        <v>41922</v>
      </c>
      <c r="O10984" s="1" t="s">
        <v>4270</v>
      </c>
      <c r="P10984">
        <v>77</v>
      </c>
      <c r="Q10984">
        <v>31</v>
      </c>
      <c r="R10984" s="1" t="s">
        <v>13831</v>
      </c>
      <c r="S10984" s="1" t="s">
        <v>144</v>
      </c>
      <c r="T10984" s="1" t="s">
        <v>101</v>
      </c>
      <c r="U10984" s="1" t="s">
        <v>129</v>
      </c>
      <c r="V10984" s="1" t="s">
        <v>80</v>
      </c>
      <c r="W10984">
        <v>8</v>
      </c>
    </row>
    <row r="10985" spans="1:23" x14ac:dyDescent="0.2">
      <c r="A10985">
        <v>17012</v>
      </c>
      <c r="B10985">
        <v>35</v>
      </c>
      <c r="C10985">
        <v>2275</v>
      </c>
      <c r="D10985" s="88">
        <v>42758</v>
      </c>
      <c r="E10985" t="b">
        <v>1</v>
      </c>
      <c r="F10985" s="1" t="s">
        <v>37</v>
      </c>
      <c r="G10985" s="1" t="s">
        <v>46</v>
      </c>
      <c r="H10985" s="1" t="s">
        <v>39</v>
      </c>
      <c r="I10985" s="1" t="s">
        <v>40</v>
      </c>
      <c r="J10985" s="1" t="s">
        <v>40</v>
      </c>
      <c r="K10985">
        <v>1403.5</v>
      </c>
      <c r="L10985">
        <v>954.82</v>
      </c>
      <c r="M10985">
        <v>2358.3200000000002</v>
      </c>
      <c r="N10985" s="88">
        <v>42688</v>
      </c>
      <c r="O10985" s="1" t="s">
        <v>4270</v>
      </c>
      <c r="P10985">
        <v>77</v>
      </c>
      <c r="Q10985">
        <v>31</v>
      </c>
      <c r="R10985" s="1" t="s">
        <v>13831</v>
      </c>
      <c r="S10985" s="1" t="s">
        <v>144</v>
      </c>
      <c r="T10985" s="1" t="s">
        <v>101</v>
      </c>
      <c r="U10985" s="1" t="s">
        <v>129</v>
      </c>
      <c r="V10985" s="1" t="s">
        <v>80</v>
      </c>
      <c r="W10985">
        <v>8</v>
      </c>
    </row>
    <row r="10986" spans="1:23" x14ac:dyDescent="0.2">
      <c r="A10986">
        <v>9876</v>
      </c>
      <c r="B10986">
        <v>54</v>
      </c>
      <c r="C10986">
        <v>2276</v>
      </c>
      <c r="D10986" s="88">
        <v>43018</v>
      </c>
      <c r="E10986" t="b">
        <v>0</v>
      </c>
      <c r="F10986" s="1" t="s">
        <v>37</v>
      </c>
      <c r="G10986" s="1" t="s">
        <v>48</v>
      </c>
      <c r="H10986" s="1" t="s">
        <v>39</v>
      </c>
      <c r="I10986" s="1" t="s">
        <v>40</v>
      </c>
      <c r="J10986" s="1" t="s">
        <v>40</v>
      </c>
      <c r="K10986">
        <v>1292.8399999999999</v>
      </c>
      <c r="L10986">
        <v>13.44</v>
      </c>
      <c r="M10986">
        <v>1306.28</v>
      </c>
      <c r="N10986" s="88">
        <v>34143</v>
      </c>
      <c r="O10986" s="1" t="s">
        <v>4270</v>
      </c>
      <c r="P10986">
        <v>90</v>
      </c>
      <c r="Q10986">
        <v>38</v>
      </c>
      <c r="R10986" s="1" t="s">
        <v>13831</v>
      </c>
      <c r="S10986" s="1" t="s">
        <v>550</v>
      </c>
      <c r="T10986" s="1" t="s">
        <v>13802</v>
      </c>
      <c r="U10986" s="1" t="s">
        <v>78</v>
      </c>
      <c r="V10986" s="1" t="s">
        <v>80</v>
      </c>
      <c r="W10986">
        <v>12</v>
      </c>
    </row>
    <row r="10987" spans="1:23" x14ac:dyDescent="0.2">
      <c r="A10987">
        <v>6640</v>
      </c>
      <c r="B10987">
        <v>36</v>
      </c>
      <c r="C10987">
        <v>2276</v>
      </c>
      <c r="D10987" s="88">
        <v>42760</v>
      </c>
      <c r="E10987" t="b">
        <v>1</v>
      </c>
      <c r="F10987" s="1" t="s">
        <v>37</v>
      </c>
      <c r="G10987" s="1" t="s">
        <v>38</v>
      </c>
      <c r="H10987" s="1" t="s">
        <v>39</v>
      </c>
      <c r="I10987" s="1" t="s">
        <v>44</v>
      </c>
      <c r="J10987" s="1" t="s">
        <v>40</v>
      </c>
      <c r="K10987">
        <v>945.04</v>
      </c>
      <c r="L10987">
        <v>507.58</v>
      </c>
      <c r="M10987">
        <v>1452.62</v>
      </c>
      <c r="N10987" s="88">
        <v>36361</v>
      </c>
      <c r="O10987" s="1" t="s">
        <v>4270</v>
      </c>
      <c r="P10987">
        <v>90</v>
      </c>
      <c r="Q10987">
        <v>38</v>
      </c>
      <c r="R10987" s="1" t="s">
        <v>13831</v>
      </c>
      <c r="S10987" s="1" t="s">
        <v>550</v>
      </c>
      <c r="T10987" s="1" t="s">
        <v>13802</v>
      </c>
      <c r="U10987" s="1" t="s">
        <v>78</v>
      </c>
      <c r="V10987" s="1" t="s">
        <v>80</v>
      </c>
      <c r="W10987">
        <v>12</v>
      </c>
    </row>
    <row r="10988" spans="1:23" x14ac:dyDescent="0.2">
      <c r="A10988">
        <v>4237</v>
      </c>
      <c r="B10988">
        <v>80</v>
      </c>
      <c r="C10988">
        <v>2276</v>
      </c>
      <c r="D10988" s="88">
        <v>43072</v>
      </c>
      <c r="E10988" t="b">
        <v>1</v>
      </c>
      <c r="F10988" s="1" t="s">
        <v>37</v>
      </c>
      <c r="G10988" s="1" t="s">
        <v>43</v>
      </c>
      <c r="H10988" s="1" t="s">
        <v>52</v>
      </c>
      <c r="I10988" s="1" t="s">
        <v>44</v>
      </c>
      <c r="J10988" s="1" t="s">
        <v>40</v>
      </c>
      <c r="K10988">
        <v>1073.07</v>
      </c>
      <c r="L10988">
        <v>933.84</v>
      </c>
      <c r="M10988">
        <v>2006.9099999999999</v>
      </c>
      <c r="N10988" s="88">
        <v>42226</v>
      </c>
      <c r="O10988" s="1" t="s">
        <v>4270</v>
      </c>
      <c r="P10988">
        <v>90</v>
      </c>
      <c r="Q10988">
        <v>38</v>
      </c>
      <c r="R10988" s="1" t="s">
        <v>13831</v>
      </c>
      <c r="S10988" s="1" t="s">
        <v>550</v>
      </c>
      <c r="T10988" s="1" t="s">
        <v>13802</v>
      </c>
      <c r="U10988" s="1" t="s">
        <v>78</v>
      </c>
      <c r="V10988" s="1" t="s">
        <v>80</v>
      </c>
      <c r="W10988">
        <v>12</v>
      </c>
    </row>
    <row r="10989" spans="1:23" x14ac:dyDescent="0.2">
      <c r="A10989">
        <v>4249</v>
      </c>
      <c r="B10989">
        <v>1</v>
      </c>
      <c r="C10989">
        <v>2276</v>
      </c>
      <c r="D10989" s="88">
        <v>43089</v>
      </c>
      <c r="E10989" t="b">
        <v>1</v>
      </c>
      <c r="F10989" s="1" t="s">
        <v>37</v>
      </c>
      <c r="G10989" s="1" t="s">
        <v>46</v>
      </c>
      <c r="H10989" s="1" t="s">
        <v>39</v>
      </c>
      <c r="I10989" s="1" t="s">
        <v>40</v>
      </c>
      <c r="J10989" s="1" t="s">
        <v>40</v>
      </c>
      <c r="K10989">
        <v>1403.5</v>
      </c>
      <c r="L10989">
        <v>954.82</v>
      </c>
      <c r="M10989">
        <v>2358.3200000000002</v>
      </c>
      <c r="N10989" s="88">
        <v>42688</v>
      </c>
      <c r="O10989" s="1" t="s">
        <v>4270</v>
      </c>
      <c r="P10989">
        <v>90</v>
      </c>
      <c r="Q10989">
        <v>38</v>
      </c>
      <c r="R10989" s="1" t="s">
        <v>13831</v>
      </c>
      <c r="S10989" s="1" t="s">
        <v>550</v>
      </c>
      <c r="T10989" s="1" t="s">
        <v>13802</v>
      </c>
      <c r="U10989" s="1" t="s">
        <v>78</v>
      </c>
      <c r="V10989" s="1" t="s">
        <v>80</v>
      </c>
      <c r="W10989">
        <v>12</v>
      </c>
    </row>
    <row r="10990" spans="1:23" x14ac:dyDescent="0.2">
      <c r="A10990">
        <v>18762</v>
      </c>
      <c r="B10990">
        <v>0</v>
      </c>
      <c r="C10990">
        <v>2277</v>
      </c>
      <c r="D10990" s="88">
        <v>42821</v>
      </c>
      <c r="E10990" t="b">
        <v>1</v>
      </c>
      <c r="F10990" s="1" t="s">
        <v>37</v>
      </c>
      <c r="G10990" s="1" t="s">
        <v>43</v>
      </c>
      <c r="H10990" s="1" t="s">
        <v>39</v>
      </c>
      <c r="I10990" s="1" t="s">
        <v>40</v>
      </c>
      <c r="J10990" s="1" t="s">
        <v>40</v>
      </c>
      <c r="K10990">
        <v>183.86</v>
      </c>
      <c r="L10990">
        <v>137.9</v>
      </c>
      <c r="M10990">
        <v>321.76</v>
      </c>
      <c r="N10990" s="88">
        <v>42295</v>
      </c>
      <c r="O10990" s="1" t="s">
        <v>4270</v>
      </c>
      <c r="P10990">
        <v>44</v>
      </c>
      <c r="Q10990">
        <v>60</v>
      </c>
      <c r="R10990" s="1" t="s">
        <v>13830</v>
      </c>
      <c r="S10990" s="1" t="s">
        <v>371</v>
      </c>
      <c r="T10990" s="1" t="s">
        <v>101</v>
      </c>
      <c r="U10990" s="1" t="s">
        <v>129</v>
      </c>
      <c r="V10990" s="1" t="s">
        <v>80</v>
      </c>
      <c r="W10990">
        <v>7</v>
      </c>
    </row>
    <row r="10991" spans="1:23" x14ac:dyDescent="0.2">
      <c r="A10991">
        <v>13006</v>
      </c>
      <c r="B10991">
        <v>21</v>
      </c>
      <c r="C10991">
        <v>2277</v>
      </c>
      <c r="D10991" s="88">
        <v>43063</v>
      </c>
      <c r="E10991" t="b">
        <v>1</v>
      </c>
      <c r="F10991" s="1" t="s">
        <v>37</v>
      </c>
      <c r="G10991" s="1" t="s">
        <v>48</v>
      </c>
      <c r="H10991" s="1" t="s">
        <v>52</v>
      </c>
      <c r="I10991" s="1" t="s">
        <v>40</v>
      </c>
      <c r="J10991" s="1" t="s">
        <v>40</v>
      </c>
      <c r="K10991">
        <v>1466.68</v>
      </c>
      <c r="L10991">
        <v>363.25</v>
      </c>
      <c r="M10991">
        <v>1829.93</v>
      </c>
      <c r="N10991" s="88">
        <v>34586</v>
      </c>
      <c r="O10991" s="1" t="s">
        <v>4270</v>
      </c>
      <c r="P10991">
        <v>44</v>
      </c>
      <c r="Q10991">
        <v>60</v>
      </c>
      <c r="R10991" s="1" t="s">
        <v>13830</v>
      </c>
      <c r="S10991" s="1" t="s">
        <v>371</v>
      </c>
      <c r="T10991" s="1" t="s">
        <v>101</v>
      </c>
      <c r="U10991" s="1" t="s">
        <v>129</v>
      </c>
      <c r="V10991" s="1" t="s">
        <v>80</v>
      </c>
      <c r="W10991">
        <v>7</v>
      </c>
    </row>
    <row r="10992" spans="1:23" x14ac:dyDescent="0.2">
      <c r="A10992">
        <v>15450</v>
      </c>
      <c r="B10992">
        <v>85</v>
      </c>
      <c r="C10992">
        <v>2277</v>
      </c>
      <c r="D10992" s="88">
        <v>43013</v>
      </c>
      <c r="E10992" t="b">
        <v>0</v>
      </c>
      <c r="F10992" s="1" t="s">
        <v>37</v>
      </c>
      <c r="G10992" s="1" t="s">
        <v>48</v>
      </c>
      <c r="H10992" s="1" t="s">
        <v>39</v>
      </c>
      <c r="I10992" s="1" t="s">
        <v>40</v>
      </c>
      <c r="J10992" s="1" t="s">
        <v>40</v>
      </c>
      <c r="K10992">
        <v>1228.07</v>
      </c>
      <c r="L10992">
        <v>400.91</v>
      </c>
      <c r="M10992">
        <v>1628.98</v>
      </c>
      <c r="N10992" s="88">
        <v>41922</v>
      </c>
      <c r="O10992" s="1" t="s">
        <v>4270</v>
      </c>
      <c r="P10992">
        <v>44</v>
      </c>
      <c r="Q10992">
        <v>60</v>
      </c>
      <c r="R10992" s="1" t="s">
        <v>13830</v>
      </c>
      <c r="S10992" s="1" t="s">
        <v>371</v>
      </c>
      <c r="T10992" s="1" t="s">
        <v>101</v>
      </c>
      <c r="U10992" s="1" t="s">
        <v>129</v>
      </c>
      <c r="V10992" s="1" t="s">
        <v>80</v>
      </c>
      <c r="W10992">
        <v>7</v>
      </c>
    </row>
    <row r="10993" spans="1:23" x14ac:dyDescent="0.2">
      <c r="A10993">
        <v>2473</v>
      </c>
      <c r="B10993">
        <v>14</v>
      </c>
      <c r="C10993">
        <v>2277</v>
      </c>
      <c r="D10993" s="88">
        <v>42970</v>
      </c>
      <c r="E10993" t="b">
        <v>0</v>
      </c>
      <c r="F10993" s="1" t="s">
        <v>37</v>
      </c>
      <c r="G10993" s="1" t="s">
        <v>38</v>
      </c>
      <c r="H10993" s="1" t="s">
        <v>39</v>
      </c>
      <c r="I10993" s="1" t="s">
        <v>50</v>
      </c>
      <c r="J10993" s="1" t="s">
        <v>42</v>
      </c>
      <c r="K10993">
        <v>1842.92</v>
      </c>
      <c r="L10993">
        <v>1105.75</v>
      </c>
      <c r="M10993">
        <v>2948.67</v>
      </c>
      <c r="N10993" s="88">
        <v>41922</v>
      </c>
      <c r="O10993" s="1" t="s">
        <v>4270</v>
      </c>
      <c r="P10993">
        <v>44</v>
      </c>
      <c r="Q10993">
        <v>60</v>
      </c>
      <c r="R10993" s="1" t="s">
        <v>13830</v>
      </c>
      <c r="S10993" s="1" t="s">
        <v>371</v>
      </c>
      <c r="T10993" s="1" t="s">
        <v>101</v>
      </c>
      <c r="U10993" s="1" t="s">
        <v>129</v>
      </c>
      <c r="V10993" s="1" t="s">
        <v>80</v>
      </c>
      <c r="W10993">
        <v>7</v>
      </c>
    </row>
    <row r="10994" spans="1:23" x14ac:dyDescent="0.2">
      <c r="A10994">
        <v>9548</v>
      </c>
      <c r="B10994">
        <v>91</v>
      </c>
      <c r="C10994">
        <v>2278</v>
      </c>
      <c r="D10994" s="88">
        <v>42962</v>
      </c>
      <c r="E10994" t="b">
        <v>0</v>
      </c>
      <c r="F10994" s="1" t="s">
        <v>37</v>
      </c>
      <c r="G10994" s="1" t="s">
        <v>38</v>
      </c>
      <c r="H10994" s="1" t="s">
        <v>39</v>
      </c>
      <c r="I10994" s="1" t="s">
        <v>40</v>
      </c>
      <c r="J10994" s="1" t="s">
        <v>40</v>
      </c>
      <c r="K10994">
        <v>100.35</v>
      </c>
      <c r="L10994">
        <v>75.260000000000005</v>
      </c>
      <c r="M10994">
        <v>175.61</v>
      </c>
      <c r="N10994" s="88">
        <v>42458</v>
      </c>
      <c r="O10994" s="1" t="s">
        <v>4365</v>
      </c>
      <c r="P10994">
        <v>11</v>
      </c>
      <c r="Q10994">
        <v>46</v>
      </c>
      <c r="R10994" s="1" t="s">
        <v>13830</v>
      </c>
      <c r="S10994" s="1" t="s">
        <v>377</v>
      </c>
      <c r="T10994" s="1" t="s">
        <v>189</v>
      </c>
      <c r="U10994" s="1" t="s">
        <v>102</v>
      </c>
      <c r="V10994" s="1" t="s">
        <v>80</v>
      </c>
      <c r="W10994">
        <v>8</v>
      </c>
    </row>
    <row r="10995" spans="1:23" x14ac:dyDescent="0.2">
      <c r="A10995">
        <v>19662</v>
      </c>
      <c r="B10995">
        <v>31</v>
      </c>
      <c r="C10995">
        <v>2278</v>
      </c>
      <c r="D10995" s="88">
        <v>43065</v>
      </c>
      <c r="E10995" t="b">
        <v>0</v>
      </c>
      <c r="F10995" s="1" t="s">
        <v>37</v>
      </c>
      <c r="G10995" s="1" t="s">
        <v>46</v>
      </c>
      <c r="H10995" s="1" t="s">
        <v>39</v>
      </c>
      <c r="I10995" s="1" t="s">
        <v>40</v>
      </c>
      <c r="J10995" s="1" t="s">
        <v>40</v>
      </c>
      <c r="K10995">
        <v>230.91</v>
      </c>
      <c r="L10995">
        <v>173.18</v>
      </c>
      <c r="M10995">
        <v>404.09000000000003</v>
      </c>
      <c r="N10995" s="88">
        <v>33888</v>
      </c>
      <c r="O10995" s="1" t="s">
        <v>4365</v>
      </c>
      <c r="P10995">
        <v>11</v>
      </c>
      <c r="Q10995">
        <v>46</v>
      </c>
      <c r="R10995" s="1" t="s">
        <v>13830</v>
      </c>
      <c r="S10995" s="1" t="s">
        <v>377</v>
      </c>
      <c r="T10995" s="1" t="s">
        <v>189</v>
      </c>
      <c r="U10995" s="1" t="s">
        <v>102</v>
      </c>
      <c r="V10995" s="1" t="s">
        <v>80</v>
      </c>
      <c r="W10995">
        <v>8</v>
      </c>
    </row>
    <row r="10996" spans="1:23" x14ac:dyDescent="0.2">
      <c r="A10996">
        <v>18105</v>
      </c>
      <c r="B10996">
        <v>31</v>
      </c>
      <c r="C10996">
        <v>2278</v>
      </c>
      <c r="D10996" s="88">
        <v>42911</v>
      </c>
      <c r="E10996" t="b">
        <v>0</v>
      </c>
      <c r="F10996" s="1" t="s">
        <v>37</v>
      </c>
      <c r="G10996" s="1" t="s">
        <v>46</v>
      </c>
      <c r="H10996" s="1" t="s">
        <v>39</v>
      </c>
      <c r="I10996" s="1" t="s">
        <v>40</v>
      </c>
      <c r="J10996" s="1" t="s">
        <v>40</v>
      </c>
      <c r="K10996">
        <v>230.91</v>
      </c>
      <c r="L10996">
        <v>173.18</v>
      </c>
      <c r="M10996">
        <v>404.09000000000003</v>
      </c>
      <c r="N10996" s="88">
        <v>36361</v>
      </c>
      <c r="O10996" s="1" t="s">
        <v>4365</v>
      </c>
      <c r="P10996">
        <v>11</v>
      </c>
      <c r="Q10996">
        <v>46</v>
      </c>
      <c r="R10996" s="1" t="s">
        <v>13830</v>
      </c>
      <c r="S10996" s="1" t="s">
        <v>377</v>
      </c>
      <c r="T10996" s="1" t="s">
        <v>189</v>
      </c>
      <c r="U10996" s="1" t="s">
        <v>102</v>
      </c>
      <c r="V10996" s="1" t="s">
        <v>80</v>
      </c>
      <c r="W10996">
        <v>8</v>
      </c>
    </row>
    <row r="10997" spans="1:23" x14ac:dyDescent="0.2">
      <c r="A10997">
        <v>13596</v>
      </c>
      <c r="B10997">
        <v>80</v>
      </c>
      <c r="C10997">
        <v>2278</v>
      </c>
      <c r="D10997" s="88">
        <v>42830</v>
      </c>
      <c r="E10997" t="b">
        <v>0</v>
      </c>
      <c r="F10997" s="1" t="s">
        <v>37</v>
      </c>
      <c r="G10997" s="1" t="s">
        <v>43</v>
      </c>
      <c r="H10997" s="1" t="s">
        <v>52</v>
      </c>
      <c r="I10997" s="1" t="s">
        <v>44</v>
      </c>
      <c r="J10997" s="1" t="s">
        <v>40</v>
      </c>
      <c r="K10997">
        <v>1073.07</v>
      </c>
      <c r="L10997">
        <v>933.84</v>
      </c>
      <c r="M10997">
        <v>2006.9099999999999</v>
      </c>
      <c r="N10997" s="88">
        <v>36145</v>
      </c>
      <c r="O10997" s="1" t="s">
        <v>4365</v>
      </c>
      <c r="P10997">
        <v>11</v>
      </c>
      <c r="Q10997">
        <v>46</v>
      </c>
      <c r="R10997" s="1" t="s">
        <v>13830</v>
      </c>
      <c r="S10997" s="1" t="s">
        <v>377</v>
      </c>
      <c r="T10997" s="1" t="s">
        <v>189</v>
      </c>
      <c r="U10997" s="1" t="s">
        <v>102</v>
      </c>
      <c r="V10997" s="1" t="s">
        <v>80</v>
      </c>
      <c r="W10997">
        <v>8</v>
      </c>
    </row>
    <row r="10998" spans="1:23" x14ac:dyDescent="0.2">
      <c r="A10998">
        <v>11247</v>
      </c>
      <c r="B10998">
        <v>46</v>
      </c>
      <c r="C10998">
        <v>2279</v>
      </c>
      <c r="D10998" s="88">
        <v>42773</v>
      </c>
      <c r="E10998" t="b">
        <v>0</v>
      </c>
      <c r="F10998" s="1" t="s">
        <v>37</v>
      </c>
      <c r="G10998" s="1" t="s">
        <v>38</v>
      </c>
      <c r="H10998" s="1" t="s">
        <v>39</v>
      </c>
      <c r="I10998" s="1" t="s">
        <v>44</v>
      </c>
      <c r="J10998" s="1" t="s">
        <v>40</v>
      </c>
      <c r="K10998">
        <v>1289.8499999999999</v>
      </c>
      <c r="L10998">
        <v>74.510000000000005</v>
      </c>
      <c r="M10998">
        <v>1364.36</v>
      </c>
      <c r="N10998" s="88">
        <v>39427</v>
      </c>
      <c r="O10998" s="1" t="s">
        <v>4365</v>
      </c>
      <c r="P10998">
        <v>42</v>
      </c>
      <c r="Q10998">
        <v>44</v>
      </c>
      <c r="R10998" s="1" t="s">
        <v>13830</v>
      </c>
      <c r="S10998" s="1" t="s">
        <v>144</v>
      </c>
      <c r="T10998" s="1" t="s">
        <v>189</v>
      </c>
      <c r="U10998" s="1" t="s">
        <v>78</v>
      </c>
      <c r="V10998" s="1" t="s">
        <v>92</v>
      </c>
      <c r="W10998">
        <v>3</v>
      </c>
    </row>
    <row r="10999" spans="1:23" x14ac:dyDescent="0.2">
      <c r="A10999">
        <v>12025</v>
      </c>
      <c r="B10999">
        <v>84</v>
      </c>
      <c r="C10999">
        <v>2279</v>
      </c>
      <c r="D10999" s="88">
        <v>42860</v>
      </c>
      <c r="E10999" t="b">
        <v>0</v>
      </c>
      <c r="F10999" s="1" t="s">
        <v>37</v>
      </c>
      <c r="G10999" s="1" t="s">
        <v>41</v>
      </c>
      <c r="H10999" s="1" t="s">
        <v>47</v>
      </c>
      <c r="I10999" s="1" t="s">
        <v>40</v>
      </c>
      <c r="J10999" s="1" t="s">
        <v>40</v>
      </c>
      <c r="K10999">
        <v>290.62</v>
      </c>
      <c r="L10999">
        <v>215.14</v>
      </c>
      <c r="M10999">
        <v>505.76</v>
      </c>
      <c r="N10999" s="88">
        <v>38339</v>
      </c>
      <c r="O10999" s="1" t="s">
        <v>4365</v>
      </c>
      <c r="P10999">
        <v>42</v>
      </c>
      <c r="Q10999">
        <v>44</v>
      </c>
      <c r="R10999" s="1" t="s">
        <v>13830</v>
      </c>
      <c r="S10999" s="1" t="s">
        <v>144</v>
      </c>
      <c r="T10999" s="1" t="s">
        <v>189</v>
      </c>
      <c r="U10999" s="1" t="s">
        <v>78</v>
      </c>
      <c r="V10999" s="1" t="s">
        <v>92</v>
      </c>
      <c r="W10999">
        <v>3</v>
      </c>
    </row>
    <row r="11000" spans="1:23" x14ac:dyDescent="0.2">
      <c r="A11000">
        <v>2451</v>
      </c>
      <c r="B11000">
        <v>90</v>
      </c>
      <c r="C11000">
        <v>2279</v>
      </c>
      <c r="D11000" s="88">
        <v>42826</v>
      </c>
      <c r="E11000" t="b">
        <v>0</v>
      </c>
      <c r="F11000" s="1" t="s">
        <v>37</v>
      </c>
      <c r="G11000" s="1" t="s">
        <v>45</v>
      </c>
      <c r="H11000" s="1" t="s">
        <v>39</v>
      </c>
      <c r="I11000" s="1" t="s">
        <v>44</v>
      </c>
      <c r="J11000" s="1" t="s">
        <v>40</v>
      </c>
      <c r="K11000">
        <v>363.01</v>
      </c>
      <c r="L11000">
        <v>290.41000000000003</v>
      </c>
      <c r="M11000">
        <v>653.42000000000007</v>
      </c>
      <c r="N11000" s="88">
        <v>38482</v>
      </c>
      <c r="O11000" s="1" t="s">
        <v>4365</v>
      </c>
      <c r="P11000">
        <v>42</v>
      </c>
      <c r="Q11000">
        <v>44</v>
      </c>
      <c r="R11000" s="1" t="s">
        <v>13830</v>
      </c>
      <c r="S11000" s="1" t="s">
        <v>144</v>
      </c>
      <c r="T11000" s="1" t="s">
        <v>189</v>
      </c>
      <c r="U11000" s="1" t="s">
        <v>78</v>
      </c>
      <c r="V11000" s="1" t="s">
        <v>92</v>
      </c>
      <c r="W11000">
        <v>3</v>
      </c>
    </row>
    <row r="11001" spans="1:23" x14ac:dyDescent="0.2">
      <c r="A11001">
        <v>14638</v>
      </c>
      <c r="B11001">
        <v>73</v>
      </c>
      <c r="C11001">
        <v>2279</v>
      </c>
      <c r="D11001" s="88">
        <v>43041</v>
      </c>
      <c r="E11001" t="b">
        <v>0</v>
      </c>
      <c r="F11001" s="1" t="s">
        <v>37</v>
      </c>
      <c r="G11001" s="1" t="s">
        <v>38</v>
      </c>
      <c r="H11001" s="1" t="s">
        <v>39</v>
      </c>
      <c r="I11001" s="1" t="s">
        <v>40</v>
      </c>
      <c r="J11001" s="1" t="s">
        <v>40</v>
      </c>
      <c r="K11001">
        <v>1945.43</v>
      </c>
      <c r="L11001">
        <v>333.18</v>
      </c>
      <c r="M11001">
        <v>2278.61</v>
      </c>
      <c r="N11001" s="88">
        <v>37499</v>
      </c>
      <c r="O11001" s="1" t="s">
        <v>4365</v>
      </c>
      <c r="P11001">
        <v>42</v>
      </c>
      <c r="Q11001">
        <v>44</v>
      </c>
      <c r="R11001" s="1" t="s">
        <v>13830</v>
      </c>
      <c r="S11001" s="1" t="s">
        <v>144</v>
      </c>
      <c r="T11001" s="1" t="s">
        <v>189</v>
      </c>
      <c r="U11001" s="1" t="s">
        <v>78</v>
      </c>
      <c r="V11001" s="1" t="s">
        <v>92</v>
      </c>
      <c r="W11001">
        <v>3</v>
      </c>
    </row>
    <row r="11002" spans="1:23" x14ac:dyDescent="0.2">
      <c r="A11002">
        <v>16832</v>
      </c>
      <c r="B11002">
        <v>18</v>
      </c>
      <c r="C11002">
        <v>2279</v>
      </c>
      <c r="D11002" s="88">
        <v>43018</v>
      </c>
      <c r="E11002" t="b">
        <v>1</v>
      </c>
      <c r="F11002" s="1" t="s">
        <v>37</v>
      </c>
      <c r="G11002" s="1" t="s">
        <v>38</v>
      </c>
      <c r="H11002" s="1" t="s">
        <v>39</v>
      </c>
      <c r="I11002" s="1" t="s">
        <v>40</v>
      </c>
      <c r="J11002" s="1" t="s">
        <v>40</v>
      </c>
      <c r="K11002">
        <v>575.27</v>
      </c>
      <c r="L11002">
        <v>431.45</v>
      </c>
      <c r="M11002">
        <v>1006.72</v>
      </c>
      <c r="N11002" s="88">
        <v>41345</v>
      </c>
      <c r="O11002" s="1" t="s">
        <v>4365</v>
      </c>
      <c r="P11002">
        <v>42</v>
      </c>
      <c r="Q11002">
        <v>44</v>
      </c>
      <c r="R11002" s="1" t="s">
        <v>13830</v>
      </c>
      <c r="S11002" s="1" t="s">
        <v>144</v>
      </c>
      <c r="T11002" s="1" t="s">
        <v>189</v>
      </c>
      <c r="U11002" s="1" t="s">
        <v>78</v>
      </c>
      <c r="V11002" s="1" t="s">
        <v>92</v>
      </c>
      <c r="W11002">
        <v>3</v>
      </c>
    </row>
    <row r="11003" spans="1:23" x14ac:dyDescent="0.2">
      <c r="A11003">
        <v>13690</v>
      </c>
      <c r="B11003">
        <v>30</v>
      </c>
      <c r="C11003">
        <v>2279</v>
      </c>
      <c r="D11003" s="88">
        <v>42886</v>
      </c>
      <c r="E11003" t="b">
        <v>1</v>
      </c>
      <c r="F11003" s="1" t="s">
        <v>37</v>
      </c>
      <c r="G11003" s="1" t="s">
        <v>38</v>
      </c>
      <c r="H11003" s="1" t="s">
        <v>39</v>
      </c>
      <c r="I11003" s="1" t="s">
        <v>50</v>
      </c>
      <c r="J11003" s="1" t="s">
        <v>40</v>
      </c>
      <c r="K11003">
        <v>748.17</v>
      </c>
      <c r="L11003">
        <v>448.9</v>
      </c>
      <c r="M11003">
        <v>1197.07</v>
      </c>
      <c r="N11003" s="88">
        <v>33552</v>
      </c>
      <c r="O11003" s="1" t="s">
        <v>4365</v>
      </c>
      <c r="P11003">
        <v>42</v>
      </c>
      <c r="Q11003">
        <v>44</v>
      </c>
      <c r="R11003" s="1" t="s">
        <v>13830</v>
      </c>
      <c r="S11003" s="1" t="s">
        <v>144</v>
      </c>
      <c r="T11003" s="1" t="s">
        <v>189</v>
      </c>
      <c r="U11003" s="1" t="s">
        <v>78</v>
      </c>
      <c r="V11003" s="1" t="s">
        <v>92</v>
      </c>
      <c r="W11003">
        <v>3</v>
      </c>
    </row>
    <row r="11004" spans="1:23" x14ac:dyDescent="0.2">
      <c r="A11004">
        <v>9431</v>
      </c>
      <c r="B11004">
        <v>52</v>
      </c>
      <c r="C11004">
        <v>2279</v>
      </c>
      <c r="D11004" s="88">
        <v>43022</v>
      </c>
      <c r="E11004" t="b">
        <v>1</v>
      </c>
      <c r="F11004" s="1" t="s">
        <v>37</v>
      </c>
      <c r="G11004" s="1" t="s">
        <v>43</v>
      </c>
      <c r="H11004" s="1" t="s">
        <v>47</v>
      </c>
      <c r="I11004" s="1" t="s">
        <v>40</v>
      </c>
      <c r="J11004" s="1" t="s">
        <v>40</v>
      </c>
      <c r="K11004">
        <v>1280.28</v>
      </c>
      <c r="L11004">
        <v>829.51</v>
      </c>
      <c r="M11004">
        <v>2109.79</v>
      </c>
      <c r="N11004" s="88">
        <v>37220</v>
      </c>
      <c r="O11004" s="1" t="s">
        <v>4365</v>
      </c>
      <c r="P11004">
        <v>42</v>
      </c>
      <c r="Q11004">
        <v>44</v>
      </c>
      <c r="R11004" s="1" t="s">
        <v>13830</v>
      </c>
      <c r="S11004" s="1" t="s">
        <v>144</v>
      </c>
      <c r="T11004" s="1" t="s">
        <v>189</v>
      </c>
      <c r="U11004" s="1" t="s">
        <v>78</v>
      </c>
      <c r="V11004" s="1" t="s">
        <v>92</v>
      </c>
      <c r="W11004">
        <v>3</v>
      </c>
    </row>
    <row r="11005" spans="1:23" x14ac:dyDescent="0.2">
      <c r="A11005">
        <v>15968</v>
      </c>
      <c r="B11005">
        <v>80</v>
      </c>
      <c r="C11005">
        <v>2279</v>
      </c>
      <c r="D11005" s="88">
        <v>43064</v>
      </c>
      <c r="E11005" t="b">
        <v>0</v>
      </c>
      <c r="F11005" s="1" t="s">
        <v>37</v>
      </c>
      <c r="G11005" s="1" t="s">
        <v>43</v>
      </c>
      <c r="H11005" s="1" t="s">
        <v>52</v>
      </c>
      <c r="I11005" s="1" t="s">
        <v>44</v>
      </c>
      <c r="J11005" s="1" t="s">
        <v>40</v>
      </c>
      <c r="K11005">
        <v>1073.07</v>
      </c>
      <c r="L11005">
        <v>933.84</v>
      </c>
      <c r="M11005">
        <v>2006.9099999999999</v>
      </c>
      <c r="N11005" s="88">
        <v>35455</v>
      </c>
      <c r="O11005" s="1" t="s">
        <v>4365</v>
      </c>
      <c r="P11005">
        <v>42</v>
      </c>
      <c r="Q11005">
        <v>44</v>
      </c>
      <c r="R11005" s="1" t="s">
        <v>13830</v>
      </c>
      <c r="S11005" s="1" t="s">
        <v>144</v>
      </c>
      <c r="T11005" s="1" t="s">
        <v>189</v>
      </c>
      <c r="U11005" s="1" t="s">
        <v>78</v>
      </c>
      <c r="V11005" s="1" t="s">
        <v>92</v>
      </c>
      <c r="W11005">
        <v>3</v>
      </c>
    </row>
    <row r="11006" spans="1:23" x14ac:dyDescent="0.2">
      <c r="A11006">
        <v>11823</v>
      </c>
      <c r="B11006">
        <v>67</v>
      </c>
      <c r="C11006">
        <v>2280</v>
      </c>
      <c r="D11006" s="88">
        <v>42821</v>
      </c>
      <c r="E11006" t="b">
        <v>0</v>
      </c>
      <c r="F11006" s="1" t="s">
        <v>37</v>
      </c>
      <c r="G11006" s="1" t="s">
        <v>45</v>
      </c>
      <c r="H11006" s="1" t="s">
        <v>47</v>
      </c>
      <c r="I11006" s="1" t="s">
        <v>40</v>
      </c>
      <c r="J11006" s="1" t="s">
        <v>40</v>
      </c>
      <c r="K11006">
        <v>544.04999999999995</v>
      </c>
      <c r="L11006">
        <v>376.84</v>
      </c>
      <c r="M11006">
        <v>920.88999999999987</v>
      </c>
      <c r="N11006" s="88">
        <v>38647</v>
      </c>
      <c r="O11006" s="1" t="s">
        <v>4270</v>
      </c>
      <c r="P11006">
        <v>93</v>
      </c>
      <c r="Q11006">
        <v>62</v>
      </c>
      <c r="R11006" s="1" t="s">
        <v>13829</v>
      </c>
      <c r="S11006" s="1" t="s">
        <v>3592</v>
      </c>
      <c r="T11006" s="1" t="s">
        <v>13802</v>
      </c>
      <c r="U11006" s="1" t="s">
        <v>78</v>
      </c>
      <c r="V11006" s="1" t="s">
        <v>92</v>
      </c>
      <c r="W11006">
        <v>9</v>
      </c>
    </row>
    <row r="11007" spans="1:23" x14ac:dyDescent="0.2">
      <c r="A11007">
        <v>17809</v>
      </c>
      <c r="B11007">
        <v>21</v>
      </c>
      <c r="C11007">
        <v>2280</v>
      </c>
      <c r="D11007" s="88">
        <v>43075</v>
      </c>
      <c r="E11007" t="b">
        <v>1</v>
      </c>
      <c r="F11007" s="1" t="s">
        <v>37</v>
      </c>
      <c r="G11007" s="1" t="s">
        <v>38</v>
      </c>
      <c r="H11007" s="1" t="s">
        <v>39</v>
      </c>
      <c r="I11007" s="1" t="s">
        <v>40</v>
      </c>
      <c r="J11007" s="1" t="s">
        <v>42</v>
      </c>
      <c r="K11007">
        <v>1071.23</v>
      </c>
      <c r="L11007">
        <v>380.74</v>
      </c>
      <c r="M11007">
        <v>1451.97</v>
      </c>
      <c r="N11007" s="88">
        <v>35160</v>
      </c>
      <c r="O11007" s="1" t="s">
        <v>4270</v>
      </c>
      <c r="P11007">
        <v>93</v>
      </c>
      <c r="Q11007">
        <v>62</v>
      </c>
      <c r="R11007" s="1" t="s">
        <v>13829</v>
      </c>
      <c r="S11007" s="1" t="s">
        <v>3592</v>
      </c>
      <c r="T11007" s="1" t="s">
        <v>13802</v>
      </c>
      <c r="U11007" s="1" t="s">
        <v>78</v>
      </c>
      <c r="V11007" s="1" t="s">
        <v>92</v>
      </c>
      <c r="W11007">
        <v>9</v>
      </c>
    </row>
    <row r="11008" spans="1:23" x14ac:dyDescent="0.2">
      <c r="A11008">
        <v>3513</v>
      </c>
      <c r="B11008">
        <v>99</v>
      </c>
      <c r="C11008">
        <v>2280</v>
      </c>
      <c r="D11008" s="88">
        <v>42870</v>
      </c>
      <c r="E11008" t="b">
        <v>1</v>
      </c>
      <c r="F11008" s="1" t="s">
        <v>37</v>
      </c>
      <c r="G11008" s="1" t="s">
        <v>43</v>
      </c>
      <c r="H11008" s="1" t="s">
        <v>39</v>
      </c>
      <c r="I11008" s="1" t="s">
        <v>40</v>
      </c>
      <c r="J11008" s="1" t="s">
        <v>40</v>
      </c>
      <c r="K11008">
        <v>1227.3399999999999</v>
      </c>
      <c r="L11008">
        <v>770.89</v>
      </c>
      <c r="M11008">
        <v>1998.23</v>
      </c>
      <c r="N11008" s="88">
        <v>34556</v>
      </c>
      <c r="O11008" s="1" t="s">
        <v>4270</v>
      </c>
      <c r="P11008">
        <v>93</v>
      </c>
      <c r="Q11008">
        <v>62</v>
      </c>
      <c r="R11008" s="1" t="s">
        <v>13829</v>
      </c>
      <c r="S11008" s="1" t="s">
        <v>3592</v>
      </c>
      <c r="T11008" s="1" t="s">
        <v>13802</v>
      </c>
      <c r="U11008" s="1" t="s">
        <v>78</v>
      </c>
      <c r="V11008" s="1" t="s">
        <v>92</v>
      </c>
      <c r="W11008">
        <v>9</v>
      </c>
    </row>
    <row r="11009" spans="1:23" x14ac:dyDescent="0.2">
      <c r="A11009">
        <v>16016</v>
      </c>
      <c r="B11009">
        <v>47</v>
      </c>
      <c r="C11009">
        <v>2280</v>
      </c>
      <c r="D11009" s="88">
        <v>43053</v>
      </c>
      <c r="E11009" t="b">
        <v>1</v>
      </c>
      <c r="F11009" s="1" t="s">
        <v>37</v>
      </c>
      <c r="G11009" s="1" t="s">
        <v>41</v>
      </c>
      <c r="H11009" s="1" t="s">
        <v>47</v>
      </c>
      <c r="I11009" s="1" t="s">
        <v>44</v>
      </c>
      <c r="J11009" s="1" t="s">
        <v>51</v>
      </c>
      <c r="K11009">
        <v>1720.7</v>
      </c>
      <c r="L11009">
        <v>1531.42</v>
      </c>
      <c r="M11009">
        <v>3252.12</v>
      </c>
      <c r="N11009" s="88">
        <v>38991</v>
      </c>
      <c r="O11009" s="1" t="s">
        <v>4270</v>
      </c>
      <c r="P11009">
        <v>93</v>
      </c>
      <c r="Q11009">
        <v>62</v>
      </c>
      <c r="R11009" s="1" t="s">
        <v>13829</v>
      </c>
      <c r="S11009" s="1" t="s">
        <v>3592</v>
      </c>
      <c r="T11009" s="1" t="s">
        <v>13802</v>
      </c>
      <c r="U11009" s="1" t="s">
        <v>78</v>
      </c>
      <c r="V11009" s="1" t="s">
        <v>92</v>
      </c>
      <c r="W11009">
        <v>9</v>
      </c>
    </row>
    <row r="11010" spans="1:23" x14ac:dyDescent="0.2">
      <c r="A11010">
        <v>2304</v>
      </c>
      <c r="B11010">
        <v>42</v>
      </c>
      <c r="C11010">
        <v>2280</v>
      </c>
      <c r="D11010" s="88">
        <v>42834</v>
      </c>
      <c r="E11010" t="b">
        <v>0</v>
      </c>
      <c r="F11010" s="1" t="s">
        <v>37</v>
      </c>
      <c r="G11010" s="1" t="s">
        <v>43</v>
      </c>
      <c r="H11010" s="1" t="s">
        <v>47</v>
      </c>
      <c r="I11010" s="1" t="s">
        <v>40</v>
      </c>
      <c r="J11010" s="1" t="s">
        <v>51</v>
      </c>
      <c r="K11010">
        <v>1810</v>
      </c>
      <c r="L11010">
        <v>1610.9</v>
      </c>
      <c r="M11010">
        <v>3420.9</v>
      </c>
      <c r="N11010" s="88">
        <v>39526</v>
      </c>
      <c r="O11010" s="1" t="s">
        <v>4270</v>
      </c>
      <c r="P11010">
        <v>93</v>
      </c>
      <c r="Q11010">
        <v>62</v>
      </c>
      <c r="R11010" s="1" t="s">
        <v>13829</v>
      </c>
      <c r="S11010" s="1" t="s">
        <v>3592</v>
      </c>
      <c r="T11010" s="1" t="s">
        <v>13802</v>
      </c>
      <c r="U11010" s="1" t="s">
        <v>78</v>
      </c>
      <c r="V11010" s="1" t="s">
        <v>92</v>
      </c>
      <c r="W11010">
        <v>9</v>
      </c>
    </row>
    <row r="11011" spans="1:23" x14ac:dyDescent="0.2">
      <c r="A11011">
        <v>9167</v>
      </c>
      <c r="B11011">
        <v>35</v>
      </c>
      <c r="C11011">
        <v>2282</v>
      </c>
      <c r="D11011" s="88">
        <v>42913</v>
      </c>
      <c r="E11011" t="b">
        <v>0</v>
      </c>
      <c r="F11011" s="1" t="s">
        <v>37</v>
      </c>
      <c r="G11011" s="1" t="s">
        <v>41</v>
      </c>
      <c r="H11011" s="1" t="s">
        <v>39</v>
      </c>
      <c r="I11011" s="1" t="s">
        <v>44</v>
      </c>
      <c r="J11011" s="1" t="s">
        <v>40</v>
      </c>
      <c r="K11011">
        <v>1057.51</v>
      </c>
      <c r="L11011">
        <v>154.4</v>
      </c>
      <c r="M11011">
        <v>1211.9100000000001</v>
      </c>
      <c r="N11011" s="88">
        <v>34527</v>
      </c>
      <c r="O11011" s="1" t="s">
        <v>4365</v>
      </c>
      <c r="P11011">
        <v>81</v>
      </c>
      <c r="Q11011">
        <v>66</v>
      </c>
      <c r="R11011" s="1" t="s">
        <v>13829</v>
      </c>
      <c r="S11011" s="1" t="s">
        <v>444</v>
      </c>
      <c r="T11011" s="1" t="s">
        <v>101</v>
      </c>
      <c r="U11011" s="1" t="s">
        <v>102</v>
      </c>
      <c r="V11011" s="1" t="s">
        <v>80</v>
      </c>
      <c r="W11011">
        <v>7</v>
      </c>
    </row>
    <row r="11012" spans="1:23" x14ac:dyDescent="0.2">
      <c r="A11012">
        <v>15759</v>
      </c>
      <c r="B11012">
        <v>12</v>
      </c>
      <c r="C11012">
        <v>2282</v>
      </c>
      <c r="D11012" s="88">
        <v>42842</v>
      </c>
      <c r="E11012" t="b">
        <v>0</v>
      </c>
      <c r="F11012" s="1" t="s">
        <v>37</v>
      </c>
      <c r="G11012" s="1" t="s">
        <v>48</v>
      </c>
      <c r="H11012" s="1" t="s">
        <v>39</v>
      </c>
      <c r="I11012" s="1" t="s">
        <v>40</v>
      </c>
      <c r="J11012" s="1" t="s">
        <v>40</v>
      </c>
      <c r="K11012">
        <v>1231.1500000000001</v>
      </c>
      <c r="L11012">
        <v>161.6</v>
      </c>
      <c r="M11012">
        <v>1392.75</v>
      </c>
      <c r="N11012" s="88">
        <v>38216</v>
      </c>
      <c r="O11012" s="1" t="s">
        <v>4365</v>
      </c>
      <c r="P11012">
        <v>81</v>
      </c>
      <c r="Q11012">
        <v>66</v>
      </c>
      <c r="R11012" s="1" t="s">
        <v>13829</v>
      </c>
      <c r="S11012" s="1" t="s">
        <v>444</v>
      </c>
      <c r="T11012" s="1" t="s">
        <v>101</v>
      </c>
      <c r="U11012" s="1" t="s">
        <v>102</v>
      </c>
      <c r="V11012" s="1" t="s">
        <v>80</v>
      </c>
      <c r="W11012">
        <v>7</v>
      </c>
    </row>
    <row r="11013" spans="1:23" x14ac:dyDescent="0.2">
      <c r="A11013">
        <v>7219</v>
      </c>
      <c r="B11013">
        <v>66</v>
      </c>
      <c r="C11013">
        <v>2282</v>
      </c>
      <c r="D11013" s="88">
        <v>42783</v>
      </c>
      <c r="E11013" t="b">
        <v>0</v>
      </c>
      <c r="F11013" s="1" t="s">
        <v>37</v>
      </c>
      <c r="G11013" s="1" t="s">
        <v>46</v>
      </c>
      <c r="H11013" s="1" t="s">
        <v>47</v>
      </c>
      <c r="I11013" s="1" t="s">
        <v>44</v>
      </c>
      <c r="J11013" s="1" t="s">
        <v>51</v>
      </c>
      <c r="K11013">
        <v>590.26</v>
      </c>
      <c r="L11013">
        <v>525.33000000000004</v>
      </c>
      <c r="M11013">
        <v>1115.5900000000001</v>
      </c>
      <c r="N11013" s="88">
        <v>40410</v>
      </c>
      <c r="O11013" s="1" t="s">
        <v>4365</v>
      </c>
      <c r="P11013">
        <v>81</v>
      </c>
      <c r="Q11013">
        <v>66</v>
      </c>
      <c r="R11013" s="1" t="s">
        <v>13829</v>
      </c>
      <c r="S11013" s="1" t="s">
        <v>444</v>
      </c>
      <c r="T11013" s="1" t="s">
        <v>101</v>
      </c>
      <c r="U11013" s="1" t="s">
        <v>102</v>
      </c>
      <c r="V11013" s="1" t="s">
        <v>80</v>
      </c>
      <c r="W11013">
        <v>7</v>
      </c>
    </row>
    <row r="11014" spans="1:23" x14ac:dyDescent="0.2">
      <c r="A11014">
        <v>8346</v>
      </c>
      <c r="B11014">
        <v>4</v>
      </c>
      <c r="C11014">
        <v>2282</v>
      </c>
      <c r="D11014" s="88">
        <v>43085</v>
      </c>
      <c r="E11014" t="b">
        <v>1</v>
      </c>
      <c r="F11014" s="1" t="s">
        <v>37</v>
      </c>
      <c r="G11014" s="1" t="s">
        <v>46</v>
      </c>
      <c r="H11014" s="1" t="s">
        <v>39</v>
      </c>
      <c r="I11014" s="1" t="s">
        <v>50</v>
      </c>
      <c r="J11014" s="1" t="s">
        <v>40</v>
      </c>
      <c r="K11014">
        <v>1129.1300000000001</v>
      </c>
      <c r="L11014">
        <v>677.48</v>
      </c>
      <c r="M11014">
        <v>1806.6100000000001</v>
      </c>
      <c r="N11014" s="88">
        <v>40784</v>
      </c>
      <c r="O11014" s="1" t="s">
        <v>4365</v>
      </c>
      <c r="P11014">
        <v>81</v>
      </c>
      <c r="Q11014">
        <v>66</v>
      </c>
      <c r="R11014" s="1" t="s">
        <v>13829</v>
      </c>
      <c r="S11014" s="1" t="s">
        <v>444</v>
      </c>
      <c r="T11014" s="1" t="s">
        <v>101</v>
      </c>
      <c r="U11014" s="1" t="s">
        <v>102</v>
      </c>
      <c r="V11014" s="1" t="s">
        <v>80</v>
      </c>
      <c r="W11014">
        <v>7</v>
      </c>
    </row>
    <row r="11015" spans="1:23" x14ac:dyDescent="0.2">
      <c r="A11015">
        <v>11602</v>
      </c>
      <c r="B11015">
        <v>82</v>
      </c>
      <c r="C11015">
        <v>2282</v>
      </c>
      <c r="D11015" s="88">
        <v>42865</v>
      </c>
      <c r="E11015" t="b">
        <v>1</v>
      </c>
      <c r="F11015" s="1" t="s">
        <v>37</v>
      </c>
      <c r="G11015" s="1" t="s">
        <v>45</v>
      </c>
      <c r="H11015" s="1" t="s">
        <v>39</v>
      </c>
      <c r="I11015" s="1" t="s">
        <v>50</v>
      </c>
      <c r="J11015" s="1" t="s">
        <v>40</v>
      </c>
      <c r="K11015">
        <v>1148.6400000000001</v>
      </c>
      <c r="L11015">
        <v>689.18</v>
      </c>
      <c r="M11015">
        <v>1837.8200000000002</v>
      </c>
      <c r="N11015" s="88">
        <v>38339</v>
      </c>
      <c r="O11015" s="1" t="s">
        <v>4365</v>
      </c>
      <c r="P11015">
        <v>81</v>
      </c>
      <c r="Q11015">
        <v>66</v>
      </c>
      <c r="R11015" s="1" t="s">
        <v>13829</v>
      </c>
      <c r="S11015" s="1" t="s">
        <v>444</v>
      </c>
      <c r="T11015" s="1" t="s">
        <v>101</v>
      </c>
      <c r="U11015" s="1" t="s">
        <v>102</v>
      </c>
      <c r="V11015" s="1" t="s">
        <v>80</v>
      </c>
      <c r="W11015">
        <v>7</v>
      </c>
    </row>
    <row r="11016" spans="1:23" x14ac:dyDescent="0.2">
      <c r="A11016">
        <v>182</v>
      </c>
      <c r="B11016">
        <v>16</v>
      </c>
      <c r="C11016">
        <v>2282</v>
      </c>
      <c r="D11016" s="88">
        <v>42784</v>
      </c>
      <c r="E11016" t="b">
        <v>0</v>
      </c>
      <c r="F11016" s="1" t="s">
        <v>37</v>
      </c>
      <c r="G11016" s="1" t="s">
        <v>45</v>
      </c>
      <c r="H11016" s="1" t="s">
        <v>39</v>
      </c>
      <c r="I11016" s="1" t="s">
        <v>50</v>
      </c>
      <c r="J11016" s="1" t="s">
        <v>51</v>
      </c>
      <c r="K11016">
        <v>1661.92</v>
      </c>
      <c r="L11016">
        <v>1479.11</v>
      </c>
      <c r="M11016">
        <v>3141.0299999999997</v>
      </c>
      <c r="N11016" s="88">
        <v>41345</v>
      </c>
      <c r="O11016" s="1" t="s">
        <v>4365</v>
      </c>
      <c r="P11016">
        <v>81</v>
      </c>
      <c r="Q11016">
        <v>66</v>
      </c>
      <c r="R11016" s="1" t="s">
        <v>13829</v>
      </c>
      <c r="S11016" s="1" t="s">
        <v>444</v>
      </c>
      <c r="T11016" s="1" t="s">
        <v>101</v>
      </c>
      <c r="U11016" s="1" t="s">
        <v>102</v>
      </c>
      <c r="V11016" s="1" t="s">
        <v>80</v>
      </c>
      <c r="W11016">
        <v>7</v>
      </c>
    </row>
    <row r="11017" spans="1:23" x14ac:dyDescent="0.2">
      <c r="A11017">
        <v>18936</v>
      </c>
      <c r="B11017">
        <v>15</v>
      </c>
      <c r="C11017">
        <v>2283</v>
      </c>
      <c r="D11017" s="88">
        <v>42838</v>
      </c>
      <c r="E11017" t="b">
        <v>0</v>
      </c>
      <c r="F11017" s="1" t="s">
        <v>37</v>
      </c>
      <c r="G11017" s="1" t="s">
        <v>48</v>
      </c>
      <c r="H11017" s="1" t="s">
        <v>39</v>
      </c>
      <c r="I11017" s="1" t="s">
        <v>40</v>
      </c>
      <c r="J11017" s="1" t="s">
        <v>40</v>
      </c>
      <c r="K11017">
        <v>1292.8399999999999</v>
      </c>
      <c r="L11017">
        <v>13.44</v>
      </c>
      <c r="M11017">
        <v>1306.28</v>
      </c>
      <c r="N11017" s="88">
        <v>39915</v>
      </c>
      <c r="O11017" s="1" t="s">
        <v>4365</v>
      </c>
      <c r="P11017">
        <v>44</v>
      </c>
      <c r="Q11017">
        <v>69</v>
      </c>
      <c r="R11017" s="1" t="s">
        <v>13829</v>
      </c>
      <c r="S11017" s="1" t="s">
        <v>749</v>
      </c>
      <c r="T11017" s="1" t="s">
        <v>13802</v>
      </c>
      <c r="U11017" s="1" t="s">
        <v>129</v>
      </c>
      <c r="V11017" s="1" t="s">
        <v>92</v>
      </c>
      <c r="W11017">
        <v>16</v>
      </c>
    </row>
    <row r="11018" spans="1:23" x14ac:dyDescent="0.2">
      <c r="A11018">
        <v>12094</v>
      </c>
      <c r="B11018">
        <v>17</v>
      </c>
      <c r="C11018">
        <v>2283</v>
      </c>
      <c r="D11018" s="88">
        <v>43021</v>
      </c>
      <c r="E11018" t="b">
        <v>0</v>
      </c>
      <c r="F11018" s="1" t="s">
        <v>37</v>
      </c>
      <c r="G11018" s="1" t="s">
        <v>48</v>
      </c>
      <c r="H11018" s="1" t="s">
        <v>52</v>
      </c>
      <c r="I11018" s="1" t="s">
        <v>40</v>
      </c>
      <c r="J11018" s="1" t="s">
        <v>42</v>
      </c>
      <c r="K11018">
        <v>1362.99</v>
      </c>
      <c r="L11018">
        <v>57.74</v>
      </c>
      <c r="M11018">
        <v>1420.73</v>
      </c>
      <c r="N11018" s="88">
        <v>34079</v>
      </c>
      <c r="O11018" s="1" t="s">
        <v>4365</v>
      </c>
      <c r="P11018">
        <v>44</v>
      </c>
      <c r="Q11018">
        <v>69</v>
      </c>
      <c r="R11018" s="1" t="s">
        <v>13829</v>
      </c>
      <c r="S11018" s="1" t="s">
        <v>749</v>
      </c>
      <c r="T11018" s="1" t="s">
        <v>13802</v>
      </c>
      <c r="U11018" s="1" t="s">
        <v>129</v>
      </c>
      <c r="V11018" s="1" t="s">
        <v>92</v>
      </c>
      <c r="W11018">
        <v>16</v>
      </c>
    </row>
    <row r="11019" spans="1:23" x14ac:dyDescent="0.2">
      <c r="A11019">
        <v>10344</v>
      </c>
      <c r="B11019">
        <v>72</v>
      </c>
      <c r="C11019">
        <v>2283</v>
      </c>
      <c r="D11019" s="88">
        <v>42935</v>
      </c>
      <c r="E11019" t="b">
        <v>1</v>
      </c>
      <c r="F11019" s="1" t="s">
        <v>37</v>
      </c>
      <c r="G11019" s="1" t="s">
        <v>43</v>
      </c>
      <c r="H11019" s="1" t="s">
        <v>39</v>
      </c>
      <c r="I11019" s="1" t="s">
        <v>40</v>
      </c>
      <c r="J11019" s="1" t="s">
        <v>40</v>
      </c>
      <c r="K11019">
        <v>912.52</v>
      </c>
      <c r="L11019">
        <v>141.4</v>
      </c>
      <c r="M11019">
        <v>1053.92</v>
      </c>
      <c r="N11019" s="88">
        <v>42295</v>
      </c>
      <c r="O11019" s="1" t="s">
        <v>4365</v>
      </c>
      <c r="P11019">
        <v>44</v>
      </c>
      <c r="Q11019">
        <v>69</v>
      </c>
      <c r="R11019" s="1" t="s">
        <v>13829</v>
      </c>
      <c r="S11019" s="1" t="s">
        <v>749</v>
      </c>
      <c r="T11019" s="1" t="s">
        <v>13802</v>
      </c>
      <c r="U11019" s="1" t="s">
        <v>129</v>
      </c>
      <c r="V11019" s="1" t="s">
        <v>92</v>
      </c>
      <c r="W11019">
        <v>16</v>
      </c>
    </row>
    <row r="11020" spans="1:23" x14ac:dyDescent="0.2">
      <c r="A11020">
        <v>17054</v>
      </c>
      <c r="B11020">
        <v>0</v>
      </c>
      <c r="C11020">
        <v>2283</v>
      </c>
      <c r="D11020" s="88">
        <v>43069</v>
      </c>
      <c r="E11020" t="b">
        <v>0</v>
      </c>
      <c r="F11020" s="1" t="s">
        <v>37</v>
      </c>
      <c r="G11020" s="1" t="s">
        <v>41</v>
      </c>
      <c r="H11020" s="1" t="s">
        <v>47</v>
      </c>
      <c r="I11020" s="1" t="s">
        <v>40</v>
      </c>
      <c r="J11020" s="1" t="s">
        <v>40</v>
      </c>
      <c r="K11020">
        <v>533.51</v>
      </c>
      <c r="L11020">
        <v>400.13</v>
      </c>
      <c r="M11020">
        <v>933.64</v>
      </c>
      <c r="N11020" s="88">
        <v>41064</v>
      </c>
      <c r="O11020" s="1" t="s">
        <v>4365</v>
      </c>
      <c r="P11020">
        <v>44</v>
      </c>
      <c r="Q11020">
        <v>69</v>
      </c>
      <c r="R11020" s="1" t="s">
        <v>13829</v>
      </c>
      <c r="S11020" s="1" t="s">
        <v>749</v>
      </c>
      <c r="T11020" s="1" t="s">
        <v>13802</v>
      </c>
      <c r="U11020" s="1" t="s">
        <v>129</v>
      </c>
      <c r="V11020" s="1" t="s">
        <v>92</v>
      </c>
      <c r="W11020">
        <v>16</v>
      </c>
    </row>
    <row r="11021" spans="1:23" x14ac:dyDescent="0.2">
      <c r="A11021">
        <v>5702</v>
      </c>
      <c r="B11021">
        <v>0</v>
      </c>
      <c r="C11021">
        <v>2283</v>
      </c>
      <c r="D11021" s="88">
        <v>42833</v>
      </c>
      <c r="E11021" t="b">
        <v>1</v>
      </c>
      <c r="F11021" s="1" t="s">
        <v>37</v>
      </c>
      <c r="G11021" s="1" t="s">
        <v>41</v>
      </c>
      <c r="H11021" s="1" t="s">
        <v>47</v>
      </c>
      <c r="I11021" s="1" t="s">
        <v>40</v>
      </c>
      <c r="J11021" s="1" t="s">
        <v>40</v>
      </c>
      <c r="K11021">
        <v>533.51</v>
      </c>
      <c r="L11021">
        <v>400.13</v>
      </c>
      <c r="M11021">
        <v>933.64</v>
      </c>
      <c r="N11021" s="88">
        <v>41064</v>
      </c>
      <c r="O11021" s="1" t="s">
        <v>4365</v>
      </c>
      <c r="P11021">
        <v>44</v>
      </c>
      <c r="Q11021">
        <v>69</v>
      </c>
      <c r="R11021" s="1" t="s">
        <v>13829</v>
      </c>
      <c r="S11021" s="1" t="s">
        <v>749</v>
      </c>
      <c r="T11021" s="1" t="s">
        <v>13802</v>
      </c>
      <c r="U11021" s="1" t="s">
        <v>129</v>
      </c>
      <c r="V11021" s="1" t="s">
        <v>92</v>
      </c>
      <c r="W11021">
        <v>16</v>
      </c>
    </row>
    <row r="11022" spans="1:23" x14ac:dyDescent="0.2">
      <c r="A11022">
        <v>5209</v>
      </c>
      <c r="B11022">
        <v>19</v>
      </c>
      <c r="C11022">
        <v>2283</v>
      </c>
      <c r="D11022" s="88">
        <v>42899</v>
      </c>
      <c r="E11022" t="b">
        <v>1</v>
      </c>
      <c r="F11022" s="1" t="s">
        <v>37</v>
      </c>
      <c r="G11022" s="1" t="s">
        <v>41</v>
      </c>
      <c r="H11022" s="1" t="s">
        <v>49</v>
      </c>
      <c r="I11022" s="1" t="s">
        <v>44</v>
      </c>
      <c r="J11022" s="1" t="s">
        <v>40</v>
      </c>
      <c r="K11022">
        <v>574.64</v>
      </c>
      <c r="L11022">
        <v>459.71</v>
      </c>
      <c r="M11022">
        <v>1034.3499999999999</v>
      </c>
      <c r="N11022" s="88">
        <v>40784</v>
      </c>
      <c r="O11022" s="1" t="s">
        <v>4365</v>
      </c>
      <c r="P11022">
        <v>44</v>
      </c>
      <c r="Q11022">
        <v>69</v>
      </c>
      <c r="R11022" s="1" t="s">
        <v>13829</v>
      </c>
      <c r="S11022" s="1" t="s">
        <v>749</v>
      </c>
      <c r="T11022" s="1" t="s">
        <v>13802</v>
      </c>
      <c r="U11022" s="1" t="s">
        <v>129</v>
      </c>
      <c r="V11022" s="1" t="s">
        <v>92</v>
      </c>
      <c r="W11022">
        <v>16</v>
      </c>
    </row>
    <row r="11023" spans="1:23" x14ac:dyDescent="0.2">
      <c r="A11023">
        <v>11115</v>
      </c>
      <c r="B11023">
        <v>14</v>
      </c>
      <c r="C11023">
        <v>2283</v>
      </c>
      <c r="D11023" s="88">
        <v>42765</v>
      </c>
      <c r="E11023" t="b">
        <v>1</v>
      </c>
      <c r="F11023" s="1" t="s">
        <v>37</v>
      </c>
      <c r="G11023" s="1" t="s">
        <v>38</v>
      </c>
      <c r="H11023" s="1" t="s">
        <v>39</v>
      </c>
      <c r="I11023" s="1" t="s">
        <v>50</v>
      </c>
      <c r="J11023" s="1" t="s">
        <v>42</v>
      </c>
      <c r="K11023">
        <v>1842.92</v>
      </c>
      <c r="L11023">
        <v>1105.75</v>
      </c>
      <c r="M11023">
        <v>2948.67</v>
      </c>
      <c r="N11023" s="88">
        <v>34996</v>
      </c>
      <c r="O11023" s="1" t="s">
        <v>4365</v>
      </c>
      <c r="P11023">
        <v>44</v>
      </c>
      <c r="Q11023">
        <v>69</v>
      </c>
      <c r="R11023" s="1" t="s">
        <v>13829</v>
      </c>
      <c r="S11023" s="1" t="s">
        <v>749</v>
      </c>
      <c r="T11023" s="1" t="s">
        <v>13802</v>
      </c>
      <c r="U11023" s="1" t="s">
        <v>129</v>
      </c>
      <c r="V11023" s="1" t="s">
        <v>92</v>
      </c>
      <c r="W11023">
        <v>16</v>
      </c>
    </row>
    <row r="11024" spans="1:23" x14ac:dyDescent="0.2">
      <c r="A11024">
        <v>19998</v>
      </c>
      <c r="B11024">
        <v>87</v>
      </c>
      <c r="C11024">
        <v>2284</v>
      </c>
      <c r="D11024" s="88">
        <v>42839</v>
      </c>
      <c r="E11024" t="b">
        <v>1</v>
      </c>
      <c r="F11024" s="1" t="s">
        <v>37</v>
      </c>
      <c r="G11024" s="1" t="s">
        <v>43</v>
      </c>
      <c r="H11024" s="1" t="s">
        <v>39</v>
      </c>
      <c r="I11024" s="1" t="s">
        <v>40</v>
      </c>
      <c r="J11024" s="1" t="s">
        <v>40</v>
      </c>
      <c r="K11024">
        <v>1636.9</v>
      </c>
      <c r="L11024">
        <v>44.71</v>
      </c>
      <c r="M11024">
        <v>1681.6100000000001</v>
      </c>
      <c r="N11024" s="88">
        <v>40410</v>
      </c>
      <c r="O11024" s="1" t="s">
        <v>4270</v>
      </c>
      <c r="P11024">
        <v>83</v>
      </c>
      <c r="Q11024">
        <v>49</v>
      </c>
      <c r="R11024" s="1" t="s">
        <v>13830</v>
      </c>
      <c r="S11024" s="1" t="s">
        <v>661</v>
      </c>
      <c r="T11024" s="1" t="s">
        <v>181</v>
      </c>
      <c r="U11024" s="1" t="s">
        <v>129</v>
      </c>
      <c r="V11024" s="1" t="s">
        <v>92</v>
      </c>
      <c r="W11024">
        <v>14</v>
      </c>
    </row>
    <row r="11025" spans="1:23" x14ac:dyDescent="0.2">
      <c r="A11025">
        <v>16427</v>
      </c>
      <c r="B11025">
        <v>0</v>
      </c>
      <c r="C11025">
        <v>2284</v>
      </c>
      <c r="D11025" s="88">
        <v>43022</v>
      </c>
      <c r="E11025" t="b">
        <v>0</v>
      </c>
      <c r="F11025" s="1" t="s">
        <v>37</v>
      </c>
      <c r="G11025" s="1" t="s">
        <v>38</v>
      </c>
      <c r="H11025" s="1" t="s">
        <v>39</v>
      </c>
      <c r="I11025" s="1" t="s">
        <v>40</v>
      </c>
      <c r="J11025" s="1" t="s">
        <v>40</v>
      </c>
      <c r="K11025">
        <v>71.489999999999995</v>
      </c>
      <c r="L11025">
        <v>53.62</v>
      </c>
      <c r="M11025">
        <v>125.10999999999999</v>
      </c>
      <c r="N11025" s="88">
        <v>41245</v>
      </c>
      <c r="O11025" s="1" t="s">
        <v>4270</v>
      </c>
      <c r="P11025">
        <v>83</v>
      </c>
      <c r="Q11025">
        <v>49</v>
      </c>
      <c r="R11025" s="1" t="s">
        <v>13830</v>
      </c>
      <c r="S11025" s="1" t="s">
        <v>661</v>
      </c>
      <c r="T11025" s="1" t="s">
        <v>181</v>
      </c>
      <c r="U11025" s="1" t="s">
        <v>129</v>
      </c>
      <c r="V11025" s="1" t="s">
        <v>92</v>
      </c>
      <c r="W11025">
        <v>14</v>
      </c>
    </row>
    <row r="11026" spans="1:23" x14ac:dyDescent="0.2">
      <c r="A11026">
        <v>18929</v>
      </c>
      <c r="B11026">
        <v>17</v>
      </c>
      <c r="C11026">
        <v>2284</v>
      </c>
      <c r="D11026" s="88">
        <v>43053</v>
      </c>
      <c r="E11026" t="b">
        <v>1</v>
      </c>
      <c r="F11026" s="1" t="s">
        <v>37</v>
      </c>
      <c r="G11026" s="1" t="s">
        <v>48</v>
      </c>
      <c r="H11026" s="1" t="s">
        <v>52</v>
      </c>
      <c r="I11026" s="1" t="s">
        <v>40</v>
      </c>
      <c r="J11026" s="1" t="s">
        <v>42</v>
      </c>
      <c r="K11026">
        <v>1362.99</v>
      </c>
      <c r="L11026">
        <v>57.74</v>
      </c>
      <c r="M11026">
        <v>1420.73</v>
      </c>
      <c r="N11026" s="88">
        <v>34079</v>
      </c>
      <c r="O11026" s="1" t="s">
        <v>4270</v>
      </c>
      <c r="P11026">
        <v>83</v>
      </c>
      <c r="Q11026">
        <v>49</v>
      </c>
      <c r="R11026" s="1" t="s">
        <v>13830</v>
      </c>
      <c r="S11026" s="1" t="s">
        <v>661</v>
      </c>
      <c r="T11026" s="1" t="s">
        <v>181</v>
      </c>
      <c r="U11026" s="1" t="s">
        <v>129</v>
      </c>
      <c r="V11026" s="1" t="s">
        <v>92</v>
      </c>
      <c r="W11026">
        <v>14</v>
      </c>
    </row>
    <row r="11027" spans="1:23" x14ac:dyDescent="0.2">
      <c r="A11027">
        <v>14377</v>
      </c>
      <c r="B11027">
        <v>0</v>
      </c>
      <c r="C11027">
        <v>2284</v>
      </c>
      <c r="D11027" s="88">
        <v>43065</v>
      </c>
      <c r="E11027" t="b">
        <v>1</v>
      </c>
      <c r="F11027" s="1" t="s">
        <v>37</v>
      </c>
      <c r="G11027" s="1" t="s">
        <v>46</v>
      </c>
      <c r="H11027" s="1" t="s">
        <v>39</v>
      </c>
      <c r="I11027" s="1" t="s">
        <v>40</v>
      </c>
      <c r="J11027" s="1" t="s">
        <v>42</v>
      </c>
      <c r="K11027">
        <v>569.55999999999995</v>
      </c>
      <c r="L11027">
        <v>528.42999999999995</v>
      </c>
      <c r="M11027">
        <v>1097.9899999999998</v>
      </c>
      <c r="N11027" s="88">
        <v>37874</v>
      </c>
      <c r="O11027" s="1" t="s">
        <v>4270</v>
      </c>
      <c r="P11027">
        <v>83</v>
      </c>
      <c r="Q11027">
        <v>49</v>
      </c>
      <c r="R11027" s="1" t="s">
        <v>13830</v>
      </c>
      <c r="S11027" s="1" t="s">
        <v>661</v>
      </c>
      <c r="T11027" s="1" t="s">
        <v>181</v>
      </c>
      <c r="U11027" s="1" t="s">
        <v>129</v>
      </c>
      <c r="V11027" s="1" t="s">
        <v>92</v>
      </c>
      <c r="W11027">
        <v>14</v>
      </c>
    </row>
    <row r="11028" spans="1:23" x14ac:dyDescent="0.2">
      <c r="A11028">
        <v>12613</v>
      </c>
      <c r="B11028">
        <v>0</v>
      </c>
      <c r="C11028">
        <v>2284</v>
      </c>
      <c r="D11028" s="88">
        <v>42831</v>
      </c>
      <c r="E11028" t="b">
        <v>1</v>
      </c>
      <c r="F11028" s="1" t="s">
        <v>37</v>
      </c>
      <c r="G11028" s="1" t="s">
        <v>46</v>
      </c>
      <c r="H11028" s="1" t="s">
        <v>39</v>
      </c>
      <c r="I11028" s="1" t="s">
        <v>40</v>
      </c>
      <c r="J11028" s="1" t="s">
        <v>42</v>
      </c>
      <c r="K11028">
        <v>569.55999999999995</v>
      </c>
      <c r="L11028">
        <v>528.42999999999995</v>
      </c>
      <c r="M11028">
        <v>1097.9899999999998</v>
      </c>
      <c r="N11028" s="88">
        <v>37874</v>
      </c>
      <c r="O11028" s="1" t="s">
        <v>4270</v>
      </c>
      <c r="P11028">
        <v>83</v>
      </c>
      <c r="Q11028">
        <v>49</v>
      </c>
      <c r="R11028" s="1" t="s">
        <v>13830</v>
      </c>
      <c r="S11028" s="1" t="s">
        <v>661</v>
      </c>
      <c r="T11028" s="1" t="s">
        <v>181</v>
      </c>
      <c r="U11028" s="1" t="s">
        <v>129</v>
      </c>
      <c r="V11028" s="1" t="s">
        <v>92</v>
      </c>
      <c r="W11028">
        <v>14</v>
      </c>
    </row>
    <row r="11029" spans="1:23" x14ac:dyDescent="0.2">
      <c r="A11029">
        <v>1967</v>
      </c>
      <c r="B11029">
        <v>54</v>
      </c>
      <c r="C11029">
        <v>2284</v>
      </c>
      <c r="D11029" s="88">
        <v>42836</v>
      </c>
      <c r="E11029" t="b">
        <v>1</v>
      </c>
      <c r="F11029" s="1" t="s">
        <v>37</v>
      </c>
      <c r="G11029" s="1" t="s">
        <v>48</v>
      </c>
      <c r="H11029" s="1" t="s">
        <v>39</v>
      </c>
      <c r="I11029" s="1" t="s">
        <v>40</v>
      </c>
      <c r="J11029" s="1" t="s">
        <v>40</v>
      </c>
      <c r="K11029">
        <v>1807.45</v>
      </c>
      <c r="L11029">
        <v>778.69</v>
      </c>
      <c r="M11029">
        <v>2586.1400000000003</v>
      </c>
      <c r="N11029" s="88">
        <v>42145</v>
      </c>
      <c r="O11029" s="1" t="s">
        <v>4270</v>
      </c>
      <c r="P11029">
        <v>83</v>
      </c>
      <c r="Q11029">
        <v>49</v>
      </c>
      <c r="R11029" s="1" t="s">
        <v>13830</v>
      </c>
      <c r="S11029" s="1" t="s">
        <v>661</v>
      </c>
      <c r="T11029" s="1" t="s">
        <v>181</v>
      </c>
      <c r="U11029" s="1" t="s">
        <v>129</v>
      </c>
      <c r="V11029" s="1" t="s">
        <v>92</v>
      </c>
      <c r="W11029">
        <v>14</v>
      </c>
    </row>
    <row r="11030" spans="1:23" x14ac:dyDescent="0.2">
      <c r="A11030">
        <v>10920</v>
      </c>
      <c r="B11030">
        <v>82</v>
      </c>
      <c r="C11030">
        <v>2284</v>
      </c>
      <c r="D11030" s="88">
        <v>42889</v>
      </c>
      <c r="E11030" t="b">
        <v>0</v>
      </c>
      <c r="F11030" s="1" t="s">
        <v>37</v>
      </c>
      <c r="G11030" s="1" t="s">
        <v>46</v>
      </c>
      <c r="H11030" s="1" t="s">
        <v>47</v>
      </c>
      <c r="I11030" s="1" t="s">
        <v>40</v>
      </c>
      <c r="J11030" s="1" t="s">
        <v>40</v>
      </c>
      <c r="K11030">
        <v>1538.99</v>
      </c>
      <c r="L11030">
        <v>829.65</v>
      </c>
      <c r="M11030">
        <v>2368.64</v>
      </c>
      <c r="N11030" s="88">
        <v>42404</v>
      </c>
      <c r="O11030" s="1" t="s">
        <v>4270</v>
      </c>
      <c r="P11030">
        <v>83</v>
      </c>
      <c r="Q11030">
        <v>49</v>
      </c>
      <c r="R11030" s="1" t="s">
        <v>13830</v>
      </c>
      <c r="S11030" s="1" t="s">
        <v>661</v>
      </c>
      <c r="T11030" s="1" t="s">
        <v>181</v>
      </c>
      <c r="U11030" s="1" t="s">
        <v>129</v>
      </c>
      <c r="V11030" s="1" t="s">
        <v>92</v>
      </c>
      <c r="W11030">
        <v>14</v>
      </c>
    </row>
    <row r="11031" spans="1:23" x14ac:dyDescent="0.2">
      <c r="A11031">
        <v>697</v>
      </c>
      <c r="B11031">
        <v>29</v>
      </c>
      <c r="C11031">
        <v>2285</v>
      </c>
      <c r="D11031" s="88">
        <v>43060</v>
      </c>
      <c r="E11031" t="b">
        <v>0</v>
      </c>
      <c r="F11031" s="1" t="s">
        <v>37</v>
      </c>
      <c r="G11031" s="1" t="s">
        <v>48</v>
      </c>
      <c r="H11031" s="1" t="s">
        <v>39</v>
      </c>
      <c r="I11031" s="1" t="s">
        <v>40</v>
      </c>
      <c r="J11031" s="1" t="s">
        <v>40</v>
      </c>
      <c r="K11031">
        <v>1065.03</v>
      </c>
      <c r="L11031">
        <v>230.09</v>
      </c>
      <c r="M11031">
        <v>1295.1199999999999</v>
      </c>
      <c r="N11031" s="88">
        <v>36833</v>
      </c>
      <c r="O11031" s="1" t="s">
        <v>4270</v>
      </c>
      <c r="P11031">
        <v>71</v>
      </c>
      <c r="Q11031">
        <v>49</v>
      </c>
      <c r="R11031" s="1" t="s">
        <v>13830</v>
      </c>
      <c r="S11031" s="1" t="s">
        <v>251</v>
      </c>
      <c r="T11031" s="1" t="s">
        <v>189</v>
      </c>
      <c r="U11031" s="1" t="s">
        <v>129</v>
      </c>
      <c r="V11031" s="1" t="s">
        <v>92</v>
      </c>
      <c r="W11031">
        <v>5</v>
      </c>
    </row>
    <row r="11032" spans="1:23" x14ac:dyDescent="0.2">
      <c r="A11032">
        <v>18910</v>
      </c>
      <c r="B11032">
        <v>0</v>
      </c>
      <c r="C11032">
        <v>2285</v>
      </c>
      <c r="D11032" s="88">
        <v>42950</v>
      </c>
      <c r="E11032" t="b">
        <v>0</v>
      </c>
      <c r="F11032" s="1" t="s">
        <v>37</v>
      </c>
      <c r="G11032" s="1" t="s">
        <v>45</v>
      </c>
      <c r="H11032" s="1" t="s">
        <v>39</v>
      </c>
      <c r="I11032" s="1" t="s">
        <v>40</v>
      </c>
      <c r="J11032" s="1" t="s">
        <v>40</v>
      </c>
      <c r="K11032">
        <v>360.4</v>
      </c>
      <c r="L11032">
        <v>270.3</v>
      </c>
      <c r="M11032">
        <v>630.70000000000005</v>
      </c>
      <c r="N11032" s="88">
        <v>42710</v>
      </c>
      <c r="O11032" s="1" t="s">
        <v>4270</v>
      </c>
      <c r="P11032">
        <v>71</v>
      </c>
      <c r="Q11032">
        <v>49</v>
      </c>
      <c r="R11032" s="1" t="s">
        <v>13830</v>
      </c>
      <c r="S11032" s="1" t="s">
        <v>251</v>
      </c>
      <c r="T11032" s="1" t="s">
        <v>189</v>
      </c>
      <c r="U11032" s="1" t="s">
        <v>129</v>
      </c>
      <c r="V11032" s="1" t="s">
        <v>92</v>
      </c>
      <c r="W11032">
        <v>5</v>
      </c>
    </row>
    <row r="11033" spans="1:23" x14ac:dyDescent="0.2">
      <c r="A11033">
        <v>2056</v>
      </c>
      <c r="B11033">
        <v>0</v>
      </c>
      <c r="C11033">
        <v>2285</v>
      </c>
      <c r="D11033" s="88">
        <v>42836</v>
      </c>
      <c r="E11033" t="b">
        <v>0</v>
      </c>
      <c r="F11033" s="1" t="s">
        <v>37</v>
      </c>
      <c r="G11033" s="1" t="s">
        <v>45</v>
      </c>
      <c r="H11033" s="1" t="s">
        <v>39</v>
      </c>
      <c r="I11033" s="1" t="s">
        <v>40</v>
      </c>
      <c r="J11033" s="1" t="s">
        <v>40</v>
      </c>
      <c r="K11033">
        <v>360.4</v>
      </c>
      <c r="L11033">
        <v>270.3</v>
      </c>
      <c r="M11033">
        <v>630.70000000000005</v>
      </c>
      <c r="N11033" s="88">
        <v>42710</v>
      </c>
      <c r="O11033" s="1" t="s">
        <v>4270</v>
      </c>
      <c r="P11033">
        <v>71</v>
      </c>
      <c r="Q11033">
        <v>49</v>
      </c>
      <c r="R11033" s="1" t="s">
        <v>13830</v>
      </c>
      <c r="S11033" s="1" t="s">
        <v>251</v>
      </c>
      <c r="T11033" s="1" t="s">
        <v>189</v>
      </c>
      <c r="U11033" s="1" t="s">
        <v>129</v>
      </c>
      <c r="V11033" s="1" t="s">
        <v>92</v>
      </c>
      <c r="W11033">
        <v>5</v>
      </c>
    </row>
    <row r="11034" spans="1:23" x14ac:dyDescent="0.2">
      <c r="A11034">
        <v>15357</v>
      </c>
      <c r="B11034">
        <v>0</v>
      </c>
      <c r="C11034">
        <v>2285</v>
      </c>
      <c r="D11034" s="88">
        <v>42887</v>
      </c>
      <c r="E11034" t="b">
        <v>0</v>
      </c>
      <c r="F11034" s="1" t="s">
        <v>37</v>
      </c>
      <c r="G11034" s="1" t="s">
        <v>41</v>
      </c>
      <c r="H11034" s="1" t="s">
        <v>39</v>
      </c>
      <c r="I11034" s="1" t="s">
        <v>40</v>
      </c>
      <c r="J11034" s="1" t="s">
        <v>40</v>
      </c>
      <c r="K11034">
        <v>499.53</v>
      </c>
      <c r="L11034">
        <v>388.72</v>
      </c>
      <c r="M11034">
        <v>888.25</v>
      </c>
      <c r="N11034" s="88">
        <v>36334</v>
      </c>
      <c r="O11034" s="1" t="s">
        <v>4270</v>
      </c>
      <c r="P11034">
        <v>71</v>
      </c>
      <c r="Q11034">
        <v>49</v>
      </c>
      <c r="R11034" s="1" t="s">
        <v>13830</v>
      </c>
      <c r="S11034" s="1" t="s">
        <v>251</v>
      </c>
      <c r="T11034" s="1" t="s">
        <v>189</v>
      </c>
      <c r="U11034" s="1" t="s">
        <v>129</v>
      </c>
      <c r="V11034" s="1" t="s">
        <v>92</v>
      </c>
      <c r="W11034">
        <v>5</v>
      </c>
    </row>
    <row r="11035" spans="1:23" x14ac:dyDescent="0.2">
      <c r="A11035">
        <v>9056</v>
      </c>
      <c r="B11035">
        <v>22</v>
      </c>
      <c r="C11035">
        <v>2285</v>
      </c>
      <c r="D11035" s="88">
        <v>42927</v>
      </c>
      <c r="E11035" t="b">
        <v>1</v>
      </c>
      <c r="F11035" s="1" t="s">
        <v>37</v>
      </c>
      <c r="G11035" s="1" t="s">
        <v>38</v>
      </c>
      <c r="H11035" s="1" t="s">
        <v>39</v>
      </c>
      <c r="I11035" s="1" t="s">
        <v>40</v>
      </c>
      <c r="J11035" s="1" t="s">
        <v>40</v>
      </c>
      <c r="K11035">
        <v>575.27</v>
      </c>
      <c r="L11035">
        <v>431.45</v>
      </c>
      <c r="M11035">
        <v>1006.72</v>
      </c>
      <c r="N11035" s="88">
        <v>41345</v>
      </c>
      <c r="O11035" s="1" t="s">
        <v>4270</v>
      </c>
      <c r="P11035">
        <v>71</v>
      </c>
      <c r="Q11035">
        <v>49</v>
      </c>
      <c r="R11035" s="1" t="s">
        <v>13830</v>
      </c>
      <c r="S11035" s="1" t="s">
        <v>251</v>
      </c>
      <c r="T11035" s="1" t="s">
        <v>189</v>
      </c>
      <c r="U11035" s="1" t="s">
        <v>129</v>
      </c>
      <c r="V11035" s="1" t="s">
        <v>92</v>
      </c>
      <c r="W11035">
        <v>5</v>
      </c>
    </row>
    <row r="11036" spans="1:23" x14ac:dyDescent="0.2">
      <c r="A11036">
        <v>4652</v>
      </c>
      <c r="B11036">
        <v>56</v>
      </c>
      <c r="C11036">
        <v>2285</v>
      </c>
      <c r="D11036" s="88">
        <v>42806</v>
      </c>
      <c r="E11036" t="b">
        <v>1</v>
      </c>
      <c r="F11036" s="1" t="s">
        <v>37</v>
      </c>
      <c r="G11036" s="1" t="s">
        <v>45</v>
      </c>
      <c r="H11036" s="1" t="s">
        <v>49</v>
      </c>
      <c r="I11036" s="1" t="s">
        <v>44</v>
      </c>
      <c r="J11036" s="1" t="s">
        <v>51</v>
      </c>
      <c r="K11036">
        <v>688.63</v>
      </c>
      <c r="L11036">
        <v>612.88</v>
      </c>
      <c r="M11036">
        <v>1301.51</v>
      </c>
      <c r="N11036" s="88">
        <v>34244</v>
      </c>
      <c r="O11036" s="1" t="s">
        <v>4270</v>
      </c>
      <c r="P11036">
        <v>71</v>
      </c>
      <c r="Q11036">
        <v>49</v>
      </c>
      <c r="R11036" s="1" t="s">
        <v>13830</v>
      </c>
      <c r="S11036" s="1" t="s">
        <v>251</v>
      </c>
      <c r="T11036" s="1" t="s">
        <v>189</v>
      </c>
      <c r="U11036" s="1" t="s">
        <v>129</v>
      </c>
      <c r="V11036" s="1" t="s">
        <v>92</v>
      </c>
      <c r="W11036">
        <v>5</v>
      </c>
    </row>
    <row r="11037" spans="1:23" x14ac:dyDescent="0.2">
      <c r="A11037">
        <v>13890</v>
      </c>
      <c r="B11037">
        <v>58</v>
      </c>
      <c r="C11037">
        <v>2285</v>
      </c>
      <c r="D11037" s="88">
        <v>42792</v>
      </c>
      <c r="E11037" t="b">
        <v>1</v>
      </c>
      <c r="F11037" s="1" t="s">
        <v>37</v>
      </c>
      <c r="G11037" s="1" t="s">
        <v>43</v>
      </c>
      <c r="H11037" s="1" t="s">
        <v>47</v>
      </c>
      <c r="I11037" s="1" t="s">
        <v>40</v>
      </c>
      <c r="J11037" s="1" t="s">
        <v>40</v>
      </c>
      <c r="K11037">
        <v>1280.28</v>
      </c>
      <c r="L11037">
        <v>829.51</v>
      </c>
      <c r="M11037">
        <v>2109.79</v>
      </c>
      <c r="N11037" s="88">
        <v>37220</v>
      </c>
      <c r="O11037" s="1" t="s">
        <v>4270</v>
      </c>
      <c r="P11037">
        <v>71</v>
      </c>
      <c r="Q11037">
        <v>49</v>
      </c>
      <c r="R11037" s="1" t="s">
        <v>13830</v>
      </c>
      <c r="S11037" s="1" t="s">
        <v>251</v>
      </c>
      <c r="T11037" s="1" t="s">
        <v>189</v>
      </c>
      <c r="U11037" s="1" t="s">
        <v>129</v>
      </c>
      <c r="V11037" s="1" t="s">
        <v>92</v>
      </c>
      <c r="W11037">
        <v>5</v>
      </c>
    </row>
    <row r="11038" spans="1:23" x14ac:dyDescent="0.2">
      <c r="A11038">
        <v>15459</v>
      </c>
      <c r="B11038">
        <v>87</v>
      </c>
      <c r="C11038">
        <v>2286</v>
      </c>
      <c r="D11038" s="88">
        <v>42808</v>
      </c>
      <c r="E11038" t="b">
        <v>1</v>
      </c>
      <c r="F11038" s="1" t="s">
        <v>37</v>
      </c>
      <c r="G11038" s="1" t="s">
        <v>43</v>
      </c>
      <c r="H11038" s="1" t="s">
        <v>39</v>
      </c>
      <c r="I11038" s="1" t="s">
        <v>40</v>
      </c>
      <c r="J11038" s="1" t="s">
        <v>40</v>
      </c>
      <c r="K11038">
        <v>1636.9</v>
      </c>
      <c r="L11038">
        <v>44.71</v>
      </c>
      <c r="M11038">
        <v>1681.6100000000001</v>
      </c>
      <c r="N11038" s="88">
        <v>40410</v>
      </c>
      <c r="O11038" s="1" t="s">
        <v>4270</v>
      </c>
      <c r="P11038">
        <v>20</v>
      </c>
      <c r="Q11038">
        <v>28</v>
      </c>
      <c r="R11038" s="1" t="s">
        <v>13831</v>
      </c>
      <c r="S11038" s="1" t="s">
        <v>706</v>
      </c>
      <c r="T11038" s="1" t="s">
        <v>77</v>
      </c>
      <c r="U11038" s="1" t="s">
        <v>129</v>
      </c>
      <c r="V11038" s="1" t="s">
        <v>92</v>
      </c>
      <c r="W11038">
        <v>5</v>
      </c>
    </row>
    <row r="11039" spans="1:23" x14ac:dyDescent="0.2">
      <c r="A11039">
        <v>17176</v>
      </c>
      <c r="B11039">
        <v>0</v>
      </c>
      <c r="C11039">
        <v>2286</v>
      </c>
      <c r="D11039" s="88">
        <v>43050</v>
      </c>
      <c r="E11039" t="b">
        <v>1</v>
      </c>
      <c r="F11039" s="1" t="s">
        <v>37</v>
      </c>
      <c r="G11039" s="1" t="s">
        <v>46</v>
      </c>
      <c r="H11039" s="1" t="s">
        <v>39</v>
      </c>
      <c r="I11039" s="1" t="s">
        <v>40</v>
      </c>
      <c r="J11039" s="1" t="s">
        <v>40</v>
      </c>
      <c r="K11039">
        <v>230.91</v>
      </c>
      <c r="L11039">
        <v>173.18</v>
      </c>
      <c r="M11039">
        <v>404.09000000000003</v>
      </c>
      <c r="N11039" s="88">
        <v>39031</v>
      </c>
      <c r="O11039" s="1" t="s">
        <v>4270</v>
      </c>
      <c r="P11039">
        <v>20</v>
      </c>
      <c r="Q11039">
        <v>28</v>
      </c>
      <c r="R11039" s="1" t="s">
        <v>13831</v>
      </c>
      <c r="S11039" s="1" t="s">
        <v>706</v>
      </c>
      <c r="T11039" s="1" t="s">
        <v>77</v>
      </c>
      <c r="U11039" s="1" t="s">
        <v>129</v>
      </c>
      <c r="V11039" s="1" t="s">
        <v>92</v>
      </c>
      <c r="W11039">
        <v>5</v>
      </c>
    </row>
    <row r="11040" spans="1:23" x14ac:dyDescent="0.2">
      <c r="A11040">
        <v>5491</v>
      </c>
      <c r="B11040">
        <v>67</v>
      </c>
      <c r="C11040">
        <v>2286</v>
      </c>
      <c r="D11040" s="88">
        <v>43029</v>
      </c>
      <c r="E11040" t="b">
        <v>1</v>
      </c>
      <c r="F11040" s="1" t="s">
        <v>37</v>
      </c>
      <c r="G11040" s="1" t="s">
        <v>38</v>
      </c>
      <c r="H11040" s="1" t="s">
        <v>39</v>
      </c>
      <c r="I11040" s="1" t="s">
        <v>40</v>
      </c>
      <c r="J11040" s="1" t="s">
        <v>42</v>
      </c>
      <c r="K11040">
        <v>1071.23</v>
      </c>
      <c r="L11040">
        <v>380.74</v>
      </c>
      <c r="M11040">
        <v>1451.97</v>
      </c>
      <c r="N11040" s="88">
        <v>35160</v>
      </c>
      <c r="O11040" s="1" t="s">
        <v>4270</v>
      </c>
      <c r="P11040">
        <v>20</v>
      </c>
      <c r="Q11040">
        <v>28</v>
      </c>
      <c r="R11040" s="1" t="s">
        <v>13831</v>
      </c>
      <c r="S11040" s="1" t="s">
        <v>706</v>
      </c>
      <c r="T11040" s="1" t="s">
        <v>77</v>
      </c>
      <c r="U11040" s="1" t="s">
        <v>129</v>
      </c>
      <c r="V11040" s="1" t="s">
        <v>92</v>
      </c>
      <c r="W11040">
        <v>5</v>
      </c>
    </row>
    <row r="11041" spans="1:23" x14ac:dyDescent="0.2">
      <c r="A11041">
        <v>8205</v>
      </c>
      <c r="B11041">
        <v>91</v>
      </c>
      <c r="C11041">
        <v>2286</v>
      </c>
      <c r="D11041" s="88">
        <v>42997</v>
      </c>
      <c r="E11041" t="b">
        <v>1</v>
      </c>
      <c r="F11041" s="1" t="s">
        <v>37</v>
      </c>
      <c r="G11041" s="1" t="s">
        <v>48</v>
      </c>
      <c r="H11041" s="1" t="s">
        <v>39</v>
      </c>
      <c r="I11041" s="1" t="s">
        <v>44</v>
      </c>
      <c r="J11041" s="1" t="s">
        <v>40</v>
      </c>
      <c r="K11041">
        <v>642.30999999999995</v>
      </c>
      <c r="L11041">
        <v>513.85</v>
      </c>
      <c r="M11041">
        <v>1156.1599999999999</v>
      </c>
      <c r="N11041" s="88">
        <v>41922</v>
      </c>
      <c r="O11041" s="1" t="s">
        <v>4270</v>
      </c>
      <c r="P11041">
        <v>20</v>
      </c>
      <c r="Q11041">
        <v>28</v>
      </c>
      <c r="R11041" s="1" t="s">
        <v>13831</v>
      </c>
      <c r="S11041" s="1" t="s">
        <v>706</v>
      </c>
      <c r="T11041" s="1" t="s">
        <v>77</v>
      </c>
      <c r="U11041" s="1" t="s">
        <v>129</v>
      </c>
      <c r="V11041" s="1" t="s">
        <v>92</v>
      </c>
      <c r="W11041">
        <v>5</v>
      </c>
    </row>
    <row r="11042" spans="1:23" x14ac:dyDescent="0.2">
      <c r="A11042">
        <v>1912</v>
      </c>
      <c r="B11042">
        <v>62</v>
      </c>
      <c r="C11042">
        <v>2286</v>
      </c>
      <c r="D11042" s="88">
        <v>42750</v>
      </c>
      <c r="E11042" t="b">
        <v>1</v>
      </c>
      <c r="F11042" s="1" t="s">
        <v>37</v>
      </c>
      <c r="G11042" s="1" t="s">
        <v>38</v>
      </c>
      <c r="H11042" s="1" t="s">
        <v>39</v>
      </c>
      <c r="I11042" s="1" t="s">
        <v>50</v>
      </c>
      <c r="J11042" s="1" t="s">
        <v>40</v>
      </c>
      <c r="K11042">
        <v>1024.6600000000001</v>
      </c>
      <c r="L11042">
        <v>614.79999999999995</v>
      </c>
      <c r="M11042">
        <v>1639.46</v>
      </c>
      <c r="N11042" s="88">
        <v>35378</v>
      </c>
      <c r="O11042" s="1" t="s">
        <v>4270</v>
      </c>
      <c r="P11042">
        <v>20</v>
      </c>
      <c r="Q11042">
        <v>28</v>
      </c>
      <c r="R11042" s="1" t="s">
        <v>13831</v>
      </c>
      <c r="S11042" s="1" t="s">
        <v>706</v>
      </c>
      <c r="T11042" s="1" t="s">
        <v>77</v>
      </c>
      <c r="U11042" s="1" t="s">
        <v>129</v>
      </c>
      <c r="V11042" s="1" t="s">
        <v>92</v>
      </c>
      <c r="W11042">
        <v>5</v>
      </c>
    </row>
    <row r="11043" spans="1:23" x14ac:dyDescent="0.2">
      <c r="A11043">
        <v>11441</v>
      </c>
      <c r="B11043">
        <v>0</v>
      </c>
      <c r="C11043">
        <v>2287</v>
      </c>
      <c r="D11043" s="88">
        <v>42855</v>
      </c>
      <c r="E11043" t="b">
        <v>0</v>
      </c>
      <c r="F11043" s="1" t="s">
        <v>37</v>
      </c>
      <c r="G11043" s="1" t="s">
        <v>41</v>
      </c>
      <c r="H11043" s="1" t="s">
        <v>47</v>
      </c>
      <c r="I11043" s="1" t="s">
        <v>40</v>
      </c>
      <c r="J11043" s="1" t="s">
        <v>40</v>
      </c>
      <c r="K11043">
        <v>290.62</v>
      </c>
      <c r="L11043">
        <v>215.14</v>
      </c>
      <c r="M11043">
        <v>505.76</v>
      </c>
      <c r="N11043" s="88">
        <v>38339</v>
      </c>
      <c r="O11043" s="1" t="s">
        <v>4270</v>
      </c>
      <c r="P11043">
        <v>53</v>
      </c>
      <c r="Q11043">
        <v>49</v>
      </c>
      <c r="R11043" s="1" t="s">
        <v>13830</v>
      </c>
      <c r="S11043" s="1" t="s">
        <v>1898</v>
      </c>
      <c r="T11043" s="1" t="s">
        <v>181</v>
      </c>
      <c r="U11043" s="1" t="s">
        <v>129</v>
      </c>
      <c r="V11043" s="1" t="s">
        <v>92</v>
      </c>
      <c r="W11043">
        <v>20</v>
      </c>
    </row>
    <row r="11044" spans="1:23" x14ac:dyDescent="0.2">
      <c r="A11044">
        <v>1781</v>
      </c>
      <c r="B11044">
        <v>84</v>
      </c>
      <c r="C11044">
        <v>2287</v>
      </c>
      <c r="D11044" s="88">
        <v>42940</v>
      </c>
      <c r="E11044" t="b">
        <v>1</v>
      </c>
      <c r="F11044" s="1" t="s">
        <v>37</v>
      </c>
      <c r="G11044" s="1" t="s">
        <v>46</v>
      </c>
      <c r="H11044" s="1" t="s">
        <v>47</v>
      </c>
      <c r="I11044" s="1" t="s">
        <v>40</v>
      </c>
      <c r="J11044" s="1" t="s">
        <v>40</v>
      </c>
      <c r="K11044">
        <v>792.9</v>
      </c>
      <c r="L11044">
        <v>594.67999999999995</v>
      </c>
      <c r="M11044">
        <v>1387.58</v>
      </c>
      <c r="N11044" s="88">
        <v>33879</v>
      </c>
      <c r="O11044" s="1" t="s">
        <v>4270</v>
      </c>
      <c r="P11044">
        <v>53</v>
      </c>
      <c r="Q11044">
        <v>49</v>
      </c>
      <c r="R11044" s="1" t="s">
        <v>13830</v>
      </c>
      <c r="S11044" s="1" t="s">
        <v>1898</v>
      </c>
      <c r="T11044" s="1" t="s">
        <v>181</v>
      </c>
      <c r="U11044" s="1" t="s">
        <v>129</v>
      </c>
      <c r="V11044" s="1" t="s">
        <v>92</v>
      </c>
      <c r="W11044">
        <v>20</v>
      </c>
    </row>
    <row r="11045" spans="1:23" x14ac:dyDescent="0.2">
      <c r="A11045">
        <v>7789</v>
      </c>
      <c r="B11045">
        <v>0</v>
      </c>
      <c r="C11045">
        <v>2288</v>
      </c>
      <c r="D11045" s="88">
        <v>42956</v>
      </c>
      <c r="E11045" t="b">
        <v>1</v>
      </c>
      <c r="F11045" s="1" t="s">
        <v>37</v>
      </c>
      <c r="G11045" s="1" t="s">
        <v>43</v>
      </c>
      <c r="H11045" s="1" t="s">
        <v>47</v>
      </c>
      <c r="I11045" s="1" t="s">
        <v>50</v>
      </c>
      <c r="J11045" s="1" t="s">
        <v>42</v>
      </c>
      <c r="K11045">
        <v>12.01</v>
      </c>
      <c r="L11045">
        <v>7.21</v>
      </c>
      <c r="M11045">
        <v>19.22</v>
      </c>
      <c r="N11045" s="88">
        <v>39880</v>
      </c>
      <c r="O11045" s="1" t="s">
        <v>4365</v>
      </c>
      <c r="P11045">
        <v>63</v>
      </c>
      <c r="Q11045">
        <v>59</v>
      </c>
      <c r="R11045" s="1" t="s">
        <v>13830</v>
      </c>
      <c r="S11045" s="1" t="s">
        <v>706</v>
      </c>
      <c r="T11045" s="1" t="s">
        <v>77</v>
      </c>
      <c r="U11045" s="1" t="s">
        <v>129</v>
      </c>
      <c r="V11045" s="1" t="s">
        <v>92</v>
      </c>
      <c r="W11045">
        <v>8</v>
      </c>
    </row>
    <row r="11046" spans="1:23" x14ac:dyDescent="0.2">
      <c r="A11046">
        <v>17339</v>
      </c>
      <c r="B11046">
        <v>4</v>
      </c>
      <c r="C11046">
        <v>2288</v>
      </c>
      <c r="D11046" s="88">
        <v>42918</v>
      </c>
      <c r="E11046" t="b">
        <v>1</v>
      </c>
      <c r="F11046" s="1" t="s">
        <v>37</v>
      </c>
      <c r="G11046" s="1" t="s">
        <v>38</v>
      </c>
      <c r="H11046" s="1" t="s">
        <v>39</v>
      </c>
      <c r="I11046" s="1" t="s">
        <v>40</v>
      </c>
      <c r="J11046" s="1" t="s">
        <v>40</v>
      </c>
      <c r="K11046">
        <v>1483.2</v>
      </c>
      <c r="L11046">
        <v>99.59</v>
      </c>
      <c r="M11046">
        <v>1582.79</v>
      </c>
      <c r="N11046" s="88">
        <v>36146</v>
      </c>
      <c r="O11046" s="1" t="s">
        <v>4365</v>
      </c>
      <c r="P11046">
        <v>63</v>
      </c>
      <c r="Q11046">
        <v>59</v>
      </c>
      <c r="R11046" s="1" t="s">
        <v>13830</v>
      </c>
      <c r="S11046" s="1" t="s">
        <v>706</v>
      </c>
      <c r="T11046" s="1" t="s">
        <v>77</v>
      </c>
      <c r="U11046" s="1" t="s">
        <v>129</v>
      </c>
      <c r="V11046" s="1" t="s">
        <v>92</v>
      </c>
      <c r="W11046">
        <v>8</v>
      </c>
    </row>
    <row r="11047" spans="1:23" x14ac:dyDescent="0.2">
      <c r="A11047">
        <v>13994</v>
      </c>
      <c r="B11047">
        <v>70</v>
      </c>
      <c r="C11047">
        <v>2288</v>
      </c>
      <c r="D11047" s="88">
        <v>42839</v>
      </c>
      <c r="E11047" t="b">
        <v>1</v>
      </c>
      <c r="F11047" s="1" t="s">
        <v>37</v>
      </c>
      <c r="G11047" s="1" t="s">
        <v>45</v>
      </c>
      <c r="H11047" s="1" t="s">
        <v>47</v>
      </c>
      <c r="I11047" s="1" t="s">
        <v>40</v>
      </c>
      <c r="J11047" s="1" t="s">
        <v>40</v>
      </c>
      <c r="K11047">
        <v>1036.5899999999999</v>
      </c>
      <c r="L11047">
        <v>206.35</v>
      </c>
      <c r="M11047">
        <v>1242.9399999999998</v>
      </c>
      <c r="N11047" s="88">
        <v>33364</v>
      </c>
      <c r="O11047" s="1" t="s">
        <v>4365</v>
      </c>
      <c r="P11047">
        <v>63</v>
      </c>
      <c r="Q11047">
        <v>59</v>
      </c>
      <c r="R11047" s="1" t="s">
        <v>13830</v>
      </c>
      <c r="S11047" s="1" t="s">
        <v>706</v>
      </c>
      <c r="T11047" s="1" t="s">
        <v>77</v>
      </c>
      <c r="U11047" s="1" t="s">
        <v>129</v>
      </c>
      <c r="V11047" s="1" t="s">
        <v>92</v>
      </c>
      <c r="W11047">
        <v>8</v>
      </c>
    </row>
    <row r="11048" spans="1:23" x14ac:dyDescent="0.2">
      <c r="A11048">
        <v>838</v>
      </c>
      <c r="B11048">
        <v>85</v>
      </c>
      <c r="C11048">
        <v>2288</v>
      </c>
      <c r="D11048" s="88">
        <v>43028</v>
      </c>
      <c r="E11048" t="b">
        <v>0</v>
      </c>
      <c r="F11048" s="1" t="s">
        <v>37</v>
      </c>
      <c r="G11048" s="1" t="s">
        <v>48</v>
      </c>
      <c r="H11048" s="1" t="s">
        <v>39</v>
      </c>
      <c r="I11048" s="1" t="s">
        <v>40</v>
      </c>
      <c r="J11048" s="1" t="s">
        <v>40</v>
      </c>
      <c r="K11048">
        <v>1228.07</v>
      </c>
      <c r="L11048">
        <v>400.91</v>
      </c>
      <c r="M11048">
        <v>1628.98</v>
      </c>
      <c r="N11048" s="88">
        <v>36668</v>
      </c>
      <c r="O11048" s="1" t="s">
        <v>4365</v>
      </c>
      <c r="P11048">
        <v>63</v>
      </c>
      <c r="Q11048">
        <v>59</v>
      </c>
      <c r="R11048" s="1" t="s">
        <v>13830</v>
      </c>
      <c r="S11048" s="1" t="s">
        <v>706</v>
      </c>
      <c r="T11048" s="1" t="s">
        <v>77</v>
      </c>
      <c r="U11048" s="1" t="s">
        <v>129</v>
      </c>
      <c r="V11048" s="1" t="s">
        <v>92</v>
      </c>
      <c r="W11048">
        <v>8</v>
      </c>
    </row>
    <row r="11049" spans="1:23" x14ac:dyDescent="0.2">
      <c r="A11049">
        <v>4757</v>
      </c>
      <c r="B11049">
        <v>13</v>
      </c>
      <c r="C11049">
        <v>2288</v>
      </c>
      <c r="D11049" s="88">
        <v>42987</v>
      </c>
      <c r="E11049" t="b">
        <v>0</v>
      </c>
      <c r="F11049" s="1" t="s">
        <v>37</v>
      </c>
      <c r="G11049" s="1" t="s">
        <v>38</v>
      </c>
      <c r="H11049" s="1" t="s">
        <v>39</v>
      </c>
      <c r="I11049" s="1" t="s">
        <v>40</v>
      </c>
      <c r="J11049" s="1" t="s">
        <v>40</v>
      </c>
      <c r="K11049">
        <v>1577.53</v>
      </c>
      <c r="L11049">
        <v>826.51</v>
      </c>
      <c r="M11049">
        <v>2404.04</v>
      </c>
      <c r="N11049" s="88">
        <v>40618</v>
      </c>
      <c r="O11049" s="1" t="s">
        <v>4365</v>
      </c>
      <c r="P11049">
        <v>63</v>
      </c>
      <c r="Q11049">
        <v>59</v>
      </c>
      <c r="R11049" s="1" t="s">
        <v>13830</v>
      </c>
      <c r="S11049" s="1" t="s">
        <v>706</v>
      </c>
      <c r="T11049" s="1" t="s">
        <v>77</v>
      </c>
      <c r="U11049" s="1" t="s">
        <v>129</v>
      </c>
      <c r="V11049" s="1" t="s">
        <v>92</v>
      </c>
      <c r="W11049">
        <v>8</v>
      </c>
    </row>
    <row r="11050" spans="1:23" x14ac:dyDescent="0.2">
      <c r="A11050">
        <v>1260</v>
      </c>
      <c r="B11050">
        <v>96</v>
      </c>
      <c r="C11050">
        <v>2288</v>
      </c>
      <c r="D11050" s="88">
        <v>43070</v>
      </c>
      <c r="E11050" t="b">
        <v>1</v>
      </c>
      <c r="F11050" s="1" t="s">
        <v>37</v>
      </c>
      <c r="G11050" s="1" t="s">
        <v>46</v>
      </c>
      <c r="H11050" s="1" t="s">
        <v>39</v>
      </c>
      <c r="I11050" s="1" t="s">
        <v>40</v>
      </c>
      <c r="J11050" s="1" t="s">
        <v>42</v>
      </c>
      <c r="K11050">
        <v>1635.3</v>
      </c>
      <c r="L11050">
        <v>993.66</v>
      </c>
      <c r="M11050">
        <v>2628.96</v>
      </c>
      <c r="N11050" s="88">
        <v>41434</v>
      </c>
      <c r="O11050" s="1" t="s">
        <v>4365</v>
      </c>
      <c r="P11050">
        <v>63</v>
      </c>
      <c r="Q11050">
        <v>59</v>
      </c>
      <c r="R11050" s="1" t="s">
        <v>13830</v>
      </c>
      <c r="S11050" s="1" t="s">
        <v>706</v>
      </c>
      <c r="T11050" s="1" t="s">
        <v>77</v>
      </c>
      <c r="U11050" s="1" t="s">
        <v>129</v>
      </c>
      <c r="V11050" s="1" t="s">
        <v>92</v>
      </c>
      <c r="W11050">
        <v>8</v>
      </c>
    </row>
    <row r="11051" spans="1:23" x14ac:dyDescent="0.2">
      <c r="A11051">
        <v>16540</v>
      </c>
      <c r="B11051">
        <v>72</v>
      </c>
      <c r="C11051">
        <v>2289</v>
      </c>
      <c r="D11051" s="88">
        <v>42910</v>
      </c>
      <c r="E11051" t="b">
        <v>0</v>
      </c>
      <c r="F11051" s="1" t="s">
        <v>37</v>
      </c>
      <c r="G11051" s="1" t="s">
        <v>45</v>
      </c>
      <c r="H11051" s="1" t="s">
        <v>39</v>
      </c>
      <c r="I11051" s="1" t="s">
        <v>40</v>
      </c>
      <c r="J11051" s="1" t="s">
        <v>40</v>
      </c>
      <c r="K11051">
        <v>360.4</v>
      </c>
      <c r="L11051">
        <v>270.3</v>
      </c>
      <c r="M11051">
        <v>630.70000000000005</v>
      </c>
      <c r="N11051" s="88">
        <v>37499</v>
      </c>
      <c r="O11051" s="1" t="s">
        <v>4270</v>
      </c>
      <c r="P11051">
        <v>97</v>
      </c>
      <c r="Q11051">
        <v>43</v>
      </c>
      <c r="R11051" s="1" t="s">
        <v>13830</v>
      </c>
      <c r="S11051" s="1" t="s">
        <v>524</v>
      </c>
      <c r="T11051" s="1" t="s">
        <v>189</v>
      </c>
      <c r="U11051" s="1" t="s">
        <v>102</v>
      </c>
      <c r="V11051" s="1" t="s">
        <v>80</v>
      </c>
      <c r="W11051">
        <v>13</v>
      </c>
    </row>
    <row r="11052" spans="1:23" x14ac:dyDescent="0.2">
      <c r="A11052">
        <v>17617</v>
      </c>
      <c r="B11052">
        <v>67</v>
      </c>
      <c r="C11052">
        <v>2289</v>
      </c>
      <c r="D11052" s="88">
        <v>42867</v>
      </c>
      <c r="E11052" t="b">
        <v>1</v>
      </c>
      <c r="F11052" s="1" t="s">
        <v>37</v>
      </c>
      <c r="G11052" s="1" t="s">
        <v>45</v>
      </c>
      <c r="H11052" s="1" t="s">
        <v>47</v>
      </c>
      <c r="I11052" s="1" t="s">
        <v>40</v>
      </c>
      <c r="J11052" s="1" t="s">
        <v>40</v>
      </c>
      <c r="K11052">
        <v>544.04999999999995</v>
      </c>
      <c r="L11052">
        <v>376.84</v>
      </c>
      <c r="M11052">
        <v>920.88999999999987</v>
      </c>
      <c r="N11052" s="88">
        <v>33879</v>
      </c>
      <c r="O11052" s="1" t="s">
        <v>4270</v>
      </c>
      <c r="P11052">
        <v>97</v>
      </c>
      <c r="Q11052">
        <v>43</v>
      </c>
      <c r="R11052" s="1" t="s">
        <v>13830</v>
      </c>
      <c r="S11052" s="1" t="s">
        <v>524</v>
      </c>
      <c r="T11052" s="1" t="s">
        <v>189</v>
      </c>
      <c r="U11052" s="1" t="s">
        <v>102</v>
      </c>
      <c r="V11052" s="1" t="s">
        <v>80</v>
      </c>
      <c r="W11052">
        <v>13</v>
      </c>
    </row>
    <row r="11053" spans="1:23" x14ac:dyDescent="0.2">
      <c r="A11053">
        <v>17664</v>
      </c>
      <c r="B11053">
        <v>39</v>
      </c>
      <c r="C11053">
        <v>2289</v>
      </c>
      <c r="D11053" s="88">
        <v>43040</v>
      </c>
      <c r="E11053" t="b">
        <v>0</v>
      </c>
      <c r="F11053" s="1" t="s">
        <v>37</v>
      </c>
      <c r="G11053" s="1" t="s">
        <v>46</v>
      </c>
      <c r="H11053" s="1" t="s">
        <v>39</v>
      </c>
      <c r="I11053" s="1" t="s">
        <v>40</v>
      </c>
      <c r="J11053" s="1" t="s">
        <v>42</v>
      </c>
      <c r="K11053">
        <v>1812.75</v>
      </c>
      <c r="L11053">
        <v>582.48</v>
      </c>
      <c r="M11053">
        <v>2395.23</v>
      </c>
      <c r="N11053" s="88">
        <v>39526</v>
      </c>
      <c r="O11053" s="1" t="s">
        <v>4270</v>
      </c>
      <c r="P11053">
        <v>97</v>
      </c>
      <c r="Q11053">
        <v>43</v>
      </c>
      <c r="R11053" s="1" t="s">
        <v>13830</v>
      </c>
      <c r="S11053" s="1" t="s">
        <v>524</v>
      </c>
      <c r="T11053" s="1" t="s">
        <v>189</v>
      </c>
      <c r="U11053" s="1" t="s">
        <v>102</v>
      </c>
      <c r="V11053" s="1" t="s">
        <v>80</v>
      </c>
      <c r="W11053">
        <v>13</v>
      </c>
    </row>
    <row r="11054" spans="1:23" x14ac:dyDescent="0.2">
      <c r="A11054">
        <v>12732</v>
      </c>
      <c r="B11054">
        <v>71</v>
      </c>
      <c r="C11054">
        <v>2289</v>
      </c>
      <c r="D11054" s="88">
        <v>42886</v>
      </c>
      <c r="E11054" t="b">
        <v>1</v>
      </c>
      <c r="F11054" s="1" t="s">
        <v>37</v>
      </c>
      <c r="G11054" s="1" t="s">
        <v>38</v>
      </c>
      <c r="H11054" s="1" t="s">
        <v>39</v>
      </c>
      <c r="I11054" s="1" t="s">
        <v>50</v>
      </c>
      <c r="J11054" s="1" t="s">
        <v>42</v>
      </c>
      <c r="K11054">
        <v>1842.92</v>
      </c>
      <c r="L11054">
        <v>1105.75</v>
      </c>
      <c r="M11054">
        <v>2948.67</v>
      </c>
      <c r="N11054" s="88">
        <v>41922</v>
      </c>
      <c r="O11054" s="1" t="s">
        <v>4270</v>
      </c>
      <c r="P11054">
        <v>97</v>
      </c>
      <c r="Q11054">
        <v>43</v>
      </c>
      <c r="R11054" s="1" t="s">
        <v>13830</v>
      </c>
      <c r="S11054" s="1" t="s">
        <v>524</v>
      </c>
      <c r="T11054" s="1" t="s">
        <v>189</v>
      </c>
      <c r="U11054" s="1" t="s">
        <v>102</v>
      </c>
      <c r="V11054" s="1" t="s">
        <v>80</v>
      </c>
      <c r="W11054">
        <v>13</v>
      </c>
    </row>
    <row r="11055" spans="1:23" x14ac:dyDescent="0.2">
      <c r="A11055">
        <v>18414</v>
      </c>
      <c r="B11055">
        <v>63</v>
      </c>
      <c r="C11055">
        <v>2290</v>
      </c>
      <c r="D11055" s="88">
        <v>43027</v>
      </c>
      <c r="E11055" t="b">
        <v>1</v>
      </c>
      <c r="F11055" s="1" t="s">
        <v>37</v>
      </c>
      <c r="G11055" s="1" t="s">
        <v>38</v>
      </c>
      <c r="H11055" s="1" t="s">
        <v>39</v>
      </c>
      <c r="I11055" s="1" t="s">
        <v>40</v>
      </c>
      <c r="J11055" s="1" t="s">
        <v>40</v>
      </c>
      <c r="K11055">
        <v>1483.2</v>
      </c>
      <c r="L11055">
        <v>99.59</v>
      </c>
      <c r="M11055">
        <v>1582.79</v>
      </c>
      <c r="N11055" s="88">
        <v>41047</v>
      </c>
      <c r="O11055" s="1" t="s">
        <v>4365</v>
      </c>
      <c r="P11055">
        <v>18</v>
      </c>
      <c r="Q11055">
        <v>42</v>
      </c>
      <c r="R11055" s="1" t="s">
        <v>13830</v>
      </c>
      <c r="S11055" s="1" t="s">
        <v>258</v>
      </c>
      <c r="T11055" s="1" t="s">
        <v>77</v>
      </c>
      <c r="U11055" s="1" t="s">
        <v>78</v>
      </c>
      <c r="V11055" s="1" t="s">
        <v>80</v>
      </c>
      <c r="W11055">
        <v>5</v>
      </c>
    </row>
    <row r="11056" spans="1:23" x14ac:dyDescent="0.2">
      <c r="A11056">
        <v>17911</v>
      </c>
      <c r="B11056">
        <v>50</v>
      </c>
      <c r="C11056">
        <v>2290</v>
      </c>
      <c r="D11056" s="88">
        <v>42943</v>
      </c>
      <c r="E11056" t="b">
        <v>1</v>
      </c>
      <c r="F11056" s="1" t="s">
        <v>37</v>
      </c>
      <c r="G11056" s="1" t="s">
        <v>48</v>
      </c>
      <c r="H11056" s="1" t="s">
        <v>39</v>
      </c>
      <c r="I11056" s="1" t="s">
        <v>40</v>
      </c>
      <c r="J11056" s="1" t="s">
        <v>51</v>
      </c>
      <c r="K11056">
        <v>175.89</v>
      </c>
      <c r="L11056">
        <v>131.91999999999999</v>
      </c>
      <c r="M11056">
        <v>307.80999999999995</v>
      </c>
      <c r="N11056" s="88">
        <v>41009</v>
      </c>
      <c r="O11056" s="1" t="s">
        <v>4365</v>
      </c>
      <c r="P11056">
        <v>18</v>
      </c>
      <c r="Q11056">
        <v>42</v>
      </c>
      <c r="R11056" s="1" t="s">
        <v>13830</v>
      </c>
      <c r="S11056" s="1" t="s">
        <v>258</v>
      </c>
      <c r="T11056" s="1" t="s">
        <v>77</v>
      </c>
      <c r="U11056" s="1" t="s">
        <v>78</v>
      </c>
      <c r="V11056" s="1" t="s">
        <v>80</v>
      </c>
      <c r="W11056">
        <v>5</v>
      </c>
    </row>
    <row r="11057" spans="1:23" x14ac:dyDescent="0.2">
      <c r="A11057">
        <v>1285</v>
      </c>
      <c r="B11057">
        <v>57</v>
      </c>
      <c r="C11057">
        <v>2290</v>
      </c>
      <c r="D11057" s="88">
        <v>42792</v>
      </c>
      <c r="E11057" t="b">
        <v>1</v>
      </c>
      <c r="F11057" s="1" t="s">
        <v>37</v>
      </c>
      <c r="G11057" s="1" t="s">
        <v>48</v>
      </c>
      <c r="H11057" s="1" t="s">
        <v>52</v>
      </c>
      <c r="I11057" s="1" t="s">
        <v>40</v>
      </c>
      <c r="J11057" s="1" t="s">
        <v>42</v>
      </c>
      <c r="K11057">
        <v>1890.39</v>
      </c>
      <c r="L11057">
        <v>260.14</v>
      </c>
      <c r="M11057">
        <v>2150.5300000000002</v>
      </c>
      <c r="N11057" s="88">
        <v>40779</v>
      </c>
      <c r="O11057" s="1" t="s">
        <v>4365</v>
      </c>
      <c r="P11057">
        <v>18</v>
      </c>
      <c r="Q11057">
        <v>42</v>
      </c>
      <c r="R11057" s="1" t="s">
        <v>13830</v>
      </c>
      <c r="S11057" s="1" t="s">
        <v>258</v>
      </c>
      <c r="T11057" s="1" t="s">
        <v>77</v>
      </c>
      <c r="U11057" s="1" t="s">
        <v>78</v>
      </c>
      <c r="V11057" s="1" t="s">
        <v>80</v>
      </c>
      <c r="W11057">
        <v>5</v>
      </c>
    </row>
    <row r="11058" spans="1:23" x14ac:dyDescent="0.2">
      <c r="A11058">
        <v>15237</v>
      </c>
      <c r="B11058">
        <v>10</v>
      </c>
      <c r="C11058">
        <v>2290</v>
      </c>
      <c r="D11058" s="88">
        <v>42844</v>
      </c>
      <c r="E11058" t="b">
        <v>1</v>
      </c>
      <c r="F11058" s="1" t="s">
        <v>37</v>
      </c>
      <c r="G11058" s="1" t="s">
        <v>48</v>
      </c>
      <c r="H11058" s="1" t="s">
        <v>52</v>
      </c>
      <c r="I11058" s="1" t="s">
        <v>40</v>
      </c>
      <c r="J11058" s="1" t="s">
        <v>40</v>
      </c>
      <c r="K11058">
        <v>1466.68</v>
      </c>
      <c r="L11058">
        <v>363.25</v>
      </c>
      <c r="M11058">
        <v>1829.93</v>
      </c>
      <c r="N11058" s="88">
        <v>38693</v>
      </c>
      <c r="O11058" s="1" t="s">
        <v>4365</v>
      </c>
      <c r="P11058">
        <v>18</v>
      </c>
      <c r="Q11058">
        <v>42</v>
      </c>
      <c r="R11058" s="1" t="s">
        <v>13830</v>
      </c>
      <c r="S11058" s="1" t="s">
        <v>258</v>
      </c>
      <c r="T11058" s="1" t="s">
        <v>77</v>
      </c>
      <c r="U11058" s="1" t="s">
        <v>78</v>
      </c>
      <c r="V11058" s="1" t="s">
        <v>80</v>
      </c>
      <c r="W11058">
        <v>5</v>
      </c>
    </row>
    <row r="11059" spans="1:23" x14ac:dyDescent="0.2">
      <c r="A11059">
        <v>7108</v>
      </c>
      <c r="B11059">
        <v>81</v>
      </c>
      <c r="C11059">
        <v>2290</v>
      </c>
      <c r="D11059" s="88">
        <v>42824</v>
      </c>
      <c r="E11059" t="b">
        <v>1</v>
      </c>
      <c r="F11059" s="1" t="s">
        <v>37</v>
      </c>
      <c r="G11059" s="1" t="s">
        <v>45</v>
      </c>
      <c r="H11059" s="1" t="s">
        <v>39</v>
      </c>
      <c r="I11059" s="1" t="s">
        <v>40</v>
      </c>
      <c r="J11059" s="1" t="s">
        <v>51</v>
      </c>
      <c r="K11059">
        <v>586.45000000000005</v>
      </c>
      <c r="L11059">
        <v>521.94000000000005</v>
      </c>
      <c r="M11059">
        <v>1108.3900000000001</v>
      </c>
      <c r="N11059" s="88">
        <v>35667</v>
      </c>
      <c r="O11059" s="1" t="s">
        <v>4365</v>
      </c>
      <c r="P11059">
        <v>18</v>
      </c>
      <c r="Q11059">
        <v>42</v>
      </c>
      <c r="R11059" s="1" t="s">
        <v>13830</v>
      </c>
      <c r="S11059" s="1" t="s">
        <v>258</v>
      </c>
      <c r="T11059" s="1" t="s">
        <v>77</v>
      </c>
      <c r="U11059" s="1" t="s">
        <v>78</v>
      </c>
      <c r="V11059" s="1" t="s">
        <v>80</v>
      </c>
      <c r="W11059">
        <v>5</v>
      </c>
    </row>
    <row r="11060" spans="1:23" x14ac:dyDescent="0.2">
      <c r="A11060">
        <v>3470</v>
      </c>
      <c r="B11060">
        <v>69</v>
      </c>
      <c r="C11060">
        <v>2291</v>
      </c>
      <c r="D11060" s="88">
        <v>42992</v>
      </c>
      <c r="E11060" t="b">
        <v>1</v>
      </c>
      <c r="F11060" s="1" t="s">
        <v>37</v>
      </c>
      <c r="G11060" s="1" t="s">
        <v>46</v>
      </c>
      <c r="H11060" s="1" t="s">
        <v>47</v>
      </c>
      <c r="I11060" s="1" t="s">
        <v>40</v>
      </c>
      <c r="J11060" s="1" t="s">
        <v>40</v>
      </c>
      <c r="K11060">
        <v>792.9</v>
      </c>
      <c r="L11060">
        <v>594.67999999999995</v>
      </c>
      <c r="M11060">
        <v>1387.58</v>
      </c>
      <c r="N11060" s="88">
        <v>41922</v>
      </c>
      <c r="O11060" s="1" t="s">
        <v>4365</v>
      </c>
      <c r="P11060">
        <v>67</v>
      </c>
      <c r="Q11060">
        <v>52</v>
      </c>
      <c r="R11060" s="1" t="s">
        <v>13830</v>
      </c>
      <c r="S11060" s="1" t="s">
        <v>457</v>
      </c>
      <c r="T11060" s="1" t="s">
        <v>77</v>
      </c>
      <c r="U11060" s="1" t="s">
        <v>102</v>
      </c>
      <c r="V11060" s="1" t="s">
        <v>80</v>
      </c>
      <c r="W11060">
        <v>4</v>
      </c>
    </row>
    <row r="11061" spans="1:23" x14ac:dyDescent="0.2">
      <c r="A11061">
        <v>15664</v>
      </c>
      <c r="B11061">
        <v>58</v>
      </c>
      <c r="C11061">
        <v>2292</v>
      </c>
      <c r="D11061" s="88">
        <v>43054</v>
      </c>
      <c r="E11061" t="b">
        <v>1</v>
      </c>
      <c r="F11061" s="1" t="s">
        <v>37</v>
      </c>
      <c r="G11061" s="1" t="s">
        <v>43</v>
      </c>
      <c r="H11061" s="1" t="s">
        <v>39</v>
      </c>
      <c r="I11061" s="1" t="s">
        <v>40</v>
      </c>
      <c r="J11061" s="1" t="s">
        <v>40</v>
      </c>
      <c r="K11061">
        <v>912.52</v>
      </c>
      <c r="L11061">
        <v>141.4</v>
      </c>
      <c r="M11061">
        <v>1053.92</v>
      </c>
      <c r="N11061" s="88">
        <v>42172</v>
      </c>
      <c r="O11061" s="1" t="s">
        <v>4270</v>
      </c>
      <c r="P11061">
        <v>17</v>
      </c>
      <c r="Q11061">
        <v>25</v>
      </c>
      <c r="R11061" s="1" t="s">
        <v>13831</v>
      </c>
      <c r="S11061" s="1" t="s">
        <v>524</v>
      </c>
      <c r="T11061" s="1" t="s">
        <v>189</v>
      </c>
      <c r="U11061" s="1" t="s">
        <v>78</v>
      </c>
      <c r="V11061" s="1" t="s">
        <v>80</v>
      </c>
      <c r="W11061">
        <v>2</v>
      </c>
    </row>
    <row r="11062" spans="1:23" x14ac:dyDescent="0.2">
      <c r="A11062">
        <v>18445</v>
      </c>
      <c r="B11062">
        <v>57</v>
      </c>
      <c r="C11062">
        <v>2292</v>
      </c>
      <c r="D11062" s="88">
        <v>42856</v>
      </c>
      <c r="E11062" t="b">
        <v>1</v>
      </c>
      <c r="F11062" s="1" t="s">
        <v>37</v>
      </c>
      <c r="G11062" s="1" t="s">
        <v>48</v>
      </c>
      <c r="H11062" s="1" t="s">
        <v>52</v>
      </c>
      <c r="I11062" s="1" t="s">
        <v>40</v>
      </c>
      <c r="J11062" s="1" t="s">
        <v>42</v>
      </c>
      <c r="K11062">
        <v>1890.39</v>
      </c>
      <c r="L11062">
        <v>260.14</v>
      </c>
      <c r="M11062">
        <v>2150.5300000000002</v>
      </c>
      <c r="N11062" s="88">
        <v>33259</v>
      </c>
      <c r="O11062" s="1" t="s">
        <v>4270</v>
      </c>
      <c r="P11062">
        <v>17</v>
      </c>
      <c r="Q11062">
        <v>25</v>
      </c>
      <c r="R11062" s="1" t="s">
        <v>13831</v>
      </c>
      <c r="S11062" s="1" t="s">
        <v>524</v>
      </c>
      <c r="T11062" s="1" t="s">
        <v>189</v>
      </c>
      <c r="U11062" s="1" t="s">
        <v>78</v>
      </c>
      <c r="V11062" s="1" t="s">
        <v>80</v>
      </c>
      <c r="W11062">
        <v>2</v>
      </c>
    </row>
    <row r="11063" spans="1:23" x14ac:dyDescent="0.2">
      <c r="A11063">
        <v>19160</v>
      </c>
      <c r="B11063">
        <v>3</v>
      </c>
      <c r="C11063">
        <v>2292</v>
      </c>
      <c r="D11063" s="88">
        <v>42737</v>
      </c>
      <c r="E11063" t="b">
        <v>0</v>
      </c>
      <c r="F11063" s="1" t="s">
        <v>37</v>
      </c>
      <c r="G11063" s="1" t="s">
        <v>41</v>
      </c>
      <c r="H11063" s="1" t="s">
        <v>39</v>
      </c>
      <c r="I11063" s="1" t="s">
        <v>40</v>
      </c>
      <c r="J11063" s="1" t="s">
        <v>42</v>
      </c>
      <c r="K11063">
        <v>2091.4699999999998</v>
      </c>
      <c r="L11063">
        <v>388.92</v>
      </c>
      <c r="M11063">
        <v>2480.39</v>
      </c>
      <c r="N11063" s="88">
        <v>41701</v>
      </c>
      <c r="O11063" s="1" t="s">
        <v>4270</v>
      </c>
      <c r="P11063">
        <v>17</v>
      </c>
      <c r="Q11063">
        <v>25</v>
      </c>
      <c r="R11063" s="1" t="s">
        <v>13831</v>
      </c>
      <c r="S11063" s="1" t="s">
        <v>524</v>
      </c>
      <c r="T11063" s="1" t="s">
        <v>189</v>
      </c>
      <c r="U11063" s="1" t="s">
        <v>78</v>
      </c>
      <c r="V11063" s="1" t="s">
        <v>80</v>
      </c>
      <c r="W11063">
        <v>2</v>
      </c>
    </row>
    <row r="11064" spans="1:23" x14ac:dyDescent="0.2">
      <c r="A11064">
        <v>19665</v>
      </c>
      <c r="B11064">
        <v>18</v>
      </c>
      <c r="C11064">
        <v>2292</v>
      </c>
      <c r="D11064" s="88">
        <v>42790</v>
      </c>
      <c r="E11064" t="b">
        <v>0</v>
      </c>
      <c r="F11064" s="1" t="s">
        <v>37</v>
      </c>
      <c r="G11064" s="1" t="s">
        <v>38</v>
      </c>
      <c r="H11064" s="1" t="s">
        <v>39</v>
      </c>
      <c r="I11064" s="1" t="s">
        <v>40</v>
      </c>
      <c r="J11064" s="1" t="s">
        <v>40</v>
      </c>
      <c r="K11064">
        <v>575.27</v>
      </c>
      <c r="L11064">
        <v>431.45</v>
      </c>
      <c r="M11064">
        <v>1006.72</v>
      </c>
      <c r="N11064" s="88">
        <v>40303</v>
      </c>
      <c r="O11064" s="1" t="s">
        <v>4270</v>
      </c>
      <c r="P11064">
        <v>17</v>
      </c>
      <c r="Q11064">
        <v>25</v>
      </c>
      <c r="R11064" s="1" t="s">
        <v>13831</v>
      </c>
      <c r="S11064" s="1" t="s">
        <v>524</v>
      </c>
      <c r="T11064" s="1" t="s">
        <v>189</v>
      </c>
      <c r="U11064" s="1" t="s">
        <v>78</v>
      </c>
      <c r="V11064" s="1" t="s">
        <v>80</v>
      </c>
      <c r="W11064">
        <v>2</v>
      </c>
    </row>
    <row r="11065" spans="1:23" x14ac:dyDescent="0.2">
      <c r="A11065">
        <v>5472</v>
      </c>
      <c r="B11065">
        <v>76</v>
      </c>
      <c r="C11065">
        <v>2292</v>
      </c>
      <c r="D11065" s="88">
        <v>42990</v>
      </c>
      <c r="E11065" t="b">
        <v>1</v>
      </c>
      <c r="F11065" s="1" t="s">
        <v>37</v>
      </c>
      <c r="G11065" s="1" t="s">
        <v>48</v>
      </c>
      <c r="H11065" s="1" t="s">
        <v>39</v>
      </c>
      <c r="I11065" s="1" t="s">
        <v>44</v>
      </c>
      <c r="J11065" s="1" t="s">
        <v>40</v>
      </c>
      <c r="K11065">
        <v>642.30999999999995</v>
      </c>
      <c r="L11065">
        <v>513.85</v>
      </c>
      <c r="M11065">
        <v>1156.1599999999999</v>
      </c>
      <c r="N11065" s="88">
        <v>41533</v>
      </c>
      <c r="O11065" s="1" t="s">
        <v>4270</v>
      </c>
      <c r="P11065">
        <v>17</v>
      </c>
      <c r="Q11065">
        <v>25</v>
      </c>
      <c r="R11065" s="1" t="s">
        <v>13831</v>
      </c>
      <c r="S11065" s="1" t="s">
        <v>524</v>
      </c>
      <c r="T11065" s="1" t="s">
        <v>189</v>
      </c>
      <c r="U11065" s="1" t="s">
        <v>78</v>
      </c>
      <c r="V11065" s="1" t="s">
        <v>80</v>
      </c>
      <c r="W11065">
        <v>2</v>
      </c>
    </row>
    <row r="11066" spans="1:23" x14ac:dyDescent="0.2">
      <c r="A11066">
        <v>5780</v>
      </c>
      <c r="B11066">
        <v>15</v>
      </c>
      <c r="C11066">
        <v>2292</v>
      </c>
      <c r="D11066" s="88">
        <v>42781</v>
      </c>
      <c r="E11066" t="b">
        <v>0</v>
      </c>
      <c r="F11066" s="1" t="s">
        <v>37</v>
      </c>
      <c r="G11066" s="1" t="s">
        <v>45</v>
      </c>
      <c r="H11066" s="1" t="s">
        <v>39</v>
      </c>
      <c r="I11066" s="1" t="s">
        <v>44</v>
      </c>
      <c r="J11066" s="1" t="s">
        <v>40</v>
      </c>
      <c r="K11066">
        <v>958.74</v>
      </c>
      <c r="L11066">
        <v>748.9</v>
      </c>
      <c r="M11066">
        <v>1707.6399999999999</v>
      </c>
      <c r="N11066" s="88">
        <v>38693</v>
      </c>
      <c r="O11066" s="1" t="s">
        <v>4270</v>
      </c>
      <c r="P11066">
        <v>17</v>
      </c>
      <c r="Q11066">
        <v>25</v>
      </c>
      <c r="R11066" s="1" t="s">
        <v>13831</v>
      </c>
      <c r="S11066" s="1" t="s">
        <v>524</v>
      </c>
      <c r="T11066" s="1" t="s">
        <v>189</v>
      </c>
      <c r="U11066" s="1" t="s">
        <v>78</v>
      </c>
      <c r="V11066" s="1" t="s">
        <v>80</v>
      </c>
      <c r="W11066">
        <v>2</v>
      </c>
    </row>
    <row r="11067" spans="1:23" x14ac:dyDescent="0.2">
      <c r="A11067">
        <v>13405</v>
      </c>
      <c r="B11067">
        <v>16</v>
      </c>
      <c r="C11067">
        <v>2292</v>
      </c>
      <c r="D11067" s="88">
        <v>42920</v>
      </c>
      <c r="E11067" t="b">
        <v>1</v>
      </c>
      <c r="F11067" s="1" t="s">
        <v>37</v>
      </c>
      <c r="G11067" s="1" t="s">
        <v>45</v>
      </c>
      <c r="H11067" s="1" t="s">
        <v>39</v>
      </c>
      <c r="I11067" s="1" t="s">
        <v>50</v>
      </c>
      <c r="J11067" s="1" t="s">
        <v>51</v>
      </c>
      <c r="K11067">
        <v>1661.92</v>
      </c>
      <c r="L11067">
        <v>1479.11</v>
      </c>
      <c r="M11067">
        <v>3141.0299999999997</v>
      </c>
      <c r="N11067" s="88">
        <v>34165</v>
      </c>
      <c r="O11067" s="1" t="s">
        <v>4270</v>
      </c>
      <c r="P11067">
        <v>17</v>
      </c>
      <c r="Q11067">
        <v>25</v>
      </c>
      <c r="R11067" s="1" t="s">
        <v>13831</v>
      </c>
      <c r="S11067" s="1" t="s">
        <v>524</v>
      </c>
      <c r="T11067" s="1" t="s">
        <v>189</v>
      </c>
      <c r="U11067" s="1" t="s">
        <v>78</v>
      </c>
      <c r="V11067" s="1" t="s">
        <v>80</v>
      </c>
      <c r="W11067">
        <v>2</v>
      </c>
    </row>
    <row r="11068" spans="1:23" x14ac:dyDescent="0.2">
      <c r="A11068">
        <v>7990</v>
      </c>
      <c r="B11068">
        <v>98</v>
      </c>
      <c r="C11068">
        <v>2293</v>
      </c>
      <c r="D11068" s="88">
        <v>42753</v>
      </c>
      <c r="E11068" t="b">
        <v>0</v>
      </c>
      <c r="F11068" s="1" t="s">
        <v>37</v>
      </c>
      <c r="G11068" s="1" t="s">
        <v>41</v>
      </c>
      <c r="H11068" s="1" t="s">
        <v>39</v>
      </c>
      <c r="I11068" s="1" t="s">
        <v>50</v>
      </c>
      <c r="J11068" s="1" t="s">
        <v>40</v>
      </c>
      <c r="K11068">
        <v>358.39</v>
      </c>
      <c r="L11068">
        <v>215.03</v>
      </c>
      <c r="M11068">
        <v>573.41999999999996</v>
      </c>
      <c r="N11068" s="88">
        <v>38002</v>
      </c>
      <c r="O11068" s="1" t="s">
        <v>4270</v>
      </c>
      <c r="P11068">
        <v>70</v>
      </c>
      <c r="Q11068">
        <v>65</v>
      </c>
      <c r="R11068" s="1" t="s">
        <v>13829</v>
      </c>
      <c r="S11068" s="1" t="s">
        <v>1567</v>
      </c>
      <c r="T11068" s="1" t="s">
        <v>101</v>
      </c>
      <c r="U11068" s="1" t="s">
        <v>102</v>
      </c>
      <c r="V11068" s="1" t="s">
        <v>92</v>
      </c>
      <c r="W11068">
        <v>16</v>
      </c>
    </row>
    <row r="11069" spans="1:23" x14ac:dyDescent="0.2">
      <c r="A11069">
        <v>17008</v>
      </c>
      <c r="B11069">
        <v>5</v>
      </c>
      <c r="C11069">
        <v>2293</v>
      </c>
      <c r="D11069" s="88">
        <v>43009</v>
      </c>
      <c r="E11069" t="b">
        <v>1</v>
      </c>
      <c r="F11069" s="1" t="s">
        <v>37</v>
      </c>
      <c r="G11069" s="1" t="s">
        <v>41</v>
      </c>
      <c r="H11069" s="1" t="s">
        <v>49</v>
      </c>
      <c r="I11069" s="1" t="s">
        <v>44</v>
      </c>
      <c r="J11069" s="1" t="s">
        <v>40</v>
      </c>
      <c r="K11069">
        <v>574.64</v>
      </c>
      <c r="L11069">
        <v>459.71</v>
      </c>
      <c r="M11069">
        <v>1034.3499999999999</v>
      </c>
      <c r="N11069" s="88">
        <v>40784</v>
      </c>
      <c r="O11069" s="1" t="s">
        <v>4270</v>
      </c>
      <c r="P11069">
        <v>70</v>
      </c>
      <c r="Q11069">
        <v>65</v>
      </c>
      <c r="R11069" s="1" t="s">
        <v>13829</v>
      </c>
      <c r="S11069" s="1" t="s">
        <v>1567</v>
      </c>
      <c r="T11069" s="1" t="s">
        <v>101</v>
      </c>
      <c r="U11069" s="1" t="s">
        <v>102</v>
      </c>
      <c r="V11069" s="1" t="s">
        <v>92</v>
      </c>
      <c r="W11069">
        <v>16</v>
      </c>
    </row>
    <row r="11070" spans="1:23" x14ac:dyDescent="0.2">
      <c r="A11070">
        <v>17379</v>
      </c>
      <c r="B11070">
        <v>82</v>
      </c>
      <c r="C11070">
        <v>2293</v>
      </c>
      <c r="D11070" s="88">
        <v>42869</v>
      </c>
      <c r="E11070" t="b">
        <v>0</v>
      </c>
      <c r="F11070" s="1" t="s">
        <v>37</v>
      </c>
      <c r="G11070" s="1" t="s">
        <v>45</v>
      </c>
      <c r="H11070" s="1" t="s">
        <v>39</v>
      </c>
      <c r="I11070" s="1" t="s">
        <v>50</v>
      </c>
      <c r="J11070" s="1" t="s">
        <v>40</v>
      </c>
      <c r="K11070">
        <v>1148.6400000000001</v>
      </c>
      <c r="L11070">
        <v>689.18</v>
      </c>
      <c r="M11070">
        <v>1837.8200000000002</v>
      </c>
      <c r="N11070" s="88">
        <v>42226</v>
      </c>
      <c r="O11070" s="1" t="s">
        <v>4270</v>
      </c>
      <c r="P11070">
        <v>70</v>
      </c>
      <c r="Q11070">
        <v>65</v>
      </c>
      <c r="R11070" s="1" t="s">
        <v>13829</v>
      </c>
      <c r="S11070" s="1" t="s">
        <v>1567</v>
      </c>
      <c r="T11070" s="1" t="s">
        <v>101</v>
      </c>
      <c r="U11070" s="1" t="s">
        <v>102</v>
      </c>
      <c r="V11070" s="1" t="s">
        <v>92</v>
      </c>
      <c r="W11070">
        <v>16</v>
      </c>
    </row>
    <row r="11071" spans="1:23" x14ac:dyDescent="0.2">
      <c r="A11071">
        <v>18269</v>
      </c>
      <c r="B11071">
        <v>11</v>
      </c>
      <c r="C11071">
        <v>2293</v>
      </c>
      <c r="D11071" s="88">
        <v>43014</v>
      </c>
      <c r="E11071" t="b">
        <v>0</v>
      </c>
      <c r="F11071" s="1" t="s">
        <v>37</v>
      </c>
      <c r="G11071" s="1" t="s">
        <v>46</v>
      </c>
      <c r="H11071" s="1" t="s">
        <v>39</v>
      </c>
      <c r="I11071" s="1" t="s">
        <v>50</v>
      </c>
      <c r="J11071" s="1" t="s">
        <v>40</v>
      </c>
      <c r="K11071">
        <v>1274.93</v>
      </c>
      <c r="L11071">
        <v>764.96</v>
      </c>
      <c r="M11071">
        <v>2039.89</v>
      </c>
      <c r="N11071" s="88">
        <v>39298</v>
      </c>
      <c r="O11071" s="1" t="s">
        <v>4270</v>
      </c>
      <c r="P11071">
        <v>70</v>
      </c>
      <c r="Q11071">
        <v>65</v>
      </c>
      <c r="R11071" s="1" t="s">
        <v>13829</v>
      </c>
      <c r="S11071" s="1" t="s">
        <v>1567</v>
      </c>
      <c r="T11071" s="1" t="s">
        <v>101</v>
      </c>
      <c r="U11071" s="1" t="s">
        <v>102</v>
      </c>
      <c r="V11071" s="1" t="s">
        <v>92</v>
      </c>
      <c r="W11071">
        <v>16</v>
      </c>
    </row>
    <row r="11072" spans="1:23" x14ac:dyDescent="0.2">
      <c r="A11072">
        <v>16017</v>
      </c>
      <c r="B11072">
        <v>16</v>
      </c>
      <c r="C11072">
        <v>2293</v>
      </c>
      <c r="D11072" s="88">
        <v>42890</v>
      </c>
      <c r="E11072" t="b">
        <v>0</v>
      </c>
      <c r="F11072" s="1" t="s">
        <v>37</v>
      </c>
      <c r="G11072" s="1" t="s">
        <v>45</v>
      </c>
      <c r="H11072" s="1" t="s">
        <v>39</v>
      </c>
      <c r="I11072" s="1" t="s">
        <v>50</v>
      </c>
      <c r="J11072" s="1" t="s">
        <v>51</v>
      </c>
      <c r="K11072">
        <v>1661.92</v>
      </c>
      <c r="L11072">
        <v>1479.11</v>
      </c>
      <c r="M11072">
        <v>3141.0299999999997</v>
      </c>
      <c r="N11072" s="88">
        <v>34586</v>
      </c>
      <c r="O11072" s="1" t="s">
        <v>4270</v>
      </c>
      <c r="P11072">
        <v>70</v>
      </c>
      <c r="Q11072">
        <v>65</v>
      </c>
      <c r="R11072" s="1" t="s">
        <v>13829</v>
      </c>
      <c r="S11072" s="1" t="s">
        <v>1567</v>
      </c>
      <c r="T11072" s="1" t="s">
        <v>101</v>
      </c>
      <c r="U11072" s="1" t="s">
        <v>102</v>
      </c>
      <c r="V11072" s="1" t="s">
        <v>92</v>
      </c>
      <c r="W11072">
        <v>16</v>
      </c>
    </row>
    <row r="11073" spans="1:23" x14ac:dyDescent="0.2">
      <c r="A11073">
        <v>5881</v>
      </c>
      <c r="B11073">
        <v>89</v>
      </c>
      <c r="C11073">
        <v>2294</v>
      </c>
      <c r="D11073" s="88">
        <v>43026</v>
      </c>
      <c r="E11073" t="b">
        <v>1</v>
      </c>
      <c r="F11073" s="1" t="s">
        <v>37</v>
      </c>
      <c r="G11073" s="1" t="s">
        <v>48</v>
      </c>
      <c r="H11073" s="1" t="s">
        <v>52</v>
      </c>
      <c r="I11073" s="1" t="s">
        <v>40</v>
      </c>
      <c r="J11073" s="1" t="s">
        <v>42</v>
      </c>
      <c r="K11073">
        <v>1362.99</v>
      </c>
      <c r="L11073">
        <v>57.74</v>
      </c>
      <c r="M11073">
        <v>1420.73</v>
      </c>
      <c r="N11073" s="88">
        <v>34079</v>
      </c>
      <c r="O11073" s="1" t="s">
        <v>4365</v>
      </c>
      <c r="P11073">
        <v>25</v>
      </c>
      <c r="Q11073">
        <v>36</v>
      </c>
      <c r="R11073" s="1" t="s">
        <v>13831</v>
      </c>
      <c r="S11073" s="1" t="s">
        <v>206</v>
      </c>
      <c r="T11073" s="1" t="s">
        <v>77</v>
      </c>
      <c r="U11073" s="1" t="s">
        <v>78</v>
      </c>
      <c r="V11073" s="1" t="s">
        <v>92</v>
      </c>
      <c r="W11073">
        <v>21</v>
      </c>
    </row>
    <row r="11074" spans="1:23" x14ac:dyDescent="0.2">
      <c r="A11074">
        <v>1304</v>
      </c>
      <c r="B11074">
        <v>67</v>
      </c>
      <c r="C11074">
        <v>2294</v>
      </c>
      <c r="D11074" s="88">
        <v>43007</v>
      </c>
      <c r="E11074" t="b">
        <v>0</v>
      </c>
      <c r="F11074" s="1" t="s">
        <v>37</v>
      </c>
      <c r="G11074" s="1" t="s">
        <v>45</v>
      </c>
      <c r="H11074" s="1" t="s">
        <v>47</v>
      </c>
      <c r="I11074" s="1" t="s">
        <v>40</v>
      </c>
      <c r="J11074" s="1" t="s">
        <v>40</v>
      </c>
      <c r="K11074">
        <v>544.04999999999995</v>
      </c>
      <c r="L11074">
        <v>376.84</v>
      </c>
      <c r="M11074">
        <v>920.88999999999987</v>
      </c>
      <c r="N11074" s="88">
        <v>38647</v>
      </c>
      <c r="O11074" s="1" t="s">
        <v>4365</v>
      </c>
      <c r="P11074">
        <v>25</v>
      </c>
      <c r="Q11074">
        <v>36</v>
      </c>
      <c r="R11074" s="1" t="s">
        <v>13831</v>
      </c>
      <c r="S11074" s="1" t="s">
        <v>206</v>
      </c>
      <c r="T11074" s="1" t="s">
        <v>77</v>
      </c>
      <c r="U11074" s="1" t="s">
        <v>78</v>
      </c>
      <c r="V11074" s="1" t="s">
        <v>92</v>
      </c>
      <c r="W11074">
        <v>21</v>
      </c>
    </row>
    <row r="11075" spans="1:23" x14ac:dyDescent="0.2">
      <c r="A11075">
        <v>10492</v>
      </c>
      <c r="B11075">
        <v>3</v>
      </c>
      <c r="C11075">
        <v>2294</v>
      </c>
      <c r="D11075" s="88">
        <v>42810</v>
      </c>
      <c r="E11075" t="b">
        <v>1</v>
      </c>
      <c r="F11075" s="1" t="s">
        <v>37</v>
      </c>
      <c r="G11075" s="1" t="s">
        <v>41</v>
      </c>
      <c r="H11075" s="1" t="s">
        <v>39</v>
      </c>
      <c r="I11075" s="1" t="s">
        <v>40</v>
      </c>
      <c r="J11075" s="1" t="s">
        <v>42</v>
      </c>
      <c r="K11075">
        <v>2091.4699999999998</v>
      </c>
      <c r="L11075">
        <v>388.92</v>
      </c>
      <c r="M11075">
        <v>2480.39</v>
      </c>
      <c r="N11075" s="88">
        <v>41167</v>
      </c>
      <c r="O11075" s="1" t="s">
        <v>4365</v>
      </c>
      <c r="P11075">
        <v>25</v>
      </c>
      <c r="Q11075">
        <v>36</v>
      </c>
      <c r="R11075" s="1" t="s">
        <v>13831</v>
      </c>
      <c r="S11075" s="1" t="s">
        <v>206</v>
      </c>
      <c r="T11075" s="1" t="s">
        <v>77</v>
      </c>
      <c r="U11075" s="1" t="s">
        <v>78</v>
      </c>
      <c r="V11075" s="1" t="s">
        <v>92</v>
      </c>
      <c r="W11075">
        <v>21</v>
      </c>
    </row>
    <row r="11076" spans="1:23" x14ac:dyDescent="0.2">
      <c r="A11076">
        <v>15275</v>
      </c>
      <c r="B11076">
        <v>13</v>
      </c>
      <c r="C11076">
        <v>2294</v>
      </c>
      <c r="D11076" s="88">
        <v>42776</v>
      </c>
      <c r="E11076" t="b">
        <v>0</v>
      </c>
      <c r="F11076" s="1" t="s">
        <v>37</v>
      </c>
      <c r="G11076" s="1" t="s">
        <v>38</v>
      </c>
      <c r="H11076" s="1" t="s">
        <v>39</v>
      </c>
      <c r="I11076" s="1" t="s">
        <v>40</v>
      </c>
      <c r="J11076" s="1" t="s">
        <v>40</v>
      </c>
      <c r="K11076">
        <v>1163.8900000000001</v>
      </c>
      <c r="L11076">
        <v>589.27</v>
      </c>
      <c r="M11076">
        <v>1753.16</v>
      </c>
      <c r="N11076" s="88">
        <v>42560</v>
      </c>
      <c r="O11076" s="1" t="s">
        <v>4365</v>
      </c>
      <c r="P11076">
        <v>25</v>
      </c>
      <c r="Q11076">
        <v>36</v>
      </c>
      <c r="R11076" s="1" t="s">
        <v>13831</v>
      </c>
      <c r="S11076" s="1" t="s">
        <v>206</v>
      </c>
      <c r="T11076" s="1" t="s">
        <v>77</v>
      </c>
      <c r="U11076" s="1" t="s">
        <v>78</v>
      </c>
      <c r="V11076" s="1" t="s">
        <v>92</v>
      </c>
      <c r="W11076">
        <v>21</v>
      </c>
    </row>
    <row r="11077" spans="1:23" x14ac:dyDescent="0.2">
      <c r="A11077">
        <v>4828</v>
      </c>
      <c r="B11077">
        <v>87</v>
      </c>
      <c r="C11077">
        <v>2294</v>
      </c>
      <c r="D11077" s="88">
        <v>42832</v>
      </c>
      <c r="E11077" t="b">
        <v>0</v>
      </c>
      <c r="F11077" s="1" t="s">
        <v>37</v>
      </c>
      <c r="G11077" s="1" t="s">
        <v>46</v>
      </c>
      <c r="H11077" s="1" t="s">
        <v>39</v>
      </c>
      <c r="I11077" s="1" t="s">
        <v>50</v>
      </c>
      <c r="J11077" s="1" t="s">
        <v>40</v>
      </c>
      <c r="K11077">
        <v>1179</v>
      </c>
      <c r="L11077">
        <v>707.4</v>
      </c>
      <c r="M11077">
        <v>1886.4</v>
      </c>
      <c r="N11077" s="88">
        <v>35667</v>
      </c>
      <c r="O11077" s="1" t="s">
        <v>4365</v>
      </c>
      <c r="P11077">
        <v>25</v>
      </c>
      <c r="Q11077">
        <v>36</v>
      </c>
      <c r="R11077" s="1" t="s">
        <v>13831</v>
      </c>
      <c r="S11077" s="1" t="s">
        <v>206</v>
      </c>
      <c r="T11077" s="1" t="s">
        <v>77</v>
      </c>
      <c r="U11077" s="1" t="s">
        <v>78</v>
      </c>
      <c r="V11077" s="1" t="s">
        <v>92</v>
      </c>
      <c r="W11077">
        <v>21</v>
      </c>
    </row>
    <row r="11078" spans="1:23" x14ac:dyDescent="0.2">
      <c r="A11078">
        <v>57</v>
      </c>
      <c r="B11078">
        <v>94</v>
      </c>
      <c r="C11078">
        <v>2294</v>
      </c>
      <c r="D11078" s="88">
        <v>42977</v>
      </c>
      <c r="E11078" t="b">
        <v>1</v>
      </c>
      <c r="F11078" s="1" t="s">
        <v>37</v>
      </c>
      <c r="G11078" s="1" t="s">
        <v>46</v>
      </c>
      <c r="H11078" s="1" t="s">
        <v>39</v>
      </c>
      <c r="I11078" s="1" t="s">
        <v>40</v>
      </c>
      <c r="J11078" s="1" t="s">
        <v>42</v>
      </c>
      <c r="K11078">
        <v>1635.3</v>
      </c>
      <c r="L11078">
        <v>993.66</v>
      </c>
      <c r="M11078">
        <v>2628.96</v>
      </c>
      <c r="N11078" s="88">
        <v>41434</v>
      </c>
      <c r="O11078" s="1" t="s">
        <v>4365</v>
      </c>
      <c r="P11078">
        <v>25</v>
      </c>
      <c r="Q11078">
        <v>36</v>
      </c>
      <c r="R11078" s="1" t="s">
        <v>13831</v>
      </c>
      <c r="S11078" s="1" t="s">
        <v>206</v>
      </c>
      <c r="T11078" s="1" t="s">
        <v>77</v>
      </c>
      <c r="U11078" s="1" t="s">
        <v>78</v>
      </c>
      <c r="V11078" s="1" t="s">
        <v>92</v>
      </c>
      <c r="W11078">
        <v>21</v>
      </c>
    </row>
    <row r="11079" spans="1:23" x14ac:dyDescent="0.2">
      <c r="A11079">
        <v>6443</v>
      </c>
      <c r="B11079">
        <v>8</v>
      </c>
      <c r="C11079">
        <v>2294</v>
      </c>
      <c r="D11079" s="88">
        <v>43005</v>
      </c>
      <c r="E11079" t="b">
        <v>0</v>
      </c>
      <c r="F11079" s="1" t="s">
        <v>37</v>
      </c>
      <c r="G11079" s="1" t="s">
        <v>38</v>
      </c>
      <c r="H11079" s="1" t="s">
        <v>47</v>
      </c>
      <c r="I11079" s="1" t="s">
        <v>40</v>
      </c>
      <c r="J11079" s="1" t="s">
        <v>51</v>
      </c>
      <c r="K11079">
        <v>1703.52</v>
      </c>
      <c r="L11079">
        <v>1516.13</v>
      </c>
      <c r="M11079">
        <v>3219.65</v>
      </c>
      <c r="N11079" s="88">
        <v>40649</v>
      </c>
      <c r="O11079" s="1" t="s">
        <v>4365</v>
      </c>
      <c r="P11079">
        <v>25</v>
      </c>
      <c r="Q11079">
        <v>36</v>
      </c>
      <c r="R11079" s="1" t="s">
        <v>13831</v>
      </c>
      <c r="S11079" s="1" t="s">
        <v>206</v>
      </c>
      <c r="T11079" s="1" t="s">
        <v>77</v>
      </c>
      <c r="U11079" s="1" t="s">
        <v>78</v>
      </c>
      <c r="V11079" s="1" t="s">
        <v>92</v>
      </c>
      <c r="W11079">
        <v>21</v>
      </c>
    </row>
    <row r="11080" spans="1:23" x14ac:dyDescent="0.2">
      <c r="A11080">
        <v>19490</v>
      </c>
      <c r="B11080">
        <v>44</v>
      </c>
      <c r="C11080">
        <v>2296</v>
      </c>
      <c r="D11080" s="88">
        <v>42845</v>
      </c>
      <c r="E11080" t="b">
        <v>1</v>
      </c>
      <c r="F11080" s="1" t="s">
        <v>37</v>
      </c>
      <c r="G11080" s="1" t="s">
        <v>48</v>
      </c>
      <c r="H11080" s="1" t="s">
        <v>39</v>
      </c>
      <c r="I11080" s="1" t="s">
        <v>40</v>
      </c>
      <c r="J11080" s="1" t="s">
        <v>40</v>
      </c>
      <c r="K11080">
        <v>1769.64</v>
      </c>
      <c r="L11080">
        <v>108.76</v>
      </c>
      <c r="M11080">
        <v>1878.4</v>
      </c>
      <c r="N11080" s="88">
        <v>40672</v>
      </c>
      <c r="O11080" s="1" t="s">
        <v>4270</v>
      </c>
      <c r="P11080">
        <v>16</v>
      </c>
      <c r="Q11080">
        <v>21</v>
      </c>
      <c r="R11080" s="1" t="s">
        <v>13831</v>
      </c>
      <c r="S11080" s="1" t="s">
        <v>720</v>
      </c>
      <c r="T11080" s="1" t="s">
        <v>145</v>
      </c>
      <c r="U11080" s="1" t="s">
        <v>102</v>
      </c>
      <c r="V11080" s="1" t="s">
        <v>92</v>
      </c>
      <c r="W11080">
        <v>1</v>
      </c>
    </row>
    <row r="11081" spans="1:23" x14ac:dyDescent="0.2">
      <c r="A11081">
        <v>635</v>
      </c>
      <c r="B11081">
        <v>41</v>
      </c>
      <c r="C11081">
        <v>2296</v>
      </c>
      <c r="D11081" s="88">
        <v>42978</v>
      </c>
      <c r="E11081" t="b">
        <v>1</v>
      </c>
      <c r="F11081" s="1" t="s">
        <v>37</v>
      </c>
      <c r="G11081" s="1" t="s">
        <v>38</v>
      </c>
      <c r="H11081" s="1" t="s">
        <v>47</v>
      </c>
      <c r="I11081" s="1" t="s">
        <v>40</v>
      </c>
      <c r="J11081" s="1" t="s">
        <v>40</v>
      </c>
      <c r="K11081">
        <v>416.98</v>
      </c>
      <c r="L11081">
        <v>312.74</v>
      </c>
      <c r="M11081">
        <v>729.72</v>
      </c>
      <c r="N11081" s="88">
        <v>35560</v>
      </c>
      <c r="O11081" s="1" t="s">
        <v>4270</v>
      </c>
      <c r="P11081">
        <v>16</v>
      </c>
      <c r="Q11081">
        <v>21</v>
      </c>
      <c r="R11081" s="1" t="s">
        <v>13831</v>
      </c>
      <c r="S11081" s="1" t="s">
        <v>720</v>
      </c>
      <c r="T11081" s="1" t="s">
        <v>145</v>
      </c>
      <c r="U11081" s="1" t="s">
        <v>102</v>
      </c>
      <c r="V11081" s="1" t="s">
        <v>92</v>
      </c>
      <c r="W11081">
        <v>1</v>
      </c>
    </row>
    <row r="11082" spans="1:23" x14ac:dyDescent="0.2">
      <c r="A11082">
        <v>1918</v>
      </c>
      <c r="B11082">
        <v>88</v>
      </c>
      <c r="C11082">
        <v>2296</v>
      </c>
      <c r="D11082" s="88">
        <v>43027</v>
      </c>
      <c r="E11082" t="b">
        <v>0</v>
      </c>
      <c r="F11082" s="1" t="s">
        <v>37</v>
      </c>
      <c r="G11082" s="1" t="s">
        <v>45</v>
      </c>
      <c r="H11082" s="1" t="s">
        <v>39</v>
      </c>
      <c r="I11082" s="1" t="s">
        <v>40</v>
      </c>
      <c r="J11082" s="1" t="s">
        <v>40</v>
      </c>
      <c r="K11082">
        <v>1198.46</v>
      </c>
      <c r="L11082">
        <v>381.1</v>
      </c>
      <c r="M11082">
        <v>1579.56</v>
      </c>
      <c r="N11082" s="88">
        <v>36145</v>
      </c>
      <c r="O11082" s="1" t="s">
        <v>4270</v>
      </c>
      <c r="P11082">
        <v>16</v>
      </c>
      <c r="Q11082">
        <v>21</v>
      </c>
      <c r="R11082" s="1" t="s">
        <v>13831</v>
      </c>
      <c r="S11082" s="1" t="s">
        <v>720</v>
      </c>
      <c r="T11082" s="1" t="s">
        <v>145</v>
      </c>
      <c r="U11082" s="1" t="s">
        <v>102</v>
      </c>
      <c r="V11082" s="1" t="s">
        <v>92</v>
      </c>
      <c r="W11082">
        <v>1</v>
      </c>
    </row>
    <row r="11083" spans="1:23" x14ac:dyDescent="0.2">
      <c r="A11083">
        <v>17599</v>
      </c>
      <c r="B11083">
        <v>75</v>
      </c>
      <c r="C11083">
        <v>2296</v>
      </c>
      <c r="D11083" s="88">
        <v>43063</v>
      </c>
      <c r="E11083" t="b">
        <v>1</v>
      </c>
      <c r="F11083" s="1" t="s">
        <v>37</v>
      </c>
      <c r="G11083" s="1" t="s">
        <v>46</v>
      </c>
      <c r="H11083" s="1" t="s">
        <v>52</v>
      </c>
      <c r="I11083" s="1" t="s">
        <v>40</v>
      </c>
      <c r="J11083" s="1" t="s">
        <v>42</v>
      </c>
      <c r="K11083">
        <v>1873.97</v>
      </c>
      <c r="L11083">
        <v>863.95</v>
      </c>
      <c r="M11083">
        <v>2737.92</v>
      </c>
      <c r="N11083" s="88">
        <v>38859</v>
      </c>
      <c r="O11083" s="1" t="s">
        <v>4270</v>
      </c>
      <c r="P11083">
        <v>16</v>
      </c>
      <c r="Q11083">
        <v>21</v>
      </c>
      <c r="R11083" s="1" t="s">
        <v>13831</v>
      </c>
      <c r="S11083" s="1" t="s">
        <v>720</v>
      </c>
      <c r="T11083" s="1" t="s">
        <v>145</v>
      </c>
      <c r="U11083" s="1" t="s">
        <v>102</v>
      </c>
      <c r="V11083" s="1" t="s">
        <v>92</v>
      </c>
      <c r="W11083">
        <v>1</v>
      </c>
    </row>
    <row r="11084" spans="1:23" x14ac:dyDescent="0.2">
      <c r="A11084">
        <v>6924</v>
      </c>
      <c r="B11084">
        <v>44</v>
      </c>
      <c r="C11084">
        <v>2297</v>
      </c>
      <c r="D11084" s="88">
        <v>42883</v>
      </c>
      <c r="E11084" t="b">
        <v>1</v>
      </c>
      <c r="F11084" s="1" t="s">
        <v>37</v>
      </c>
      <c r="G11084" s="1" t="s">
        <v>48</v>
      </c>
      <c r="H11084" s="1" t="s">
        <v>39</v>
      </c>
      <c r="I11084" s="1" t="s">
        <v>40</v>
      </c>
      <c r="J11084" s="1" t="s">
        <v>40</v>
      </c>
      <c r="K11084">
        <v>1769.64</v>
      </c>
      <c r="L11084">
        <v>108.76</v>
      </c>
      <c r="M11084">
        <v>1878.4</v>
      </c>
      <c r="N11084" s="88">
        <v>41848</v>
      </c>
      <c r="O11084" s="1" t="s">
        <v>4270</v>
      </c>
      <c r="P11084">
        <v>16</v>
      </c>
      <c r="Q11084">
        <v>51</v>
      </c>
      <c r="R11084" s="1" t="s">
        <v>13830</v>
      </c>
      <c r="S11084" s="1" t="s">
        <v>798</v>
      </c>
      <c r="T11084" s="1" t="s">
        <v>77</v>
      </c>
      <c r="U11084" s="1" t="s">
        <v>102</v>
      </c>
      <c r="V11084" s="1" t="s">
        <v>80</v>
      </c>
      <c r="W11084">
        <v>19</v>
      </c>
    </row>
    <row r="11085" spans="1:23" x14ac:dyDescent="0.2">
      <c r="A11085">
        <v>12908</v>
      </c>
      <c r="B11085">
        <v>12</v>
      </c>
      <c r="C11085">
        <v>2297</v>
      </c>
      <c r="D11085" s="88">
        <v>42937</v>
      </c>
      <c r="E11085" t="b">
        <v>0</v>
      </c>
      <c r="F11085" s="1" t="s">
        <v>37</v>
      </c>
      <c r="G11085" s="1" t="s">
        <v>48</v>
      </c>
      <c r="H11085" s="1" t="s">
        <v>39</v>
      </c>
      <c r="I11085" s="1" t="s">
        <v>40</v>
      </c>
      <c r="J11085" s="1" t="s">
        <v>40</v>
      </c>
      <c r="K11085">
        <v>1231.1500000000001</v>
      </c>
      <c r="L11085">
        <v>161.6</v>
      </c>
      <c r="M11085">
        <v>1392.75</v>
      </c>
      <c r="N11085" s="88">
        <v>34586</v>
      </c>
      <c r="O11085" s="1" t="s">
        <v>4270</v>
      </c>
      <c r="P11085">
        <v>16</v>
      </c>
      <c r="Q11085">
        <v>51</v>
      </c>
      <c r="R11085" s="1" t="s">
        <v>13830</v>
      </c>
      <c r="S11085" s="1" t="s">
        <v>798</v>
      </c>
      <c r="T11085" s="1" t="s">
        <v>77</v>
      </c>
      <c r="U11085" s="1" t="s">
        <v>102</v>
      </c>
      <c r="V11085" s="1" t="s">
        <v>80</v>
      </c>
      <c r="W11085">
        <v>19</v>
      </c>
    </row>
    <row r="11086" spans="1:23" x14ac:dyDescent="0.2">
      <c r="A11086">
        <v>16901</v>
      </c>
      <c r="B11086">
        <v>88</v>
      </c>
      <c r="C11086">
        <v>2297</v>
      </c>
      <c r="D11086" s="88">
        <v>42774</v>
      </c>
      <c r="E11086" t="b">
        <v>1</v>
      </c>
      <c r="F11086" s="1" t="s">
        <v>37</v>
      </c>
      <c r="G11086" s="1" t="s">
        <v>45</v>
      </c>
      <c r="H11086" s="1" t="s">
        <v>39</v>
      </c>
      <c r="I11086" s="1" t="s">
        <v>40</v>
      </c>
      <c r="J11086" s="1" t="s">
        <v>40</v>
      </c>
      <c r="K11086">
        <v>1198.46</v>
      </c>
      <c r="L11086">
        <v>381.1</v>
      </c>
      <c r="M11086">
        <v>1579.56</v>
      </c>
      <c r="N11086" s="88">
        <v>37626</v>
      </c>
      <c r="O11086" s="1" t="s">
        <v>4270</v>
      </c>
      <c r="P11086">
        <v>16</v>
      </c>
      <c r="Q11086">
        <v>51</v>
      </c>
      <c r="R11086" s="1" t="s">
        <v>13830</v>
      </c>
      <c r="S11086" s="1" t="s">
        <v>798</v>
      </c>
      <c r="T11086" s="1" t="s">
        <v>77</v>
      </c>
      <c r="U11086" s="1" t="s">
        <v>102</v>
      </c>
      <c r="V11086" s="1" t="s">
        <v>80</v>
      </c>
      <c r="W11086">
        <v>19</v>
      </c>
    </row>
    <row r="11087" spans="1:23" x14ac:dyDescent="0.2">
      <c r="A11087">
        <v>11876</v>
      </c>
      <c r="B11087">
        <v>18</v>
      </c>
      <c r="C11087">
        <v>2297</v>
      </c>
      <c r="D11087" s="88">
        <v>42772</v>
      </c>
      <c r="E11087" t="b">
        <v>1</v>
      </c>
      <c r="F11087" s="1" t="s">
        <v>37</v>
      </c>
      <c r="G11087" s="1" t="s">
        <v>38</v>
      </c>
      <c r="H11087" s="1" t="s">
        <v>39</v>
      </c>
      <c r="I11087" s="1" t="s">
        <v>40</v>
      </c>
      <c r="J11087" s="1" t="s">
        <v>40</v>
      </c>
      <c r="K11087">
        <v>575.27</v>
      </c>
      <c r="L11087">
        <v>431.45</v>
      </c>
      <c r="M11087">
        <v>1006.72</v>
      </c>
      <c r="N11087" s="88">
        <v>34165</v>
      </c>
      <c r="O11087" s="1" t="s">
        <v>4270</v>
      </c>
      <c r="P11087">
        <v>16</v>
      </c>
      <c r="Q11087">
        <v>51</v>
      </c>
      <c r="R11087" s="1" t="s">
        <v>13830</v>
      </c>
      <c r="S11087" s="1" t="s">
        <v>798</v>
      </c>
      <c r="T11087" s="1" t="s">
        <v>77</v>
      </c>
      <c r="U11087" s="1" t="s">
        <v>102</v>
      </c>
      <c r="V11087" s="1" t="s">
        <v>80</v>
      </c>
      <c r="W11087">
        <v>19</v>
      </c>
    </row>
    <row r="11088" spans="1:23" x14ac:dyDescent="0.2">
      <c r="A11088">
        <v>7637</v>
      </c>
      <c r="B11088">
        <v>40</v>
      </c>
      <c r="C11088">
        <v>2297</v>
      </c>
      <c r="D11088" s="88">
        <v>43062</v>
      </c>
      <c r="E11088" t="b">
        <v>0</v>
      </c>
      <c r="F11088" s="1" t="s">
        <v>37</v>
      </c>
      <c r="G11088" s="1" t="s">
        <v>43</v>
      </c>
      <c r="H11088" s="1" t="s">
        <v>39</v>
      </c>
      <c r="I11088" s="1" t="s">
        <v>50</v>
      </c>
      <c r="J11088" s="1" t="s">
        <v>40</v>
      </c>
      <c r="K11088">
        <v>1458.17</v>
      </c>
      <c r="L11088">
        <v>874.9</v>
      </c>
      <c r="M11088">
        <v>2333.0700000000002</v>
      </c>
      <c r="N11088" s="88">
        <v>34071</v>
      </c>
      <c r="O11088" s="1" t="s">
        <v>4270</v>
      </c>
      <c r="P11088">
        <v>16</v>
      </c>
      <c r="Q11088">
        <v>51</v>
      </c>
      <c r="R11088" s="1" t="s">
        <v>13830</v>
      </c>
      <c r="S11088" s="1" t="s">
        <v>798</v>
      </c>
      <c r="T11088" s="1" t="s">
        <v>77</v>
      </c>
      <c r="U11088" s="1" t="s">
        <v>102</v>
      </c>
      <c r="V11088" s="1" t="s">
        <v>80</v>
      </c>
      <c r="W11088">
        <v>19</v>
      </c>
    </row>
    <row r="11089" spans="1:23" x14ac:dyDescent="0.2">
      <c r="A11089">
        <v>11690</v>
      </c>
      <c r="B11089">
        <v>97</v>
      </c>
      <c r="C11089">
        <v>2298</v>
      </c>
      <c r="D11089" s="88">
        <v>42908</v>
      </c>
      <c r="E11089" t="b">
        <v>1</v>
      </c>
      <c r="F11089" s="1" t="s">
        <v>37</v>
      </c>
      <c r="G11089" s="1" t="s">
        <v>38</v>
      </c>
      <c r="H11089" s="1" t="s">
        <v>39</v>
      </c>
      <c r="I11089" s="1" t="s">
        <v>40</v>
      </c>
      <c r="J11089" s="1" t="s">
        <v>42</v>
      </c>
      <c r="K11089">
        <v>202.62</v>
      </c>
      <c r="L11089">
        <v>151.96</v>
      </c>
      <c r="M11089">
        <v>354.58000000000004</v>
      </c>
      <c r="N11089" s="88">
        <v>42458</v>
      </c>
      <c r="O11089" s="1" t="s">
        <v>4365</v>
      </c>
      <c r="P11089">
        <v>64</v>
      </c>
      <c r="Q11089">
        <v>25</v>
      </c>
      <c r="R11089" s="1" t="s">
        <v>13831</v>
      </c>
      <c r="S11089" s="1" t="s">
        <v>901</v>
      </c>
      <c r="T11089" s="1" t="s">
        <v>91</v>
      </c>
      <c r="U11089" s="1" t="s">
        <v>78</v>
      </c>
      <c r="V11089" s="1" t="s">
        <v>80</v>
      </c>
      <c r="W11089">
        <v>5</v>
      </c>
    </row>
    <row r="11090" spans="1:23" x14ac:dyDescent="0.2">
      <c r="A11090">
        <v>17212</v>
      </c>
      <c r="B11090">
        <v>49</v>
      </c>
      <c r="C11090">
        <v>2298</v>
      </c>
      <c r="D11090" s="88">
        <v>43054</v>
      </c>
      <c r="E11090" t="b">
        <v>1</v>
      </c>
      <c r="F11090" s="1" t="s">
        <v>37</v>
      </c>
      <c r="G11090" s="1" t="s">
        <v>41</v>
      </c>
      <c r="H11090" s="1" t="s">
        <v>47</v>
      </c>
      <c r="I11090" s="1" t="s">
        <v>40</v>
      </c>
      <c r="J11090" s="1" t="s">
        <v>40</v>
      </c>
      <c r="K11090">
        <v>533.51</v>
      </c>
      <c r="L11090">
        <v>400.13</v>
      </c>
      <c r="M11090">
        <v>933.64</v>
      </c>
      <c r="N11090" s="88">
        <v>33259</v>
      </c>
      <c r="O11090" s="1" t="s">
        <v>4365</v>
      </c>
      <c r="P11090">
        <v>64</v>
      </c>
      <c r="Q11090">
        <v>25</v>
      </c>
      <c r="R11090" s="1" t="s">
        <v>13831</v>
      </c>
      <c r="S11090" s="1" t="s">
        <v>901</v>
      </c>
      <c r="T11090" s="1" t="s">
        <v>91</v>
      </c>
      <c r="U11090" s="1" t="s">
        <v>78</v>
      </c>
      <c r="V11090" s="1" t="s">
        <v>80</v>
      </c>
      <c r="W11090">
        <v>5</v>
      </c>
    </row>
    <row r="11091" spans="1:23" x14ac:dyDescent="0.2">
      <c r="A11091">
        <v>3980</v>
      </c>
      <c r="B11091">
        <v>5</v>
      </c>
      <c r="C11091">
        <v>2298</v>
      </c>
      <c r="D11091" s="88">
        <v>42847</v>
      </c>
      <c r="E11091" t="b">
        <v>1</v>
      </c>
      <c r="F11091" s="1" t="s">
        <v>37</v>
      </c>
      <c r="G11091" s="1" t="s">
        <v>41</v>
      </c>
      <c r="H11091" s="1" t="s">
        <v>49</v>
      </c>
      <c r="I11091" s="1" t="s">
        <v>44</v>
      </c>
      <c r="J11091" s="1" t="s">
        <v>40</v>
      </c>
      <c r="K11091">
        <v>574.64</v>
      </c>
      <c r="L11091">
        <v>459.71</v>
      </c>
      <c r="M11091">
        <v>1034.3499999999999</v>
      </c>
      <c r="N11091" s="88">
        <v>38258</v>
      </c>
      <c r="O11091" s="1" t="s">
        <v>4365</v>
      </c>
      <c r="P11091">
        <v>64</v>
      </c>
      <c r="Q11091">
        <v>25</v>
      </c>
      <c r="R11091" s="1" t="s">
        <v>13831</v>
      </c>
      <c r="S11091" s="1" t="s">
        <v>901</v>
      </c>
      <c r="T11091" s="1" t="s">
        <v>91</v>
      </c>
      <c r="U11091" s="1" t="s">
        <v>78</v>
      </c>
      <c r="V11091" s="1" t="s">
        <v>80</v>
      </c>
      <c r="W11091">
        <v>5</v>
      </c>
    </row>
    <row r="11092" spans="1:23" x14ac:dyDescent="0.2">
      <c r="A11092">
        <v>561</v>
      </c>
      <c r="B11092">
        <v>65</v>
      </c>
      <c r="C11092">
        <v>2298</v>
      </c>
      <c r="D11092" s="88">
        <v>42736</v>
      </c>
      <c r="E11092" t="b">
        <v>0</v>
      </c>
      <c r="F11092" s="1" t="s">
        <v>37</v>
      </c>
      <c r="G11092" s="1" t="s">
        <v>48</v>
      </c>
      <c r="H11092" s="1" t="s">
        <v>39</v>
      </c>
      <c r="I11092" s="1" t="s">
        <v>40</v>
      </c>
      <c r="J11092" s="1" t="s">
        <v>40</v>
      </c>
      <c r="K11092">
        <v>1807.45</v>
      </c>
      <c r="L11092">
        <v>778.69</v>
      </c>
      <c r="M11092">
        <v>2586.1400000000003</v>
      </c>
      <c r="N11092" s="88">
        <v>40410</v>
      </c>
      <c r="O11092" s="1" t="s">
        <v>4365</v>
      </c>
      <c r="P11092">
        <v>64</v>
      </c>
      <c r="Q11092">
        <v>25</v>
      </c>
      <c r="R11092" s="1" t="s">
        <v>13831</v>
      </c>
      <c r="S11092" s="1" t="s">
        <v>901</v>
      </c>
      <c r="T11092" s="1" t="s">
        <v>91</v>
      </c>
      <c r="U11092" s="1" t="s">
        <v>78</v>
      </c>
      <c r="V11092" s="1" t="s">
        <v>80</v>
      </c>
      <c r="W11092">
        <v>5</v>
      </c>
    </row>
    <row r="11093" spans="1:23" x14ac:dyDescent="0.2">
      <c r="A11093">
        <v>13725</v>
      </c>
      <c r="B11093">
        <v>75</v>
      </c>
      <c r="C11093">
        <v>2298</v>
      </c>
      <c r="D11093" s="88">
        <v>42980</v>
      </c>
      <c r="E11093" t="b">
        <v>1</v>
      </c>
      <c r="F11093" s="1" t="s">
        <v>37</v>
      </c>
      <c r="G11093" s="1" t="s">
        <v>46</v>
      </c>
      <c r="H11093" s="1" t="s">
        <v>52</v>
      </c>
      <c r="I11093" s="1" t="s">
        <v>40</v>
      </c>
      <c r="J11093" s="1" t="s">
        <v>42</v>
      </c>
      <c r="K11093">
        <v>1873.97</v>
      </c>
      <c r="L11093">
        <v>863.95</v>
      </c>
      <c r="M11093">
        <v>2737.92</v>
      </c>
      <c r="N11093" s="88">
        <v>41922</v>
      </c>
      <c r="O11093" s="1" t="s">
        <v>4365</v>
      </c>
      <c r="P11093">
        <v>64</v>
      </c>
      <c r="Q11093">
        <v>25</v>
      </c>
      <c r="R11093" s="1" t="s">
        <v>13831</v>
      </c>
      <c r="S11093" s="1" t="s">
        <v>901</v>
      </c>
      <c r="T11093" s="1" t="s">
        <v>91</v>
      </c>
      <c r="U11093" s="1" t="s">
        <v>78</v>
      </c>
      <c r="V11093" s="1" t="s">
        <v>80</v>
      </c>
      <c r="W11093">
        <v>5</v>
      </c>
    </row>
    <row r="11094" spans="1:23" x14ac:dyDescent="0.2">
      <c r="A11094">
        <v>16141</v>
      </c>
      <c r="B11094">
        <v>51</v>
      </c>
      <c r="C11094">
        <v>2298</v>
      </c>
      <c r="D11094" s="88">
        <v>42863</v>
      </c>
      <c r="E11094" t="b">
        <v>0</v>
      </c>
      <c r="F11094" s="1" t="s">
        <v>53</v>
      </c>
      <c r="G11094" s="1" t="s">
        <v>43</v>
      </c>
      <c r="H11094" s="1" t="s">
        <v>39</v>
      </c>
      <c r="I11094" s="1" t="s">
        <v>50</v>
      </c>
      <c r="J11094" s="1" t="s">
        <v>40</v>
      </c>
      <c r="K11094">
        <v>2005.66</v>
      </c>
      <c r="L11094">
        <v>1203.4000000000001</v>
      </c>
      <c r="M11094">
        <v>3209.0600000000004</v>
      </c>
      <c r="N11094" s="88">
        <v>39915</v>
      </c>
      <c r="O11094" s="1" t="s">
        <v>4365</v>
      </c>
      <c r="P11094">
        <v>64</v>
      </c>
      <c r="Q11094">
        <v>25</v>
      </c>
      <c r="R11094" s="1" t="s">
        <v>13831</v>
      </c>
      <c r="S11094" s="1" t="s">
        <v>901</v>
      </c>
      <c r="T11094" s="1" t="s">
        <v>91</v>
      </c>
      <c r="U11094" s="1" t="s">
        <v>78</v>
      </c>
      <c r="V11094" s="1" t="s">
        <v>80</v>
      </c>
      <c r="W11094">
        <v>5</v>
      </c>
    </row>
    <row r="11095" spans="1:23" x14ac:dyDescent="0.2">
      <c r="A11095">
        <v>6592</v>
      </c>
      <c r="B11095">
        <v>0</v>
      </c>
      <c r="C11095">
        <v>2299</v>
      </c>
      <c r="D11095" s="88">
        <v>43040</v>
      </c>
      <c r="E11095" t="b">
        <v>0</v>
      </c>
      <c r="F11095" s="1" t="s">
        <v>37</v>
      </c>
      <c r="G11095" s="1" t="s">
        <v>38</v>
      </c>
      <c r="H11095" s="1" t="s">
        <v>39</v>
      </c>
      <c r="I11095" s="1" t="s">
        <v>40</v>
      </c>
      <c r="J11095" s="1" t="s">
        <v>40</v>
      </c>
      <c r="K11095">
        <v>71.489999999999995</v>
      </c>
      <c r="L11095">
        <v>53.62</v>
      </c>
      <c r="M11095">
        <v>125.10999999999999</v>
      </c>
      <c r="N11095" s="88">
        <v>38573</v>
      </c>
      <c r="O11095" s="1" t="s">
        <v>4365</v>
      </c>
      <c r="P11095">
        <v>11</v>
      </c>
      <c r="Q11095">
        <v>36</v>
      </c>
      <c r="R11095" s="1" t="s">
        <v>13831</v>
      </c>
      <c r="S11095" s="1" t="s">
        <v>1067</v>
      </c>
      <c r="T11095" s="1" t="s">
        <v>91</v>
      </c>
      <c r="U11095" s="1" t="s">
        <v>129</v>
      </c>
      <c r="V11095" s="1" t="s">
        <v>80</v>
      </c>
      <c r="W11095">
        <v>7</v>
      </c>
    </row>
    <row r="11096" spans="1:23" x14ac:dyDescent="0.2">
      <c r="A11096">
        <v>6763</v>
      </c>
      <c r="B11096">
        <v>36</v>
      </c>
      <c r="C11096">
        <v>2299</v>
      </c>
      <c r="D11096" s="88">
        <v>42908</v>
      </c>
      <c r="E11096" t="b">
        <v>1</v>
      </c>
      <c r="F11096" s="1" t="s">
        <v>37</v>
      </c>
      <c r="G11096" s="1" t="s">
        <v>38</v>
      </c>
      <c r="H11096" s="1" t="s">
        <v>39</v>
      </c>
      <c r="I11096" s="1" t="s">
        <v>44</v>
      </c>
      <c r="J11096" s="1" t="s">
        <v>40</v>
      </c>
      <c r="K11096">
        <v>1289.8499999999999</v>
      </c>
      <c r="L11096">
        <v>74.510000000000005</v>
      </c>
      <c r="M11096">
        <v>1364.36</v>
      </c>
      <c r="N11096" s="88">
        <v>37220</v>
      </c>
      <c r="O11096" s="1" t="s">
        <v>4365</v>
      </c>
      <c r="P11096">
        <v>11</v>
      </c>
      <c r="Q11096">
        <v>36</v>
      </c>
      <c r="R11096" s="1" t="s">
        <v>13831</v>
      </c>
      <c r="S11096" s="1" t="s">
        <v>1067</v>
      </c>
      <c r="T11096" s="1" t="s">
        <v>91</v>
      </c>
      <c r="U11096" s="1" t="s">
        <v>129</v>
      </c>
      <c r="V11096" s="1" t="s">
        <v>80</v>
      </c>
      <c r="W11096">
        <v>7</v>
      </c>
    </row>
    <row r="11097" spans="1:23" x14ac:dyDescent="0.2">
      <c r="A11097">
        <v>12812</v>
      </c>
      <c r="B11097">
        <v>0</v>
      </c>
      <c r="C11097">
        <v>2299</v>
      </c>
      <c r="D11097" s="88">
        <v>42791</v>
      </c>
      <c r="E11097" t="b">
        <v>1</v>
      </c>
      <c r="F11097" s="1" t="s">
        <v>37</v>
      </c>
      <c r="G11097" s="1" t="s">
        <v>43</v>
      </c>
      <c r="H11097" s="1" t="s">
        <v>39</v>
      </c>
      <c r="I11097" s="1" t="s">
        <v>40</v>
      </c>
      <c r="J11097" s="1" t="s">
        <v>40</v>
      </c>
      <c r="K11097">
        <v>235.63</v>
      </c>
      <c r="L11097">
        <v>125.07</v>
      </c>
      <c r="M11097">
        <v>360.7</v>
      </c>
      <c r="N11097" s="88">
        <v>41434</v>
      </c>
      <c r="O11097" s="1" t="s">
        <v>4365</v>
      </c>
      <c r="P11097">
        <v>11</v>
      </c>
      <c r="Q11097">
        <v>36</v>
      </c>
      <c r="R11097" s="1" t="s">
        <v>13831</v>
      </c>
      <c r="S11097" s="1" t="s">
        <v>1067</v>
      </c>
      <c r="T11097" s="1" t="s">
        <v>91</v>
      </c>
      <c r="U11097" s="1" t="s">
        <v>129</v>
      </c>
      <c r="V11097" s="1" t="s">
        <v>80</v>
      </c>
      <c r="W11097">
        <v>7</v>
      </c>
    </row>
    <row r="11098" spans="1:23" x14ac:dyDescent="0.2">
      <c r="A11098">
        <v>17370</v>
      </c>
      <c r="B11098">
        <v>0</v>
      </c>
      <c r="C11098">
        <v>2299</v>
      </c>
      <c r="D11098" s="88">
        <v>43032</v>
      </c>
      <c r="E11098" t="b">
        <v>1</v>
      </c>
      <c r="F11098" s="1" t="s">
        <v>37</v>
      </c>
      <c r="G11098" s="1" t="s">
        <v>43</v>
      </c>
      <c r="H11098" s="1" t="s">
        <v>39</v>
      </c>
      <c r="I11098" s="1" t="s">
        <v>50</v>
      </c>
      <c r="J11098" s="1" t="s">
        <v>40</v>
      </c>
      <c r="K11098">
        <v>227.88</v>
      </c>
      <c r="L11098">
        <v>136.72999999999999</v>
      </c>
      <c r="M11098">
        <v>364.61</v>
      </c>
      <c r="N11098" s="88">
        <v>37659</v>
      </c>
      <c r="O11098" s="1" t="s">
        <v>4365</v>
      </c>
      <c r="P11098">
        <v>11</v>
      </c>
      <c r="Q11098">
        <v>36</v>
      </c>
      <c r="R11098" s="1" t="s">
        <v>13831</v>
      </c>
      <c r="S11098" s="1" t="s">
        <v>1067</v>
      </c>
      <c r="T11098" s="1" t="s">
        <v>91</v>
      </c>
      <c r="U11098" s="1" t="s">
        <v>129</v>
      </c>
      <c r="V11098" s="1" t="s">
        <v>80</v>
      </c>
      <c r="W11098">
        <v>7</v>
      </c>
    </row>
    <row r="11099" spans="1:23" x14ac:dyDescent="0.2">
      <c r="A11099">
        <v>13462</v>
      </c>
      <c r="B11099">
        <v>29</v>
      </c>
      <c r="C11099">
        <v>2299</v>
      </c>
      <c r="D11099" s="88">
        <v>42916</v>
      </c>
      <c r="E11099" t="b">
        <v>0</v>
      </c>
      <c r="F11099" s="1" t="s">
        <v>37</v>
      </c>
      <c r="G11099" s="1" t="s">
        <v>48</v>
      </c>
      <c r="H11099" s="1" t="s">
        <v>39</v>
      </c>
      <c r="I11099" s="1" t="s">
        <v>40</v>
      </c>
      <c r="J11099" s="1" t="s">
        <v>40</v>
      </c>
      <c r="K11099">
        <v>1065.03</v>
      </c>
      <c r="L11099">
        <v>230.09</v>
      </c>
      <c r="M11099">
        <v>1295.1199999999999</v>
      </c>
      <c r="N11099" s="88">
        <v>34556</v>
      </c>
      <c r="O11099" s="1" t="s">
        <v>4365</v>
      </c>
      <c r="P11099">
        <v>11</v>
      </c>
      <c r="Q11099">
        <v>36</v>
      </c>
      <c r="R11099" s="1" t="s">
        <v>13831</v>
      </c>
      <c r="S11099" s="1" t="s">
        <v>1067</v>
      </c>
      <c r="T11099" s="1" t="s">
        <v>91</v>
      </c>
      <c r="U11099" s="1" t="s">
        <v>129</v>
      </c>
      <c r="V11099" s="1" t="s">
        <v>80</v>
      </c>
      <c r="W11099">
        <v>7</v>
      </c>
    </row>
    <row r="11100" spans="1:23" x14ac:dyDescent="0.2">
      <c r="A11100">
        <v>16312</v>
      </c>
      <c r="B11100">
        <v>80</v>
      </c>
      <c r="C11100">
        <v>2299</v>
      </c>
      <c r="D11100" s="88">
        <v>43030</v>
      </c>
      <c r="E11100" t="b">
        <v>1</v>
      </c>
      <c r="F11100" s="1" t="s">
        <v>37</v>
      </c>
      <c r="G11100" s="1" t="s">
        <v>41</v>
      </c>
      <c r="H11100" s="1" t="s">
        <v>39</v>
      </c>
      <c r="I11100" s="1" t="s">
        <v>40</v>
      </c>
      <c r="J11100" s="1" t="s">
        <v>42</v>
      </c>
      <c r="K11100">
        <v>1469.44</v>
      </c>
      <c r="L11100">
        <v>596.54999999999995</v>
      </c>
      <c r="M11100">
        <v>2065.9899999999998</v>
      </c>
      <c r="N11100" s="88">
        <v>40410</v>
      </c>
      <c r="O11100" s="1" t="s">
        <v>4365</v>
      </c>
      <c r="P11100">
        <v>11</v>
      </c>
      <c r="Q11100">
        <v>36</v>
      </c>
      <c r="R11100" s="1" t="s">
        <v>13831</v>
      </c>
      <c r="S11100" s="1" t="s">
        <v>1067</v>
      </c>
      <c r="T11100" s="1" t="s">
        <v>91</v>
      </c>
      <c r="U11100" s="1" t="s">
        <v>129</v>
      </c>
      <c r="V11100" s="1" t="s">
        <v>80</v>
      </c>
      <c r="W11100">
        <v>7</v>
      </c>
    </row>
    <row r="11101" spans="1:23" x14ac:dyDescent="0.2">
      <c r="A11101">
        <v>13673</v>
      </c>
      <c r="B11101">
        <v>66</v>
      </c>
      <c r="C11101">
        <v>2301</v>
      </c>
      <c r="D11101" s="88">
        <v>42958</v>
      </c>
      <c r="E11101" t="b">
        <v>0</v>
      </c>
      <c r="F11101" s="1" t="s">
        <v>53</v>
      </c>
      <c r="G11101" s="1" t="s">
        <v>46</v>
      </c>
      <c r="H11101" s="1" t="s">
        <v>47</v>
      </c>
      <c r="I11101" s="1" t="s">
        <v>44</v>
      </c>
      <c r="J11101" s="1" t="s">
        <v>51</v>
      </c>
      <c r="K11101">
        <v>590.26</v>
      </c>
      <c r="L11101">
        <v>525.33000000000004</v>
      </c>
      <c r="M11101">
        <v>1115.5900000000001</v>
      </c>
      <c r="N11101" s="88">
        <v>40410</v>
      </c>
      <c r="O11101" s="1" t="s">
        <v>4365</v>
      </c>
      <c r="P11101">
        <v>66</v>
      </c>
      <c r="Q11101">
        <v>56</v>
      </c>
      <c r="R11101" s="1" t="s">
        <v>13830</v>
      </c>
      <c r="S11101" s="1" t="s">
        <v>100</v>
      </c>
      <c r="T11101" s="1" t="s">
        <v>101</v>
      </c>
      <c r="U11101" s="1" t="s">
        <v>78</v>
      </c>
      <c r="V11101" s="1" t="s">
        <v>80</v>
      </c>
      <c r="W11101">
        <v>19</v>
      </c>
    </row>
    <row r="11102" spans="1:23" x14ac:dyDescent="0.2">
      <c r="A11102">
        <v>2348</v>
      </c>
      <c r="B11102">
        <v>83</v>
      </c>
      <c r="C11102">
        <v>2301</v>
      </c>
      <c r="D11102" s="88">
        <v>42939</v>
      </c>
      <c r="E11102" t="b">
        <v>0</v>
      </c>
      <c r="F11102" s="1" t="s">
        <v>37</v>
      </c>
      <c r="G11102" s="1" t="s">
        <v>38</v>
      </c>
      <c r="H11102" s="1" t="s">
        <v>52</v>
      </c>
      <c r="I11102" s="1" t="s">
        <v>40</v>
      </c>
      <c r="J11102" s="1" t="s">
        <v>42</v>
      </c>
      <c r="K11102">
        <v>2083.94</v>
      </c>
      <c r="L11102">
        <v>675.03</v>
      </c>
      <c r="M11102">
        <v>2758.9700000000003</v>
      </c>
      <c r="N11102" s="88">
        <v>42218</v>
      </c>
      <c r="O11102" s="1" t="s">
        <v>4365</v>
      </c>
      <c r="P11102">
        <v>66</v>
      </c>
      <c r="Q11102">
        <v>56</v>
      </c>
      <c r="R11102" s="1" t="s">
        <v>13830</v>
      </c>
      <c r="S11102" s="1" t="s">
        <v>100</v>
      </c>
      <c r="T11102" s="1" t="s">
        <v>101</v>
      </c>
      <c r="U11102" s="1" t="s">
        <v>78</v>
      </c>
      <c r="V11102" s="1" t="s">
        <v>80</v>
      </c>
      <c r="W11102">
        <v>19</v>
      </c>
    </row>
    <row r="11103" spans="1:23" x14ac:dyDescent="0.2">
      <c r="A11103">
        <v>3058</v>
      </c>
      <c r="B11103">
        <v>26</v>
      </c>
      <c r="C11103">
        <v>2301</v>
      </c>
      <c r="D11103" s="88">
        <v>43094</v>
      </c>
      <c r="E11103" t="b">
        <v>1</v>
      </c>
      <c r="F11103" s="1" t="s">
        <v>37</v>
      </c>
      <c r="G11103" s="1" t="s">
        <v>48</v>
      </c>
      <c r="H11103" s="1" t="s">
        <v>39</v>
      </c>
      <c r="I11103" s="1" t="s">
        <v>40</v>
      </c>
      <c r="J11103" s="1" t="s">
        <v>40</v>
      </c>
      <c r="K11103">
        <v>1992.93</v>
      </c>
      <c r="L11103">
        <v>762.63</v>
      </c>
      <c r="M11103">
        <v>2755.56</v>
      </c>
      <c r="N11103" s="88">
        <v>34115</v>
      </c>
      <c r="O11103" s="1" t="s">
        <v>4365</v>
      </c>
      <c r="P11103">
        <v>66</v>
      </c>
      <c r="Q11103">
        <v>56</v>
      </c>
      <c r="R11103" s="1" t="s">
        <v>13830</v>
      </c>
      <c r="S11103" s="1" t="s">
        <v>100</v>
      </c>
      <c r="T11103" s="1" t="s">
        <v>101</v>
      </c>
      <c r="U11103" s="1" t="s">
        <v>78</v>
      </c>
      <c r="V11103" s="1" t="s">
        <v>80</v>
      </c>
      <c r="W11103">
        <v>19</v>
      </c>
    </row>
    <row r="11104" spans="1:23" x14ac:dyDescent="0.2">
      <c r="A11104">
        <v>16330</v>
      </c>
      <c r="B11104">
        <v>79</v>
      </c>
      <c r="C11104">
        <v>2301</v>
      </c>
      <c r="D11104" s="88">
        <v>42901</v>
      </c>
      <c r="E11104" t="b">
        <v>0</v>
      </c>
      <c r="F11104" s="1" t="s">
        <v>37</v>
      </c>
      <c r="G11104" s="1" t="s">
        <v>45</v>
      </c>
      <c r="H11104" s="1" t="s">
        <v>39</v>
      </c>
      <c r="I11104" s="1" t="s">
        <v>40</v>
      </c>
      <c r="J11104" s="1" t="s">
        <v>40</v>
      </c>
      <c r="K11104">
        <v>1555.58</v>
      </c>
      <c r="L11104">
        <v>818.01</v>
      </c>
      <c r="M11104">
        <v>2373.59</v>
      </c>
      <c r="N11104" s="88">
        <v>37873</v>
      </c>
      <c r="O11104" s="1" t="s">
        <v>4365</v>
      </c>
      <c r="P11104">
        <v>66</v>
      </c>
      <c r="Q11104">
        <v>56</v>
      </c>
      <c r="R11104" s="1" t="s">
        <v>13830</v>
      </c>
      <c r="S11104" s="1" t="s">
        <v>100</v>
      </c>
      <c r="T11104" s="1" t="s">
        <v>101</v>
      </c>
      <c r="U11104" s="1" t="s">
        <v>78</v>
      </c>
      <c r="V11104" s="1" t="s">
        <v>80</v>
      </c>
      <c r="W11104">
        <v>19</v>
      </c>
    </row>
    <row r="11105" spans="1:23" x14ac:dyDescent="0.2">
      <c r="A11105">
        <v>7755</v>
      </c>
      <c r="B11105">
        <v>52</v>
      </c>
      <c r="C11105">
        <v>2301</v>
      </c>
      <c r="D11105" s="88">
        <v>43013</v>
      </c>
      <c r="E11105" t="b">
        <v>0</v>
      </c>
      <c r="F11105" s="1" t="s">
        <v>37</v>
      </c>
      <c r="G11105" s="1" t="s">
        <v>43</v>
      </c>
      <c r="H11105" s="1" t="s">
        <v>47</v>
      </c>
      <c r="I11105" s="1" t="s">
        <v>40</v>
      </c>
      <c r="J11105" s="1" t="s">
        <v>40</v>
      </c>
      <c r="K11105">
        <v>1280.28</v>
      </c>
      <c r="L11105">
        <v>829.51</v>
      </c>
      <c r="M11105">
        <v>2109.79</v>
      </c>
      <c r="N11105" s="88">
        <v>34170</v>
      </c>
      <c r="O11105" s="1" t="s">
        <v>4365</v>
      </c>
      <c r="P11105">
        <v>66</v>
      </c>
      <c r="Q11105">
        <v>56</v>
      </c>
      <c r="R11105" s="1" t="s">
        <v>13830</v>
      </c>
      <c r="S11105" s="1" t="s">
        <v>100</v>
      </c>
      <c r="T11105" s="1" t="s">
        <v>101</v>
      </c>
      <c r="U11105" s="1" t="s">
        <v>78</v>
      </c>
      <c r="V11105" s="1" t="s">
        <v>80</v>
      </c>
      <c r="W11105">
        <v>19</v>
      </c>
    </row>
    <row r="11106" spans="1:23" x14ac:dyDescent="0.2">
      <c r="A11106">
        <v>9089</v>
      </c>
      <c r="B11106">
        <v>48</v>
      </c>
      <c r="C11106">
        <v>2301</v>
      </c>
      <c r="D11106" s="88">
        <v>42929</v>
      </c>
      <c r="E11106" t="b">
        <v>0</v>
      </c>
      <c r="F11106" s="1" t="s">
        <v>37</v>
      </c>
      <c r="G11106" s="1" t="s">
        <v>48</v>
      </c>
      <c r="H11106" s="1" t="s">
        <v>39</v>
      </c>
      <c r="I11106" s="1" t="s">
        <v>40</v>
      </c>
      <c r="J11106" s="1" t="s">
        <v>40</v>
      </c>
      <c r="K11106">
        <v>1762.96</v>
      </c>
      <c r="L11106">
        <v>950.52</v>
      </c>
      <c r="M11106">
        <v>2713.48</v>
      </c>
      <c r="N11106" s="88">
        <v>35470</v>
      </c>
      <c r="O11106" s="1" t="s">
        <v>4365</v>
      </c>
      <c r="P11106">
        <v>66</v>
      </c>
      <c r="Q11106">
        <v>56</v>
      </c>
      <c r="R11106" s="1" t="s">
        <v>13830</v>
      </c>
      <c r="S11106" s="1" t="s">
        <v>100</v>
      </c>
      <c r="T11106" s="1" t="s">
        <v>101</v>
      </c>
      <c r="U11106" s="1" t="s">
        <v>78</v>
      </c>
      <c r="V11106" s="1" t="s">
        <v>80</v>
      </c>
      <c r="W11106">
        <v>19</v>
      </c>
    </row>
    <row r="11107" spans="1:23" x14ac:dyDescent="0.2">
      <c r="A11107">
        <v>1069</v>
      </c>
      <c r="B11107">
        <v>35</v>
      </c>
      <c r="C11107">
        <v>2302</v>
      </c>
      <c r="D11107" s="88">
        <v>42978</v>
      </c>
      <c r="E11107" t="b">
        <v>1</v>
      </c>
      <c r="F11107" s="1" t="s">
        <v>37</v>
      </c>
      <c r="G11107" s="1" t="s">
        <v>41</v>
      </c>
      <c r="H11107" s="1" t="s">
        <v>39</v>
      </c>
      <c r="I11107" s="1" t="s">
        <v>44</v>
      </c>
      <c r="J11107" s="1" t="s">
        <v>40</v>
      </c>
      <c r="K11107">
        <v>1057.51</v>
      </c>
      <c r="L11107">
        <v>154.4</v>
      </c>
      <c r="M11107">
        <v>1211.9100000000001</v>
      </c>
      <c r="N11107" s="88">
        <v>40618</v>
      </c>
      <c r="O11107" s="1" t="s">
        <v>4270</v>
      </c>
      <c r="P11107">
        <v>43</v>
      </c>
      <c r="Q11107">
        <v>24</v>
      </c>
      <c r="R11107" s="1" t="s">
        <v>13831</v>
      </c>
      <c r="S11107" s="1" t="s">
        <v>510</v>
      </c>
      <c r="T11107" s="1" t="s">
        <v>145</v>
      </c>
      <c r="U11107" s="1" t="s">
        <v>78</v>
      </c>
      <c r="V11107" s="1" t="s">
        <v>80</v>
      </c>
      <c r="W11107">
        <v>4</v>
      </c>
    </row>
    <row r="11108" spans="1:23" x14ac:dyDescent="0.2">
      <c r="A11108">
        <v>4320</v>
      </c>
      <c r="B11108">
        <v>24</v>
      </c>
      <c r="C11108">
        <v>2302</v>
      </c>
      <c r="D11108" s="88">
        <v>43031</v>
      </c>
      <c r="E11108" t="b">
        <v>0</v>
      </c>
      <c r="F11108" s="1" t="s">
        <v>37</v>
      </c>
      <c r="G11108" s="1" t="s">
        <v>38</v>
      </c>
      <c r="H11108" s="1" t="s">
        <v>47</v>
      </c>
      <c r="I11108" s="1" t="s">
        <v>40</v>
      </c>
      <c r="J11108" s="1" t="s">
        <v>42</v>
      </c>
      <c r="K11108">
        <v>1777.8</v>
      </c>
      <c r="L11108">
        <v>820.78</v>
      </c>
      <c r="M11108">
        <v>2598.58</v>
      </c>
      <c r="N11108" s="88">
        <v>39031</v>
      </c>
      <c r="O11108" s="1" t="s">
        <v>4270</v>
      </c>
      <c r="P11108">
        <v>43</v>
      </c>
      <c r="Q11108">
        <v>24</v>
      </c>
      <c r="R11108" s="1" t="s">
        <v>13831</v>
      </c>
      <c r="S11108" s="1" t="s">
        <v>510</v>
      </c>
      <c r="T11108" s="1" t="s">
        <v>145</v>
      </c>
      <c r="U11108" s="1" t="s">
        <v>78</v>
      </c>
      <c r="V11108" s="1" t="s">
        <v>80</v>
      </c>
      <c r="W11108">
        <v>4</v>
      </c>
    </row>
    <row r="11109" spans="1:23" x14ac:dyDescent="0.2">
      <c r="A11109">
        <v>291</v>
      </c>
      <c r="B11109">
        <v>38</v>
      </c>
      <c r="C11109">
        <v>2302</v>
      </c>
      <c r="D11109" s="88">
        <v>43046</v>
      </c>
      <c r="E11109" t="b">
        <v>0</v>
      </c>
      <c r="F11109" s="1" t="s">
        <v>37</v>
      </c>
      <c r="G11109" s="1" t="s">
        <v>38</v>
      </c>
      <c r="H11109" s="1" t="s">
        <v>39</v>
      </c>
      <c r="I11109" s="1" t="s">
        <v>40</v>
      </c>
      <c r="J11109" s="1" t="s">
        <v>40</v>
      </c>
      <c r="K11109">
        <v>1577.53</v>
      </c>
      <c r="L11109">
        <v>826.51</v>
      </c>
      <c r="M11109">
        <v>2404.04</v>
      </c>
      <c r="N11109" s="88">
        <v>40672</v>
      </c>
      <c r="O11109" s="1" t="s">
        <v>4270</v>
      </c>
      <c r="P11109">
        <v>43</v>
      </c>
      <c r="Q11109">
        <v>24</v>
      </c>
      <c r="R11109" s="1" t="s">
        <v>13831</v>
      </c>
      <c r="S11109" s="1" t="s">
        <v>510</v>
      </c>
      <c r="T11109" s="1" t="s">
        <v>145</v>
      </c>
      <c r="U11109" s="1" t="s">
        <v>78</v>
      </c>
      <c r="V11109" s="1" t="s">
        <v>80</v>
      </c>
      <c r="W11109">
        <v>4</v>
      </c>
    </row>
    <row r="11110" spans="1:23" x14ac:dyDescent="0.2">
      <c r="A11110">
        <v>15904</v>
      </c>
      <c r="B11110">
        <v>59</v>
      </c>
      <c r="C11110">
        <v>2303</v>
      </c>
      <c r="D11110" s="88">
        <v>42839</v>
      </c>
      <c r="E11110" t="b">
        <v>0</v>
      </c>
      <c r="F11110" s="1" t="s">
        <v>37</v>
      </c>
      <c r="G11110" s="1" t="s">
        <v>38</v>
      </c>
      <c r="H11110" s="1" t="s">
        <v>39</v>
      </c>
      <c r="I11110" s="1" t="s">
        <v>40</v>
      </c>
      <c r="J11110" s="1" t="s">
        <v>42</v>
      </c>
      <c r="K11110">
        <v>1061.56</v>
      </c>
      <c r="L11110">
        <v>733.58</v>
      </c>
      <c r="M11110">
        <v>1795.1399999999999</v>
      </c>
      <c r="N11110" s="88">
        <v>34170</v>
      </c>
      <c r="O11110" s="1" t="s">
        <v>4365</v>
      </c>
      <c r="P11110">
        <v>22</v>
      </c>
      <c r="Q11110">
        <v>30</v>
      </c>
      <c r="R11110" s="1" t="s">
        <v>13831</v>
      </c>
      <c r="S11110" s="1" t="s">
        <v>3314</v>
      </c>
      <c r="T11110" s="1" t="s">
        <v>145</v>
      </c>
      <c r="U11110" s="1" t="s">
        <v>78</v>
      </c>
      <c r="V11110" s="1" t="s">
        <v>80</v>
      </c>
      <c r="W11110">
        <v>4</v>
      </c>
    </row>
    <row r="11111" spans="1:23" x14ac:dyDescent="0.2">
      <c r="A11111">
        <v>11424</v>
      </c>
      <c r="B11111">
        <v>94</v>
      </c>
      <c r="C11111">
        <v>2303</v>
      </c>
      <c r="D11111" s="88">
        <v>42955</v>
      </c>
      <c r="E11111" t="b">
        <v>0</v>
      </c>
      <c r="F11111" s="1" t="s">
        <v>37</v>
      </c>
      <c r="G11111" s="1" t="s">
        <v>46</v>
      </c>
      <c r="H11111" s="1" t="s">
        <v>39</v>
      </c>
      <c r="I11111" s="1" t="s">
        <v>40</v>
      </c>
      <c r="J11111" s="1" t="s">
        <v>42</v>
      </c>
      <c r="K11111">
        <v>1635.3</v>
      </c>
      <c r="L11111">
        <v>993.66</v>
      </c>
      <c r="M11111">
        <v>2628.96</v>
      </c>
      <c r="N11111" s="88">
        <v>42458</v>
      </c>
      <c r="O11111" s="1" t="s">
        <v>4365</v>
      </c>
      <c r="P11111">
        <v>22</v>
      </c>
      <c r="Q11111">
        <v>30</v>
      </c>
      <c r="R11111" s="1" t="s">
        <v>13831</v>
      </c>
      <c r="S11111" s="1" t="s">
        <v>3314</v>
      </c>
      <c r="T11111" s="1" t="s">
        <v>145</v>
      </c>
      <c r="U11111" s="1" t="s">
        <v>78</v>
      </c>
      <c r="V11111" s="1" t="s">
        <v>80</v>
      </c>
      <c r="W11111">
        <v>4</v>
      </c>
    </row>
    <row r="11112" spans="1:23" x14ac:dyDescent="0.2">
      <c r="A11112">
        <v>18290</v>
      </c>
      <c r="B11112">
        <v>61</v>
      </c>
      <c r="C11112">
        <v>2305</v>
      </c>
      <c r="D11112" s="88">
        <v>43021</v>
      </c>
      <c r="E11112" t="b">
        <v>1</v>
      </c>
      <c r="F11112" s="1" t="s">
        <v>37</v>
      </c>
      <c r="G11112" s="1" t="s">
        <v>43</v>
      </c>
      <c r="H11112" s="1" t="s">
        <v>39</v>
      </c>
      <c r="I11112" s="1" t="s">
        <v>44</v>
      </c>
      <c r="J11112" s="1" t="s">
        <v>40</v>
      </c>
      <c r="K11112">
        <v>71.16</v>
      </c>
      <c r="L11112">
        <v>56.93</v>
      </c>
      <c r="M11112">
        <v>128.09</v>
      </c>
      <c r="N11112" s="88">
        <v>38647</v>
      </c>
      <c r="O11112" s="1" t="s">
        <v>4270</v>
      </c>
      <c r="P11112">
        <v>91</v>
      </c>
      <c r="Q11112">
        <v>39</v>
      </c>
      <c r="R11112" s="1" t="s">
        <v>13831</v>
      </c>
      <c r="S11112" s="1" t="s">
        <v>1193</v>
      </c>
      <c r="T11112" s="1" t="s">
        <v>101</v>
      </c>
      <c r="U11112" s="1" t="s">
        <v>102</v>
      </c>
      <c r="V11112" s="1" t="s">
        <v>80</v>
      </c>
      <c r="W11112">
        <v>13</v>
      </c>
    </row>
    <row r="11113" spans="1:23" x14ac:dyDescent="0.2">
      <c r="A11113">
        <v>15710</v>
      </c>
      <c r="B11113">
        <v>45</v>
      </c>
      <c r="C11113">
        <v>2305</v>
      </c>
      <c r="D11113" s="88">
        <v>42999</v>
      </c>
      <c r="E11113" t="b">
        <v>1</v>
      </c>
      <c r="F11113" s="1" t="s">
        <v>37</v>
      </c>
      <c r="G11113" s="1" t="s">
        <v>38</v>
      </c>
      <c r="H11113" s="1" t="s">
        <v>39</v>
      </c>
      <c r="I11113" s="1" t="s">
        <v>40</v>
      </c>
      <c r="J11113" s="1" t="s">
        <v>40</v>
      </c>
      <c r="K11113">
        <v>441.49</v>
      </c>
      <c r="L11113">
        <v>84.99</v>
      </c>
      <c r="M11113">
        <v>526.48</v>
      </c>
      <c r="N11113" s="88">
        <v>37220</v>
      </c>
      <c r="O11113" s="1" t="s">
        <v>4270</v>
      </c>
      <c r="P11113">
        <v>91</v>
      </c>
      <c r="Q11113">
        <v>39</v>
      </c>
      <c r="R11113" s="1" t="s">
        <v>13831</v>
      </c>
      <c r="S11113" s="1" t="s">
        <v>1193</v>
      </c>
      <c r="T11113" s="1" t="s">
        <v>101</v>
      </c>
      <c r="U11113" s="1" t="s">
        <v>102</v>
      </c>
      <c r="V11113" s="1" t="s">
        <v>80</v>
      </c>
      <c r="W11113">
        <v>13</v>
      </c>
    </row>
    <row r="11114" spans="1:23" x14ac:dyDescent="0.2">
      <c r="A11114">
        <v>18374</v>
      </c>
      <c r="B11114">
        <v>73</v>
      </c>
      <c r="C11114">
        <v>2305</v>
      </c>
      <c r="D11114" s="88">
        <v>42891</v>
      </c>
      <c r="E11114" t="b">
        <v>0</v>
      </c>
      <c r="F11114" s="1" t="s">
        <v>37</v>
      </c>
      <c r="G11114" s="1" t="s">
        <v>38</v>
      </c>
      <c r="H11114" s="1" t="s">
        <v>39</v>
      </c>
      <c r="I11114" s="1" t="s">
        <v>40</v>
      </c>
      <c r="J11114" s="1" t="s">
        <v>40</v>
      </c>
      <c r="K11114">
        <v>1945.43</v>
      </c>
      <c r="L11114">
        <v>333.18</v>
      </c>
      <c r="M11114">
        <v>2278.61</v>
      </c>
      <c r="N11114" s="88">
        <v>38193</v>
      </c>
      <c r="O11114" s="1" t="s">
        <v>4270</v>
      </c>
      <c r="P11114">
        <v>91</v>
      </c>
      <c r="Q11114">
        <v>39</v>
      </c>
      <c r="R11114" s="1" t="s">
        <v>13831</v>
      </c>
      <c r="S11114" s="1" t="s">
        <v>1193</v>
      </c>
      <c r="T11114" s="1" t="s">
        <v>101</v>
      </c>
      <c r="U11114" s="1" t="s">
        <v>102</v>
      </c>
      <c r="V11114" s="1" t="s">
        <v>80</v>
      </c>
      <c r="W11114">
        <v>13</v>
      </c>
    </row>
    <row r="11115" spans="1:23" x14ac:dyDescent="0.2">
      <c r="A11115">
        <v>18753</v>
      </c>
      <c r="B11115">
        <v>24</v>
      </c>
      <c r="C11115">
        <v>2305</v>
      </c>
      <c r="D11115" s="88">
        <v>42948</v>
      </c>
      <c r="E11115" t="b">
        <v>1</v>
      </c>
      <c r="F11115" s="1" t="s">
        <v>53</v>
      </c>
      <c r="G11115" s="1" t="s">
        <v>38</v>
      </c>
      <c r="H11115" s="1" t="s">
        <v>47</v>
      </c>
      <c r="I11115" s="1" t="s">
        <v>40</v>
      </c>
      <c r="J11115" s="1" t="s">
        <v>42</v>
      </c>
      <c r="K11115">
        <v>1777.8</v>
      </c>
      <c r="L11115">
        <v>820.78</v>
      </c>
      <c r="M11115">
        <v>2598.58</v>
      </c>
      <c r="N11115" s="88">
        <v>40670</v>
      </c>
      <c r="O11115" s="1" t="s">
        <v>4270</v>
      </c>
      <c r="P11115">
        <v>91</v>
      </c>
      <c r="Q11115">
        <v>39</v>
      </c>
      <c r="R11115" s="1" t="s">
        <v>13831</v>
      </c>
      <c r="S11115" s="1" t="s">
        <v>1193</v>
      </c>
      <c r="T11115" s="1" t="s">
        <v>101</v>
      </c>
      <c r="U11115" s="1" t="s">
        <v>102</v>
      </c>
      <c r="V11115" s="1" t="s">
        <v>80</v>
      </c>
      <c r="W11115">
        <v>13</v>
      </c>
    </row>
    <row r="11116" spans="1:23" x14ac:dyDescent="0.2">
      <c r="A11116">
        <v>7204</v>
      </c>
      <c r="B11116">
        <v>20</v>
      </c>
      <c r="C11116">
        <v>2305</v>
      </c>
      <c r="D11116" s="88">
        <v>42949</v>
      </c>
      <c r="E11116" t="b">
        <v>0</v>
      </c>
      <c r="F11116" s="1" t="s">
        <v>37</v>
      </c>
      <c r="G11116" s="1" t="s">
        <v>41</v>
      </c>
      <c r="H11116" s="1" t="s">
        <v>39</v>
      </c>
      <c r="I11116" s="1" t="s">
        <v>40</v>
      </c>
      <c r="J11116" s="1" t="s">
        <v>51</v>
      </c>
      <c r="K11116">
        <v>1775.81</v>
      </c>
      <c r="L11116">
        <v>1580.47</v>
      </c>
      <c r="M11116">
        <v>3356.2799999999997</v>
      </c>
      <c r="N11116" s="88">
        <v>34244</v>
      </c>
      <c r="O11116" s="1" t="s">
        <v>4270</v>
      </c>
      <c r="P11116">
        <v>91</v>
      </c>
      <c r="Q11116">
        <v>39</v>
      </c>
      <c r="R11116" s="1" t="s">
        <v>13831</v>
      </c>
      <c r="S11116" s="1" t="s">
        <v>1193</v>
      </c>
      <c r="T11116" s="1" t="s">
        <v>101</v>
      </c>
      <c r="U11116" s="1" t="s">
        <v>102</v>
      </c>
      <c r="V11116" s="1" t="s">
        <v>80</v>
      </c>
      <c r="W11116">
        <v>13</v>
      </c>
    </row>
    <row r="11117" spans="1:23" x14ac:dyDescent="0.2">
      <c r="A11117">
        <v>819</v>
      </c>
      <c r="B11117">
        <v>38</v>
      </c>
      <c r="C11117">
        <v>2306</v>
      </c>
      <c r="D11117" s="88">
        <v>42867</v>
      </c>
      <c r="E11117" t="b">
        <v>1</v>
      </c>
      <c r="F11117" s="1" t="s">
        <v>37</v>
      </c>
      <c r="G11117" s="1" t="s">
        <v>41</v>
      </c>
      <c r="H11117" s="1" t="s">
        <v>39</v>
      </c>
      <c r="I11117" s="1" t="s">
        <v>40</v>
      </c>
      <c r="J11117" s="1" t="s">
        <v>42</v>
      </c>
      <c r="K11117">
        <v>2091.4699999999998</v>
      </c>
      <c r="L11117">
        <v>388.92</v>
      </c>
      <c r="M11117">
        <v>2480.39</v>
      </c>
      <c r="N11117" s="88">
        <v>41167</v>
      </c>
      <c r="O11117" s="1" t="s">
        <v>4270</v>
      </c>
      <c r="P11117">
        <v>98</v>
      </c>
      <c r="Q11117">
        <v>63</v>
      </c>
      <c r="R11117" s="1" t="s">
        <v>13829</v>
      </c>
      <c r="S11117" s="1" t="s">
        <v>295</v>
      </c>
      <c r="T11117" s="1" t="s">
        <v>101</v>
      </c>
      <c r="U11117" s="1" t="s">
        <v>129</v>
      </c>
      <c r="V11117" s="1" t="s">
        <v>80</v>
      </c>
      <c r="W11117">
        <v>9</v>
      </c>
    </row>
    <row r="11118" spans="1:23" x14ac:dyDescent="0.2">
      <c r="A11118">
        <v>16724</v>
      </c>
      <c r="B11118">
        <v>91</v>
      </c>
      <c r="C11118">
        <v>2306</v>
      </c>
      <c r="D11118" s="88">
        <v>42856</v>
      </c>
      <c r="E11118" t="b">
        <v>0</v>
      </c>
      <c r="F11118" s="1" t="s">
        <v>37</v>
      </c>
      <c r="G11118" s="1" t="s">
        <v>48</v>
      </c>
      <c r="H11118" s="1" t="s">
        <v>39</v>
      </c>
      <c r="I11118" s="1" t="s">
        <v>44</v>
      </c>
      <c r="J11118" s="1" t="s">
        <v>40</v>
      </c>
      <c r="K11118">
        <v>642.30999999999995</v>
      </c>
      <c r="L11118">
        <v>513.85</v>
      </c>
      <c r="M11118">
        <v>1156.1599999999999</v>
      </c>
      <c r="N11118" s="88">
        <v>38193</v>
      </c>
      <c r="O11118" s="1" t="s">
        <v>4270</v>
      </c>
      <c r="P11118">
        <v>98</v>
      </c>
      <c r="Q11118">
        <v>63</v>
      </c>
      <c r="R11118" s="1" t="s">
        <v>13829</v>
      </c>
      <c r="S11118" s="1" t="s">
        <v>295</v>
      </c>
      <c r="T11118" s="1" t="s">
        <v>101</v>
      </c>
      <c r="U11118" s="1" t="s">
        <v>129</v>
      </c>
      <c r="V11118" s="1" t="s">
        <v>80</v>
      </c>
      <c r="W11118">
        <v>9</v>
      </c>
    </row>
    <row r="11119" spans="1:23" x14ac:dyDescent="0.2">
      <c r="A11119">
        <v>12517</v>
      </c>
      <c r="B11119">
        <v>0</v>
      </c>
      <c r="C11119">
        <v>2306</v>
      </c>
      <c r="D11119" s="88">
        <v>43093</v>
      </c>
      <c r="E11119" t="b">
        <v>1</v>
      </c>
      <c r="F11119" s="1" t="s">
        <v>37</v>
      </c>
      <c r="G11119" s="1" t="s">
        <v>46</v>
      </c>
      <c r="H11119" s="1" t="s">
        <v>39</v>
      </c>
      <c r="I11119" s="1" t="s">
        <v>40</v>
      </c>
      <c r="J11119" s="1" t="s">
        <v>42</v>
      </c>
      <c r="K11119">
        <v>569.55999999999995</v>
      </c>
      <c r="L11119">
        <v>528.42999999999995</v>
      </c>
      <c r="M11119">
        <v>1097.9899999999998</v>
      </c>
      <c r="N11119" s="88">
        <v>38002</v>
      </c>
      <c r="O11119" s="1" t="s">
        <v>4270</v>
      </c>
      <c r="P11119">
        <v>98</v>
      </c>
      <c r="Q11119">
        <v>63</v>
      </c>
      <c r="R11119" s="1" t="s">
        <v>13829</v>
      </c>
      <c r="S11119" s="1" t="s">
        <v>295</v>
      </c>
      <c r="T11119" s="1" t="s">
        <v>101</v>
      </c>
      <c r="U11119" s="1" t="s">
        <v>129</v>
      </c>
      <c r="V11119" s="1" t="s">
        <v>80</v>
      </c>
      <c r="W11119">
        <v>9</v>
      </c>
    </row>
    <row r="11120" spans="1:23" x14ac:dyDescent="0.2">
      <c r="A11120">
        <v>1715</v>
      </c>
      <c r="B11120">
        <v>96</v>
      </c>
      <c r="C11120">
        <v>2306</v>
      </c>
      <c r="D11120" s="88">
        <v>42797</v>
      </c>
      <c r="E11120" t="b">
        <v>0</v>
      </c>
      <c r="F11120" s="1" t="s">
        <v>37</v>
      </c>
      <c r="G11120" s="1" t="s">
        <v>46</v>
      </c>
      <c r="H11120" s="1" t="s">
        <v>39</v>
      </c>
      <c r="I11120" s="1" t="s">
        <v>40</v>
      </c>
      <c r="J11120" s="1" t="s">
        <v>42</v>
      </c>
      <c r="K11120">
        <v>1635.3</v>
      </c>
      <c r="L11120">
        <v>993.66</v>
      </c>
      <c r="M11120">
        <v>2628.96</v>
      </c>
      <c r="N11120" s="88">
        <v>42458</v>
      </c>
      <c r="O11120" s="1" t="s">
        <v>4270</v>
      </c>
      <c r="P11120">
        <v>98</v>
      </c>
      <c r="Q11120">
        <v>63</v>
      </c>
      <c r="R11120" s="1" t="s">
        <v>13829</v>
      </c>
      <c r="S11120" s="1" t="s">
        <v>295</v>
      </c>
      <c r="T11120" s="1" t="s">
        <v>101</v>
      </c>
      <c r="U11120" s="1" t="s">
        <v>129</v>
      </c>
      <c r="V11120" s="1" t="s">
        <v>80</v>
      </c>
      <c r="W11120">
        <v>9</v>
      </c>
    </row>
    <row r="11121" spans="1:23" x14ac:dyDescent="0.2">
      <c r="A11121">
        <v>2821</v>
      </c>
      <c r="B11121">
        <v>0</v>
      </c>
      <c r="C11121">
        <v>2307</v>
      </c>
      <c r="D11121" s="88">
        <v>42969</v>
      </c>
      <c r="E11121" t="b">
        <v>0</v>
      </c>
      <c r="F11121" s="1" t="s">
        <v>37</v>
      </c>
      <c r="G11121" s="1" t="s">
        <v>43</v>
      </c>
      <c r="H11121" s="1" t="s">
        <v>39</v>
      </c>
      <c r="I11121" s="1" t="s">
        <v>40</v>
      </c>
      <c r="J11121" s="1" t="s">
        <v>40</v>
      </c>
      <c r="K11121">
        <v>235.63</v>
      </c>
      <c r="L11121">
        <v>125.07</v>
      </c>
      <c r="M11121">
        <v>360.7</v>
      </c>
      <c r="N11121" s="88">
        <v>38206</v>
      </c>
      <c r="O11121" s="1" t="s">
        <v>4270</v>
      </c>
      <c r="P11121">
        <v>57</v>
      </c>
      <c r="Q11121">
        <v>45</v>
      </c>
      <c r="R11121" s="1" t="s">
        <v>13830</v>
      </c>
      <c r="S11121" s="1" t="s">
        <v>550</v>
      </c>
      <c r="T11121" s="1" t="s">
        <v>145</v>
      </c>
      <c r="U11121" s="1" t="s">
        <v>129</v>
      </c>
      <c r="V11121" s="1" t="s">
        <v>80</v>
      </c>
      <c r="W11121">
        <v>13</v>
      </c>
    </row>
    <row r="11122" spans="1:23" x14ac:dyDescent="0.2">
      <c r="A11122">
        <v>19238</v>
      </c>
      <c r="B11122">
        <v>0</v>
      </c>
      <c r="C11122">
        <v>2307</v>
      </c>
      <c r="D11122" s="88">
        <v>42868</v>
      </c>
      <c r="E11122" t="b">
        <v>1</v>
      </c>
      <c r="F11122" s="1" t="s">
        <v>37</v>
      </c>
      <c r="G11122" s="1" t="s">
        <v>45</v>
      </c>
      <c r="H11122" s="1" t="s">
        <v>39</v>
      </c>
      <c r="I11122" s="1" t="s">
        <v>44</v>
      </c>
      <c r="J11122" s="1" t="s">
        <v>40</v>
      </c>
      <c r="K11122">
        <v>363.01</v>
      </c>
      <c r="L11122">
        <v>290.41000000000003</v>
      </c>
      <c r="M11122">
        <v>653.42000000000007</v>
      </c>
      <c r="N11122" s="88">
        <v>36833</v>
      </c>
      <c r="O11122" s="1" t="s">
        <v>4270</v>
      </c>
      <c r="P11122">
        <v>57</v>
      </c>
      <c r="Q11122">
        <v>45</v>
      </c>
      <c r="R11122" s="1" t="s">
        <v>13830</v>
      </c>
      <c r="S11122" s="1" t="s">
        <v>550</v>
      </c>
      <c r="T11122" s="1" t="s">
        <v>145</v>
      </c>
      <c r="U11122" s="1" t="s">
        <v>129</v>
      </c>
      <c r="V11122" s="1" t="s">
        <v>80</v>
      </c>
      <c r="W11122">
        <v>13</v>
      </c>
    </row>
    <row r="11123" spans="1:23" x14ac:dyDescent="0.2">
      <c r="A11123">
        <v>1865</v>
      </c>
      <c r="B11123">
        <v>0</v>
      </c>
      <c r="C11123">
        <v>2307</v>
      </c>
      <c r="D11123" s="88">
        <v>42925</v>
      </c>
      <c r="E11123" t="b">
        <v>1</v>
      </c>
      <c r="F11123" s="1" t="s">
        <v>37</v>
      </c>
      <c r="G11123" s="1" t="s">
        <v>45</v>
      </c>
      <c r="H11123" s="1" t="s">
        <v>47</v>
      </c>
      <c r="I11123" s="1" t="s">
        <v>40</v>
      </c>
      <c r="J11123" s="1" t="s">
        <v>40</v>
      </c>
      <c r="K11123">
        <v>544.04999999999995</v>
      </c>
      <c r="L11123">
        <v>376.84</v>
      </c>
      <c r="M11123">
        <v>920.88999999999987</v>
      </c>
      <c r="N11123" s="88">
        <v>42105</v>
      </c>
      <c r="O11123" s="1" t="s">
        <v>4270</v>
      </c>
      <c r="P11123">
        <v>57</v>
      </c>
      <c r="Q11123">
        <v>45</v>
      </c>
      <c r="R11123" s="1" t="s">
        <v>13830</v>
      </c>
      <c r="S11123" s="1" t="s">
        <v>550</v>
      </c>
      <c r="T11123" s="1" t="s">
        <v>145</v>
      </c>
      <c r="U11123" s="1" t="s">
        <v>129</v>
      </c>
      <c r="V11123" s="1" t="s">
        <v>80</v>
      </c>
      <c r="W11123">
        <v>13</v>
      </c>
    </row>
    <row r="11124" spans="1:23" x14ac:dyDescent="0.2">
      <c r="A11124">
        <v>13729</v>
      </c>
      <c r="B11124">
        <v>67</v>
      </c>
      <c r="C11124">
        <v>2307</v>
      </c>
      <c r="D11124" s="88">
        <v>42987</v>
      </c>
      <c r="E11124" t="b">
        <v>0</v>
      </c>
      <c r="F11124" s="1" t="s">
        <v>37</v>
      </c>
      <c r="G11124" s="1" t="s">
        <v>38</v>
      </c>
      <c r="H11124" s="1" t="s">
        <v>39</v>
      </c>
      <c r="I11124" s="1" t="s">
        <v>40</v>
      </c>
      <c r="J11124" s="1" t="s">
        <v>42</v>
      </c>
      <c r="K11124">
        <v>1071.23</v>
      </c>
      <c r="L11124">
        <v>380.74</v>
      </c>
      <c r="M11124">
        <v>1451.97</v>
      </c>
      <c r="N11124" s="88">
        <v>33455</v>
      </c>
      <c r="O11124" s="1" t="s">
        <v>4270</v>
      </c>
      <c r="P11124">
        <v>57</v>
      </c>
      <c r="Q11124">
        <v>45</v>
      </c>
      <c r="R11124" s="1" t="s">
        <v>13830</v>
      </c>
      <c r="S11124" s="1" t="s">
        <v>550</v>
      </c>
      <c r="T11124" s="1" t="s">
        <v>145</v>
      </c>
      <c r="U11124" s="1" t="s">
        <v>129</v>
      </c>
      <c r="V11124" s="1" t="s">
        <v>80</v>
      </c>
      <c r="W11124">
        <v>13</v>
      </c>
    </row>
    <row r="11125" spans="1:23" x14ac:dyDescent="0.2">
      <c r="A11125">
        <v>9716</v>
      </c>
      <c r="B11125">
        <v>0</v>
      </c>
      <c r="C11125">
        <v>2307</v>
      </c>
      <c r="D11125" s="88">
        <v>42908</v>
      </c>
      <c r="E11125" t="b">
        <v>0</v>
      </c>
      <c r="F11125" s="1" t="s">
        <v>37</v>
      </c>
      <c r="G11125" s="1" t="s">
        <v>45</v>
      </c>
      <c r="H11125" s="1" t="s">
        <v>47</v>
      </c>
      <c r="I11125" s="1" t="s">
        <v>40</v>
      </c>
      <c r="J11125" s="1" t="s">
        <v>40</v>
      </c>
      <c r="K11125">
        <v>543.39</v>
      </c>
      <c r="L11125">
        <v>407.54</v>
      </c>
      <c r="M11125">
        <v>950.93000000000006</v>
      </c>
      <c r="N11125" s="88">
        <v>37698</v>
      </c>
      <c r="O11125" s="1" t="s">
        <v>4270</v>
      </c>
      <c r="P11125">
        <v>57</v>
      </c>
      <c r="Q11125">
        <v>45</v>
      </c>
      <c r="R11125" s="1" t="s">
        <v>13830</v>
      </c>
      <c r="S11125" s="1" t="s">
        <v>550</v>
      </c>
      <c r="T11125" s="1" t="s">
        <v>145</v>
      </c>
      <c r="U11125" s="1" t="s">
        <v>129</v>
      </c>
      <c r="V11125" s="1" t="s">
        <v>80</v>
      </c>
      <c r="W11125">
        <v>13</v>
      </c>
    </row>
    <row r="11126" spans="1:23" x14ac:dyDescent="0.2">
      <c r="A11126">
        <v>18226</v>
      </c>
      <c r="B11126">
        <v>22</v>
      </c>
      <c r="C11126">
        <v>2307</v>
      </c>
      <c r="D11126" s="88">
        <v>43018</v>
      </c>
      <c r="E11126" t="b">
        <v>1</v>
      </c>
      <c r="F11126" s="1" t="s">
        <v>37</v>
      </c>
      <c r="G11126" s="1" t="s">
        <v>38</v>
      </c>
      <c r="H11126" s="1" t="s">
        <v>39</v>
      </c>
      <c r="I11126" s="1" t="s">
        <v>40</v>
      </c>
      <c r="J11126" s="1" t="s">
        <v>40</v>
      </c>
      <c r="K11126">
        <v>575.27</v>
      </c>
      <c r="L11126">
        <v>431.45</v>
      </c>
      <c r="M11126">
        <v>1006.72</v>
      </c>
      <c r="N11126" s="88">
        <v>35160</v>
      </c>
      <c r="O11126" s="1" t="s">
        <v>4270</v>
      </c>
      <c r="P11126">
        <v>57</v>
      </c>
      <c r="Q11126">
        <v>45</v>
      </c>
      <c r="R11126" s="1" t="s">
        <v>13830</v>
      </c>
      <c r="S11126" s="1" t="s">
        <v>550</v>
      </c>
      <c r="T11126" s="1" t="s">
        <v>145</v>
      </c>
      <c r="U11126" s="1" t="s">
        <v>129</v>
      </c>
      <c r="V11126" s="1" t="s">
        <v>80</v>
      </c>
      <c r="W11126">
        <v>13</v>
      </c>
    </row>
    <row r="11127" spans="1:23" x14ac:dyDescent="0.2">
      <c r="A11127">
        <v>1923</v>
      </c>
      <c r="B11127">
        <v>90</v>
      </c>
      <c r="C11127">
        <v>2307</v>
      </c>
      <c r="D11127" s="88">
        <v>42998</v>
      </c>
      <c r="E11127" t="b">
        <v>1</v>
      </c>
      <c r="F11127" s="1" t="s">
        <v>37</v>
      </c>
      <c r="G11127" s="1" t="s">
        <v>38</v>
      </c>
      <c r="H11127" s="1" t="s">
        <v>39</v>
      </c>
      <c r="I11127" s="1" t="s">
        <v>44</v>
      </c>
      <c r="J11127" s="1" t="s">
        <v>40</v>
      </c>
      <c r="K11127">
        <v>945.04</v>
      </c>
      <c r="L11127">
        <v>507.58</v>
      </c>
      <c r="M11127">
        <v>1452.62</v>
      </c>
      <c r="N11127" s="88">
        <v>40672</v>
      </c>
      <c r="O11127" s="1" t="s">
        <v>4270</v>
      </c>
      <c r="P11127">
        <v>57</v>
      </c>
      <c r="Q11127">
        <v>45</v>
      </c>
      <c r="R11127" s="1" t="s">
        <v>13830</v>
      </c>
      <c r="S11127" s="1" t="s">
        <v>550</v>
      </c>
      <c r="T11127" s="1" t="s">
        <v>145</v>
      </c>
      <c r="U11127" s="1" t="s">
        <v>129</v>
      </c>
      <c r="V11127" s="1" t="s">
        <v>80</v>
      </c>
      <c r="W11127">
        <v>13</v>
      </c>
    </row>
    <row r="11128" spans="1:23" x14ac:dyDescent="0.2">
      <c r="A11128">
        <v>5792</v>
      </c>
      <c r="B11128">
        <v>5</v>
      </c>
      <c r="C11128">
        <v>2307</v>
      </c>
      <c r="D11128" s="88">
        <v>42981</v>
      </c>
      <c r="E11128" t="b">
        <v>1</v>
      </c>
      <c r="F11128" s="1" t="s">
        <v>37</v>
      </c>
      <c r="G11128" s="1" t="s">
        <v>46</v>
      </c>
      <c r="H11128" s="1" t="s">
        <v>39</v>
      </c>
      <c r="I11128" s="1" t="s">
        <v>50</v>
      </c>
      <c r="J11128" s="1" t="s">
        <v>40</v>
      </c>
      <c r="K11128">
        <v>1129.1300000000001</v>
      </c>
      <c r="L11128">
        <v>677.48</v>
      </c>
      <c r="M11128">
        <v>1806.6100000000001</v>
      </c>
      <c r="N11128" s="88">
        <v>38258</v>
      </c>
      <c r="O11128" s="1" t="s">
        <v>4270</v>
      </c>
      <c r="P11128">
        <v>57</v>
      </c>
      <c r="Q11128">
        <v>45</v>
      </c>
      <c r="R11128" s="1" t="s">
        <v>13830</v>
      </c>
      <c r="S11128" s="1" t="s">
        <v>550</v>
      </c>
      <c r="T11128" s="1" t="s">
        <v>145</v>
      </c>
      <c r="U11128" s="1" t="s">
        <v>129</v>
      </c>
      <c r="V11128" s="1" t="s">
        <v>80</v>
      </c>
      <c r="W11128">
        <v>13</v>
      </c>
    </row>
    <row r="11129" spans="1:23" x14ac:dyDescent="0.2">
      <c r="A11129">
        <v>19629</v>
      </c>
      <c r="B11129">
        <v>82</v>
      </c>
      <c r="C11129">
        <v>2307</v>
      </c>
      <c r="D11129" s="88">
        <v>42753</v>
      </c>
      <c r="E11129" t="b">
        <v>0</v>
      </c>
      <c r="F11129" s="1" t="s">
        <v>37</v>
      </c>
      <c r="G11129" s="1" t="s">
        <v>46</v>
      </c>
      <c r="H11129" s="1" t="s">
        <v>47</v>
      </c>
      <c r="I11129" s="1" t="s">
        <v>40</v>
      </c>
      <c r="J11129" s="1" t="s">
        <v>40</v>
      </c>
      <c r="K11129">
        <v>1538.99</v>
      </c>
      <c r="L11129">
        <v>829.65</v>
      </c>
      <c r="M11129">
        <v>2368.64</v>
      </c>
      <c r="N11129" s="88">
        <v>33552</v>
      </c>
      <c r="O11129" s="1" t="s">
        <v>4270</v>
      </c>
      <c r="P11129">
        <v>57</v>
      </c>
      <c r="Q11129">
        <v>45</v>
      </c>
      <c r="R11129" s="1" t="s">
        <v>13830</v>
      </c>
      <c r="S11129" s="1" t="s">
        <v>550</v>
      </c>
      <c r="T11129" s="1" t="s">
        <v>145</v>
      </c>
      <c r="U11129" s="1" t="s">
        <v>129</v>
      </c>
      <c r="V11129" s="1" t="s">
        <v>80</v>
      </c>
      <c r="W11129">
        <v>13</v>
      </c>
    </row>
    <row r="11130" spans="1:23" x14ac:dyDescent="0.2">
      <c r="A11130">
        <v>11050</v>
      </c>
      <c r="B11130">
        <v>74</v>
      </c>
      <c r="C11130">
        <v>2307</v>
      </c>
      <c r="D11130" s="88">
        <v>42796</v>
      </c>
      <c r="E11130" t="b">
        <v>0</v>
      </c>
      <c r="F11130" s="1" t="s">
        <v>37</v>
      </c>
      <c r="G11130" s="1" t="s">
        <v>48</v>
      </c>
      <c r="H11130" s="1" t="s">
        <v>39</v>
      </c>
      <c r="I11130" s="1" t="s">
        <v>40</v>
      </c>
      <c r="J11130" s="1" t="s">
        <v>40</v>
      </c>
      <c r="K11130">
        <v>1762.96</v>
      </c>
      <c r="L11130">
        <v>950.52</v>
      </c>
      <c r="M11130">
        <v>2713.48</v>
      </c>
      <c r="N11130" s="88">
        <v>37220</v>
      </c>
      <c r="O11130" s="1" t="s">
        <v>4270</v>
      </c>
      <c r="P11130">
        <v>57</v>
      </c>
      <c r="Q11130">
        <v>45</v>
      </c>
      <c r="R11130" s="1" t="s">
        <v>13830</v>
      </c>
      <c r="S11130" s="1" t="s">
        <v>550</v>
      </c>
      <c r="T11130" s="1" t="s">
        <v>145</v>
      </c>
      <c r="U11130" s="1" t="s">
        <v>129</v>
      </c>
      <c r="V11130" s="1" t="s">
        <v>80</v>
      </c>
      <c r="W11130">
        <v>13</v>
      </c>
    </row>
    <row r="11131" spans="1:23" x14ac:dyDescent="0.2">
      <c r="A11131">
        <v>10052</v>
      </c>
      <c r="B11131">
        <v>59</v>
      </c>
      <c r="C11131">
        <v>2307</v>
      </c>
      <c r="D11131" s="88">
        <v>42970</v>
      </c>
      <c r="E11131" t="b">
        <v>0</v>
      </c>
      <c r="F11131" s="1" t="s">
        <v>37</v>
      </c>
      <c r="G11131" s="1" t="s">
        <v>48</v>
      </c>
      <c r="H11131" s="1" t="s">
        <v>39</v>
      </c>
      <c r="I11131" s="1" t="s">
        <v>40</v>
      </c>
      <c r="J11131" s="1" t="s">
        <v>51</v>
      </c>
      <c r="K11131">
        <v>1415.01</v>
      </c>
      <c r="L11131">
        <v>1259.3599999999999</v>
      </c>
      <c r="M11131">
        <v>2674.37</v>
      </c>
      <c r="N11131" s="88">
        <v>34556</v>
      </c>
      <c r="O11131" s="1" t="s">
        <v>4270</v>
      </c>
      <c r="P11131">
        <v>57</v>
      </c>
      <c r="Q11131">
        <v>45</v>
      </c>
      <c r="R11131" s="1" t="s">
        <v>13830</v>
      </c>
      <c r="S11131" s="1" t="s">
        <v>550</v>
      </c>
      <c r="T11131" s="1" t="s">
        <v>145</v>
      </c>
      <c r="U11131" s="1" t="s">
        <v>129</v>
      </c>
      <c r="V11131" s="1" t="s">
        <v>80</v>
      </c>
      <c r="W11131">
        <v>13</v>
      </c>
    </row>
    <row r="11132" spans="1:23" x14ac:dyDescent="0.2">
      <c r="A11132">
        <v>15894</v>
      </c>
      <c r="B11132">
        <v>45</v>
      </c>
      <c r="C11132">
        <v>2308</v>
      </c>
      <c r="D11132" s="88">
        <v>42744</v>
      </c>
      <c r="E11132" t="b">
        <v>0</v>
      </c>
      <c r="F11132" s="1" t="s">
        <v>37</v>
      </c>
      <c r="G11132" s="1" t="s">
        <v>38</v>
      </c>
      <c r="H11132" s="1" t="s">
        <v>39</v>
      </c>
      <c r="I11132" s="1" t="s">
        <v>40</v>
      </c>
      <c r="J11132" s="1" t="s">
        <v>40</v>
      </c>
      <c r="K11132">
        <v>441.49</v>
      </c>
      <c r="L11132">
        <v>84.99</v>
      </c>
      <c r="M11132">
        <v>526.48</v>
      </c>
      <c r="N11132" s="88">
        <v>38991</v>
      </c>
      <c r="O11132" s="1" t="s">
        <v>4270</v>
      </c>
      <c r="P11132">
        <v>52</v>
      </c>
      <c r="Q11132">
        <v>60</v>
      </c>
      <c r="R11132" s="1" t="s">
        <v>13830</v>
      </c>
      <c r="S11132" s="1" t="s">
        <v>295</v>
      </c>
      <c r="T11132" s="1" t="s">
        <v>101</v>
      </c>
      <c r="U11132" s="1" t="s">
        <v>78</v>
      </c>
      <c r="V11132" s="1" t="s">
        <v>80</v>
      </c>
      <c r="W11132">
        <v>17</v>
      </c>
    </row>
    <row r="11133" spans="1:23" x14ac:dyDescent="0.2">
      <c r="A11133">
        <v>9897</v>
      </c>
      <c r="B11133">
        <v>72</v>
      </c>
      <c r="C11133">
        <v>2308</v>
      </c>
      <c r="D11133" s="88">
        <v>42886</v>
      </c>
      <c r="E11133" t="b">
        <v>1</v>
      </c>
      <c r="F11133" s="1" t="s">
        <v>37</v>
      </c>
      <c r="G11133" s="1" t="s">
        <v>45</v>
      </c>
      <c r="H11133" s="1" t="s">
        <v>39</v>
      </c>
      <c r="I11133" s="1" t="s">
        <v>40</v>
      </c>
      <c r="J11133" s="1" t="s">
        <v>40</v>
      </c>
      <c r="K11133">
        <v>360.4</v>
      </c>
      <c r="L11133">
        <v>270.3</v>
      </c>
      <c r="M11133">
        <v>630.70000000000005</v>
      </c>
      <c r="N11133" s="88">
        <v>40553</v>
      </c>
      <c r="O11133" s="1" t="s">
        <v>4270</v>
      </c>
      <c r="P11133">
        <v>52</v>
      </c>
      <c r="Q11133">
        <v>60</v>
      </c>
      <c r="R11133" s="1" t="s">
        <v>13830</v>
      </c>
      <c r="S11133" s="1" t="s">
        <v>295</v>
      </c>
      <c r="T11133" s="1" t="s">
        <v>101</v>
      </c>
      <c r="U11133" s="1" t="s">
        <v>78</v>
      </c>
      <c r="V11133" s="1" t="s">
        <v>80</v>
      </c>
      <c r="W11133">
        <v>17</v>
      </c>
    </row>
    <row r="11134" spans="1:23" x14ac:dyDescent="0.2">
      <c r="A11134">
        <v>13267</v>
      </c>
      <c r="B11134">
        <v>3</v>
      </c>
      <c r="C11134">
        <v>2308</v>
      </c>
      <c r="D11134" s="88">
        <v>42958</v>
      </c>
      <c r="E11134" t="b">
        <v>0</v>
      </c>
      <c r="F11134" s="1" t="s">
        <v>37</v>
      </c>
      <c r="G11134" s="1" t="s">
        <v>41</v>
      </c>
      <c r="H11134" s="1" t="s">
        <v>39</v>
      </c>
      <c r="I11134" s="1" t="s">
        <v>40</v>
      </c>
      <c r="J11134" s="1" t="s">
        <v>42</v>
      </c>
      <c r="K11134">
        <v>2091.4699999999998</v>
      </c>
      <c r="L11134">
        <v>388.92</v>
      </c>
      <c r="M11134">
        <v>2480.39</v>
      </c>
      <c r="N11134" s="88">
        <v>37659</v>
      </c>
      <c r="O11134" s="1" t="s">
        <v>4270</v>
      </c>
      <c r="P11134">
        <v>52</v>
      </c>
      <c r="Q11134">
        <v>60</v>
      </c>
      <c r="R11134" s="1" t="s">
        <v>13830</v>
      </c>
      <c r="S11134" s="1" t="s">
        <v>295</v>
      </c>
      <c r="T11134" s="1" t="s">
        <v>101</v>
      </c>
      <c r="U11134" s="1" t="s">
        <v>78</v>
      </c>
      <c r="V11134" s="1" t="s">
        <v>80</v>
      </c>
      <c r="W11134">
        <v>17</v>
      </c>
    </row>
    <row r="11135" spans="1:23" x14ac:dyDescent="0.2">
      <c r="A11135">
        <v>15195</v>
      </c>
      <c r="B11135">
        <v>34</v>
      </c>
      <c r="C11135">
        <v>2308</v>
      </c>
      <c r="D11135" s="88">
        <v>42930</v>
      </c>
      <c r="E11135" t="b">
        <v>1</v>
      </c>
      <c r="F11135" s="1" t="s">
        <v>37</v>
      </c>
      <c r="G11135" s="1" t="s">
        <v>45</v>
      </c>
      <c r="H11135" s="1" t="s">
        <v>47</v>
      </c>
      <c r="I11135" s="1" t="s">
        <v>50</v>
      </c>
      <c r="J11135" s="1" t="s">
        <v>42</v>
      </c>
      <c r="K11135">
        <v>774.53</v>
      </c>
      <c r="L11135">
        <v>464.72</v>
      </c>
      <c r="M11135">
        <v>1239.25</v>
      </c>
      <c r="N11135" s="88">
        <v>35560</v>
      </c>
      <c r="O11135" s="1" t="s">
        <v>4270</v>
      </c>
      <c r="P11135">
        <v>52</v>
      </c>
      <c r="Q11135">
        <v>60</v>
      </c>
      <c r="R11135" s="1" t="s">
        <v>13830</v>
      </c>
      <c r="S11135" s="1" t="s">
        <v>295</v>
      </c>
      <c r="T11135" s="1" t="s">
        <v>101</v>
      </c>
      <c r="U11135" s="1" t="s">
        <v>78</v>
      </c>
      <c r="V11135" s="1" t="s">
        <v>80</v>
      </c>
      <c r="W11135">
        <v>17</v>
      </c>
    </row>
    <row r="11136" spans="1:23" x14ac:dyDescent="0.2">
      <c r="A11136">
        <v>4168</v>
      </c>
      <c r="B11136">
        <v>15</v>
      </c>
      <c r="C11136">
        <v>2308</v>
      </c>
      <c r="D11136" s="88">
        <v>42894</v>
      </c>
      <c r="E11136" t="b">
        <v>0</v>
      </c>
      <c r="F11136" s="1" t="s">
        <v>37</v>
      </c>
      <c r="G11136" s="1" t="s">
        <v>45</v>
      </c>
      <c r="H11136" s="1" t="s">
        <v>39</v>
      </c>
      <c r="I11136" s="1" t="s">
        <v>44</v>
      </c>
      <c r="J11136" s="1" t="s">
        <v>40</v>
      </c>
      <c r="K11136">
        <v>958.74</v>
      </c>
      <c r="L11136">
        <v>748.9</v>
      </c>
      <c r="M11136">
        <v>1707.6399999999999</v>
      </c>
      <c r="N11136" s="88">
        <v>41345</v>
      </c>
      <c r="O11136" s="1" t="s">
        <v>4270</v>
      </c>
      <c r="P11136">
        <v>52</v>
      </c>
      <c r="Q11136">
        <v>60</v>
      </c>
      <c r="R11136" s="1" t="s">
        <v>13830</v>
      </c>
      <c r="S11136" s="1" t="s">
        <v>295</v>
      </c>
      <c r="T11136" s="1" t="s">
        <v>101</v>
      </c>
      <c r="U11136" s="1" t="s">
        <v>78</v>
      </c>
      <c r="V11136" s="1" t="s">
        <v>80</v>
      </c>
      <c r="W11136">
        <v>17</v>
      </c>
    </row>
    <row r="11137" spans="1:23" x14ac:dyDescent="0.2">
      <c r="A11137">
        <v>19130</v>
      </c>
      <c r="B11137">
        <v>65</v>
      </c>
      <c r="C11137">
        <v>2308</v>
      </c>
      <c r="D11137" s="88">
        <v>43086</v>
      </c>
      <c r="E11137" t="b">
        <v>1</v>
      </c>
      <c r="F11137" s="1" t="s">
        <v>37</v>
      </c>
      <c r="G11137" s="1" t="s">
        <v>48</v>
      </c>
      <c r="H11137" s="1" t="s">
        <v>39</v>
      </c>
      <c r="I11137" s="1" t="s">
        <v>40</v>
      </c>
      <c r="J11137" s="1" t="s">
        <v>40</v>
      </c>
      <c r="K11137">
        <v>1807.45</v>
      </c>
      <c r="L11137">
        <v>778.69</v>
      </c>
      <c r="M11137">
        <v>2586.1400000000003</v>
      </c>
      <c r="N11137" s="88">
        <v>34996</v>
      </c>
      <c r="O11137" s="1" t="s">
        <v>4270</v>
      </c>
      <c r="P11137">
        <v>52</v>
      </c>
      <c r="Q11137">
        <v>60</v>
      </c>
      <c r="R11137" s="1" t="s">
        <v>13830</v>
      </c>
      <c r="S11137" s="1" t="s">
        <v>295</v>
      </c>
      <c r="T11137" s="1" t="s">
        <v>101</v>
      </c>
      <c r="U11137" s="1" t="s">
        <v>78</v>
      </c>
      <c r="V11137" s="1" t="s">
        <v>80</v>
      </c>
      <c r="W11137">
        <v>17</v>
      </c>
    </row>
    <row r="11138" spans="1:23" x14ac:dyDescent="0.2">
      <c r="A11138">
        <v>2529</v>
      </c>
      <c r="B11138">
        <v>65</v>
      </c>
      <c r="C11138">
        <v>2308</v>
      </c>
      <c r="D11138" s="88">
        <v>42830</v>
      </c>
      <c r="E11138" t="b">
        <v>1</v>
      </c>
      <c r="F11138" s="1" t="s">
        <v>37</v>
      </c>
      <c r="G11138" s="1" t="s">
        <v>48</v>
      </c>
      <c r="H11138" s="1" t="s">
        <v>39</v>
      </c>
      <c r="I11138" s="1" t="s">
        <v>40</v>
      </c>
      <c r="J11138" s="1" t="s">
        <v>40</v>
      </c>
      <c r="K11138">
        <v>1807.45</v>
      </c>
      <c r="L11138">
        <v>778.69</v>
      </c>
      <c r="M11138">
        <v>2586.1400000000003</v>
      </c>
      <c r="N11138" s="88">
        <v>42710</v>
      </c>
      <c r="O11138" s="1" t="s">
        <v>4270</v>
      </c>
      <c r="P11138">
        <v>52</v>
      </c>
      <c r="Q11138">
        <v>60</v>
      </c>
      <c r="R11138" s="1" t="s">
        <v>13830</v>
      </c>
      <c r="S11138" s="1" t="s">
        <v>295</v>
      </c>
      <c r="T11138" s="1" t="s">
        <v>101</v>
      </c>
      <c r="U11138" s="1" t="s">
        <v>78</v>
      </c>
      <c r="V11138" s="1" t="s">
        <v>80</v>
      </c>
      <c r="W11138">
        <v>17</v>
      </c>
    </row>
    <row r="11139" spans="1:23" x14ac:dyDescent="0.2">
      <c r="A11139">
        <v>19053</v>
      </c>
      <c r="B11139">
        <v>14</v>
      </c>
      <c r="C11139">
        <v>2308</v>
      </c>
      <c r="D11139" s="88">
        <v>42809</v>
      </c>
      <c r="E11139" t="b">
        <v>0</v>
      </c>
      <c r="F11139" s="1" t="s">
        <v>37</v>
      </c>
      <c r="G11139" s="1" t="s">
        <v>41</v>
      </c>
      <c r="H11139" s="1" t="s">
        <v>39</v>
      </c>
      <c r="I11139" s="1" t="s">
        <v>40</v>
      </c>
      <c r="J11139" s="1" t="s">
        <v>51</v>
      </c>
      <c r="K11139">
        <v>1386.84</v>
      </c>
      <c r="L11139">
        <v>1234.29</v>
      </c>
      <c r="M11139">
        <v>2621.13</v>
      </c>
      <c r="N11139" s="88">
        <v>37838</v>
      </c>
      <c r="O11139" s="1" t="s">
        <v>4270</v>
      </c>
      <c r="P11139">
        <v>52</v>
      </c>
      <c r="Q11139">
        <v>60</v>
      </c>
      <c r="R11139" s="1" t="s">
        <v>13830</v>
      </c>
      <c r="S11139" s="1" t="s">
        <v>295</v>
      </c>
      <c r="T11139" s="1" t="s">
        <v>101</v>
      </c>
      <c r="U11139" s="1" t="s">
        <v>78</v>
      </c>
      <c r="V11139" s="1" t="s">
        <v>80</v>
      </c>
      <c r="W11139">
        <v>17</v>
      </c>
    </row>
    <row r="11140" spans="1:23" x14ac:dyDescent="0.2">
      <c r="A11140">
        <v>3623</v>
      </c>
      <c r="B11140">
        <v>42</v>
      </c>
      <c r="C11140">
        <v>2308</v>
      </c>
      <c r="D11140" s="88">
        <v>42786</v>
      </c>
      <c r="E11140" t="b">
        <v>1</v>
      </c>
      <c r="F11140" s="1" t="s">
        <v>37</v>
      </c>
      <c r="G11140" s="1" t="s">
        <v>43</v>
      </c>
      <c r="H11140" s="1" t="s">
        <v>47</v>
      </c>
      <c r="I11140" s="1" t="s">
        <v>40</v>
      </c>
      <c r="J11140" s="1" t="s">
        <v>51</v>
      </c>
      <c r="K11140">
        <v>1810</v>
      </c>
      <c r="L11140">
        <v>1610.9</v>
      </c>
      <c r="M11140">
        <v>3420.9</v>
      </c>
      <c r="N11140" s="88">
        <v>39427</v>
      </c>
      <c r="O11140" s="1" t="s">
        <v>4270</v>
      </c>
      <c r="P11140">
        <v>52</v>
      </c>
      <c r="Q11140">
        <v>60</v>
      </c>
      <c r="R11140" s="1" t="s">
        <v>13830</v>
      </c>
      <c r="S11140" s="1" t="s">
        <v>295</v>
      </c>
      <c r="T11140" s="1" t="s">
        <v>101</v>
      </c>
      <c r="U11140" s="1" t="s">
        <v>78</v>
      </c>
      <c r="V11140" s="1" t="s">
        <v>80</v>
      </c>
      <c r="W11140">
        <v>17</v>
      </c>
    </row>
    <row r="11141" spans="1:23" x14ac:dyDescent="0.2">
      <c r="A11141">
        <v>13931</v>
      </c>
      <c r="B11141">
        <v>58</v>
      </c>
      <c r="C11141">
        <v>2309</v>
      </c>
      <c r="D11141" s="88">
        <v>42949</v>
      </c>
      <c r="E11141" t="b">
        <v>0</v>
      </c>
      <c r="F11141" s="1" t="s">
        <v>37</v>
      </c>
      <c r="G11141" s="1" t="s">
        <v>43</v>
      </c>
      <c r="H11141" s="1" t="s">
        <v>39</v>
      </c>
      <c r="I11141" s="1" t="s">
        <v>40</v>
      </c>
      <c r="J11141" s="1" t="s">
        <v>40</v>
      </c>
      <c r="K11141">
        <v>912.52</v>
      </c>
      <c r="L11141">
        <v>141.4</v>
      </c>
      <c r="M11141">
        <v>1053.92</v>
      </c>
      <c r="N11141" s="88">
        <v>42295</v>
      </c>
      <c r="O11141" s="1" t="s">
        <v>4365</v>
      </c>
      <c r="P11141">
        <v>40</v>
      </c>
      <c r="Q11141">
        <v>38</v>
      </c>
      <c r="R11141" s="1" t="s">
        <v>13831</v>
      </c>
      <c r="S11141" s="1" t="s">
        <v>2545</v>
      </c>
      <c r="T11141" s="1" t="s">
        <v>77</v>
      </c>
      <c r="U11141" s="1" t="s">
        <v>102</v>
      </c>
      <c r="V11141" s="1" t="s">
        <v>92</v>
      </c>
      <c r="W11141">
        <v>14</v>
      </c>
    </row>
    <row r="11142" spans="1:23" x14ac:dyDescent="0.2">
      <c r="A11142">
        <v>9981</v>
      </c>
      <c r="B11142">
        <v>84</v>
      </c>
      <c r="C11142">
        <v>2309</v>
      </c>
      <c r="D11142" s="88">
        <v>43046</v>
      </c>
      <c r="E11142" t="b">
        <v>1</v>
      </c>
      <c r="F11142" s="1" t="s">
        <v>37</v>
      </c>
      <c r="G11142" s="1" t="s">
        <v>41</v>
      </c>
      <c r="H11142" s="1" t="s">
        <v>47</v>
      </c>
      <c r="I11142" s="1" t="s">
        <v>40</v>
      </c>
      <c r="J11142" s="1" t="s">
        <v>40</v>
      </c>
      <c r="K11142">
        <v>290.62</v>
      </c>
      <c r="L11142">
        <v>215.14</v>
      </c>
      <c r="M11142">
        <v>505.76</v>
      </c>
      <c r="N11142" s="88">
        <v>38339</v>
      </c>
      <c r="O11142" s="1" t="s">
        <v>4365</v>
      </c>
      <c r="P11142">
        <v>40</v>
      </c>
      <c r="Q11142">
        <v>38</v>
      </c>
      <c r="R11142" s="1" t="s">
        <v>13831</v>
      </c>
      <c r="S11142" s="1" t="s">
        <v>2545</v>
      </c>
      <c r="T11142" s="1" t="s">
        <v>77</v>
      </c>
      <c r="U11142" s="1" t="s">
        <v>102</v>
      </c>
      <c r="V11142" s="1" t="s">
        <v>92</v>
      </c>
      <c r="W11142">
        <v>14</v>
      </c>
    </row>
    <row r="11143" spans="1:23" x14ac:dyDescent="0.2">
      <c r="A11143">
        <v>7369</v>
      </c>
      <c r="B11143">
        <v>70</v>
      </c>
      <c r="C11143">
        <v>2309</v>
      </c>
      <c r="D11143" s="88">
        <v>43046</v>
      </c>
      <c r="E11143" t="b">
        <v>1</v>
      </c>
      <c r="F11143" s="1" t="s">
        <v>37</v>
      </c>
      <c r="G11143" s="1" t="s">
        <v>41</v>
      </c>
      <c r="H11143" s="1" t="s">
        <v>39</v>
      </c>
      <c r="I11143" s="1" t="s">
        <v>50</v>
      </c>
      <c r="J11143" s="1" t="s">
        <v>40</v>
      </c>
      <c r="K11143">
        <v>495.72</v>
      </c>
      <c r="L11143">
        <v>297.43</v>
      </c>
      <c r="M11143">
        <v>793.15000000000009</v>
      </c>
      <c r="N11143" s="88">
        <v>42105</v>
      </c>
      <c r="O11143" s="1" t="s">
        <v>4365</v>
      </c>
      <c r="P11143">
        <v>40</v>
      </c>
      <c r="Q11143">
        <v>38</v>
      </c>
      <c r="R11143" s="1" t="s">
        <v>13831</v>
      </c>
      <c r="S11143" s="1" t="s">
        <v>2545</v>
      </c>
      <c r="T11143" s="1" t="s">
        <v>77</v>
      </c>
      <c r="U11143" s="1" t="s">
        <v>102</v>
      </c>
      <c r="V11143" s="1" t="s">
        <v>92</v>
      </c>
      <c r="W11143">
        <v>14</v>
      </c>
    </row>
    <row r="11144" spans="1:23" x14ac:dyDescent="0.2">
      <c r="A11144">
        <v>8304</v>
      </c>
      <c r="B11144">
        <v>3</v>
      </c>
      <c r="C11144">
        <v>2309</v>
      </c>
      <c r="D11144" s="88">
        <v>42827</v>
      </c>
      <c r="E11144" t="b">
        <v>0</v>
      </c>
      <c r="F11144" s="1" t="s">
        <v>37</v>
      </c>
      <c r="G11144" s="1" t="s">
        <v>41</v>
      </c>
      <c r="H11144" s="1" t="s">
        <v>39</v>
      </c>
      <c r="I11144" s="1" t="s">
        <v>40</v>
      </c>
      <c r="J11144" s="1" t="s">
        <v>42</v>
      </c>
      <c r="K11144">
        <v>2091.4699999999998</v>
      </c>
      <c r="L11144">
        <v>388.92</v>
      </c>
      <c r="M11144">
        <v>2480.39</v>
      </c>
      <c r="N11144" s="88">
        <v>41167</v>
      </c>
      <c r="O11144" s="1" t="s">
        <v>4365</v>
      </c>
      <c r="P11144">
        <v>40</v>
      </c>
      <c r="Q11144">
        <v>38</v>
      </c>
      <c r="R11144" s="1" t="s">
        <v>13831</v>
      </c>
      <c r="S11144" s="1" t="s">
        <v>2545</v>
      </c>
      <c r="T11144" s="1" t="s">
        <v>77</v>
      </c>
      <c r="U11144" s="1" t="s">
        <v>102</v>
      </c>
      <c r="V11144" s="1" t="s">
        <v>92</v>
      </c>
      <c r="W11144">
        <v>14</v>
      </c>
    </row>
    <row r="11145" spans="1:23" x14ac:dyDescent="0.2">
      <c r="A11145">
        <v>19595</v>
      </c>
      <c r="B11145">
        <v>43</v>
      </c>
      <c r="C11145">
        <v>2309</v>
      </c>
      <c r="D11145" s="88">
        <v>42885</v>
      </c>
      <c r="E11145" t="b">
        <v>1</v>
      </c>
      <c r="F11145" s="1" t="s">
        <v>37</v>
      </c>
      <c r="G11145" s="1" t="s">
        <v>38</v>
      </c>
      <c r="H11145" s="1" t="s">
        <v>39</v>
      </c>
      <c r="I11145" s="1" t="s">
        <v>40</v>
      </c>
      <c r="J11145" s="1" t="s">
        <v>40</v>
      </c>
      <c r="K11145">
        <v>1151.96</v>
      </c>
      <c r="L11145">
        <v>649.49</v>
      </c>
      <c r="M11145">
        <v>1801.45</v>
      </c>
      <c r="N11145" s="88">
        <v>36498</v>
      </c>
      <c r="O11145" s="1" t="s">
        <v>4365</v>
      </c>
      <c r="P11145">
        <v>40</v>
      </c>
      <c r="Q11145">
        <v>38</v>
      </c>
      <c r="R11145" s="1" t="s">
        <v>13831</v>
      </c>
      <c r="S11145" s="1" t="s">
        <v>2545</v>
      </c>
      <c r="T11145" s="1" t="s">
        <v>77</v>
      </c>
      <c r="U11145" s="1" t="s">
        <v>102</v>
      </c>
      <c r="V11145" s="1" t="s">
        <v>92</v>
      </c>
      <c r="W11145">
        <v>14</v>
      </c>
    </row>
    <row r="11146" spans="1:23" x14ac:dyDescent="0.2">
      <c r="A11146">
        <v>920</v>
      </c>
      <c r="B11146">
        <v>78</v>
      </c>
      <c r="C11146">
        <v>2309</v>
      </c>
      <c r="D11146" s="88">
        <v>42761</v>
      </c>
      <c r="E11146" t="b">
        <v>1</v>
      </c>
      <c r="F11146" s="1" t="s">
        <v>37</v>
      </c>
      <c r="G11146" s="1" t="s">
        <v>46</v>
      </c>
      <c r="H11146" s="1" t="s">
        <v>39</v>
      </c>
      <c r="I11146" s="1" t="s">
        <v>40</v>
      </c>
      <c r="J11146" s="1" t="s">
        <v>42</v>
      </c>
      <c r="K11146">
        <v>1765.3</v>
      </c>
      <c r="L11146">
        <v>709.48</v>
      </c>
      <c r="M11146">
        <v>2474.7799999999997</v>
      </c>
      <c r="N11146" s="88">
        <v>38193</v>
      </c>
      <c r="O11146" s="1" t="s">
        <v>4365</v>
      </c>
      <c r="P11146">
        <v>40</v>
      </c>
      <c r="Q11146">
        <v>38</v>
      </c>
      <c r="R11146" s="1" t="s">
        <v>13831</v>
      </c>
      <c r="S11146" s="1" t="s">
        <v>2545</v>
      </c>
      <c r="T11146" s="1" t="s">
        <v>77</v>
      </c>
      <c r="U11146" s="1" t="s">
        <v>102</v>
      </c>
      <c r="V11146" s="1" t="s">
        <v>92</v>
      </c>
      <c r="W11146">
        <v>14</v>
      </c>
    </row>
    <row r="11147" spans="1:23" x14ac:dyDescent="0.2">
      <c r="A11147">
        <v>19519</v>
      </c>
      <c r="B11147">
        <v>80</v>
      </c>
      <c r="C11147">
        <v>2309</v>
      </c>
      <c r="D11147" s="88">
        <v>42948</v>
      </c>
      <c r="E11147" t="b">
        <v>1</v>
      </c>
      <c r="F11147" s="1" t="s">
        <v>37</v>
      </c>
      <c r="G11147" s="1" t="s">
        <v>43</v>
      </c>
      <c r="H11147" s="1" t="s">
        <v>52</v>
      </c>
      <c r="I11147" s="1" t="s">
        <v>44</v>
      </c>
      <c r="J11147" s="1" t="s">
        <v>40</v>
      </c>
      <c r="K11147">
        <v>1073.07</v>
      </c>
      <c r="L11147">
        <v>933.84</v>
      </c>
      <c r="M11147">
        <v>2006.9099999999999</v>
      </c>
      <c r="N11147" s="88">
        <v>35455</v>
      </c>
      <c r="O11147" s="1" t="s">
        <v>4365</v>
      </c>
      <c r="P11147">
        <v>40</v>
      </c>
      <c r="Q11147">
        <v>38</v>
      </c>
      <c r="R11147" s="1" t="s">
        <v>13831</v>
      </c>
      <c r="S11147" s="1" t="s">
        <v>2545</v>
      </c>
      <c r="T11147" s="1" t="s">
        <v>77</v>
      </c>
      <c r="U11147" s="1" t="s">
        <v>102</v>
      </c>
      <c r="V11147" s="1" t="s">
        <v>92</v>
      </c>
      <c r="W11147">
        <v>14</v>
      </c>
    </row>
    <row r="11148" spans="1:23" x14ac:dyDescent="0.2">
      <c r="A11148">
        <v>12175</v>
      </c>
      <c r="B11148">
        <v>1</v>
      </c>
      <c r="C11148">
        <v>2309</v>
      </c>
      <c r="D11148" s="88">
        <v>42831</v>
      </c>
      <c r="E11148" t="b">
        <v>1</v>
      </c>
      <c r="F11148" s="1" t="s">
        <v>37</v>
      </c>
      <c r="G11148" s="1" t="s">
        <v>46</v>
      </c>
      <c r="H11148" s="1" t="s">
        <v>39</v>
      </c>
      <c r="I11148" s="1" t="s">
        <v>40</v>
      </c>
      <c r="J11148" s="1" t="s">
        <v>40</v>
      </c>
      <c r="K11148">
        <v>1403.5</v>
      </c>
      <c r="L11148">
        <v>954.82</v>
      </c>
      <c r="M11148">
        <v>2358.3200000000002</v>
      </c>
      <c r="N11148" s="88">
        <v>42688</v>
      </c>
      <c r="O11148" s="1" t="s">
        <v>4365</v>
      </c>
      <c r="P11148">
        <v>40</v>
      </c>
      <c r="Q11148">
        <v>38</v>
      </c>
      <c r="R11148" s="1" t="s">
        <v>13831</v>
      </c>
      <c r="S11148" s="1" t="s">
        <v>2545</v>
      </c>
      <c r="T11148" s="1" t="s">
        <v>77</v>
      </c>
      <c r="U11148" s="1" t="s">
        <v>102</v>
      </c>
      <c r="V11148" s="1" t="s">
        <v>92</v>
      </c>
      <c r="W11148">
        <v>14</v>
      </c>
    </row>
    <row r="11149" spans="1:23" x14ac:dyDescent="0.2">
      <c r="A11149">
        <v>19120</v>
      </c>
      <c r="B11149">
        <v>94</v>
      </c>
      <c r="C11149">
        <v>2309</v>
      </c>
      <c r="D11149" s="88">
        <v>42993</v>
      </c>
      <c r="E11149" t="b">
        <v>1</v>
      </c>
      <c r="F11149" s="1" t="s">
        <v>37</v>
      </c>
      <c r="G11149" s="1" t="s">
        <v>46</v>
      </c>
      <c r="H11149" s="1" t="s">
        <v>39</v>
      </c>
      <c r="I11149" s="1" t="s">
        <v>40</v>
      </c>
      <c r="J11149" s="1" t="s">
        <v>42</v>
      </c>
      <c r="K11149">
        <v>1635.3</v>
      </c>
      <c r="L11149">
        <v>993.66</v>
      </c>
      <c r="M11149">
        <v>2628.96</v>
      </c>
      <c r="N11149" s="88">
        <v>41434</v>
      </c>
      <c r="O11149" s="1" t="s">
        <v>4365</v>
      </c>
      <c r="P11149">
        <v>40</v>
      </c>
      <c r="Q11149">
        <v>38</v>
      </c>
      <c r="R11149" s="1" t="s">
        <v>13831</v>
      </c>
      <c r="S11149" s="1" t="s">
        <v>2545</v>
      </c>
      <c r="T11149" s="1" t="s">
        <v>77</v>
      </c>
      <c r="U11149" s="1" t="s">
        <v>102</v>
      </c>
      <c r="V11149" s="1" t="s">
        <v>92</v>
      </c>
      <c r="W11149">
        <v>14</v>
      </c>
    </row>
    <row r="11150" spans="1:23" x14ac:dyDescent="0.2">
      <c r="A11150">
        <v>17928</v>
      </c>
      <c r="B11150">
        <v>94</v>
      </c>
      <c r="C11150">
        <v>2309</v>
      </c>
      <c r="D11150" s="88">
        <v>42935</v>
      </c>
      <c r="E11150" t="b">
        <v>0</v>
      </c>
      <c r="F11150" s="1" t="s">
        <v>37</v>
      </c>
      <c r="G11150" s="1" t="s">
        <v>46</v>
      </c>
      <c r="H11150" s="1" t="s">
        <v>39</v>
      </c>
      <c r="I11150" s="1" t="s">
        <v>40</v>
      </c>
      <c r="J11150" s="1" t="s">
        <v>42</v>
      </c>
      <c r="K11150">
        <v>1635.3</v>
      </c>
      <c r="L11150">
        <v>993.66</v>
      </c>
      <c r="M11150">
        <v>2628.96</v>
      </c>
      <c r="N11150" s="88">
        <v>41434</v>
      </c>
      <c r="O11150" s="1" t="s">
        <v>4365</v>
      </c>
      <c r="P11150">
        <v>40</v>
      </c>
      <c r="Q11150">
        <v>38</v>
      </c>
      <c r="R11150" s="1" t="s">
        <v>13831</v>
      </c>
      <c r="S11150" s="1" t="s">
        <v>2545</v>
      </c>
      <c r="T11150" s="1" t="s">
        <v>77</v>
      </c>
      <c r="U11150" s="1" t="s">
        <v>102</v>
      </c>
      <c r="V11150" s="1" t="s">
        <v>92</v>
      </c>
      <c r="W11150">
        <v>14</v>
      </c>
    </row>
    <row r="11151" spans="1:23" x14ac:dyDescent="0.2">
      <c r="A11151">
        <v>18458</v>
      </c>
      <c r="B11151">
        <v>51</v>
      </c>
      <c r="C11151">
        <v>2309</v>
      </c>
      <c r="D11151" s="88">
        <v>42756</v>
      </c>
      <c r="E11151" t="b">
        <v>1</v>
      </c>
      <c r="F11151" s="1" t="s">
        <v>37</v>
      </c>
      <c r="G11151" s="1" t="s">
        <v>43</v>
      </c>
      <c r="H11151" s="1" t="s">
        <v>39</v>
      </c>
      <c r="I11151" s="1" t="s">
        <v>50</v>
      </c>
      <c r="J11151" s="1" t="s">
        <v>40</v>
      </c>
      <c r="K11151">
        <v>2005.66</v>
      </c>
      <c r="L11151">
        <v>1203.4000000000001</v>
      </c>
      <c r="M11151">
        <v>3209.0600000000004</v>
      </c>
      <c r="N11151" s="88">
        <v>41009</v>
      </c>
      <c r="O11151" s="1" t="s">
        <v>4365</v>
      </c>
      <c r="P11151">
        <v>40</v>
      </c>
      <c r="Q11151">
        <v>38</v>
      </c>
      <c r="R11151" s="1" t="s">
        <v>13831</v>
      </c>
      <c r="S11151" s="1" t="s">
        <v>2545</v>
      </c>
      <c r="T11151" s="1" t="s">
        <v>77</v>
      </c>
      <c r="U11151" s="1" t="s">
        <v>102</v>
      </c>
      <c r="V11151" s="1" t="s">
        <v>92</v>
      </c>
      <c r="W11151">
        <v>14</v>
      </c>
    </row>
    <row r="11152" spans="1:23" x14ac:dyDescent="0.2">
      <c r="A11152">
        <v>6472</v>
      </c>
      <c r="B11152">
        <v>16</v>
      </c>
      <c r="C11152">
        <v>2309</v>
      </c>
      <c r="D11152" s="88">
        <v>42898</v>
      </c>
      <c r="E11152" t="b">
        <v>0</v>
      </c>
      <c r="F11152" s="1" t="s">
        <v>37</v>
      </c>
      <c r="G11152" s="1" t="s">
        <v>45</v>
      </c>
      <c r="H11152" s="1" t="s">
        <v>39</v>
      </c>
      <c r="I11152" s="1" t="s">
        <v>50</v>
      </c>
      <c r="J11152" s="1" t="s">
        <v>51</v>
      </c>
      <c r="K11152">
        <v>1661.92</v>
      </c>
      <c r="L11152">
        <v>1479.11</v>
      </c>
      <c r="M11152">
        <v>3141.0299999999997</v>
      </c>
      <c r="N11152" s="88">
        <v>34586</v>
      </c>
      <c r="O11152" s="1" t="s">
        <v>4365</v>
      </c>
      <c r="P11152">
        <v>40</v>
      </c>
      <c r="Q11152">
        <v>38</v>
      </c>
      <c r="R11152" s="1" t="s">
        <v>13831</v>
      </c>
      <c r="S11152" s="1" t="s">
        <v>2545</v>
      </c>
      <c r="T11152" s="1" t="s">
        <v>77</v>
      </c>
      <c r="U11152" s="1" t="s">
        <v>102</v>
      </c>
      <c r="V11152" s="1" t="s">
        <v>92</v>
      </c>
      <c r="W11152">
        <v>14</v>
      </c>
    </row>
    <row r="11153" spans="1:23" x14ac:dyDescent="0.2">
      <c r="A11153">
        <v>7176</v>
      </c>
      <c r="B11153">
        <v>77</v>
      </c>
      <c r="C11153">
        <v>2310</v>
      </c>
      <c r="D11153" s="88">
        <v>42873</v>
      </c>
      <c r="E11153" t="b">
        <v>0</v>
      </c>
      <c r="F11153" s="1" t="s">
        <v>37</v>
      </c>
      <c r="G11153" s="1" t="s">
        <v>48</v>
      </c>
      <c r="H11153" s="1" t="s">
        <v>39</v>
      </c>
      <c r="I11153" s="1" t="s">
        <v>40</v>
      </c>
      <c r="J11153" s="1" t="s">
        <v>40</v>
      </c>
      <c r="K11153">
        <v>1769.64</v>
      </c>
      <c r="L11153">
        <v>108.76</v>
      </c>
      <c r="M11153">
        <v>1878.4</v>
      </c>
      <c r="N11153" s="88">
        <v>39427</v>
      </c>
      <c r="O11153" s="1" t="s">
        <v>4365</v>
      </c>
      <c r="P11153">
        <v>12</v>
      </c>
      <c r="Q11153">
        <v>53</v>
      </c>
      <c r="R11153" s="1" t="s">
        <v>13830</v>
      </c>
      <c r="S11153" s="1" t="s">
        <v>468</v>
      </c>
      <c r="T11153" s="1" t="s">
        <v>13802</v>
      </c>
      <c r="U11153" s="1" t="s">
        <v>129</v>
      </c>
      <c r="V11153" s="1" t="s">
        <v>80</v>
      </c>
      <c r="W11153">
        <v>11</v>
      </c>
    </row>
    <row r="11154" spans="1:23" x14ac:dyDescent="0.2">
      <c r="A11154">
        <v>19279</v>
      </c>
      <c r="B11154">
        <v>72</v>
      </c>
      <c r="C11154">
        <v>2310</v>
      </c>
      <c r="D11154" s="88">
        <v>43084</v>
      </c>
      <c r="E11154" t="b">
        <v>1</v>
      </c>
      <c r="F11154" s="1" t="s">
        <v>37</v>
      </c>
      <c r="G11154" s="1" t="s">
        <v>43</v>
      </c>
      <c r="H11154" s="1" t="s">
        <v>39</v>
      </c>
      <c r="I11154" s="1" t="s">
        <v>40</v>
      </c>
      <c r="J11154" s="1" t="s">
        <v>40</v>
      </c>
      <c r="K11154">
        <v>912.52</v>
      </c>
      <c r="L11154">
        <v>141.4</v>
      </c>
      <c r="M11154">
        <v>1053.92</v>
      </c>
      <c r="N11154" s="88">
        <v>34170</v>
      </c>
      <c r="O11154" s="1" t="s">
        <v>4365</v>
      </c>
      <c r="P11154">
        <v>12</v>
      </c>
      <c r="Q11154">
        <v>53</v>
      </c>
      <c r="R11154" s="1" t="s">
        <v>13830</v>
      </c>
      <c r="S11154" s="1" t="s">
        <v>468</v>
      </c>
      <c r="T11154" s="1" t="s">
        <v>13802</v>
      </c>
      <c r="U11154" s="1" t="s">
        <v>129</v>
      </c>
      <c r="V11154" s="1" t="s">
        <v>80</v>
      </c>
      <c r="W11154">
        <v>11</v>
      </c>
    </row>
    <row r="11155" spans="1:23" x14ac:dyDescent="0.2">
      <c r="A11155">
        <v>16650</v>
      </c>
      <c r="B11155">
        <v>81</v>
      </c>
      <c r="C11155">
        <v>2310</v>
      </c>
      <c r="D11155" s="88">
        <v>42777</v>
      </c>
      <c r="E11155" t="b">
        <v>0</v>
      </c>
      <c r="F11155" s="1" t="s">
        <v>37</v>
      </c>
      <c r="G11155" s="1" t="s">
        <v>38</v>
      </c>
      <c r="H11155" s="1" t="s">
        <v>39</v>
      </c>
      <c r="I11155" s="1" t="s">
        <v>40</v>
      </c>
      <c r="J11155" s="1" t="s">
        <v>40</v>
      </c>
      <c r="K11155">
        <v>1151.96</v>
      </c>
      <c r="L11155">
        <v>649.49</v>
      </c>
      <c r="M11155">
        <v>1801.45</v>
      </c>
      <c r="N11155" s="88">
        <v>37668</v>
      </c>
      <c r="O11155" s="1" t="s">
        <v>4365</v>
      </c>
      <c r="P11155">
        <v>12</v>
      </c>
      <c r="Q11155">
        <v>53</v>
      </c>
      <c r="R11155" s="1" t="s">
        <v>13830</v>
      </c>
      <c r="S11155" s="1" t="s">
        <v>468</v>
      </c>
      <c r="T11155" s="1" t="s">
        <v>13802</v>
      </c>
      <c r="U11155" s="1" t="s">
        <v>129</v>
      </c>
      <c r="V11155" s="1" t="s">
        <v>80</v>
      </c>
      <c r="W11155">
        <v>11</v>
      </c>
    </row>
    <row r="11156" spans="1:23" x14ac:dyDescent="0.2">
      <c r="A11156">
        <v>15543</v>
      </c>
      <c r="B11156">
        <v>30</v>
      </c>
      <c r="C11156">
        <v>2310</v>
      </c>
      <c r="D11156" s="88">
        <v>42948</v>
      </c>
      <c r="E11156" t="b">
        <v>1</v>
      </c>
      <c r="F11156" s="1" t="s">
        <v>37</v>
      </c>
      <c r="G11156" s="1" t="s">
        <v>43</v>
      </c>
      <c r="H11156" s="1" t="s">
        <v>39</v>
      </c>
      <c r="I11156" s="1" t="s">
        <v>40</v>
      </c>
      <c r="J11156" s="1" t="s">
        <v>40</v>
      </c>
      <c r="K11156">
        <v>1227.3399999999999</v>
      </c>
      <c r="L11156">
        <v>770.89</v>
      </c>
      <c r="M11156">
        <v>1998.23</v>
      </c>
      <c r="N11156" s="88">
        <v>33364</v>
      </c>
      <c r="O11156" s="1" t="s">
        <v>4365</v>
      </c>
      <c r="P11156">
        <v>12</v>
      </c>
      <c r="Q11156">
        <v>53</v>
      </c>
      <c r="R11156" s="1" t="s">
        <v>13830</v>
      </c>
      <c r="S11156" s="1" t="s">
        <v>468</v>
      </c>
      <c r="T11156" s="1" t="s">
        <v>13802</v>
      </c>
      <c r="U11156" s="1" t="s">
        <v>129</v>
      </c>
      <c r="V11156" s="1" t="s">
        <v>80</v>
      </c>
      <c r="W11156">
        <v>11</v>
      </c>
    </row>
    <row r="11157" spans="1:23" x14ac:dyDescent="0.2">
      <c r="A11157">
        <v>5942</v>
      </c>
      <c r="B11157">
        <v>35</v>
      </c>
      <c r="C11157">
        <v>2310</v>
      </c>
      <c r="D11157" s="88">
        <v>43015</v>
      </c>
      <c r="E11157" t="b">
        <v>0</v>
      </c>
      <c r="F11157" s="1" t="s">
        <v>37</v>
      </c>
      <c r="G11157" s="1" t="s">
        <v>46</v>
      </c>
      <c r="H11157" s="1" t="s">
        <v>39</v>
      </c>
      <c r="I11157" s="1" t="s">
        <v>40</v>
      </c>
      <c r="J11157" s="1" t="s">
        <v>40</v>
      </c>
      <c r="K11157">
        <v>1403.5</v>
      </c>
      <c r="L11157">
        <v>954.82</v>
      </c>
      <c r="M11157">
        <v>2358.3200000000002</v>
      </c>
      <c r="N11157" s="88">
        <v>41245</v>
      </c>
      <c r="O11157" s="1" t="s">
        <v>4365</v>
      </c>
      <c r="P11157">
        <v>12</v>
      </c>
      <c r="Q11157">
        <v>53</v>
      </c>
      <c r="R11157" s="1" t="s">
        <v>13830</v>
      </c>
      <c r="S11157" s="1" t="s">
        <v>468</v>
      </c>
      <c r="T11157" s="1" t="s">
        <v>13802</v>
      </c>
      <c r="U11157" s="1" t="s">
        <v>129</v>
      </c>
      <c r="V11157" s="1" t="s">
        <v>80</v>
      </c>
      <c r="W11157">
        <v>11</v>
      </c>
    </row>
    <row r="11158" spans="1:23" x14ac:dyDescent="0.2">
      <c r="A11158">
        <v>689</v>
      </c>
      <c r="B11158">
        <v>88</v>
      </c>
      <c r="C11158">
        <v>2310</v>
      </c>
      <c r="D11158" s="88">
        <v>43082</v>
      </c>
      <c r="E11158" t="b">
        <v>1</v>
      </c>
      <c r="F11158" s="1" t="s">
        <v>37</v>
      </c>
      <c r="G11158" s="1" t="s">
        <v>45</v>
      </c>
      <c r="H11158" s="1" t="s">
        <v>39</v>
      </c>
      <c r="I11158" s="1" t="s">
        <v>50</v>
      </c>
      <c r="J11158" s="1" t="s">
        <v>51</v>
      </c>
      <c r="K11158">
        <v>1661.92</v>
      </c>
      <c r="L11158">
        <v>1479.11</v>
      </c>
      <c r="M11158">
        <v>3141.0299999999997</v>
      </c>
      <c r="N11158" s="88">
        <v>40303</v>
      </c>
      <c r="O11158" s="1" t="s">
        <v>4365</v>
      </c>
      <c r="P11158">
        <v>12</v>
      </c>
      <c r="Q11158">
        <v>53</v>
      </c>
      <c r="R11158" s="1" t="s">
        <v>13830</v>
      </c>
      <c r="S11158" s="1" t="s">
        <v>468</v>
      </c>
      <c r="T11158" s="1" t="s">
        <v>13802</v>
      </c>
      <c r="U11158" s="1" t="s">
        <v>129</v>
      </c>
      <c r="V11158" s="1" t="s">
        <v>80</v>
      </c>
      <c r="W11158">
        <v>11</v>
      </c>
    </row>
    <row r="11159" spans="1:23" x14ac:dyDescent="0.2">
      <c r="A11159">
        <v>4379</v>
      </c>
      <c r="B11159">
        <v>44</v>
      </c>
      <c r="C11159">
        <v>2311</v>
      </c>
      <c r="D11159" s="88">
        <v>42869</v>
      </c>
      <c r="E11159" t="b">
        <v>1</v>
      </c>
      <c r="F11159" s="1" t="s">
        <v>37</v>
      </c>
      <c r="G11159" s="1" t="s">
        <v>48</v>
      </c>
      <c r="H11159" s="1" t="s">
        <v>39</v>
      </c>
      <c r="I11159" s="1" t="s">
        <v>40</v>
      </c>
      <c r="J11159" s="1" t="s">
        <v>40</v>
      </c>
      <c r="K11159">
        <v>1769.64</v>
      </c>
      <c r="L11159">
        <v>108.76</v>
      </c>
      <c r="M11159">
        <v>1878.4</v>
      </c>
      <c r="N11159" s="88">
        <v>40672</v>
      </c>
      <c r="O11159" s="1" t="s">
        <v>4270</v>
      </c>
      <c r="P11159">
        <v>49</v>
      </c>
      <c r="Q11159">
        <v>34</v>
      </c>
      <c r="R11159" s="1" t="s">
        <v>13831</v>
      </c>
      <c r="S11159" s="1" t="s">
        <v>334</v>
      </c>
      <c r="T11159" s="1" t="s">
        <v>189</v>
      </c>
      <c r="U11159" s="1" t="s">
        <v>78</v>
      </c>
      <c r="V11159" s="1" t="s">
        <v>92</v>
      </c>
      <c r="W11159">
        <v>16</v>
      </c>
    </row>
    <row r="11160" spans="1:23" x14ac:dyDescent="0.2">
      <c r="A11160">
        <v>1294</v>
      </c>
      <c r="B11160">
        <v>12</v>
      </c>
      <c r="C11160">
        <v>2311</v>
      </c>
      <c r="D11160" s="88">
        <v>42834</v>
      </c>
      <c r="E11160" t="b">
        <v>0</v>
      </c>
      <c r="F11160" s="1" t="s">
        <v>37</v>
      </c>
      <c r="G11160" s="1" t="s">
        <v>48</v>
      </c>
      <c r="H11160" s="1" t="s">
        <v>39</v>
      </c>
      <c r="I11160" s="1" t="s">
        <v>40</v>
      </c>
      <c r="J11160" s="1" t="s">
        <v>40</v>
      </c>
      <c r="K11160">
        <v>1231.1500000000001</v>
      </c>
      <c r="L11160">
        <v>161.6</v>
      </c>
      <c r="M11160">
        <v>1392.75</v>
      </c>
      <c r="N11160" s="88">
        <v>38216</v>
      </c>
      <c r="O11160" s="1" t="s">
        <v>4270</v>
      </c>
      <c r="P11160">
        <v>49</v>
      </c>
      <c r="Q11160">
        <v>34</v>
      </c>
      <c r="R11160" s="1" t="s">
        <v>13831</v>
      </c>
      <c r="S11160" s="1" t="s">
        <v>334</v>
      </c>
      <c r="T11160" s="1" t="s">
        <v>189</v>
      </c>
      <c r="U11160" s="1" t="s">
        <v>78</v>
      </c>
      <c r="V11160" s="1" t="s">
        <v>92</v>
      </c>
      <c r="W11160">
        <v>16</v>
      </c>
    </row>
    <row r="11161" spans="1:23" x14ac:dyDescent="0.2">
      <c r="A11161">
        <v>6455</v>
      </c>
      <c r="B11161">
        <v>88</v>
      </c>
      <c r="C11161">
        <v>2311</v>
      </c>
      <c r="D11161" s="88">
        <v>42938</v>
      </c>
      <c r="E11161" t="b">
        <v>1</v>
      </c>
      <c r="F11161" s="1" t="s">
        <v>37</v>
      </c>
      <c r="G11161" s="1" t="s">
        <v>45</v>
      </c>
      <c r="H11161" s="1" t="s">
        <v>39</v>
      </c>
      <c r="I11161" s="1" t="s">
        <v>40</v>
      </c>
      <c r="J11161" s="1" t="s">
        <v>40</v>
      </c>
      <c r="K11161">
        <v>1198.46</v>
      </c>
      <c r="L11161">
        <v>381.1</v>
      </c>
      <c r="M11161">
        <v>1579.56</v>
      </c>
      <c r="N11161" s="88">
        <v>36145</v>
      </c>
      <c r="O11161" s="1" t="s">
        <v>4270</v>
      </c>
      <c r="P11161">
        <v>49</v>
      </c>
      <c r="Q11161">
        <v>34</v>
      </c>
      <c r="R11161" s="1" t="s">
        <v>13831</v>
      </c>
      <c r="S11161" s="1" t="s">
        <v>334</v>
      </c>
      <c r="T11161" s="1" t="s">
        <v>189</v>
      </c>
      <c r="U11161" s="1" t="s">
        <v>78</v>
      </c>
      <c r="V11161" s="1" t="s">
        <v>92</v>
      </c>
      <c r="W11161">
        <v>16</v>
      </c>
    </row>
    <row r="11162" spans="1:23" x14ac:dyDescent="0.2">
      <c r="A11162">
        <v>2965</v>
      </c>
      <c r="B11162">
        <v>17</v>
      </c>
      <c r="C11162">
        <v>2311</v>
      </c>
      <c r="D11162" s="88">
        <v>43033</v>
      </c>
      <c r="E11162" t="b">
        <v>1</v>
      </c>
      <c r="F11162" s="1" t="s">
        <v>37</v>
      </c>
      <c r="G11162" s="1" t="s">
        <v>38</v>
      </c>
      <c r="H11162" s="1" t="s">
        <v>39</v>
      </c>
      <c r="I11162" s="1" t="s">
        <v>50</v>
      </c>
      <c r="J11162" s="1" t="s">
        <v>40</v>
      </c>
      <c r="K11162">
        <v>1024.6600000000001</v>
      </c>
      <c r="L11162">
        <v>614.79999999999995</v>
      </c>
      <c r="M11162">
        <v>1639.46</v>
      </c>
      <c r="N11162" s="88">
        <v>35378</v>
      </c>
      <c r="O11162" s="1" t="s">
        <v>4270</v>
      </c>
      <c r="P11162">
        <v>49</v>
      </c>
      <c r="Q11162">
        <v>34</v>
      </c>
      <c r="R11162" s="1" t="s">
        <v>13831</v>
      </c>
      <c r="S11162" s="1" t="s">
        <v>334</v>
      </c>
      <c r="T11162" s="1" t="s">
        <v>189</v>
      </c>
      <c r="U11162" s="1" t="s">
        <v>78</v>
      </c>
      <c r="V11162" s="1" t="s">
        <v>92</v>
      </c>
      <c r="W11162">
        <v>16</v>
      </c>
    </row>
    <row r="11163" spans="1:23" x14ac:dyDescent="0.2">
      <c r="A11163">
        <v>6984</v>
      </c>
      <c r="B11163">
        <v>43</v>
      </c>
      <c r="C11163">
        <v>2311</v>
      </c>
      <c r="D11163" s="88">
        <v>42951</v>
      </c>
      <c r="E11163" t="b">
        <v>1</v>
      </c>
      <c r="F11163" s="1" t="s">
        <v>37</v>
      </c>
      <c r="G11163" s="1" t="s">
        <v>38</v>
      </c>
      <c r="H11163" s="1" t="s">
        <v>39</v>
      </c>
      <c r="I11163" s="1" t="s">
        <v>40</v>
      </c>
      <c r="J11163" s="1" t="s">
        <v>40</v>
      </c>
      <c r="K11163">
        <v>1151.96</v>
      </c>
      <c r="L11163">
        <v>649.49</v>
      </c>
      <c r="M11163">
        <v>1801.45</v>
      </c>
      <c r="N11163" s="88">
        <v>36498</v>
      </c>
      <c r="O11163" s="1" t="s">
        <v>4270</v>
      </c>
      <c r="P11163">
        <v>49</v>
      </c>
      <c r="Q11163">
        <v>34</v>
      </c>
      <c r="R11163" s="1" t="s">
        <v>13831</v>
      </c>
      <c r="S11163" s="1" t="s">
        <v>334</v>
      </c>
      <c r="T11163" s="1" t="s">
        <v>189</v>
      </c>
      <c r="U11163" s="1" t="s">
        <v>78</v>
      </c>
      <c r="V11163" s="1" t="s">
        <v>92</v>
      </c>
      <c r="W11163">
        <v>16</v>
      </c>
    </row>
    <row r="11164" spans="1:23" x14ac:dyDescent="0.2">
      <c r="A11164">
        <v>19823</v>
      </c>
      <c r="B11164">
        <v>3</v>
      </c>
      <c r="C11164">
        <v>2312</v>
      </c>
      <c r="D11164" s="88">
        <v>43071</v>
      </c>
      <c r="E11164" t="b">
        <v>0</v>
      </c>
      <c r="F11164" s="1" t="s">
        <v>53</v>
      </c>
      <c r="G11164" s="1" t="s">
        <v>41</v>
      </c>
      <c r="H11164" s="1" t="s">
        <v>39</v>
      </c>
      <c r="I11164" s="1" t="s">
        <v>40</v>
      </c>
      <c r="J11164" s="1" t="s">
        <v>42</v>
      </c>
      <c r="K11164">
        <v>2091.4699999999998</v>
      </c>
      <c r="L11164">
        <v>388.92</v>
      </c>
      <c r="M11164">
        <v>2480.39</v>
      </c>
      <c r="N11164" s="88">
        <v>36361</v>
      </c>
      <c r="O11164" s="1" t="s">
        <v>4270</v>
      </c>
      <c r="P11164">
        <v>72</v>
      </c>
      <c r="Q11164">
        <v>44</v>
      </c>
      <c r="R11164" s="1" t="s">
        <v>13830</v>
      </c>
      <c r="S11164" s="1" t="s">
        <v>305</v>
      </c>
      <c r="T11164" s="1" t="s">
        <v>77</v>
      </c>
      <c r="U11164" s="1" t="s">
        <v>78</v>
      </c>
      <c r="V11164" s="1" t="s">
        <v>92</v>
      </c>
      <c r="W11164">
        <v>18</v>
      </c>
    </row>
    <row r="11165" spans="1:23" x14ac:dyDescent="0.2">
      <c r="A11165">
        <v>12154</v>
      </c>
      <c r="B11165">
        <v>69</v>
      </c>
      <c r="C11165">
        <v>2312</v>
      </c>
      <c r="D11165" s="88">
        <v>43058</v>
      </c>
      <c r="E11165" t="b">
        <v>0</v>
      </c>
      <c r="F11165" s="1" t="s">
        <v>37</v>
      </c>
      <c r="G11165" s="1" t="s">
        <v>46</v>
      </c>
      <c r="H11165" s="1" t="s">
        <v>47</v>
      </c>
      <c r="I11165" s="1" t="s">
        <v>40</v>
      </c>
      <c r="J11165" s="1" t="s">
        <v>40</v>
      </c>
      <c r="K11165">
        <v>792.9</v>
      </c>
      <c r="L11165">
        <v>594.67999999999995</v>
      </c>
      <c r="M11165">
        <v>1387.58</v>
      </c>
      <c r="N11165" s="88">
        <v>42696</v>
      </c>
      <c r="O11165" s="1" t="s">
        <v>4270</v>
      </c>
      <c r="P11165">
        <v>72</v>
      </c>
      <c r="Q11165">
        <v>44</v>
      </c>
      <c r="R11165" s="1" t="s">
        <v>13830</v>
      </c>
      <c r="S11165" s="1" t="s">
        <v>305</v>
      </c>
      <c r="T11165" s="1" t="s">
        <v>77</v>
      </c>
      <c r="U11165" s="1" t="s">
        <v>78</v>
      </c>
      <c r="V11165" s="1" t="s">
        <v>92</v>
      </c>
      <c r="W11165">
        <v>18</v>
      </c>
    </row>
    <row r="11166" spans="1:23" x14ac:dyDescent="0.2">
      <c r="A11166">
        <v>2432</v>
      </c>
      <c r="B11166">
        <v>82</v>
      </c>
      <c r="C11166">
        <v>2312</v>
      </c>
      <c r="D11166" s="88">
        <v>42854</v>
      </c>
      <c r="E11166" t="b">
        <v>1</v>
      </c>
      <c r="F11166" s="1" t="s">
        <v>37</v>
      </c>
      <c r="G11166" s="1" t="s">
        <v>45</v>
      </c>
      <c r="H11166" s="1" t="s">
        <v>39</v>
      </c>
      <c r="I11166" s="1" t="s">
        <v>50</v>
      </c>
      <c r="J11166" s="1" t="s">
        <v>40</v>
      </c>
      <c r="K11166">
        <v>1148.6400000000001</v>
      </c>
      <c r="L11166">
        <v>689.18</v>
      </c>
      <c r="M11166">
        <v>1837.8200000000002</v>
      </c>
      <c r="N11166" s="88">
        <v>33879</v>
      </c>
      <c r="O11166" s="1" t="s">
        <v>4270</v>
      </c>
      <c r="P11166">
        <v>72</v>
      </c>
      <c r="Q11166">
        <v>44</v>
      </c>
      <c r="R11166" s="1" t="s">
        <v>13830</v>
      </c>
      <c r="S11166" s="1" t="s">
        <v>305</v>
      </c>
      <c r="T11166" s="1" t="s">
        <v>77</v>
      </c>
      <c r="U11166" s="1" t="s">
        <v>78</v>
      </c>
      <c r="V11166" s="1" t="s">
        <v>92</v>
      </c>
      <c r="W11166">
        <v>18</v>
      </c>
    </row>
    <row r="11167" spans="1:23" x14ac:dyDescent="0.2">
      <c r="A11167">
        <v>1434</v>
      </c>
      <c r="B11167">
        <v>79</v>
      </c>
      <c r="C11167">
        <v>2312</v>
      </c>
      <c r="D11167" s="88">
        <v>42854</v>
      </c>
      <c r="E11167" t="b">
        <v>1</v>
      </c>
      <c r="F11167" s="1" t="s">
        <v>37</v>
      </c>
      <c r="G11167" s="1" t="s">
        <v>45</v>
      </c>
      <c r="H11167" s="1" t="s">
        <v>39</v>
      </c>
      <c r="I11167" s="1" t="s">
        <v>40</v>
      </c>
      <c r="J11167" s="1" t="s">
        <v>40</v>
      </c>
      <c r="K11167">
        <v>1555.58</v>
      </c>
      <c r="L11167">
        <v>818.01</v>
      </c>
      <c r="M11167">
        <v>2373.59</v>
      </c>
      <c r="N11167" s="88">
        <v>39298</v>
      </c>
      <c r="O11167" s="1" t="s">
        <v>4270</v>
      </c>
      <c r="P11167">
        <v>72</v>
      </c>
      <c r="Q11167">
        <v>44</v>
      </c>
      <c r="R11167" s="1" t="s">
        <v>13830</v>
      </c>
      <c r="S11167" s="1" t="s">
        <v>305</v>
      </c>
      <c r="T11167" s="1" t="s">
        <v>77</v>
      </c>
      <c r="U11167" s="1" t="s">
        <v>78</v>
      </c>
      <c r="V11167" s="1" t="s">
        <v>92</v>
      </c>
      <c r="W11167">
        <v>18</v>
      </c>
    </row>
    <row r="11168" spans="1:23" x14ac:dyDescent="0.2">
      <c r="A11168">
        <v>14864</v>
      </c>
      <c r="B11168">
        <v>16</v>
      </c>
      <c r="C11168">
        <v>2312</v>
      </c>
      <c r="D11168" s="88">
        <v>42960</v>
      </c>
      <c r="E11168" t="b">
        <v>1</v>
      </c>
      <c r="F11168" s="1" t="s">
        <v>37</v>
      </c>
      <c r="G11168" s="1" t="s">
        <v>45</v>
      </c>
      <c r="H11168" s="1" t="s">
        <v>39</v>
      </c>
      <c r="I11168" s="1" t="s">
        <v>50</v>
      </c>
      <c r="J11168" s="1" t="s">
        <v>51</v>
      </c>
      <c r="K11168">
        <v>1661.92</v>
      </c>
      <c r="L11168">
        <v>1479.11</v>
      </c>
      <c r="M11168">
        <v>3141.0299999999997</v>
      </c>
      <c r="N11168" s="88">
        <v>33888</v>
      </c>
      <c r="O11168" s="1" t="s">
        <v>4270</v>
      </c>
      <c r="P11168">
        <v>72</v>
      </c>
      <c r="Q11168">
        <v>44</v>
      </c>
      <c r="R11168" s="1" t="s">
        <v>13830</v>
      </c>
      <c r="S11168" s="1" t="s">
        <v>305</v>
      </c>
      <c r="T11168" s="1" t="s">
        <v>77</v>
      </c>
      <c r="U11168" s="1" t="s">
        <v>78</v>
      </c>
      <c r="V11168" s="1" t="s">
        <v>92</v>
      </c>
      <c r="W11168">
        <v>18</v>
      </c>
    </row>
    <row r="11169" spans="1:23" x14ac:dyDescent="0.2">
      <c r="A11169">
        <v>2384</v>
      </c>
      <c r="B11169">
        <v>2</v>
      </c>
      <c r="C11169">
        <v>2313</v>
      </c>
      <c r="D11169" s="88">
        <v>42870</v>
      </c>
      <c r="E11169" t="b">
        <v>0</v>
      </c>
      <c r="F11169" s="1" t="s">
        <v>37</v>
      </c>
      <c r="G11169" s="1" t="s">
        <v>38</v>
      </c>
      <c r="H11169" s="1" t="s">
        <v>39</v>
      </c>
      <c r="I11169" s="1" t="s">
        <v>40</v>
      </c>
      <c r="J11169" s="1" t="s">
        <v>40</v>
      </c>
      <c r="K11169">
        <v>71.489999999999995</v>
      </c>
      <c r="L11169">
        <v>53.62</v>
      </c>
      <c r="M11169">
        <v>125.10999999999999</v>
      </c>
      <c r="N11169" s="88">
        <v>41245</v>
      </c>
      <c r="O11169" s="1" t="s">
        <v>4270</v>
      </c>
      <c r="P11169">
        <v>54</v>
      </c>
      <c r="Q11169">
        <v>57</v>
      </c>
      <c r="R11169" s="1" t="s">
        <v>13830</v>
      </c>
      <c r="S11169" s="1" t="s">
        <v>1455</v>
      </c>
      <c r="T11169" s="1" t="s">
        <v>77</v>
      </c>
      <c r="U11169" s="1" t="s">
        <v>78</v>
      </c>
      <c r="V11169" s="1" t="s">
        <v>92</v>
      </c>
      <c r="W11169">
        <v>12</v>
      </c>
    </row>
    <row r="11170" spans="1:23" x14ac:dyDescent="0.2">
      <c r="A11170">
        <v>19356</v>
      </c>
      <c r="B11170">
        <v>44</v>
      </c>
      <c r="C11170">
        <v>2313</v>
      </c>
      <c r="D11170" s="88">
        <v>42780</v>
      </c>
      <c r="E11170" t="b">
        <v>1</v>
      </c>
      <c r="F11170" s="1" t="s">
        <v>37</v>
      </c>
      <c r="G11170" s="1" t="s">
        <v>48</v>
      </c>
      <c r="H11170" s="1" t="s">
        <v>39</v>
      </c>
      <c r="I11170" s="1" t="s">
        <v>40</v>
      </c>
      <c r="J11170" s="1" t="s">
        <v>40</v>
      </c>
      <c r="K11170">
        <v>1769.64</v>
      </c>
      <c r="L11170">
        <v>108.76</v>
      </c>
      <c r="M11170">
        <v>1878.4</v>
      </c>
      <c r="N11170" s="88">
        <v>40672</v>
      </c>
      <c r="O11170" s="1" t="s">
        <v>4270</v>
      </c>
      <c r="P11170">
        <v>54</v>
      </c>
      <c r="Q11170">
        <v>57</v>
      </c>
      <c r="R11170" s="1" t="s">
        <v>13830</v>
      </c>
      <c r="S11170" s="1" t="s">
        <v>1455</v>
      </c>
      <c r="T11170" s="1" t="s">
        <v>77</v>
      </c>
      <c r="U11170" s="1" t="s">
        <v>78</v>
      </c>
      <c r="V11170" s="1" t="s">
        <v>92</v>
      </c>
      <c r="W11170">
        <v>12</v>
      </c>
    </row>
    <row r="11171" spans="1:23" x14ac:dyDescent="0.2">
      <c r="A11171">
        <v>15282</v>
      </c>
      <c r="B11171">
        <v>32</v>
      </c>
      <c r="C11171">
        <v>2313</v>
      </c>
      <c r="D11171" s="88">
        <v>43048</v>
      </c>
      <c r="E11171" t="b">
        <v>0</v>
      </c>
      <c r="F11171" s="1" t="s">
        <v>37</v>
      </c>
      <c r="G11171" s="1" t="s">
        <v>46</v>
      </c>
      <c r="H11171" s="1" t="s">
        <v>39</v>
      </c>
      <c r="I11171" s="1" t="s">
        <v>40</v>
      </c>
      <c r="J11171" s="1" t="s">
        <v>40</v>
      </c>
      <c r="K11171">
        <v>642.70000000000005</v>
      </c>
      <c r="L11171">
        <v>211.37</v>
      </c>
      <c r="M11171">
        <v>854.07</v>
      </c>
      <c r="N11171" s="88">
        <v>37337</v>
      </c>
      <c r="O11171" s="1" t="s">
        <v>4270</v>
      </c>
      <c r="P11171">
        <v>54</v>
      </c>
      <c r="Q11171">
        <v>57</v>
      </c>
      <c r="R11171" s="1" t="s">
        <v>13830</v>
      </c>
      <c r="S11171" s="1" t="s">
        <v>1455</v>
      </c>
      <c r="T11171" s="1" t="s">
        <v>77</v>
      </c>
      <c r="U11171" s="1" t="s">
        <v>78</v>
      </c>
      <c r="V11171" s="1" t="s">
        <v>92</v>
      </c>
      <c r="W11171">
        <v>12</v>
      </c>
    </row>
    <row r="11172" spans="1:23" x14ac:dyDescent="0.2">
      <c r="A11172">
        <v>16996</v>
      </c>
      <c r="B11172">
        <v>98</v>
      </c>
      <c r="C11172">
        <v>2313</v>
      </c>
      <c r="D11172" s="88">
        <v>42741</v>
      </c>
      <c r="E11172" t="b">
        <v>1</v>
      </c>
      <c r="F11172" s="1" t="s">
        <v>37</v>
      </c>
      <c r="G11172" s="1" t="s">
        <v>41</v>
      </c>
      <c r="H11172" s="1" t="s">
        <v>39</v>
      </c>
      <c r="I11172" s="1" t="s">
        <v>50</v>
      </c>
      <c r="J11172" s="1" t="s">
        <v>40</v>
      </c>
      <c r="K11172">
        <v>358.39</v>
      </c>
      <c r="L11172">
        <v>215.03</v>
      </c>
      <c r="M11172">
        <v>573.41999999999996</v>
      </c>
      <c r="N11172" s="88">
        <v>38002</v>
      </c>
      <c r="O11172" s="1" t="s">
        <v>4270</v>
      </c>
      <c r="P11172">
        <v>54</v>
      </c>
      <c r="Q11172">
        <v>57</v>
      </c>
      <c r="R11172" s="1" t="s">
        <v>13830</v>
      </c>
      <c r="S11172" s="1" t="s">
        <v>1455</v>
      </c>
      <c r="T11172" s="1" t="s">
        <v>77</v>
      </c>
      <c r="U11172" s="1" t="s">
        <v>78</v>
      </c>
      <c r="V11172" s="1" t="s">
        <v>92</v>
      </c>
      <c r="W11172">
        <v>12</v>
      </c>
    </row>
    <row r="11173" spans="1:23" x14ac:dyDescent="0.2">
      <c r="A11173">
        <v>19428</v>
      </c>
      <c r="B11173">
        <v>18</v>
      </c>
      <c r="C11173">
        <v>2313</v>
      </c>
      <c r="D11173" s="88">
        <v>43055</v>
      </c>
      <c r="E11173" t="b">
        <v>0</v>
      </c>
      <c r="F11173" s="1" t="s">
        <v>37</v>
      </c>
      <c r="G11173" s="1" t="s">
        <v>38</v>
      </c>
      <c r="H11173" s="1" t="s">
        <v>39</v>
      </c>
      <c r="I11173" s="1" t="s">
        <v>40</v>
      </c>
      <c r="J11173" s="1" t="s">
        <v>40</v>
      </c>
      <c r="K11173">
        <v>575.27</v>
      </c>
      <c r="L11173">
        <v>431.45</v>
      </c>
      <c r="M11173">
        <v>1006.72</v>
      </c>
      <c r="N11173" s="88">
        <v>41345</v>
      </c>
      <c r="O11173" s="1" t="s">
        <v>4270</v>
      </c>
      <c r="P11173">
        <v>54</v>
      </c>
      <c r="Q11173">
        <v>57</v>
      </c>
      <c r="R11173" s="1" t="s">
        <v>13830</v>
      </c>
      <c r="S11173" s="1" t="s">
        <v>1455</v>
      </c>
      <c r="T11173" s="1" t="s">
        <v>77</v>
      </c>
      <c r="U11173" s="1" t="s">
        <v>78</v>
      </c>
      <c r="V11173" s="1" t="s">
        <v>92</v>
      </c>
      <c r="W11173">
        <v>12</v>
      </c>
    </row>
    <row r="11174" spans="1:23" x14ac:dyDescent="0.2">
      <c r="A11174">
        <v>19347</v>
      </c>
      <c r="B11174">
        <v>77</v>
      </c>
      <c r="C11174">
        <v>2313</v>
      </c>
      <c r="D11174" s="88">
        <v>42852</v>
      </c>
      <c r="E11174" t="b">
        <v>1</v>
      </c>
      <c r="F11174" s="1" t="s">
        <v>37</v>
      </c>
      <c r="G11174" s="1" t="s">
        <v>45</v>
      </c>
      <c r="H11174" s="1" t="s">
        <v>47</v>
      </c>
      <c r="I11174" s="1" t="s">
        <v>40</v>
      </c>
      <c r="J11174" s="1" t="s">
        <v>42</v>
      </c>
      <c r="K11174">
        <v>1240.31</v>
      </c>
      <c r="L11174">
        <v>795.1</v>
      </c>
      <c r="M11174">
        <v>2035.4099999999999</v>
      </c>
      <c r="N11174" s="88">
        <v>40553</v>
      </c>
      <c r="O11174" s="1" t="s">
        <v>4270</v>
      </c>
      <c r="P11174">
        <v>54</v>
      </c>
      <c r="Q11174">
        <v>57</v>
      </c>
      <c r="R11174" s="1" t="s">
        <v>13830</v>
      </c>
      <c r="S11174" s="1" t="s">
        <v>1455</v>
      </c>
      <c r="T11174" s="1" t="s">
        <v>77</v>
      </c>
      <c r="U11174" s="1" t="s">
        <v>78</v>
      </c>
      <c r="V11174" s="1" t="s">
        <v>92</v>
      </c>
      <c r="W11174">
        <v>12</v>
      </c>
    </row>
    <row r="11175" spans="1:23" x14ac:dyDescent="0.2">
      <c r="A11175">
        <v>4000</v>
      </c>
      <c r="B11175">
        <v>36</v>
      </c>
      <c r="C11175">
        <v>2314</v>
      </c>
      <c r="D11175" s="88">
        <v>43051</v>
      </c>
      <c r="E11175" t="b">
        <v>1</v>
      </c>
      <c r="F11175" s="1" t="s">
        <v>37</v>
      </c>
      <c r="G11175" s="1" t="s">
        <v>38</v>
      </c>
      <c r="H11175" s="1" t="s">
        <v>39</v>
      </c>
      <c r="I11175" s="1" t="s">
        <v>44</v>
      </c>
      <c r="J11175" s="1" t="s">
        <v>40</v>
      </c>
      <c r="K11175">
        <v>1289.8499999999999</v>
      </c>
      <c r="L11175">
        <v>74.510000000000005</v>
      </c>
      <c r="M11175">
        <v>1364.36</v>
      </c>
      <c r="N11175" s="88">
        <v>38991</v>
      </c>
      <c r="O11175" s="1" t="s">
        <v>4365</v>
      </c>
      <c r="P11175">
        <v>59</v>
      </c>
      <c r="Q11175">
        <v>29</v>
      </c>
      <c r="R11175" s="1" t="s">
        <v>13831</v>
      </c>
      <c r="S11175" s="1" t="s">
        <v>1811</v>
      </c>
      <c r="T11175" s="1" t="s">
        <v>189</v>
      </c>
      <c r="U11175" s="1" t="s">
        <v>129</v>
      </c>
      <c r="V11175" s="1" t="s">
        <v>80</v>
      </c>
      <c r="W11175">
        <v>7</v>
      </c>
    </row>
    <row r="11176" spans="1:23" x14ac:dyDescent="0.2">
      <c r="A11176">
        <v>7039</v>
      </c>
      <c r="B11176">
        <v>49</v>
      </c>
      <c r="C11176">
        <v>2314</v>
      </c>
      <c r="D11176" s="88">
        <v>42965</v>
      </c>
      <c r="E11176" t="b">
        <v>0</v>
      </c>
      <c r="F11176" s="1" t="s">
        <v>37</v>
      </c>
      <c r="G11176" s="1" t="s">
        <v>38</v>
      </c>
      <c r="H11176" s="1" t="s">
        <v>39</v>
      </c>
      <c r="I11176" s="1" t="s">
        <v>40</v>
      </c>
      <c r="J11176" s="1" t="s">
        <v>42</v>
      </c>
      <c r="K11176">
        <v>1061.56</v>
      </c>
      <c r="L11176">
        <v>733.58</v>
      </c>
      <c r="M11176">
        <v>1795.1399999999999</v>
      </c>
      <c r="N11176" s="88">
        <v>40487</v>
      </c>
      <c r="O11176" s="1" t="s">
        <v>4365</v>
      </c>
      <c r="P11176">
        <v>59</v>
      </c>
      <c r="Q11176">
        <v>29</v>
      </c>
      <c r="R11176" s="1" t="s">
        <v>13831</v>
      </c>
      <c r="S11176" s="1" t="s">
        <v>1811</v>
      </c>
      <c r="T11176" s="1" t="s">
        <v>189</v>
      </c>
      <c r="U11176" s="1" t="s">
        <v>129</v>
      </c>
      <c r="V11176" s="1" t="s">
        <v>80</v>
      </c>
      <c r="W11176">
        <v>7</v>
      </c>
    </row>
    <row r="11177" spans="1:23" x14ac:dyDescent="0.2">
      <c r="A11177">
        <v>17880</v>
      </c>
      <c r="B11177">
        <v>74</v>
      </c>
      <c r="C11177">
        <v>2314</v>
      </c>
      <c r="D11177" s="88">
        <v>42784</v>
      </c>
      <c r="E11177" t="b">
        <v>0</v>
      </c>
      <c r="F11177" s="1" t="s">
        <v>37</v>
      </c>
      <c r="G11177" s="1" t="s">
        <v>48</v>
      </c>
      <c r="H11177" s="1" t="s">
        <v>39</v>
      </c>
      <c r="I11177" s="1" t="s">
        <v>40</v>
      </c>
      <c r="J11177" s="1" t="s">
        <v>40</v>
      </c>
      <c r="K11177">
        <v>1762.96</v>
      </c>
      <c r="L11177">
        <v>950.52</v>
      </c>
      <c r="M11177">
        <v>2713.48</v>
      </c>
      <c r="N11177" s="88">
        <v>37668</v>
      </c>
      <c r="O11177" s="1" t="s">
        <v>4365</v>
      </c>
      <c r="P11177">
        <v>59</v>
      </c>
      <c r="Q11177">
        <v>29</v>
      </c>
      <c r="R11177" s="1" t="s">
        <v>13831</v>
      </c>
      <c r="S11177" s="1" t="s">
        <v>1811</v>
      </c>
      <c r="T11177" s="1" t="s">
        <v>189</v>
      </c>
      <c r="U11177" s="1" t="s">
        <v>129</v>
      </c>
      <c r="V11177" s="1" t="s">
        <v>80</v>
      </c>
      <c r="W11177">
        <v>7</v>
      </c>
    </row>
    <row r="11178" spans="1:23" x14ac:dyDescent="0.2">
      <c r="A11178">
        <v>14596</v>
      </c>
      <c r="B11178">
        <v>61</v>
      </c>
      <c r="C11178">
        <v>2315</v>
      </c>
      <c r="D11178" s="88">
        <v>42947</v>
      </c>
      <c r="E11178" t="b">
        <v>0</v>
      </c>
      <c r="F11178" s="1" t="s">
        <v>37</v>
      </c>
      <c r="G11178" s="1" t="s">
        <v>43</v>
      </c>
      <c r="H11178" s="1" t="s">
        <v>39</v>
      </c>
      <c r="I11178" s="1" t="s">
        <v>44</v>
      </c>
      <c r="J11178" s="1" t="s">
        <v>40</v>
      </c>
      <c r="K11178">
        <v>71.16</v>
      </c>
      <c r="L11178">
        <v>56.93</v>
      </c>
      <c r="M11178">
        <v>128.09</v>
      </c>
      <c r="N11178" s="88">
        <v>42172</v>
      </c>
      <c r="O11178" s="1" t="s">
        <v>4365</v>
      </c>
      <c r="P11178">
        <v>25</v>
      </c>
      <c r="Q11178">
        <v>29</v>
      </c>
      <c r="R11178" s="1" t="s">
        <v>13831</v>
      </c>
      <c r="S11178" s="1" t="s">
        <v>834</v>
      </c>
      <c r="T11178" s="1" t="s">
        <v>101</v>
      </c>
      <c r="U11178" s="1" t="s">
        <v>102</v>
      </c>
      <c r="V11178" s="1" t="s">
        <v>92</v>
      </c>
      <c r="W11178">
        <v>8</v>
      </c>
    </row>
    <row r="11179" spans="1:23" x14ac:dyDescent="0.2">
      <c r="A11179">
        <v>19403</v>
      </c>
      <c r="B11179">
        <v>90</v>
      </c>
      <c r="C11179">
        <v>2315</v>
      </c>
      <c r="D11179" s="88">
        <v>42864</v>
      </c>
      <c r="E11179" t="b">
        <v>0</v>
      </c>
      <c r="F11179" s="1" t="s">
        <v>37</v>
      </c>
      <c r="G11179" s="1" t="s">
        <v>45</v>
      </c>
      <c r="H11179" s="1" t="s">
        <v>39</v>
      </c>
      <c r="I11179" s="1" t="s">
        <v>44</v>
      </c>
      <c r="J11179" s="1" t="s">
        <v>40</v>
      </c>
      <c r="K11179">
        <v>363.01</v>
      </c>
      <c r="L11179">
        <v>290.41000000000003</v>
      </c>
      <c r="M11179">
        <v>653.42000000000007</v>
      </c>
      <c r="N11179" s="88">
        <v>38482</v>
      </c>
      <c r="O11179" s="1" t="s">
        <v>4365</v>
      </c>
      <c r="P11179">
        <v>25</v>
      </c>
      <c r="Q11179">
        <v>29</v>
      </c>
      <c r="R11179" s="1" t="s">
        <v>13831</v>
      </c>
      <c r="S11179" s="1" t="s">
        <v>834</v>
      </c>
      <c r="T11179" s="1" t="s">
        <v>101</v>
      </c>
      <c r="U11179" s="1" t="s">
        <v>102</v>
      </c>
      <c r="V11179" s="1" t="s">
        <v>92</v>
      </c>
      <c r="W11179">
        <v>8</v>
      </c>
    </row>
    <row r="11180" spans="1:23" x14ac:dyDescent="0.2">
      <c r="A11180">
        <v>11829</v>
      </c>
      <c r="B11180">
        <v>27</v>
      </c>
      <c r="C11180">
        <v>2315</v>
      </c>
      <c r="D11180" s="88">
        <v>42875</v>
      </c>
      <c r="E11180" t="b">
        <v>0</v>
      </c>
      <c r="F11180" s="1" t="s">
        <v>37</v>
      </c>
      <c r="G11180" s="1" t="s">
        <v>41</v>
      </c>
      <c r="H11180" s="1" t="s">
        <v>39</v>
      </c>
      <c r="I11180" s="1" t="s">
        <v>40</v>
      </c>
      <c r="J11180" s="1" t="s">
        <v>40</v>
      </c>
      <c r="K11180">
        <v>499.53</v>
      </c>
      <c r="L11180">
        <v>388.72</v>
      </c>
      <c r="M11180">
        <v>888.25</v>
      </c>
      <c r="N11180" s="88">
        <v>36334</v>
      </c>
      <c r="O11180" s="1" t="s">
        <v>4365</v>
      </c>
      <c r="P11180">
        <v>25</v>
      </c>
      <c r="Q11180">
        <v>29</v>
      </c>
      <c r="R11180" s="1" t="s">
        <v>13831</v>
      </c>
      <c r="S11180" s="1" t="s">
        <v>834</v>
      </c>
      <c r="T11180" s="1" t="s">
        <v>101</v>
      </c>
      <c r="U11180" s="1" t="s">
        <v>102</v>
      </c>
      <c r="V11180" s="1" t="s">
        <v>92</v>
      </c>
      <c r="W11180">
        <v>8</v>
      </c>
    </row>
    <row r="11181" spans="1:23" x14ac:dyDescent="0.2">
      <c r="A11181">
        <v>7260</v>
      </c>
      <c r="B11181">
        <v>9</v>
      </c>
      <c r="C11181">
        <v>2315</v>
      </c>
      <c r="D11181" s="88">
        <v>42772</v>
      </c>
      <c r="E11181" t="b">
        <v>1</v>
      </c>
      <c r="F11181" s="1" t="s">
        <v>37</v>
      </c>
      <c r="G11181" s="1" t="s">
        <v>43</v>
      </c>
      <c r="H11181" s="1" t="s">
        <v>47</v>
      </c>
      <c r="I11181" s="1" t="s">
        <v>40</v>
      </c>
      <c r="J11181" s="1" t="s">
        <v>40</v>
      </c>
      <c r="K11181">
        <v>742.54</v>
      </c>
      <c r="L11181">
        <v>667.4</v>
      </c>
      <c r="M11181">
        <v>1409.94</v>
      </c>
      <c r="N11181" s="88">
        <v>33549</v>
      </c>
      <c r="O11181" s="1" t="s">
        <v>4365</v>
      </c>
      <c r="P11181">
        <v>25</v>
      </c>
      <c r="Q11181">
        <v>29</v>
      </c>
      <c r="R11181" s="1" t="s">
        <v>13831</v>
      </c>
      <c r="S11181" s="1" t="s">
        <v>834</v>
      </c>
      <c r="T11181" s="1" t="s">
        <v>101</v>
      </c>
      <c r="U11181" s="1" t="s">
        <v>102</v>
      </c>
      <c r="V11181" s="1" t="s">
        <v>92</v>
      </c>
      <c r="W11181">
        <v>8</v>
      </c>
    </row>
    <row r="11182" spans="1:23" x14ac:dyDescent="0.2">
      <c r="A11182">
        <v>11903</v>
      </c>
      <c r="B11182">
        <v>59</v>
      </c>
      <c r="C11182">
        <v>2315</v>
      </c>
      <c r="D11182" s="88">
        <v>42884</v>
      </c>
      <c r="E11182" t="b">
        <v>0</v>
      </c>
      <c r="F11182" s="1" t="s">
        <v>37</v>
      </c>
      <c r="G11182" s="1" t="s">
        <v>38</v>
      </c>
      <c r="H11182" s="1" t="s">
        <v>39</v>
      </c>
      <c r="I11182" s="1" t="s">
        <v>40</v>
      </c>
      <c r="J11182" s="1" t="s">
        <v>42</v>
      </c>
      <c r="K11182">
        <v>1061.56</v>
      </c>
      <c r="L11182">
        <v>733.58</v>
      </c>
      <c r="M11182">
        <v>1795.1399999999999</v>
      </c>
      <c r="N11182" s="88">
        <v>34170</v>
      </c>
      <c r="O11182" s="1" t="s">
        <v>4365</v>
      </c>
      <c r="P11182">
        <v>25</v>
      </c>
      <c r="Q11182">
        <v>29</v>
      </c>
      <c r="R11182" s="1" t="s">
        <v>13831</v>
      </c>
      <c r="S11182" s="1" t="s">
        <v>834</v>
      </c>
      <c r="T11182" s="1" t="s">
        <v>101</v>
      </c>
      <c r="U11182" s="1" t="s">
        <v>102</v>
      </c>
      <c r="V11182" s="1" t="s">
        <v>92</v>
      </c>
      <c r="W11182">
        <v>8</v>
      </c>
    </row>
    <row r="11183" spans="1:23" x14ac:dyDescent="0.2">
      <c r="A11183">
        <v>6978</v>
      </c>
      <c r="B11183">
        <v>12</v>
      </c>
      <c r="C11183">
        <v>2316</v>
      </c>
      <c r="D11183" s="88">
        <v>42772</v>
      </c>
      <c r="E11183" t="b">
        <v>1</v>
      </c>
      <c r="F11183" s="1" t="s">
        <v>37</v>
      </c>
      <c r="G11183" s="1" t="s">
        <v>48</v>
      </c>
      <c r="H11183" s="1" t="s">
        <v>39</v>
      </c>
      <c r="I11183" s="1" t="s">
        <v>40</v>
      </c>
      <c r="J11183" s="1" t="s">
        <v>40</v>
      </c>
      <c r="K11183">
        <v>1231.1500000000001</v>
      </c>
      <c r="L11183">
        <v>161.6</v>
      </c>
      <c r="M11183">
        <v>1392.75</v>
      </c>
      <c r="N11183" s="88">
        <v>42560</v>
      </c>
      <c r="O11183" s="1" t="s">
        <v>4365</v>
      </c>
      <c r="P11183">
        <v>79</v>
      </c>
      <c r="Q11183">
        <v>45</v>
      </c>
      <c r="R11183" s="1" t="s">
        <v>13830</v>
      </c>
      <c r="S11183" s="1" t="s">
        <v>537</v>
      </c>
      <c r="T11183" s="1" t="s">
        <v>101</v>
      </c>
      <c r="U11183" s="1" t="s">
        <v>102</v>
      </c>
      <c r="V11183" s="1" t="s">
        <v>80</v>
      </c>
      <c r="W11183">
        <v>11</v>
      </c>
    </row>
    <row r="11184" spans="1:23" x14ac:dyDescent="0.2">
      <c r="A11184">
        <v>9360</v>
      </c>
      <c r="B11184">
        <v>67</v>
      </c>
      <c r="C11184">
        <v>2316</v>
      </c>
      <c r="D11184" s="88">
        <v>42926</v>
      </c>
      <c r="E11184" t="b">
        <v>0</v>
      </c>
      <c r="F11184" s="1" t="s">
        <v>37</v>
      </c>
      <c r="G11184" s="1" t="s">
        <v>45</v>
      </c>
      <c r="H11184" s="1" t="s">
        <v>47</v>
      </c>
      <c r="I11184" s="1" t="s">
        <v>40</v>
      </c>
      <c r="J11184" s="1" t="s">
        <v>40</v>
      </c>
      <c r="K11184">
        <v>544.04999999999995</v>
      </c>
      <c r="L11184">
        <v>376.84</v>
      </c>
      <c r="M11184">
        <v>920.88999999999987</v>
      </c>
      <c r="N11184" s="88">
        <v>37499</v>
      </c>
      <c r="O11184" s="1" t="s">
        <v>4365</v>
      </c>
      <c r="P11184">
        <v>79</v>
      </c>
      <c r="Q11184">
        <v>45</v>
      </c>
      <c r="R11184" s="1" t="s">
        <v>13830</v>
      </c>
      <c r="S11184" s="1" t="s">
        <v>537</v>
      </c>
      <c r="T11184" s="1" t="s">
        <v>101</v>
      </c>
      <c r="U11184" s="1" t="s">
        <v>102</v>
      </c>
      <c r="V11184" s="1" t="s">
        <v>80</v>
      </c>
      <c r="W11184">
        <v>11</v>
      </c>
    </row>
    <row r="11185" spans="1:23" x14ac:dyDescent="0.2">
      <c r="A11185">
        <v>15453</v>
      </c>
      <c r="B11185">
        <v>29</v>
      </c>
      <c r="C11185">
        <v>2316</v>
      </c>
      <c r="D11185" s="88">
        <v>42893</v>
      </c>
      <c r="E11185" t="b">
        <v>1</v>
      </c>
      <c r="F11185" s="1" t="s">
        <v>37</v>
      </c>
      <c r="G11185" s="1" t="s">
        <v>45</v>
      </c>
      <c r="H11185" s="1" t="s">
        <v>47</v>
      </c>
      <c r="I11185" s="1" t="s">
        <v>40</v>
      </c>
      <c r="J11185" s="1" t="s">
        <v>40</v>
      </c>
      <c r="K11185">
        <v>543.39</v>
      </c>
      <c r="L11185">
        <v>407.54</v>
      </c>
      <c r="M11185">
        <v>950.93000000000006</v>
      </c>
      <c r="N11185" s="88">
        <v>35052</v>
      </c>
      <c r="O11185" s="1" t="s">
        <v>4365</v>
      </c>
      <c r="P11185">
        <v>79</v>
      </c>
      <c r="Q11185">
        <v>45</v>
      </c>
      <c r="R11185" s="1" t="s">
        <v>13830</v>
      </c>
      <c r="S11185" s="1" t="s">
        <v>537</v>
      </c>
      <c r="T11185" s="1" t="s">
        <v>101</v>
      </c>
      <c r="U11185" s="1" t="s">
        <v>102</v>
      </c>
      <c r="V11185" s="1" t="s">
        <v>80</v>
      </c>
      <c r="W11185">
        <v>11</v>
      </c>
    </row>
    <row r="11186" spans="1:23" x14ac:dyDescent="0.2">
      <c r="A11186">
        <v>6339</v>
      </c>
      <c r="B11186">
        <v>66</v>
      </c>
      <c r="C11186">
        <v>2316</v>
      </c>
      <c r="D11186" s="88">
        <v>43053</v>
      </c>
      <c r="E11186" t="b">
        <v>0</v>
      </c>
      <c r="F11186" s="1" t="s">
        <v>37</v>
      </c>
      <c r="G11186" s="1" t="s">
        <v>46</v>
      </c>
      <c r="H11186" s="1" t="s">
        <v>47</v>
      </c>
      <c r="I11186" s="1" t="s">
        <v>44</v>
      </c>
      <c r="J11186" s="1" t="s">
        <v>51</v>
      </c>
      <c r="K11186">
        <v>590.26</v>
      </c>
      <c r="L11186">
        <v>525.33000000000004</v>
      </c>
      <c r="M11186">
        <v>1115.5900000000001</v>
      </c>
      <c r="N11186" s="88">
        <v>42710</v>
      </c>
      <c r="O11186" s="1" t="s">
        <v>4365</v>
      </c>
      <c r="P11186">
        <v>79</v>
      </c>
      <c r="Q11186">
        <v>45</v>
      </c>
      <c r="R11186" s="1" t="s">
        <v>13830</v>
      </c>
      <c r="S11186" s="1" t="s">
        <v>537</v>
      </c>
      <c r="T11186" s="1" t="s">
        <v>101</v>
      </c>
      <c r="U11186" s="1" t="s">
        <v>102</v>
      </c>
      <c r="V11186" s="1" t="s">
        <v>80</v>
      </c>
      <c r="W11186">
        <v>11</v>
      </c>
    </row>
    <row r="11187" spans="1:23" x14ac:dyDescent="0.2">
      <c r="A11187">
        <v>9353</v>
      </c>
      <c r="B11187">
        <v>45</v>
      </c>
      <c r="C11187">
        <v>2317</v>
      </c>
      <c r="D11187" s="88">
        <v>42927</v>
      </c>
      <c r="E11187" t="b">
        <v>0</v>
      </c>
      <c r="F11187" s="1" t="s">
        <v>37</v>
      </c>
      <c r="G11187" s="1" t="s">
        <v>38</v>
      </c>
      <c r="H11187" s="1" t="s">
        <v>39</v>
      </c>
      <c r="I11187" s="1" t="s">
        <v>40</v>
      </c>
      <c r="J11187" s="1" t="s">
        <v>40</v>
      </c>
      <c r="K11187">
        <v>441.49</v>
      </c>
      <c r="L11187">
        <v>84.99</v>
      </c>
      <c r="M11187">
        <v>526.48</v>
      </c>
      <c r="N11187" s="88">
        <v>34071</v>
      </c>
      <c r="O11187" s="1" t="s">
        <v>4365</v>
      </c>
      <c r="P11187">
        <v>97</v>
      </c>
      <c r="Q11187">
        <v>46</v>
      </c>
      <c r="R11187" s="1" t="s">
        <v>13830</v>
      </c>
      <c r="S11187" s="1" t="s">
        <v>2140</v>
      </c>
      <c r="T11187" s="1" t="s">
        <v>189</v>
      </c>
      <c r="U11187" s="1" t="s">
        <v>78</v>
      </c>
      <c r="V11187" s="1" t="s">
        <v>80</v>
      </c>
      <c r="W11187">
        <v>16</v>
      </c>
    </row>
    <row r="11188" spans="1:23" x14ac:dyDescent="0.2">
      <c r="A11188">
        <v>15537</v>
      </c>
      <c r="B11188">
        <v>4</v>
      </c>
      <c r="C11188">
        <v>2317</v>
      </c>
      <c r="D11188" s="88">
        <v>42994</v>
      </c>
      <c r="E11188" t="b">
        <v>1</v>
      </c>
      <c r="F11188" s="1" t="s">
        <v>37</v>
      </c>
      <c r="G11188" s="1" t="s">
        <v>46</v>
      </c>
      <c r="H11188" s="1" t="s">
        <v>39</v>
      </c>
      <c r="I11188" s="1" t="s">
        <v>50</v>
      </c>
      <c r="J11188" s="1" t="s">
        <v>40</v>
      </c>
      <c r="K11188">
        <v>1129.1300000000001</v>
      </c>
      <c r="L11188">
        <v>677.48</v>
      </c>
      <c r="M11188">
        <v>1806.6100000000001</v>
      </c>
      <c r="N11188" s="88">
        <v>37659</v>
      </c>
      <c r="O11188" s="1" t="s">
        <v>4365</v>
      </c>
      <c r="P11188">
        <v>97</v>
      </c>
      <c r="Q11188">
        <v>46</v>
      </c>
      <c r="R11188" s="1" t="s">
        <v>13830</v>
      </c>
      <c r="S11188" s="1" t="s">
        <v>2140</v>
      </c>
      <c r="T11188" s="1" t="s">
        <v>189</v>
      </c>
      <c r="U11188" s="1" t="s">
        <v>78</v>
      </c>
      <c r="V11188" s="1" t="s">
        <v>80</v>
      </c>
      <c r="W11188">
        <v>16</v>
      </c>
    </row>
    <row r="11189" spans="1:23" x14ac:dyDescent="0.2">
      <c r="A11189">
        <v>12210</v>
      </c>
      <c r="B11189">
        <v>24</v>
      </c>
      <c r="C11189">
        <v>2317</v>
      </c>
      <c r="D11189" s="88">
        <v>42878</v>
      </c>
      <c r="E11189" t="b">
        <v>0</v>
      </c>
      <c r="F11189" s="1" t="s">
        <v>37</v>
      </c>
      <c r="G11189" s="1" t="s">
        <v>38</v>
      </c>
      <c r="H11189" s="1" t="s">
        <v>47</v>
      </c>
      <c r="I11189" s="1" t="s">
        <v>40</v>
      </c>
      <c r="J11189" s="1" t="s">
        <v>42</v>
      </c>
      <c r="K11189">
        <v>1777.8</v>
      </c>
      <c r="L11189">
        <v>820.78</v>
      </c>
      <c r="M11189">
        <v>2598.58</v>
      </c>
      <c r="N11189" s="88">
        <v>33552</v>
      </c>
      <c r="O11189" s="1" t="s">
        <v>4365</v>
      </c>
      <c r="P11189">
        <v>97</v>
      </c>
      <c r="Q11189">
        <v>46</v>
      </c>
      <c r="R11189" s="1" t="s">
        <v>13830</v>
      </c>
      <c r="S11189" s="1" t="s">
        <v>2140</v>
      </c>
      <c r="T11189" s="1" t="s">
        <v>189</v>
      </c>
      <c r="U11189" s="1" t="s">
        <v>78</v>
      </c>
      <c r="V11189" s="1" t="s">
        <v>80</v>
      </c>
      <c r="W11189">
        <v>16</v>
      </c>
    </row>
    <row r="11190" spans="1:23" x14ac:dyDescent="0.2">
      <c r="A11190">
        <v>1284</v>
      </c>
      <c r="B11190">
        <v>38</v>
      </c>
      <c r="C11190">
        <v>2317</v>
      </c>
      <c r="D11190" s="88">
        <v>42945</v>
      </c>
      <c r="E11190" t="b">
        <v>1</v>
      </c>
      <c r="F11190" s="1" t="s">
        <v>37</v>
      </c>
      <c r="G11190" s="1" t="s">
        <v>38</v>
      </c>
      <c r="H11190" s="1" t="s">
        <v>39</v>
      </c>
      <c r="I11190" s="1" t="s">
        <v>40</v>
      </c>
      <c r="J11190" s="1" t="s">
        <v>40</v>
      </c>
      <c r="K11190">
        <v>1577.53</v>
      </c>
      <c r="L11190">
        <v>826.51</v>
      </c>
      <c r="M11190">
        <v>2404.04</v>
      </c>
      <c r="N11190" s="88">
        <v>40618</v>
      </c>
      <c r="O11190" s="1" t="s">
        <v>4365</v>
      </c>
      <c r="P11190">
        <v>97</v>
      </c>
      <c r="Q11190">
        <v>46</v>
      </c>
      <c r="R11190" s="1" t="s">
        <v>13830</v>
      </c>
      <c r="S11190" s="1" t="s">
        <v>2140</v>
      </c>
      <c r="T11190" s="1" t="s">
        <v>189</v>
      </c>
      <c r="U11190" s="1" t="s">
        <v>78</v>
      </c>
      <c r="V11190" s="1" t="s">
        <v>80</v>
      </c>
      <c r="W11190">
        <v>16</v>
      </c>
    </row>
    <row r="11191" spans="1:23" x14ac:dyDescent="0.2">
      <c r="A11191">
        <v>16838</v>
      </c>
      <c r="B11191">
        <v>42</v>
      </c>
      <c r="C11191">
        <v>2317</v>
      </c>
      <c r="D11191" s="88">
        <v>43046</v>
      </c>
      <c r="E11191" t="b">
        <v>0</v>
      </c>
      <c r="F11191" s="1" t="s">
        <v>37</v>
      </c>
      <c r="G11191" s="1" t="s">
        <v>43</v>
      </c>
      <c r="H11191" s="1" t="s">
        <v>47</v>
      </c>
      <c r="I11191" s="1" t="s">
        <v>40</v>
      </c>
      <c r="J11191" s="1" t="s">
        <v>51</v>
      </c>
      <c r="K11191">
        <v>1810</v>
      </c>
      <c r="L11191">
        <v>1610.9</v>
      </c>
      <c r="M11191">
        <v>3420.9</v>
      </c>
      <c r="N11191" s="88">
        <v>40672</v>
      </c>
      <c r="O11191" s="1" t="s">
        <v>4365</v>
      </c>
      <c r="P11191">
        <v>97</v>
      </c>
      <c r="Q11191">
        <v>46</v>
      </c>
      <c r="R11191" s="1" t="s">
        <v>13830</v>
      </c>
      <c r="S11191" s="1" t="s">
        <v>2140</v>
      </c>
      <c r="T11191" s="1" t="s">
        <v>189</v>
      </c>
      <c r="U11191" s="1" t="s">
        <v>78</v>
      </c>
      <c r="V11191" s="1" t="s">
        <v>80</v>
      </c>
      <c r="W11191">
        <v>16</v>
      </c>
    </row>
    <row r="11192" spans="1:23" x14ac:dyDescent="0.2">
      <c r="A11192">
        <v>1828</v>
      </c>
      <c r="B11192">
        <v>63</v>
      </c>
      <c r="C11192">
        <v>2318</v>
      </c>
      <c r="D11192" s="88">
        <v>42888</v>
      </c>
      <c r="E11192" t="b">
        <v>1</v>
      </c>
      <c r="F11192" s="1" t="s">
        <v>37</v>
      </c>
      <c r="G11192" s="1" t="s">
        <v>38</v>
      </c>
      <c r="H11192" s="1" t="s">
        <v>39</v>
      </c>
      <c r="I11192" s="1" t="s">
        <v>40</v>
      </c>
      <c r="J11192" s="1" t="s">
        <v>40</v>
      </c>
      <c r="K11192">
        <v>1483.2</v>
      </c>
      <c r="L11192">
        <v>99.59</v>
      </c>
      <c r="M11192">
        <v>1582.79</v>
      </c>
      <c r="N11192" s="88">
        <v>40487</v>
      </c>
      <c r="O11192" s="1" t="s">
        <v>4270</v>
      </c>
      <c r="P11192">
        <v>30</v>
      </c>
      <c r="Q11192">
        <v>35</v>
      </c>
      <c r="R11192" s="1" t="s">
        <v>13831</v>
      </c>
      <c r="S11192" s="1" t="s">
        <v>3819</v>
      </c>
      <c r="T11192" s="1" t="s">
        <v>77</v>
      </c>
      <c r="U11192" s="1" t="s">
        <v>78</v>
      </c>
      <c r="V11192" s="1" t="s">
        <v>80</v>
      </c>
      <c r="W11192">
        <v>6</v>
      </c>
    </row>
    <row r="11193" spans="1:23" x14ac:dyDescent="0.2">
      <c r="A11193">
        <v>8092</v>
      </c>
      <c r="B11193">
        <v>76</v>
      </c>
      <c r="C11193">
        <v>2318</v>
      </c>
      <c r="D11193" s="88">
        <v>42904</v>
      </c>
      <c r="E11193" t="b">
        <v>1</v>
      </c>
      <c r="F11193" s="1" t="s">
        <v>37</v>
      </c>
      <c r="G11193" s="1" t="s">
        <v>48</v>
      </c>
      <c r="H11193" s="1" t="s">
        <v>39</v>
      </c>
      <c r="I11193" s="1" t="s">
        <v>44</v>
      </c>
      <c r="J11193" s="1" t="s">
        <v>40</v>
      </c>
      <c r="K11193">
        <v>642.30999999999995</v>
      </c>
      <c r="L11193">
        <v>513.85</v>
      </c>
      <c r="M11193">
        <v>1156.1599999999999</v>
      </c>
      <c r="N11193" s="88">
        <v>40553</v>
      </c>
      <c r="O11193" s="1" t="s">
        <v>4270</v>
      </c>
      <c r="P11193">
        <v>30</v>
      </c>
      <c r="Q11193">
        <v>35</v>
      </c>
      <c r="R11193" s="1" t="s">
        <v>13831</v>
      </c>
      <c r="S11193" s="1" t="s">
        <v>3819</v>
      </c>
      <c r="T11193" s="1" t="s">
        <v>77</v>
      </c>
      <c r="U11193" s="1" t="s">
        <v>78</v>
      </c>
      <c r="V11193" s="1" t="s">
        <v>80</v>
      </c>
      <c r="W11193">
        <v>6</v>
      </c>
    </row>
    <row r="11194" spans="1:23" x14ac:dyDescent="0.2">
      <c r="A11194">
        <v>12160</v>
      </c>
      <c r="B11194">
        <v>13</v>
      </c>
      <c r="C11194">
        <v>2318</v>
      </c>
      <c r="D11194" s="88">
        <v>42991</v>
      </c>
      <c r="E11194" t="b">
        <v>1</v>
      </c>
      <c r="F11194" s="1" t="s">
        <v>37</v>
      </c>
      <c r="G11194" s="1" t="s">
        <v>38</v>
      </c>
      <c r="H11194" s="1" t="s">
        <v>39</v>
      </c>
      <c r="I11194" s="1" t="s">
        <v>40</v>
      </c>
      <c r="J11194" s="1" t="s">
        <v>40</v>
      </c>
      <c r="K11194">
        <v>1163.8900000000001</v>
      </c>
      <c r="L11194">
        <v>589.27</v>
      </c>
      <c r="M11194">
        <v>1753.16</v>
      </c>
      <c r="N11194" s="88">
        <v>38693</v>
      </c>
      <c r="O11194" s="1" t="s">
        <v>4270</v>
      </c>
      <c r="P11194">
        <v>30</v>
      </c>
      <c r="Q11194">
        <v>35</v>
      </c>
      <c r="R11194" s="1" t="s">
        <v>13831</v>
      </c>
      <c r="S11194" s="1" t="s">
        <v>3819</v>
      </c>
      <c r="T11194" s="1" t="s">
        <v>77</v>
      </c>
      <c r="U11194" s="1" t="s">
        <v>78</v>
      </c>
      <c r="V11194" s="1" t="s">
        <v>80</v>
      </c>
      <c r="W11194">
        <v>6</v>
      </c>
    </row>
    <row r="11195" spans="1:23" x14ac:dyDescent="0.2">
      <c r="A11195">
        <v>1930</v>
      </c>
      <c r="B11195">
        <v>69</v>
      </c>
      <c r="C11195">
        <v>2318</v>
      </c>
      <c r="D11195" s="88">
        <v>42826</v>
      </c>
      <c r="E11195" t="b">
        <v>1</v>
      </c>
      <c r="F11195" s="1" t="s">
        <v>37</v>
      </c>
      <c r="G11195" s="1" t="s">
        <v>46</v>
      </c>
      <c r="H11195" s="1" t="s">
        <v>47</v>
      </c>
      <c r="I11195" s="1" t="s">
        <v>40</v>
      </c>
      <c r="J11195" s="1" t="s">
        <v>40</v>
      </c>
      <c r="K11195">
        <v>792.9</v>
      </c>
      <c r="L11195">
        <v>594.67999999999995</v>
      </c>
      <c r="M11195">
        <v>1387.58</v>
      </c>
      <c r="N11195" s="88">
        <v>42105</v>
      </c>
      <c r="O11195" s="1" t="s">
        <v>4270</v>
      </c>
      <c r="P11195">
        <v>30</v>
      </c>
      <c r="Q11195">
        <v>35</v>
      </c>
      <c r="R11195" s="1" t="s">
        <v>13831</v>
      </c>
      <c r="S11195" s="1" t="s">
        <v>3819</v>
      </c>
      <c r="T11195" s="1" t="s">
        <v>77</v>
      </c>
      <c r="U11195" s="1" t="s">
        <v>78</v>
      </c>
      <c r="V11195" s="1" t="s">
        <v>80</v>
      </c>
      <c r="W11195">
        <v>6</v>
      </c>
    </row>
    <row r="11196" spans="1:23" x14ac:dyDescent="0.2">
      <c r="A11196">
        <v>6214</v>
      </c>
      <c r="B11196">
        <v>77</v>
      </c>
      <c r="C11196">
        <v>2318</v>
      </c>
      <c r="D11196" s="88">
        <v>43029</v>
      </c>
      <c r="E11196" t="b">
        <v>0</v>
      </c>
      <c r="F11196" s="1" t="s">
        <v>37</v>
      </c>
      <c r="G11196" s="1" t="s">
        <v>45</v>
      </c>
      <c r="H11196" s="1" t="s">
        <v>47</v>
      </c>
      <c r="I11196" s="1" t="s">
        <v>40</v>
      </c>
      <c r="J11196" s="1" t="s">
        <v>42</v>
      </c>
      <c r="K11196">
        <v>1240.31</v>
      </c>
      <c r="L11196">
        <v>795.1</v>
      </c>
      <c r="M11196">
        <v>2035.4099999999999</v>
      </c>
      <c r="N11196" s="88">
        <v>38339</v>
      </c>
      <c r="O11196" s="1" t="s">
        <v>4270</v>
      </c>
      <c r="P11196">
        <v>30</v>
      </c>
      <c r="Q11196">
        <v>35</v>
      </c>
      <c r="R11196" s="1" t="s">
        <v>13831</v>
      </c>
      <c r="S11196" s="1" t="s">
        <v>3819</v>
      </c>
      <c r="T11196" s="1" t="s">
        <v>77</v>
      </c>
      <c r="U11196" s="1" t="s">
        <v>78</v>
      </c>
      <c r="V11196" s="1" t="s">
        <v>80</v>
      </c>
      <c r="W11196">
        <v>6</v>
      </c>
    </row>
    <row r="11197" spans="1:23" x14ac:dyDescent="0.2">
      <c r="A11197">
        <v>14248</v>
      </c>
      <c r="B11197">
        <v>1</v>
      </c>
      <c r="C11197">
        <v>2318</v>
      </c>
      <c r="D11197" s="88">
        <v>43083</v>
      </c>
      <c r="E11197" t="b">
        <v>1</v>
      </c>
      <c r="F11197" s="1" t="s">
        <v>37</v>
      </c>
      <c r="G11197" s="1" t="s">
        <v>46</v>
      </c>
      <c r="H11197" s="1" t="s">
        <v>39</v>
      </c>
      <c r="I11197" s="1" t="s">
        <v>40</v>
      </c>
      <c r="J11197" s="1" t="s">
        <v>40</v>
      </c>
      <c r="K11197">
        <v>1403.5</v>
      </c>
      <c r="L11197">
        <v>954.82</v>
      </c>
      <c r="M11197">
        <v>2358.3200000000002</v>
      </c>
      <c r="N11197" s="88">
        <v>41245</v>
      </c>
      <c r="O11197" s="1" t="s">
        <v>4270</v>
      </c>
      <c r="P11197">
        <v>30</v>
      </c>
      <c r="Q11197">
        <v>35</v>
      </c>
      <c r="R11197" s="1" t="s">
        <v>13831</v>
      </c>
      <c r="S11197" s="1" t="s">
        <v>3819</v>
      </c>
      <c r="T11197" s="1" t="s">
        <v>77</v>
      </c>
      <c r="U11197" s="1" t="s">
        <v>78</v>
      </c>
      <c r="V11197" s="1" t="s">
        <v>80</v>
      </c>
      <c r="W11197">
        <v>6</v>
      </c>
    </row>
    <row r="11198" spans="1:23" x14ac:dyDescent="0.2">
      <c r="A11198">
        <v>14078</v>
      </c>
      <c r="B11198">
        <v>1</v>
      </c>
      <c r="C11198">
        <v>2318</v>
      </c>
      <c r="D11198" s="88">
        <v>42847</v>
      </c>
      <c r="E11198" t="b">
        <v>0</v>
      </c>
      <c r="F11198" s="1" t="s">
        <v>37</v>
      </c>
      <c r="G11198" s="1" t="s">
        <v>46</v>
      </c>
      <c r="H11198" s="1" t="s">
        <v>39</v>
      </c>
      <c r="I11198" s="1" t="s">
        <v>40</v>
      </c>
      <c r="J11198" s="1" t="s">
        <v>40</v>
      </c>
      <c r="K11198">
        <v>1403.5</v>
      </c>
      <c r="L11198">
        <v>954.82</v>
      </c>
      <c r="M11198">
        <v>2358.3200000000002</v>
      </c>
      <c r="N11198" s="88">
        <v>33549</v>
      </c>
      <c r="O11198" s="1" t="s">
        <v>4270</v>
      </c>
      <c r="P11198">
        <v>30</v>
      </c>
      <c r="Q11198">
        <v>35</v>
      </c>
      <c r="R11198" s="1" t="s">
        <v>13831</v>
      </c>
      <c r="S11198" s="1" t="s">
        <v>3819</v>
      </c>
      <c r="T11198" s="1" t="s">
        <v>77</v>
      </c>
      <c r="U11198" s="1" t="s">
        <v>78</v>
      </c>
      <c r="V11198" s="1" t="s">
        <v>80</v>
      </c>
      <c r="W11198">
        <v>6</v>
      </c>
    </row>
    <row r="11199" spans="1:23" x14ac:dyDescent="0.2">
      <c r="A11199">
        <v>7842</v>
      </c>
      <c r="B11199">
        <v>40</v>
      </c>
      <c r="C11199">
        <v>2319</v>
      </c>
      <c r="D11199" s="88">
        <v>42747</v>
      </c>
      <c r="E11199" t="b">
        <v>1</v>
      </c>
      <c r="F11199" s="1" t="s">
        <v>37</v>
      </c>
      <c r="G11199" s="1" t="s">
        <v>41</v>
      </c>
      <c r="H11199" s="1" t="s">
        <v>47</v>
      </c>
      <c r="I11199" s="1" t="s">
        <v>40</v>
      </c>
      <c r="J11199" s="1" t="s">
        <v>42</v>
      </c>
      <c r="K11199">
        <v>1894.19</v>
      </c>
      <c r="L11199">
        <v>598.76</v>
      </c>
      <c r="M11199">
        <v>2492.9499999999998</v>
      </c>
      <c r="N11199" s="88">
        <v>37823</v>
      </c>
      <c r="O11199" s="1" t="s">
        <v>4365</v>
      </c>
      <c r="P11199">
        <v>63</v>
      </c>
      <c r="Q11199">
        <v>38</v>
      </c>
      <c r="R11199" s="1" t="s">
        <v>13831</v>
      </c>
      <c r="S11199" s="1" t="s">
        <v>279</v>
      </c>
      <c r="T11199" s="1" t="s">
        <v>128</v>
      </c>
      <c r="U11199" s="1" t="s">
        <v>129</v>
      </c>
      <c r="V11199" s="1" t="s">
        <v>92</v>
      </c>
      <c r="W11199">
        <v>18</v>
      </c>
    </row>
    <row r="11200" spans="1:23" x14ac:dyDescent="0.2">
      <c r="A11200">
        <v>9936</v>
      </c>
      <c r="B11200">
        <v>79</v>
      </c>
      <c r="C11200">
        <v>2319</v>
      </c>
      <c r="D11200" s="88">
        <v>43009</v>
      </c>
      <c r="E11200" t="b">
        <v>0</v>
      </c>
      <c r="F11200" s="1" t="s">
        <v>37</v>
      </c>
      <c r="G11200" s="1" t="s">
        <v>38</v>
      </c>
      <c r="H11200" s="1" t="s">
        <v>52</v>
      </c>
      <c r="I11200" s="1" t="s">
        <v>40</v>
      </c>
      <c r="J11200" s="1" t="s">
        <v>42</v>
      </c>
      <c r="K11200">
        <v>2083.94</v>
      </c>
      <c r="L11200">
        <v>675.03</v>
      </c>
      <c r="M11200">
        <v>2758.9700000000003</v>
      </c>
      <c r="N11200" s="88">
        <v>41533</v>
      </c>
      <c r="O11200" s="1" t="s">
        <v>4365</v>
      </c>
      <c r="P11200">
        <v>63</v>
      </c>
      <c r="Q11200">
        <v>38</v>
      </c>
      <c r="R11200" s="1" t="s">
        <v>13831</v>
      </c>
      <c r="S11200" s="1" t="s">
        <v>279</v>
      </c>
      <c r="T11200" s="1" t="s">
        <v>128</v>
      </c>
      <c r="U11200" s="1" t="s">
        <v>129</v>
      </c>
      <c r="V11200" s="1" t="s">
        <v>92</v>
      </c>
      <c r="W11200">
        <v>18</v>
      </c>
    </row>
    <row r="11201" spans="1:23" x14ac:dyDescent="0.2">
      <c r="A11201">
        <v>19738</v>
      </c>
      <c r="B11201">
        <v>79</v>
      </c>
      <c r="C11201">
        <v>2319</v>
      </c>
      <c r="D11201" s="88">
        <v>42884</v>
      </c>
      <c r="E11201" t="b">
        <v>0</v>
      </c>
      <c r="F11201" s="1" t="s">
        <v>37</v>
      </c>
      <c r="G11201" s="1" t="s">
        <v>38</v>
      </c>
      <c r="H11201" s="1" t="s">
        <v>52</v>
      </c>
      <c r="I11201" s="1" t="s">
        <v>40</v>
      </c>
      <c r="J11201" s="1" t="s">
        <v>42</v>
      </c>
      <c r="K11201">
        <v>2083.94</v>
      </c>
      <c r="L11201">
        <v>675.03</v>
      </c>
      <c r="M11201">
        <v>2758.9700000000003</v>
      </c>
      <c r="N11201" s="88">
        <v>41533</v>
      </c>
      <c r="O11201" s="1" t="s">
        <v>4365</v>
      </c>
      <c r="P11201">
        <v>63</v>
      </c>
      <c r="Q11201">
        <v>38</v>
      </c>
      <c r="R11201" s="1" t="s">
        <v>13831</v>
      </c>
      <c r="S11201" s="1" t="s">
        <v>279</v>
      </c>
      <c r="T11201" s="1" t="s">
        <v>128</v>
      </c>
      <c r="U11201" s="1" t="s">
        <v>129</v>
      </c>
      <c r="V11201" s="1" t="s">
        <v>92</v>
      </c>
      <c r="W11201">
        <v>18</v>
      </c>
    </row>
    <row r="11202" spans="1:23" x14ac:dyDescent="0.2">
      <c r="A11202">
        <v>18300</v>
      </c>
      <c r="B11202">
        <v>5</v>
      </c>
      <c r="C11202">
        <v>2319</v>
      </c>
      <c r="D11202" s="88">
        <v>43090</v>
      </c>
      <c r="E11202" t="b">
        <v>1</v>
      </c>
      <c r="F11202" s="1" t="s">
        <v>37</v>
      </c>
      <c r="G11202" s="1" t="s">
        <v>46</v>
      </c>
      <c r="H11202" s="1" t="s">
        <v>39</v>
      </c>
      <c r="I11202" s="1" t="s">
        <v>50</v>
      </c>
      <c r="J11202" s="1" t="s">
        <v>40</v>
      </c>
      <c r="K11202">
        <v>1129.1300000000001</v>
      </c>
      <c r="L11202">
        <v>677.48</v>
      </c>
      <c r="M11202">
        <v>1806.6100000000001</v>
      </c>
      <c r="N11202" s="88">
        <v>38573</v>
      </c>
      <c r="O11202" s="1" t="s">
        <v>4365</v>
      </c>
      <c r="P11202">
        <v>63</v>
      </c>
      <c r="Q11202">
        <v>38</v>
      </c>
      <c r="R11202" s="1" t="s">
        <v>13831</v>
      </c>
      <c r="S11202" s="1" t="s">
        <v>279</v>
      </c>
      <c r="T11202" s="1" t="s">
        <v>128</v>
      </c>
      <c r="U11202" s="1" t="s">
        <v>129</v>
      </c>
      <c r="V11202" s="1" t="s">
        <v>92</v>
      </c>
      <c r="W11202">
        <v>18</v>
      </c>
    </row>
    <row r="11203" spans="1:23" x14ac:dyDescent="0.2">
      <c r="A11203">
        <v>12313</v>
      </c>
      <c r="B11203">
        <v>89</v>
      </c>
      <c r="C11203">
        <v>2320</v>
      </c>
      <c r="D11203" s="88">
        <v>42896</v>
      </c>
      <c r="E11203" t="b">
        <v>0</v>
      </c>
      <c r="F11203" s="1" t="s">
        <v>37</v>
      </c>
      <c r="G11203" s="1" t="s">
        <v>48</v>
      </c>
      <c r="H11203" s="1" t="s">
        <v>52</v>
      </c>
      <c r="I11203" s="1" t="s">
        <v>40</v>
      </c>
      <c r="J11203" s="1" t="s">
        <v>42</v>
      </c>
      <c r="K11203">
        <v>1362.99</v>
      </c>
      <c r="L11203">
        <v>57.74</v>
      </c>
      <c r="M11203">
        <v>1420.73</v>
      </c>
      <c r="N11203" s="88">
        <v>34079</v>
      </c>
      <c r="O11203" s="1" t="s">
        <v>4270</v>
      </c>
      <c r="P11203">
        <v>14</v>
      </c>
      <c r="Q11203">
        <v>57</v>
      </c>
      <c r="R11203" s="1" t="s">
        <v>13830</v>
      </c>
      <c r="S11203" s="1" t="s">
        <v>989</v>
      </c>
      <c r="T11203" s="1" t="s">
        <v>77</v>
      </c>
      <c r="U11203" s="1" t="s">
        <v>102</v>
      </c>
      <c r="V11203" s="1" t="s">
        <v>92</v>
      </c>
      <c r="W11203">
        <v>16</v>
      </c>
    </row>
    <row r="11204" spans="1:23" x14ac:dyDescent="0.2">
      <c r="A11204">
        <v>19716</v>
      </c>
      <c r="B11204">
        <v>31</v>
      </c>
      <c r="C11204">
        <v>2320</v>
      </c>
      <c r="D11204" s="88">
        <v>42812</v>
      </c>
      <c r="E11204" t="b">
        <v>1</v>
      </c>
      <c r="F11204" s="1" t="s">
        <v>37</v>
      </c>
      <c r="G11204" s="1" t="s">
        <v>46</v>
      </c>
      <c r="H11204" s="1" t="s">
        <v>39</v>
      </c>
      <c r="I11204" s="1" t="s">
        <v>40</v>
      </c>
      <c r="J11204" s="1" t="s">
        <v>40</v>
      </c>
      <c r="K11204">
        <v>230.91</v>
      </c>
      <c r="L11204">
        <v>173.18</v>
      </c>
      <c r="M11204">
        <v>404.09000000000003</v>
      </c>
      <c r="N11204" s="88">
        <v>39031</v>
      </c>
      <c r="O11204" s="1" t="s">
        <v>4270</v>
      </c>
      <c r="P11204">
        <v>14</v>
      </c>
      <c r="Q11204">
        <v>57</v>
      </c>
      <c r="R11204" s="1" t="s">
        <v>13830</v>
      </c>
      <c r="S11204" s="1" t="s">
        <v>989</v>
      </c>
      <c r="T11204" s="1" t="s">
        <v>77</v>
      </c>
      <c r="U11204" s="1" t="s">
        <v>102</v>
      </c>
      <c r="V11204" s="1" t="s">
        <v>92</v>
      </c>
      <c r="W11204">
        <v>16</v>
      </c>
    </row>
    <row r="11205" spans="1:23" x14ac:dyDescent="0.2">
      <c r="A11205">
        <v>2782</v>
      </c>
      <c r="B11205">
        <v>59</v>
      </c>
      <c r="C11205">
        <v>2320</v>
      </c>
      <c r="D11205" s="88">
        <v>43075</v>
      </c>
      <c r="E11205" t="b">
        <v>0</v>
      </c>
      <c r="F11205" s="1" t="s">
        <v>37</v>
      </c>
      <c r="G11205" s="1" t="s">
        <v>38</v>
      </c>
      <c r="H11205" s="1" t="s">
        <v>39</v>
      </c>
      <c r="I11205" s="1" t="s">
        <v>40</v>
      </c>
      <c r="J11205" s="1" t="s">
        <v>42</v>
      </c>
      <c r="K11205">
        <v>1061.56</v>
      </c>
      <c r="L11205">
        <v>733.58</v>
      </c>
      <c r="M11205">
        <v>1795.1399999999999</v>
      </c>
      <c r="N11205" s="88">
        <v>34170</v>
      </c>
      <c r="O11205" s="1" t="s">
        <v>4270</v>
      </c>
      <c r="P11205">
        <v>14</v>
      </c>
      <c r="Q11205">
        <v>57</v>
      </c>
      <c r="R11205" s="1" t="s">
        <v>13830</v>
      </c>
      <c r="S11205" s="1" t="s">
        <v>989</v>
      </c>
      <c r="T11205" s="1" t="s">
        <v>77</v>
      </c>
      <c r="U11205" s="1" t="s">
        <v>102</v>
      </c>
      <c r="V11205" s="1" t="s">
        <v>92</v>
      </c>
      <c r="W11205">
        <v>16</v>
      </c>
    </row>
    <row r="11206" spans="1:23" x14ac:dyDescent="0.2">
      <c r="A11206">
        <v>13163</v>
      </c>
      <c r="B11206">
        <v>57</v>
      </c>
      <c r="C11206">
        <v>2321</v>
      </c>
      <c r="D11206" s="88">
        <v>42890</v>
      </c>
      <c r="E11206" t="b">
        <v>0</v>
      </c>
      <c r="F11206" s="1" t="s">
        <v>37</v>
      </c>
      <c r="G11206" s="1" t="s">
        <v>48</v>
      </c>
      <c r="H11206" s="1" t="s">
        <v>52</v>
      </c>
      <c r="I11206" s="1" t="s">
        <v>40</v>
      </c>
      <c r="J11206" s="1" t="s">
        <v>42</v>
      </c>
      <c r="K11206">
        <v>1890.39</v>
      </c>
      <c r="L11206">
        <v>260.14</v>
      </c>
      <c r="M11206">
        <v>2150.5300000000002</v>
      </c>
      <c r="N11206" s="88">
        <v>42295</v>
      </c>
      <c r="O11206" s="1" t="s">
        <v>4270</v>
      </c>
      <c r="P11206">
        <v>27</v>
      </c>
      <c r="Q11206">
        <v>43</v>
      </c>
      <c r="R11206" s="1" t="s">
        <v>13830</v>
      </c>
      <c r="S11206" s="1" t="s">
        <v>1386</v>
      </c>
      <c r="T11206" s="1" t="s">
        <v>77</v>
      </c>
      <c r="U11206" s="1" t="s">
        <v>78</v>
      </c>
      <c r="V11206" s="1" t="s">
        <v>80</v>
      </c>
      <c r="W11206">
        <v>20</v>
      </c>
    </row>
    <row r="11207" spans="1:23" x14ac:dyDescent="0.2">
      <c r="A11207">
        <v>6563</v>
      </c>
      <c r="B11207">
        <v>38</v>
      </c>
      <c r="C11207">
        <v>2321</v>
      </c>
      <c r="D11207" s="88">
        <v>42938</v>
      </c>
      <c r="E11207" t="b">
        <v>1</v>
      </c>
      <c r="F11207" s="1" t="s">
        <v>37</v>
      </c>
      <c r="G11207" s="1" t="s">
        <v>38</v>
      </c>
      <c r="H11207" s="1" t="s">
        <v>39</v>
      </c>
      <c r="I11207" s="1" t="s">
        <v>40</v>
      </c>
      <c r="J11207" s="1" t="s">
        <v>40</v>
      </c>
      <c r="K11207">
        <v>1577.53</v>
      </c>
      <c r="L11207">
        <v>826.51</v>
      </c>
      <c r="M11207">
        <v>2404.04</v>
      </c>
      <c r="N11207" s="88">
        <v>39427</v>
      </c>
      <c r="O11207" s="1" t="s">
        <v>4270</v>
      </c>
      <c r="P11207">
        <v>27</v>
      </c>
      <c r="Q11207">
        <v>43</v>
      </c>
      <c r="R11207" s="1" t="s">
        <v>13830</v>
      </c>
      <c r="S11207" s="1" t="s">
        <v>1386</v>
      </c>
      <c r="T11207" s="1" t="s">
        <v>77</v>
      </c>
      <c r="U11207" s="1" t="s">
        <v>78</v>
      </c>
      <c r="V11207" s="1" t="s">
        <v>80</v>
      </c>
      <c r="W11207">
        <v>20</v>
      </c>
    </row>
    <row r="11208" spans="1:23" x14ac:dyDescent="0.2">
      <c r="A11208">
        <v>10244</v>
      </c>
      <c r="B11208">
        <v>51</v>
      </c>
      <c r="C11208">
        <v>2321</v>
      </c>
      <c r="D11208" s="88">
        <v>42861</v>
      </c>
      <c r="E11208" t="b">
        <v>1</v>
      </c>
      <c r="F11208" s="1" t="s">
        <v>37</v>
      </c>
      <c r="G11208" s="1" t="s">
        <v>43</v>
      </c>
      <c r="H11208" s="1" t="s">
        <v>39</v>
      </c>
      <c r="I11208" s="1" t="s">
        <v>50</v>
      </c>
      <c r="J11208" s="1" t="s">
        <v>40</v>
      </c>
      <c r="K11208">
        <v>2005.66</v>
      </c>
      <c r="L11208">
        <v>1203.4000000000001</v>
      </c>
      <c r="M11208">
        <v>3209.0600000000004</v>
      </c>
      <c r="N11208" s="88">
        <v>37823</v>
      </c>
      <c r="O11208" s="1" t="s">
        <v>4270</v>
      </c>
      <c r="P11208">
        <v>27</v>
      </c>
      <c r="Q11208">
        <v>43</v>
      </c>
      <c r="R11208" s="1" t="s">
        <v>13830</v>
      </c>
      <c r="S11208" s="1" t="s">
        <v>1386</v>
      </c>
      <c r="T11208" s="1" t="s">
        <v>77</v>
      </c>
      <c r="U11208" s="1" t="s">
        <v>78</v>
      </c>
      <c r="V11208" s="1" t="s">
        <v>80</v>
      </c>
      <c r="W11208">
        <v>20</v>
      </c>
    </row>
    <row r="11209" spans="1:23" x14ac:dyDescent="0.2">
      <c r="A11209">
        <v>15956</v>
      </c>
      <c r="B11209">
        <v>54</v>
      </c>
      <c r="C11209">
        <v>2322</v>
      </c>
      <c r="D11209" s="88">
        <v>42809</v>
      </c>
      <c r="E11209" t="b">
        <v>1</v>
      </c>
      <c r="F11209" s="1" t="s">
        <v>37</v>
      </c>
      <c r="G11209" s="1" t="s">
        <v>48</v>
      </c>
      <c r="H11209" s="1" t="s">
        <v>39</v>
      </c>
      <c r="I11209" s="1" t="s">
        <v>40</v>
      </c>
      <c r="J11209" s="1" t="s">
        <v>40</v>
      </c>
      <c r="K11209">
        <v>1292.8399999999999</v>
      </c>
      <c r="L11209">
        <v>13.44</v>
      </c>
      <c r="M11209">
        <v>1306.28</v>
      </c>
      <c r="N11209" s="88">
        <v>39915</v>
      </c>
      <c r="O11209" s="1" t="s">
        <v>4365</v>
      </c>
      <c r="P11209">
        <v>72</v>
      </c>
      <c r="Q11209">
        <v>31</v>
      </c>
      <c r="R11209" s="1" t="s">
        <v>13831</v>
      </c>
      <c r="S11209" s="1" t="s">
        <v>5547</v>
      </c>
      <c r="T11209" s="1" t="s">
        <v>189</v>
      </c>
      <c r="U11209" s="1" t="s">
        <v>78</v>
      </c>
      <c r="V11209" s="1" t="s">
        <v>80</v>
      </c>
      <c r="W11209">
        <v>2</v>
      </c>
    </row>
    <row r="11210" spans="1:23" x14ac:dyDescent="0.2">
      <c r="A11210">
        <v>9907</v>
      </c>
      <c r="B11210">
        <v>74</v>
      </c>
      <c r="C11210">
        <v>2322</v>
      </c>
      <c r="D11210" s="88">
        <v>43032</v>
      </c>
      <c r="E11210" t="b">
        <v>1</v>
      </c>
      <c r="F11210" s="1" t="s">
        <v>37</v>
      </c>
      <c r="G11210" s="1" t="s">
        <v>48</v>
      </c>
      <c r="H11210" s="1" t="s">
        <v>39</v>
      </c>
      <c r="I11210" s="1" t="s">
        <v>40</v>
      </c>
      <c r="J11210" s="1" t="s">
        <v>40</v>
      </c>
      <c r="K11210">
        <v>1228.07</v>
      </c>
      <c r="L11210">
        <v>400.91</v>
      </c>
      <c r="M11210">
        <v>1628.98</v>
      </c>
      <c r="N11210" s="88">
        <v>35455</v>
      </c>
      <c r="O11210" s="1" t="s">
        <v>4365</v>
      </c>
      <c r="P11210">
        <v>72</v>
      </c>
      <c r="Q11210">
        <v>31</v>
      </c>
      <c r="R11210" s="1" t="s">
        <v>13831</v>
      </c>
      <c r="S11210" s="1" t="s">
        <v>5547</v>
      </c>
      <c r="T11210" s="1" t="s">
        <v>189</v>
      </c>
      <c r="U11210" s="1" t="s">
        <v>78</v>
      </c>
      <c r="V11210" s="1" t="s">
        <v>80</v>
      </c>
      <c r="W11210">
        <v>2</v>
      </c>
    </row>
    <row r="11211" spans="1:23" x14ac:dyDescent="0.2">
      <c r="A11211">
        <v>1650</v>
      </c>
      <c r="B11211">
        <v>36</v>
      </c>
      <c r="C11211">
        <v>2322</v>
      </c>
      <c r="D11211" s="88">
        <v>42836</v>
      </c>
      <c r="E11211" t="b">
        <v>1</v>
      </c>
      <c r="F11211" s="1" t="s">
        <v>37</v>
      </c>
      <c r="G11211" s="1" t="s">
        <v>38</v>
      </c>
      <c r="H11211" s="1" t="s">
        <v>39</v>
      </c>
      <c r="I11211" s="1" t="s">
        <v>44</v>
      </c>
      <c r="J11211" s="1" t="s">
        <v>40</v>
      </c>
      <c r="K11211">
        <v>945.04</v>
      </c>
      <c r="L11211">
        <v>507.58</v>
      </c>
      <c r="M11211">
        <v>1452.62</v>
      </c>
      <c r="N11211" s="88">
        <v>39526</v>
      </c>
      <c r="O11211" s="1" t="s">
        <v>4365</v>
      </c>
      <c r="P11211">
        <v>72</v>
      </c>
      <c r="Q11211">
        <v>31</v>
      </c>
      <c r="R11211" s="1" t="s">
        <v>13831</v>
      </c>
      <c r="S11211" s="1" t="s">
        <v>5547</v>
      </c>
      <c r="T11211" s="1" t="s">
        <v>189</v>
      </c>
      <c r="U11211" s="1" t="s">
        <v>78</v>
      </c>
      <c r="V11211" s="1" t="s">
        <v>80</v>
      </c>
      <c r="W11211">
        <v>2</v>
      </c>
    </row>
    <row r="11212" spans="1:23" x14ac:dyDescent="0.2">
      <c r="A11212">
        <v>7432</v>
      </c>
      <c r="B11212">
        <v>95</v>
      </c>
      <c r="C11212">
        <v>2322</v>
      </c>
      <c r="D11212" s="88">
        <v>42766</v>
      </c>
      <c r="E11212" t="b">
        <v>1</v>
      </c>
      <c r="F11212" s="1" t="s">
        <v>37</v>
      </c>
      <c r="G11212" s="1" t="s">
        <v>46</v>
      </c>
      <c r="H11212" s="1" t="s">
        <v>39</v>
      </c>
      <c r="I11212" s="1" t="s">
        <v>40</v>
      </c>
      <c r="J11212" s="1" t="s">
        <v>42</v>
      </c>
      <c r="K11212">
        <v>569.55999999999995</v>
      </c>
      <c r="L11212">
        <v>528.42999999999995</v>
      </c>
      <c r="M11212">
        <v>1097.9899999999998</v>
      </c>
      <c r="N11212" s="88">
        <v>37874</v>
      </c>
      <c r="O11212" s="1" t="s">
        <v>4365</v>
      </c>
      <c r="P11212">
        <v>72</v>
      </c>
      <c r="Q11212">
        <v>31</v>
      </c>
      <c r="R11212" s="1" t="s">
        <v>13831</v>
      </c>
      <c r="S11212" s="1" t="s">
        <v>5547</v>
      </c>
      <c r="T11212" s="1" t="s">
        <v>189</v>
      </c>
      <c r="U11212" s="1" t="s">
        <v>78</v>
      </c>
      <c r="V11212" s="1" t="s">
        <v>80</v>
      </c>
      <c r="W11212">
        <v>2</v>
      </c>
    </row>
    <row r="11213" spans="1:23" x14ac:dyDescent="0.2">
      <c r="A11213">
        <v>11559</v>
      </c>
      <c r="B11213">
        <v>32</v>
      </c>
      <c r="C11213">
        <v>2323</v>
      </c>
      <c r="D11213" s="88">
        <v>42831</v>
      </c>
      <c r="E11213" t="b">
        <v>1</v>
      </c>
      <c r="F11213" s="1" t="s">
        <v>37</v>
      </c>
      <c r="G11213" s="1" t="s">
        <v>46</v>
      </c>
      <c r="H11213" s="1" t="s">
        <v>39</v>
      </c>
      <c r="I11213" s="1" t="s">
        <v>50</v>
      </c>
      <c r="J11213" s="1" t="s">
        <v>40</v>
      </c>
      <c r="K11213">
        <v>1179</v>
      </c>
      <c r="L11213">
        <v>707.4</v>
      </c>
      <c r="M11213">
        <v>1886.4</v>
      </c>
      <c r="N11213" s="88">
        <v>35667</v>
      </c>
      <c r="O11213" s="1" t="s">
        <v>4365</v>
      </c>
      <c r="P11213">
        <v>2</v>
      </c>
      <c r="Q11213">
        <v>35</v>
      </c>
      <c r="R11213" s="1" t="s">
        <v>13831</v>
      </c>
      <c r="S11213" s="1" t="s">
        <v>550</v>
      </c>
      <c r="T11213" s="1" t="s">
        <v>91</v>
      </c>
      <c r="U11213" s="1" t="s">
        <v>129</v>
      </c>
      <c r="V11213" s="1" t="s">
        <v>92</v>
      </c>
      <c r="W11213">
        <v>13</v>
      </c>
    </row>
    <row r="11214" spans="1:23" x14ac:dyDescent="0.2">
      <c r="A11214">
        <v>6554</v>
      </c>
      <c r="B11214">
        <v>13</v>
      </c>
      <c r="C11214">
        <v>2323</v>
      </c>
      <c r="D11214" s="88">
        <v>42851</v>
      </c>
      <c r="E11214" t="b">
        <v>1</v>
      </c>
      <c r="F11214" s="1" t="s">
        <v>37</v>
      </c>
      <c r="G11214" s="1" t="s">
        <v>38</v>
      </c>
      <c r="H11214" s="1" t="s">
        <v>39</v>
      </c>
      <c r="I11214" s="1" t="s">
        <v>40</v>
      </c>
      <c r="J11214" s="1" t="s">
        <v>40</v>
      </c>
      <c r="K11214">
        <v>1577.53</v>
      </c>
      <c r="L11214">
        <v>826.51</v>
      </c>
      <c r="M11214">
        <v>2404.04</v>
      </c>
      <c r="N11214" s="88">
        <v>40618</v>
      </c>
      <c r="O11214" s="1" t="s">
        <v>4365</v>
      </c>
      <c r="P11214">
        <v>2</v>
      </c>
      <c r="Q11214">
        <v>35</v>
      </c>
      <c r="R11214" s="1" t="s">
        <v>13831</v>
      </c>
      <c r="S11214" s="1" t="s">
        <v>550</v>
      </c>
      <c r="T11214" s="1" t="s">
        <v>91</v>
      </c>
      <c r="U11214" s="1" t="s">
        <v>129</v>
      </c>
      <c r="V11214" s="1" t="s">
        <v>92</v>
      </c>
      <c r="W11214">
        <v>13</v>
      </c>
    </row>
    <row r="11215" spans="1:23" x14ac:dyDescent="0.2">
      <c r="A11215">
        <v>10814</v>
      </c>
      <c r="B11215">
        <v>14</v>
      </c>
      <c r="C11215">
        <v>2323</v>
      </c>
      <c r="D11215" s="88">
        <v>42887</v>
      </c>
      <c r="E11215" t="b">
        <v>1</v>
      </c>
      <c r="F11215" s="1" t="s">
        <v>37</v>
      </c>
      <c r="G11215" s="1" t="s">
        <v>38</v>
      </c>
      <c r="H11215" s="1" t="s">
        <v>39</v>
      </c>
      <c r="I11215" s="1" t="s">
        <v>50</v>
      </c>
      <c r="J11215" s="1" t="s">
        <v>42</v>
      </c>
      <c r="K11215">
        <v>1842.92</v>
      </c>
      <c r="L11215">
        <v>1105.75</v>
      </c>
      <c r="M11215">
        <v>2948.67</v>
      </c>
      <c r="N11215" s="88">
        <v>34996</v>
      </c>
      <c r="O11215" s="1" t="s">
        <v>4365</v>
      </c>
      <c r="P11215">
        <v>2</v>
      </c>
      <c r="Q11215">
        <v>35</v>
      </c>
      <c r="R11215" s="1" t="s">
        <v>13831</v>
      </c>
      <c r="S11215" s="1" t="s">
        <v>550</v>
      </c>
      <c r="T11215" s="1" t="s">
        <v>91</v>
      </c>
      <c r="U11215" s="1" t="s">
        <v>129</v>
      </c>
      <c r="V11215" s="1" t="s">
        <v>92</v>
      </c>
      <c r="W11215">
        <v>13</v>
      </c>
    </row>
    <row r="11216" spans="1:23" x14ac:dyDescent="0.2">
      <c r="A11216">
        <v>17531</v>
      </c>
      <c r="B11216">
        <v>35</v>
      </c>
      <c r="C11216">
        <v>2324</v>
      </c>
      <c r="D11216" s="88">
        <v>42795</v>
      </c>
      <c r="E11216" t="b">
        <v>1</v>
      </c>
      <c r="F11216" s="1" t="s">
        <v>37</v>
      </c>
      <c r="G11216" s="1" t="s">
        <v>41</v>
      </c>
      <c r="H11216" s="1" t="s">
        <v>39</v>
      </c>
      <c r="I11216" s="1" t="s">
        <v>44</v>
      </c>
      <c r="J11216" s="1" t="s">
        <v>40</v>
      </c>
      <c r="K11216">
        <v>1057.51</v>
      </c>
      <c r="L11216">
        <v>154.4</v>
      </c>
      <c r="M11216">
        <v>1211.9100000000001</v>
      </c>
      <c r="N11216" s="88">
        <v>35560</v>
      </c>
      <c r="O11216" s="1" t="s">
        <v>4365</v>
      </c>
      <c r="P11216">
        <v>44</v>
      </c>
      <c r="Q11216">
        <v>57</v>
      </c>
      <c r="R11216" s="1" t="s">
        <v>13830</v>
      </c>
      <c r="S11216" s="1" t="s">
        <v>873</v>
      </c>
      <c r="T11216" s="1" t="s">
        <v>77</v>
      </c>
      <c r="U11216" s="1" t="s">
        <v>78</v>
      </c>
      <c r="V11216" s="1" t="s">
        <v>80</v>
      </c>
      <c r="W11216">
        <v>16</v>
      </c>
    </row>
    <row r="11217" spans="1:23" x14ac:dyDescent="0.2">
      <c r="A11217">
        <v>16596</v>
      </c>
      <c r="B11217">
        <v>23</v>
      </c>
      <c r="C11217">
        <v>2324</v>
      </c>
      <c r="D11217" s="88">
        <v>42944</v>
      </c>
      <c r="E11217" t="b">
        <v>0</v>
      </c>
      <c r="F11217" s="1" t="s">
        <v>37</v>
      </c>
      <c r="G11217" s="1" t="s">
        <v>45</v>
      </c>
      <c r="H11217" s="1" t="s">
        <v>49</v>
      </c>
      <c r="I11217" s="1" t="s">
        <v>44</v>
      </c>
      <c r="J11217" s="1" t="s">
        <v>51</v>
      </c>
      <c r="K11217">
        <v>688.63</v>
      </c>
      <c r="L11217">
        <v>612.88</v>
      </c>
      <c r="M11217">
        <v>1301.51</v>
      </c>
      <c r="N11217" s="88">
        <v>36334</v>
      </c>
      <c r="O11217" s="1" t="s">
        <v>4365</v>
      </c>
      <c r="P11217">
        <v>44</v>
      </c>
      <c r="Q11217">
        <v>57</v>
      </c>
      <c r="R11217" s="1" t="s">
        <v>13830</v>
      </c>
      <c r="S11217" s="1" t="s">
        <v>873</v>
      </c>
      <c r="T11217" s="1" t="s">
        <v>77</v>
      </c>
      <c r="U11217" s="1" t="s">
        <v>78</v>
      </c>
      <c r="V11217" s="1" t="s">
        <v>80</v>
      </c>
      <c r="W11217">
        <v>16</v>
      </c>
    </row>
    <row r="11218" spans="1:23" x14ac:dyDescent="0.2">
      <c r="A11218">
        <v>7687</v>
      </c>
      <c r="B11218">
        <v>33</v>
      </c>
      <c r="C11218">
        <v>2324</v>
      </c>
      <c r="D11218" s="88">
        <v>43020</v>
      </c>
      <c r="E11218" t="b">
        <v>1</v>
      </c>
      <c r="F11218" s="1" t="s">
        <v>37</v>
      </c>
      <c r="G11218" s="1" t="s">
        <v>46</v>
      </c>
      <c r="H11218" s="1" t="s">
        <v>39</v>
      </c>
      <c r="I11218" s="1" t="s">
        <v>40</v>
      </c>
      <c r="J11218" s="1" t="s">
        <v>51</v>
      </c>
      <c r="K11218">
        <v>1311.44</v>
      </c>
      <c r="L11218">
        <v>1167.18</v>
      </c>
      <c r="M11218">
        <v>2478.62</v>
      </c>
      <c r="N11218" s="88">
        <v>40618</v>
      </c>
      <c r="O11218" s="1" t="s">
        <v>4365</v>
      </c>
      <c r="P11218">
        <v>44</v>
      </c>
      <c r="Q11218">
        <v>57</v>
      </c>
      <c r="R11218" s="1" t="s">
        <v>13830</v>
      </c>
      <c r="S11218" s="1" t="s">
        <v>873</v>
      </c>
      <c r="T11218" s="1" t="s">
        <v>77</v>
      </c>
      <c r="U11218" s="1" t="s">
        <v>78</v>
      </c>
      <c r="V11218" s="1" t="s">
        <v>80</v>
      </c>
      <c r="W11218">
        <v>16</v>
      </c>
    </row>
    <row r="11219" spans="1:23" x14ac:dyDescent="0.2">
      <c r="A11219">
        <v>4862</v>
      </c>
      <c r="B11219">
        <v>42</v>
      </c>
      <c r="C11219">
        <v>2324</v>
      </c>
      <c r="D11219" s="88">
        <v>43021</v>
      </c>
      <c r="E11219" t="b">
        <v>0</v>
      </c>
      <c r="F11219" s="1" t="s">
        <v>37</v>
      </c>
      <c r="G11219" s="1" t="s">
        <v>43</v>
      </c>
      <c r="H11219" s="1" t="s">
        <v>47</v>
      </c>
      <c r="I11219" s="1" t="s">
        <v>40</v>
      </c>
      <c r="J11219" s="1" t="s">
        <v>51</v>
      </c>
      <c r="K11219">
        <v>1810</v>
      </c>
      <c r="L11219">
        <v>1610.9</v>
      </c>
      <c r="M11219">
        <v>3420.9</v>
      </c>
      <c r="N11219" s="88">
        <v>40672</v>
      </c>
      <c r="O11219" s="1" t="s">
        <v>4365</v>
      </c>
      <c r="P11219">
        <v>44</v>
      </c>
      <c r="Q11219">
        <v>57</v>
      </c>
      <c r="R11219" s="1" t="s">
        <v>13830</v>
      </c>
      <c r="S11219" s="1" t="s">
        <v>873</v>
      </c>
      <c r="T11219" s="1" t="s">
        <v>77</v>
      </c>
      <c r="U11219" s="1" t="s">
        <v>78</v>
      </c>
      <c r="V11219" s="1" t="s">
        <v>80</v>
      </c>
      <c r="W11219">
        <v>16</v>
      </c>
    </row>
    <row r="11220" spans="1:23" x14ac:dyDescent="0.2">
      <c r="A11220">
        <v>10640</v>
      </c>
      <c r="B11220">
        <v>0</v>
      </c>
      <c r="C11220">
        <v>2325</v>
      </c>
      <c r="D11220" s="88">
        <v>42966</v>
      </c>
      <c r="E11220" t="b">
        <v>1</v>
      </c>
      <c r="F11220" s="1" t="s">
        <v>37</v>
      </c>
      <c r="G11220" s="1" t="s">
        <v>38</v>
      </c>
      <c r="H11220" s="1" t="s">
        <v>39</v>
      </c>
      <c r="I11220" s="1" t="s">
        <v>40</v>
      </c>
      <c r="J11220" s="1" t="s">
        <v>40</v>
      </c>
      <c r="K11220">
        <v>100.35</v>
      </c>
      <c r="L11220">
        <v>75.260000000000005</v>
      </c>
      <c r="M11220">
        <v>175.61</v>
      </c>
      <c r="N11220" s="88">
        <v>37539</v>
      </c>
      <c r="O11220" s="1" t="s">
        <v>4365</v>
      </c>
      <c r="P11220">
        <v>50</v>
      </c>
      <c r="Q11220">
        <v>59</v>
      </c>
      <c r="R11220" s="1" t="s">
        <v>13830</v>
      </c>
      <c r="S11220" s="1" t="s">
        <v>3314</v>
      </c>
      <c r="T11220" s="1" t="s">
        <v>145</v>
      </c>
      <c r="U11220" s="1" t="s">
        <v>129</v>
      </c>
      <c r="V11220" s="1" t="s">
        <v>80</v>
      </c>
      <c r="W11220">
        <v>12</v>
      </c>
    </row>
    <row r="11221" spans="1:23" x14ac:dyDescent="0.2">
      <c r="A11221">
        <v>14751</v>
      </c>
      <c r="B11221">
        <v>10</v>
      </c>
      <c r="C11221">
        <v>2325</v>
      </c>
      <c r="D11221" s="88">
        <v>42741</v>
      </c>
      <c r="E11221" t="b">
        <v>0</v>
      </c>
      <c r="F11221" s="1" t="s">
        <v>37</v>
      </c>
      <c r="G11221" s="1" t="s">
        <v>38</v>
      </c>
      <c r="H11221" s="1" t="s">
        <v>39</v>
      </c>
      <c r="I11221" s="1" t="s">
        <v>40</v>
      </c>
      <c r="J11221" s="1" t="s">
        <v>40</v>
      </c>
      <c r="K11221">
        <v>1945.43</v>
      </c>
      <c r="L11221">
        <v>333.18</v>
      </c>
      <c r="M11221">
        <v>2278.61</v>
      </c>
      <c r="N11221" s="88">
        <v>37873</v>
      </c>
      <c r="O11221" s="1" t="s">
        <v>4365</v>
      </c>
      <c r="P11221">
        <v>50</v>
      </c>
      <c r="Q11221">
        <v>59</v>
      </c>
      <c r="R11221" s="1" t="s">
        <v>13830</v>
      </c>
      <c r="S11221" s="1" t="s">
        <v>3314</v>
      </c>
      <c r="T11221" s="1" t="s">
        <v>145</v>
      </c>
      <c r="U11221" s="1" t="s">
        <v>129</v>
      </c>
      <c r="V11221" s="1" t="s">
        <v>80</v>
      </c>
      <c r="W11221">
        <v>12</v>
      </c>
    </row>
    <row r="11222" spans="1:23" x14ac:dyDescent="0.2">
      <c r="A11222">
        <v>5518</v>
      </c>
      <c r="B11222">
        <v>41</v>
      </c>
      <c r="C11222">
        <v>2325</v>
      </c>
      <c r="D11222" s="88">
        <v>42752</v>
      </c>
      <c r="E11222" t="b">
        <v>1</v>
      </c>
      <c r="F11222" s="1" t="s">
        <v>37</v>
      </c>
      <c r="G11222" s="1" t="s">
        <v>45</v>
      </c>
      <c r="H11222" s="1" t="s">
        <v>39</v>
      </c>
      <c r="I11222" s="1" t="s">
        <v>44</v>
      </c>
      <c r="J11222" s="1" t="s">
        <v>40</v>
      </c>
      <c r="K11222">
        <v>958.74</v>
      </c>
      <c r="L11222">
        <v>748.9</v>
      </c>
      <c r="M11222">
        <v>1707.6399999999999</v>
      </c>
      <c r="N11222" s="88">
        <v>34244</v>
      </c>
      <c r="O11222" s="1" t="s">
        <v>4365</v>
      </c>
      <c r="P11222">
        <v>50</v>
      </c>
      <c r="Q11222">
        <v>59</v>
      </c>
      <c r="R11222" s="1" t="s">
        <v>13830</v>
      </c>
      <c r="S11222" s="1" t="s">
        <v>3314</v>
      </c>
      <c r="T11222" s="1" t="s">
        <v>145</v>
      </c>
      <c r="U11222" s="1" t="s">
        <v>129</v>
      </c>
      <c r="V11222" s="1" t="s">
        <v>80</v>
      </c>
      <c r="W11222">
        <v>12</v>
      </c>
    </row>
    <row r="11223" spans="1:23" x14ac:dyDescent="0.2">
      <c r="A11223">
        <v>236</v>
      </c>
      <c r="B11223">
        <v>7</v>
      </c>
      <c r="C11223">
        <v>2325</v>
      </c>
      <c r="D11223" s="88">
        <v>42978</v>
      </c>
      <c r="E11223" t="b">
        <v>1</v>
      </c>
      <c r="F11223" s="1" t="s">
        <v>37</v>
      </c>
      <c r="G11223" s="1" t="s">
        <v>46</v>
      </c>
      <c r="H11223" s="1" t="s">
        <v>39</v>
      </c>
      <c r="I11223" s="1" t="s">
        <v>40</v>
      </c>
      <c r="J11223" s="1" t="s">
        <v>51</v>
      </c>
      <c r="K11223">
        <v>1311.44</v>
      </c>
      <c r="L11223">
        <v>1167.18</v>
      </c>
      <c r="M11223">
        <v>2478.62</v>
      </c>
      <c r="N11223" s="88">
        <v>37698</v>
      </c>
      <c r="O11223" s="1" t="s">
        <v>4365</v>
      </c>
      <c r="P11223">
        <v>50</v>
      </c>
      <c r="Q11223">
        <v>59</v>
      </c>
      <c r="R11223" s="1" t="s">
        <v>13830</v>
      </c>
      <c r="S11223" s="1" t="s">
        <v>3314</v>
      </c>
      <c r="T11223" s="1" t="s">
        <v>145</v>
      </c>
      <c r="U11223" s="1" t="s">
        <v>129</v>
      </c>
      <c r="V11223" s="1" t="s">
        <v>80</v>
      </c>
      <c r="W11223">
        <v>12</v>
      </c>
    </row>
    <row r="11224" spans="1:23" x14ac:dyDescent="0.2">
      <c r="A11224">
        <v>4724</v>
      </c>
      <c r="B11224">
        <v>28</v>
      </c>
      <c r="C11224">
        <v>2325</v>
      </c>
      <c r="D11224" s="88">
        <v>42742</v>
      </c>
      <c r="E11224" t="b">
        <v>0</v>
      </c>
      <c r="F11224" s="1" t="s">
        <v>37</v>
      </c>
      <c r="G11224" s="1" t="s">
        <v>38</v>
      </c>
      <c r="H11224" s="1" t="s">
        <v>47</v>
      </c>
      <c r="I11224" s="1" t="s">
        <v>40</v>
      </c>
      <c r="J11224" s="1" t="s">
        <v>51</v>
      </c>
      <c r="K11224">
        <v>1703.52</v>
      </c>
      <c r="L11224">
        <v>1516.13</v>
      </c>
      <c r="M11224">
        <v>3219.65</v>
      </c>
      <c r="N11224" s="88">
        <v>38216</v>
      </c>
      <c r="O11224" s="1" t="s">
        <v>4365</v>
      </c>
      <c r="P11224">
        <v>50</v>
      </c>
      <c r="Q11224">
        <v>59</v>
      </c>
      <c r="R11224" s="1" t="s">
        <v>13830</v>
      </c>
      <c r="S11224" s="1" t="s">
        <v>3314</v>
      </c>
      <c r="T11224" s="1" t="s">
        <v>145</v>
      </c>
      <c r="U11224" s="1" t="s">
        <v>129</v>
      </c>
      <c r="V11224" s="1" t="s">
        <v>80</v>
      </c>
      <c r="W11224">
        <v>12</v>
      </c>
    </row>
    <row r="11225" spans="1:23" x14ac:dyDescent="0.2">
      <c r="A11225">
        <v>12142</v>
      </c>
      <c r="B11225">
        <v>86</v>
      </c>
      <c r="C11225">
        <v>2326</v>
      </c>
      <c r="D11225" s="88">
        <v>42987</v>
      </c>
      <c r="E11225" t="b">
        <v>0</v>
      </c>
      <c r="F11225" s="1" t="s">
        <v>37</v>
      </c>
      <c r="G11225" s="1" t="s">
        <v>45</v>
      </c>
      <c r="H11225" s="1" t="s">
        <v>47</v>
      </c>
      <c r="I11225" s="1" t="s">
        <v>50</v>
      </c>
      <c r="J11225" s="1" t="s">
        <v>42</v>
      </c>
      <c r="K11225">
        <v>774.53</v>
      </c>
      <c r="L11225">
        <v>464.72</v>
      </c>
      <c r="M11225">
        <v>1239.25</v>
      </c>
      <c r="N11225" s="88">
        <v>37698</v>
      </c>
      <c r="O11225" s="1" t="s">
        <v>4365</v>
      </c>
      <c r="P11225">
        <v>64</v>
      </c>
      <c r="Q11225">
        <v>57</v>
      </c>
      <c r="R11225" s="1" t="s">
        <v>13830</v>
      </c>
      <c r="S11225" s="1" t="s">
        <v>166</v>
      </c>
      <c r="T11225" s="1" t="s">
        <v>145</v>
      </c>
      <c r="U11225" s="1" t="s">
        <v>129</v>
      </c>
      <c r="V11225" s="1" t="s">
        <v>92</v>
      </c>
      <c r="W11225">
        <v>14</v>
      </c>
    </row>
    <row r="11226" spans="1:23" x14ac:dyDescent="0.2">
      <c r="A11226">
        <v>1188</v>
      </c>
      <c r="B11226">
        <v>44</v>
      </c>
      <c r="C11226">
        <v>2327</v>
      </c>
      <c r="D11226" s="88">
        <v>42874</v>
      </c>
      <c r="E11226" t="b">
        <v>1</v>
      </c>
      <c r="F11226" s="1" t="s">
        <v>37</v>
      </c>
      <c r="G11226" s="1" t="s">
        <v>48</v>
      </c>
      <c r="H11226" s="1" t="s">
        <v>39</v>
      </c>
      <c r="I11226" s="1" t="s">
        <v>40</v>
      </c>
      <c r="J11226" s="1" t="s">
        <v>40</v>
      </c>
      <c r="K11226">
        <v>1769.64</v>
      </c>
      <c r="L11226">
        <v>108.76</v>
      </c>
      <c r="M11226">
        <v>1878.4</v>
      </c>
      <c r="N11226" s="88">
        <v>40672</v>
      </c>
      <c r="O11226" s="1" t="s">
        <v>4270</v>
      </c>
      <c r="P11226">
        <v>19</v>
      </c>
      <c r="Q11226">
        <v>60</v>
      </c>
      <c r="R11226" s="1" t="s">
        <v>13830</v>
      </c>
      <c r="S11226" s="1" t="s">
        <v>2802</v>
      </c>
      <c r="T11226" s="1" t="s">
        <v>13802</v>
      </c>
      <c r="U11226" s="1" t="s">
        <v>102</v>
      </c>
      <c r="V11226" s="1" t="s">
        <v>92</v>
      </c>
      <c r="W11226">
        <v>6</v>
      </c>
    </row>
    <row r="11227" spans="1:23" x14ac:dyDescent="0.2">
      <c r="A11227">
        <v>2335</v>
      </c>
      <c r="B11227">
        <v>30</v>
      </c>
      <c r="C11227">
        <v>2327</v>
      </c>
      <c r="D11227" s="88">
        <v>42873</v>
      </c>
      <c r="E11227" t="b">
        <v>1</v>
      </c>
      <c r="F11227" s="1" t="s">
        <v>37</v>
      </c>
      <c r="G11227" s="1" t="s">
        <v>38</v>
      </c>
      <c r="H11227" s="1" t="s">
        <v>39</v>
      </c>
      <c r="I11227" s="1" t="s">
        <v>50</v>
      </c>
      <c r="J11227" s="1" t="s">
        <v>40</v>
      </c>
      <c r="K11227">
        <v>748.17</v>
      </c>
      <c r="L11227">
        <v>448.9</v>
      </c>
      <c r="M11227">
        <v>1197.07</v>
      </c>
      <c r="N11227" s="88">
        <v>33552</v>
      </c>
      <c r="O11227" s="1" t="s">
        <v>4270</v>
      </c>
      <c r="P11227">
        <v>19</v>
      </c>
      <c r="Q11227">
        <v>60</v>
      </c>
      <c r="R11227" s="1" t="s">
        <v>13830</v>
      </c>
      <c r="S11227" s="1" t="s">
        <v>2802</v>
      </c>
      <c r="T11227" s="1" t="s">
        <v>13802</v>
      </c>
      <c r="U11227" s="1" t="s">
        <v>102</v>
      </c>
      <c r="V11227" s="1" t="s">
        <v>92</v>
      </c>
      <c r="W11227">
        <v>6</v>
      </c>
    </row>
    <row r="11228" spans="1:23" x14ac:dyDescent="0.2">
      <c r="A11228">
        <v>19962</v>
      </c>
      <c r="B11228">
        <v>94</v>
      </c>
      <c r="C11228">
        <v>2327</v>
      </c>
      <c r="D11228" s="88">
        <v>42875</v>
      </c>
      <c r="E11228" t="b">
        <v>0</v>
      </c>
      <c r="F11228" s="1" t="s">
        <v>37</v>
      </c>
      <c r="G11228" s="1" t="s">
        <v>46</v>
      </c>
      <c r="H11228" s="1" t="s">
        <v>39</v>
      </c>
      <c r="I11228" s="1" t="s">
        <v>40</v>
      </c>
      <c r="J11228" s="1" t="s">
        <v>42</v>
      </c>
      <c r="K11228">
        <v>1635.3</v>
      </c>
      <c r="L11228">
        <v>993.66</v>
      </c>
      <c r="M11228">
        <v>2628.96</v>
      </c>
      <c r="N11228" s="88">
        <v>41434</v>
      </c>
      <c r="O11228" s="1" t="s">
        <v>4270</v>
      </c>
      <c r="P11228">
        <v>19</v>
      </c>
      <c r="Q11228">
        <v>60</v>
      </c>
      <c r="R11228" s="1" t="s">
        <v>13830</v>
      </c>
      <c r="S11228" s="1" t="s">
        <v>2802</v>
      </c>
      <c r="T11228" s="1" t="s">
        <v>13802</v>
      </c>
      <c r="U11228" s="1" t="s">
        <v>102</v>
      </c>
      <c r="V11228" s="1" t="s">
        <v>92</v>
      </c>
      <c r="W11228">
        <v>6</v>
      </c>
    </row>
    <row r="11229" spans="1:23" x14ac:dyDescent="0.2">
      <c r="A11229">
        <v>13062</v>
      </c>
      <c r="B11229">
        <v>45</v>
      </c>
      <c r="C11229">
        <v>2328</v>
      </c>
      <c r="D11229" s="88">
        <v>42948</v>
      </c>
      <c r="E11229" t="b">
        <v>0</v>
      </c>
      <c r="F11229" s="1" t="s">
        <v>37</v>
      </c>
      <c r="G11229" s="1" t="s">
        <v>38</v>
      </c>
      <c r="H11229" s="1" t="s">
        <v>39</v>
      </c>
      <c r="I11229" s="1" t="s">
        <v>40</v>
      </c>
      <c r="J11229" s="1" t="s">
        <v>40</v>
      </c>
      <c r="K11229">
        <v>441.49</v>
      </c>
      <c r="L11229">
        <v>84.99</v>
      </c>
      <c r="M11229">
        <v>526.48</v>
      </c>
      <c r="N11229" s="88">
        <v>38991</v>
      </c>
      <c r="O11229" s="1" t="s">
        <v>4365</v>
      </c>
      <c r="P11229">
        <v>63</v>
      </c>
      <c r="Q11229">
        <v>37</v>
      </c>
      <c r="R11229" s="1" t="s">
        <v>13831</v>
      </c>
      <c r="S11229" s="1" t="s">
        <v>492</v>
      </c>
      <c r="T11229" s="1" t="s">
        <v>189</v>
      </c>
      <c r="U11229" s="1" t="s">
        <v>78</v>
      </c>
      <c r="V11229" s="1" t="s">
        <v>80</v>
      </c>
      <c r="W11229">
        <v>8</v>
      </c>
    </row>
    <row r="11230" spans="1:23" x14ac:dyDescent="0.2">
      <c r="A11230">
        <v>17494</v>
      </c>
      <c r="B11230">
        <v>2</v>
      </c>
      <c r="C11230">
        <v>2329</v>
      </c>
      <c r="D11230" s="88">
        <v>43091</v>
      </c>
      <c r="E11230" t="b">
        <v>1</v>
      </c>
      <c r="F11230" s="1" t="s">
        <v>37</v>
      </c>
      <c r="G11230" s="1" t="s">
        <v>38</v>
      </c>
      <c r="H11230" s="1" t="s">
        <v>39</v>
      </c>
      <c r="I11230" s="1" t="s">
        <v>40</v>
      </c>
      <c r="J11230" s="1" t="s">
        <v>40</v>
      </c>
      <c r="K11230">
        <v>71.489999999999995</v>
      </c>
      <c r="L11230">
        <v>53.62</v>
      </c>
      <c r="M11230">
        <v>125.10999999999999</v>
      </c>
      <c r="N11230" s="88">
        <v>41245</v>
      </c>
      <c r="O11230" s="1" t="s">
        <v>4270</v>
      </c>
      <c r="P11230">
        <v>7</v>
      </c>
      <c r="Q11230">
        <v>65</v>
      </c>
      <c r="R11230" s="1" t="s">
        <v>13829</v>
      </c>
      <c r="S11230" s="1" t="s">
        <v>1846</v>
      </c>
      <c r="T11230" s="1" t="s">
        <v>159</v>
      </c>
      <c r="U11230" s="1" t="s">
        <v>102</v>
      </c>
      <c r="V11230" s="1" t="s">
        <v>92</v>
      </c>
      <c r="W11230">
        <v>20</v>
      </c>
    </row>
    <row r="11231" spans="1:23" x14ac:dyDescent="0.2">
      <c r="A11231">
        <v>10248</v>
      </c>
      <c r="B11231">
        <v>46</v>
      </c>
      <c r="C11231">
        <v>2329</v>
      </c>
      <c r="D11231" s="88">
        <v>43061</v>
      </c>
      <c r="E11231" t="b">
        <v>0</v>
      </c>
      <c r="F11231" s="1" t="s">
        <v>37</v>
      </c>
      <c r="G11231" s="1" t="s">
        <v>38</v>
      </c>
      <c r="H11231" s="1" t="s">
        <v>39</v>
      </c>
      <c r="I11231" s="1" t="s">
        <v>44</v>
      </c>
      <c r="J11231" s="1" t="s">
        <v>40</v>
      </c>
      <c r="K11231">
        <v>1289.8499999999999</v>
      </c>
      <c r="L11231">
        <v>74.510000000000005</v>
      </c>
      <c r="M11231">
        <v>1364.36</v>
      </c>
      <c r="N11231" s="88">
        <v>39427</v>
      </c>
      <c r="O11231" s="1" t="s">
        <v>4270</v>
      </c>
      <c r="P11231">
        <v>7</v>
      </c>
      <c r="Q11231">
        <v>65</v>
      </c>
      <c r="R11231" s="1" t="s">
        <v>13829</v>
      </c>
      <c r="S11231" s="1" t="s">
        <v>1846</v>
      </c>
      <c r="T11231" s="1" t="s">
        <v>159</v>
      </c>
      <c r="U11231" s="1" t="s">
        <v>102</v>
      </c>
      <c r="V11231" s="1" t="s">
        <v>92</v>
      </c>
      <c r="W11231">
        <v>20</v>
      </c>
    </row>
    <row r="11232" spans="1:23" x14ac:dyDescent="0.2">
      <c r="A11232">
        <v>8974</v>
      </c>
      <c r="B11232">
        <v>98</v>
      </c>
      <c r="C11232">
        <v>2329</v>
      </c>
      <c r="D11232" s="88">
        <v>43089</v>
      </c>
      <c r="E11232" t="b">
        <v>1</v>
      </c>
      <c r="F11232" s="1" t="s">
        <v>37</v>
      </c>
      <c r="G11232" s="1" t="s">
        <v>41</v>
      </c>
      <c r="H11232" s="1" t="s">
        <v>39</v>
      </c>
      <c r="I11232" s="1" t="s">
        <v>50</v>
      </c>
      <c r="J11232" s="1" t="s">
        <v>40</v>
      </c>
      <c r="K11232">
        <v>358.39</v>
      </c>
      <c r="L11232">
        <v>215.03</v>
      </c>
      <c r="M11232">
        <v>573.41999999999996</v>
      </c>
      <c r="N11232" s="88">
        <v>38002</v>
      </c>
      <c r="O11232" s="1" t="s">
        <v>4270</v>
      </c>
      <c r="P11232">
        <v>7</v>
      </c>
      <c r="Q11232">
        <v>65</v>
      </c>
      <c r="R11232" s="1" t="s">
        <v>13829</v>
      </c>
      <c r="S11232" s="1" t="s">
        <v>1846</v>
      </c>
      <c r="T11232" s="1" t="s">
        <v>159</v>
      </c>
      <c r="U11232" s="1" t="s">
        <v>102</v>
      </c>
      <c r="V11232" s="1" t="s">
        <v>92</v>
      </c>
      <c r="W11232">
        <v>20</v>
      </c>
    </row>
    <row r="11233" spans="1:23" x14ac:dyDescent="0.2">
      <c r="A11233">
        <v>11398</v>
      </c>
      <c r="B11233">
        <v>4</v>
      </c>
      <c r="C11233">
        <v>2329</v>
      </c>
      <c r="D11233" s="88">
        <v>43051</v>
      </c>
      <c r="E11233" t="b">
        <v>0</v>
      </c>
      <c r="F11233" s="1" t="s">
        <v>37</v>
      </c>
      <c r="G11233" s="1" t="s">
        <v>46</v>
      </c>
      <c r="H11233" s="1" t="s">
        <v>39</v>
      </c>
      <c r="I11233" s="1" t="s">
        <v>50</v>
      </c>
      <c r="J11233" s="1" t="s">
        <v>40</v>
      </c>
      <c r="K11233">
        <v>1129.1300000000001</v>
      </c>
      <c r="L11233">
        <v>677.48</v>
      </c>
      <c r="M11233">
        <v>1806.6100000000001</v>
      </c>
      <c r="N11233" s="88">
        <v>38573</v>
      </c>
      <c r="O11233" s="1" t="s">
        <v>4270</v>
      </c>
      <c r="P11233">
        <v>7</v>
      </c>
      <c r="Q11233">
        <v>65</v>
      </c>
      <c r="R11233" s="1" t="s">
        <v>13829</v>
      </c>
      <c r="S11233" s="1" t="s">
        <v>1846</v>
      </c>
      <c r="T11233" s="1" t="s">
        <v>159</v>
      </c>
      <c r="U11233" s="1" t="s">
        <v>102</v>
      </c>
      <c r="V11233" s="1" t="s">
        <v>92</v>
      </c>
      <c r="W11233">
        <v>20</v>
      </c>
    </row>
    <row r="11234" spans="1:23" x14ac:dyDescent="0.2">
      <c r="A11234">
        <v>2007</v>
      </c>
      <c r="B11234">
        <v>1</v>
      </c>
      <c r="C11234">
        <v>2329</v>
      </c>
      <c r="D11234" s="88">
        <v>42759</v>
      </c>
      <c r="E11234" t="b">
        <v>0</v>
      </c>
      <c r="F11234" s="1" t="s">
        <v>37</v>
      </c>
      <c r="G11234" s="1" t="s">
        <v>46</v>
      </c>
      <c r="H11234" s="1" t="s">
        <v>39</v>
      </c>
      <c r="I11234" s="1" t="s">
        <v>40</v>
      </c>
      <c r="J11234" s="1" t="s">
        <v>40</v>
      </c>
      <c r="K11234">
        <v>1403.5</v>
      </c>
      <c r="L11234">
        <v>954.82</v>
      </c>
      <c r="M11234">
        <v>2358.3200000000002</v>
      </c>
      <c r="N11234" s="88">
        <v>42688</v>
      </c>
      <c r="O11234" s="1" t="s">
        <v>4270</v>
      </c>
      <c r="P11234">
        <v>7</v>
      </c>
      <c r="Q11234">
        <v>65</v>
      </c>
      <c r="R11234" s="1" t="s">
        <v>13829</v>
      </c>
      <c r="S11234" s="1" t="s">
        <v>1846</v>
      </c>
      <c r="T11234" s="1" t="s">
        <v>159</v>
      </c>
      <c r="U11234" s="1" t="s">
        <v>102</v>
      </c>
      <c r="V11234" s="1" t="s">
        <v>92</v>
      </c>
      <c r="W11234">
        <v>20</v>
      </c>
    </row>
    <row r="11235" spans="1:23" x14ac:dyDescent="0.2">
      <c r="A11235">
        <v>4259</v>
      </c>
      <c r="B11235">
        <v>58</v>
      </c>
      <c r="C11235">
        <v>2330</v>
      </c>
      <c r="D11235" s="88">
        <v>42974</v>
      </c>
      <c r="E11235" t="b">
        <v>1</v>
      </c>
      <c r="F11235" s="1" t="s">
        <v>37</v>
      </c>
      <c r="G11235" s="1" t="s">
        <v>43</v>
      </c>
      <c r="H11235" s="1" t="s">
        <v>39</v>
      </c>
      <c r="I11235" s="1" t="s">
        <v>40</v>
      </c>
      <c r="J11235" s="1" t="s">
        <v>40</v>
      </c>
      <c r="K11235">
        <v>912.52</v>
      </c>
      <c r="L11235">
        <v>141.4</v>
      </c>
      <c r="M11235">
        <v>1053.92</v>
      </c>
      <c r="N11235" s="88">
        <v>42295</v>
      </c>
      <c r="O11235" s="1" t="s">
        <v>4270</v>
      </c>
      <c r="P11235">
        <v>5</v>
      </c>
      <c r="Q11235">
        <v>33</v>
      </c>
      <c r="R11235" s="1" t="s">
        <v>13831</v>
      </c>
      <c r="S11235" s="1" t="s">
        <v>912</v>
      </c>
      <c r="T11235" s="1" t="s">
        <v>91</v>
      </c>
      <c r="U11235" s="1" t="s">
        <v>78</v>
      </c>
      <c r="V11235" s="1" t="s">
        <v>92</v>
      </c>
      <c r="W11235">
        <v>9</v>
      </c>
    </row>
    <row r="11236" spans="1:23" x14ac:dyDescent="0.2">
      <c r="A11236">
        <v>2928</v>
      </c>
      <c r="B11236">
        <v>41</v>
      </c>
      <c r="C11236">
        <v>2330</v>
      </c>
      <c r="D11236" s="88">
        <v>43031</v>
      </c>
      <c r="E11236" t="b">
        <v>0</v>
      </c>
      <c r="F11236" s="1" t="s">
        <v>37</v>
      </c>
      <c r="G11236" s="1" t="s">
        <v>38</v>
      </c>
      <c r="H11236" s="1" t="s">
        <v>47</v>
      </c>
      <c r="I11236" s="1" t="s">
        <v>40</v>
      </c>
      <c r="J11236" s="1" t="s">
        <v>40</v>
      </c>
      <c r="K11236">
        <v>416.98</v>
      </c>
      <c r="L11236">
        <v>312.74</v>
      </c>
      <c r="M11236">
        <v>729.72</v>
      </c>
      <c r="N11236" s="88">
        <v>35560</v>
      </c>
      <c r="O11236" s="1" t="s">
        <v>4270</v>
      </c>
      <c r="P11236">
        <v>5</v>
      </c>
      <c r="Q11236">
        <v>33</v>
      </c>
      <c r="R11236" s="1" t="s">
        <v>13831</v>
      </c>
      <c r="S11236" s="1" t="s">
        <v>912</v>
      </c>
      <c r="T11236" s="1" t="s">
        <v>91</v>
      </c>
      <c r="U11236" s="1" t="s">
        <v>78</v>
      </c>
      <c r="V11236" s="1" t="s">
        <v>92</v>
      </c>
      <c r="W11236">
        <v>9</v>
      </c>
    </row>
    <row r="11237" spans="1:23" x14ac:dyDescent="0.2">
      <c r="A11237">
        <v>11466</v>
      </c>
      <c r="B11237">
        <v>59</v>
      </c>
      <c r="C11237">
        <v>2330</v>
      </c>
      <c r="D11237" s="88">
        <v>43095</v>
      </c>
      <c r="E11237" t="b">
        <v>0</v>
      </c>
      <c r="F11237" s="1" t="s">
        <v>37</v>
      </c>
      <c r="G11237" s="1" t="s">
        <v>38</v>
      </c>
      <c r="H11237" s="1" t="s">
        <v>39</v>
      </c>
      <c r="I11237" s="1" t="s">
        <v>40</v>
      </c>
      <c r="J11237" s="1" t="s">
        <v>42</v>
      </c>
      <c r="K11237">
        <v>1061.56</v>
      </c>
      <c r="L11237">
        <v>733.58</v>
      </c>
      <c r="M11237">
        <v>1795.1399999999999</v>
      </c>
      <c r="N11237" s="88">
        <v>34170</v>
      </c>
      <c r="O11237" s="1" t="s">
        <v>4270</v>
      </c>
      <c r="P11237">
        <v>5</v>
      </c>
      <c r="Q11237">
        <v>33</v>
      </c>
      <c r="R11237" s="1" t="s">
        <v>13831</v>
      </c>
      <c r="S11237" s="1" t="s">
        <v>912</v>
      </c>
      <c r="T11237" s="1" t="s">
        <v>91</v>
      </c>
      <c r="U11237" s="1" t="s">
        <v>78</v>
      </c>
      <c r="V11237" s="1" t="s">
        <v>92</v>
      </c>
      <c r="W11237">
        <v>9</v>
      </c>
    </row>
    <row r="11238" spans="1:23" x14ac:dyDescent="0.2">
      <c r="A11238">
        <v>18592</v>
      </c>
      <c r="B11238">
        <v>54</v>
      </c>
      <c r="C11238">
        <v>2331</v>
      </c>
      <c r="D11238" s="88">
        <v>43044</v>
      </c>
      <c r="E11238" t="b">
        <v>1</v>
      </c>
      <c r="F11238" s="1" t="s">
        <v>37</v>
      </c>
      <c r="G11238" s="1" t="s">
        <v>48</v>
      </c>
      <c r="H11238" s="1" t="s">
        <v>39</v>
      </c>
      <c r="I11238" s="1" t="s">
        <v>40</v>
      </c>
      <c r="J11238" s="1" t="s">
        <v>40</v>
      </c>
      <c r="K11238">
        <v>1292.8399999999999</v>
      </c>
      <c r="L11238">
        <v>13.44</v>
      </c>
      <c r="M11238">
        <v>1306.28</v>
      </c>
      <c r="N11238" s="88">
        <v>33259</v>
      </c>
      <c r="O11238" s="1" t="s">
        <v>4270</v>
      </c>
      <c r="P11238">
        <v>48</v>
      </c>
      <c r="Q11238">
        <v>60</v>
      </c>
      <c r="R11238" s="1" t="s">
        <v>13830</v>
      </c>
      <c r="S11238" s="1" t="s">
        <v>568</v>
      </c>
      <c r="T11238" s="1" t="s">
        <v>101</v>
      </c>
      <c r="U11238" s="1" t="s">
        <v>78</v>
      </c>
      <c r="V11238" s="1" t="s">
        <v>80</v>
      </c>
      <c r="W11238">
        <v>10</v>
      </c>
    </row>
    <row r="11239" spans="1:23" x14ac:dyDescent="0.2">
      <c r="A11239">
        <v>5222</v>
      </c>
      <c r="B11239">
        <v>61</v>
      </c>
      <c r="C11239">
        <v>2331</v>
      </c>
      <c r="D11239" s="88">
        <v>43080</v>
      </c>
      <c r="E11239" t="b">
        <v>1</v>
      </c>
      <c r="F11239" s="1" t="s">
        <v>37</v>
      </c>
      <c r="G11239" s="1" t="s">
        <v>43</v>
      </c>
      <c r="H11239" s="1" t="s">
        <v>39</v>
      </c>
      <c r="I11239" s="1" t="s">
        <v>44</v>
      </c>
      <c r="J11239" s="1" t="s">
        <v>40</v>
      </c>
      <c r="K11239">
        <v>71.16</v>
      </c>
      <c r="L11239">
        <v>56.93</v>
      </c>
      <c r="M11239">
        <v>128.09</v>
      </c>
      <c r="N11239" s="88">
        <v>41047</v>
      </c>
      <c r="O11239" s="1" t="s">
        <v>4270</v>
      </c>
      <c r="P11239">
        <v>48</v>
      </c>
      <c r="Q11239">
        <v>60</v>
      </c>
      <c r="R11239" s="1" t="s">
        <v>13830</v>
      </c>
      <c r="S11239" s="1" t="s">
        <v>568</v>
      </c>
      <c r="T11239" s="1" t="s">
        <v>101</v>
      </c>
      <c r="U11239" s="1" t="s">
        <v>78</v>
      </c>
      <c r="V11239" s="1" t="s">
        <v>80</v>
      </c>
      <c r="W11239">
        <v>10</v>
      </c>
    </row>
    <row r="11240" spans="1:23" x14ac:dyDescent="0.2">
      <c r="A11240">
        <v>9413</v>
      </c>
      <c r="B11240">
        <v>86</v>
      </c>
      <c r="C11240">
        <v>2331</v>
      </c>
      <c r="D11240" s="88">
        <v>42860</v>
      </c>
      <c r="E11240" t="b">
        <v>0</v>
      </c>
      <c r="F11240" s="1" t="s">
        <v>37</v>
      </c>
      <c r="G11240" s="1" t="s">
        <v>43</v>
      </c>
      <c r="H11240" s="1" t="s">
        <v>39</v>
      </c>
      <c r="I11240" s="1" t="s">
        <v>40</v>
      </c>
      <c r="J11240" s="1" t="s">
        <v>40</v>
      </c>
      <c r="K11240">
        <v>235.63</v>
      </c>
      <c r="L11240">
        <v>125.07</v>
      </c>
      <c r="M11240">
        <v>360.7</v>
      </c>
      <c r="N11240" s="88">
        <v>41434</v>
      </c>
      <c r="O11240" s="1" t="s">
        <v>4270</v>
      </c>
      <c r="P11240">
        <v>48</v>
      </c>
      <c r="Q11240">
        <v>60</v>
      </c>
      <c r="R11240" s="1" t="s">
        <v>13830</v>
      </c>
      <c r="S11240" s="1" t="s">
        <v>568</v>
      </c>
      <c r="T11240" s="1" t="s">
        <v>101</v>
      </c>
      <c r="U11240" s="1" t="s">
        <v>78</v>
      </c>
      <c r="V11240" s="1" t="s">
        <v>80</v>
      </c>
      <c r="W11240">
        <v>10</v>
      </c>
    </row>
    <row r="11241" spans="1:23" x14ac:dyDescent="0.2">
      <c r="A11241">
        <v>5591</v>
      </c>
      <c r="B11241">
        <v>32</v>
      </c>
      <c r="C11241">
        <v>2331</v>
      </c>
      <c r="D11241" s="88">
        <v>43016</v>
      </c>
      <c r="E11241" t="b">
        <v>1</v>
      </c>
      <c r="F11241" s="1" t="s">
        <v>37</v>
      </c>
      <c r="G11241" s="1" t="s">
        <v>46</v>
      </c>
      <c r="H11241" s="1" t="s">
        <v>39</v>
      </c>
      <c r="I11241" s="1" t="s">
        <v>40</v>
      </c>
      <c r="J11241" s="1" t="s">
        <v>40</v>
      </c>
      <c r="K11241">
        <v>642.70000000000005</v>
      </c>
      <c r="L11241">
        <v>211.37</v>
      </c>
      <c r="M11241">
        <v>854.07</v>
      </c>
      <c r="N11241" s="88">
        <v>37698</v>
      </c>
      <c r="O11241" s="1" t="s">
        <v>4270</v>
      </c>
      <c r="P11241">
        <v>48</v>
      </c>
      <c r="Q11241">
        <v>60</v>
      </c>
      <c r="R11241" s="1" t="s">
        <v>13830</v>
      </c>
      <c r="S11241" s="1" t="s">
        <v>568</v>
      </c>
      <c r="T11241" s="1" t="s">
        <v>101</v>
      </c>
      <c r="U11241" s="1" t="s">
        <v>78</v>
      </c>
      <c r="V11241" s="1" t="s">
        <v>80</v>
      </c>
      <c r="W11241">
        <v>10</v>
      </c>
    </row>
    <row r="11242" spans="1:23" x14ac:dyDescent="0.2">
      <c r="A11242">
        <v>5430</v>
      </c>
      <c r="B11242">
        <v>41</v>
      </c>
      <c r="C11242">
        <v>2331</v>
      </c>
      <c r="D11242" s="88">
        <v>42816</v>
      </c>
      <c r="E11242" t="b">
        <v>0</v>
      </c>
      <c r="F11242" s="1" t="s">
        <v>37</v>
      </c>
      <c r="G11242" s="1" t="s">
        <v>38</v>
      </c>
      <c r="H11242" s="1" t="s">
        <v>47</v>
      </c>
      <c r="I11242" s="1" t="s">
        <v>40</v>
      </c>
      <c r="J11242" s="1" t="s">
        <v>40</v>
      </c>
      <c r="K11242">
        <v>416.98</v>
      </c>
      <c r="L11242">
        <v>312.74</v>
      </c>
      <c r="M11242">
        <v>729.72</v>
      </c>
      <c r="N11242" s="88">
        <v>41064</v>
      </c>
      <c r="O11242" s="1" t="s">
        <v>4270</v>
      </c>
      <c r="P11242">
        <v>48</v>
      </c>
      <c r="Q11242">
        <v>60</v>
      </c>
      <c r="R11242" s="1" t="s">
        <v>13830</v>
      </c>
      <c r="S11242" s="1" t="s">
        <v>568</v>
      </c>
      <c r="T11242" s="1" t="s">
        <v>101</v>
      </c>
      <c r="U11242" s="1" t="s">
        <v>78</v>
      </c>
      <c r="V11242" s="1" t="s">
        <v>80</v>
      </c>
      <c r="W11242">
        <v>10</v>
      </c>
    </row>
    <row r="11243" spans="1:23" x14ac:dyDescent="0.2">
      <c r="A11243">
        <v>13958</v>
      </c>
      <c r="B11243">
        <v>3</v>
      </c>
      <c r="C11243">
        <v>2331</v>
      </c>
      <c r="D11243" s="88">
        <v>42763</v>
      </c>
      <c r="E11243" t="b">
        <v>0</v>
      </c>
      <c r="F11243" s="1" t="s">
        <v>37</v>
      </c>
      <c r="G11243" s="1" t="s">
        <v>41</v>
      </c>
      <c r="H11243" s="1" t="s">
        <v>39</v>
      </c>
      <c r="I11243" s="1" t="s">
        <v>40</v>
      </c>
      <c r="J11243" s="1" t="s">
        <v>42</v>
      </c>
      <c r="K11243">
        <v>2091.4699999999998</v>
      </c>
      <c r="L11243">
        <v>388.92</v>
      </c>
      <c r="M11243">
        <v>2480.39</v>
      </c>
      <c r="N11243" s="88">
        <v>41167</v>
      </c>
      <c r="O11243" s="1" t="s">
        <v>4270</v>
      </c>
      <c r="P11243">
        <v>48</v>
      </c>
      <c r="Q11243">
        <v>60</v>
      </c>
      <c r="R11243" s="1" t="s">
        <v>13830</v>
      </c>
      <c r="S11243" s="1" t="s">
        <v>568</v>
      </c>
      <c r="T11243" s="1" t="s">
        <v>101</v>
      </c>
      <c r="U11243" s="1" t="s">
        <v>78</v>
      </c>
      <c r="V11243" s="1" t="s">
        <v>80</v>
      </c>
      <c r="W11243">
        <v>10</v>
      </c>
    </row>
    <row r="11244" spans="1:23" x14ac:dyDescent="0.2">
      <c r="A11244">
        <v>6117</v>
      </c>
      <c r="B11244">
        <v>66</v>
      </c>
      <c r="C11244">
        <v>2331</v>
      </c>
      <c r="D11244" s="88">
        <v>43014</v>
      </c>
      <c r="E11244" t="b">
        <v>1</v>
      </c>
      <c r="F11244" s="1" t="s">
        <v>37</v>
      </c>
      <c r="G11244" s="1" t="s">
        <v>46</v>
      </c>
      <c r="H11244" s="1" t="s">
        <v>47</v>
      </c>
      <c r="I11244" s="1" t="s">
        <v>44</v>
      </c>
      <c r="J11244" s="1" t="s">
        <v>51</v>
      </c>
      <c r="K11244">
        <v>590.26</v>
      </c>
      <c r="L11244">
        <v>525.33000000000004</v>
      </c>
      <c r="M11244">
        <v>1115.5900000000001</v>
      </c>
      <c r="N11244" s="88">
        <v>40487</v>
      </c>
      <c r="O11244" s="1" t="s">
        <v>4270</v>
      </c>
      <c r="P11244">
        <v>48</v>
      </c>
      <c r="Q11244">
        <v>60</v>
      </c>
      <c r="R11244" s="1" t="s">
        <v>13830</v>
      </c>
      <c r="S11244" s="1" t="s">
        <v>568</v>
      </c>
      <c r="T11244" s="1" t="s">
        <v>101</v>
      </c>
      <c r="U11244" s="1" t="s">
        <v>78</v>
      </c>
      <c r="V11244" s="1" t="s">
        <v>80</v>
      </c>
      <c r="W11244">
        <v>10</v>
      </c>
    </row>
    <row r="11245" spans="1:23" x14ac:dyDescent="0.2">
      <c r="A11245">
        <v>6755</v>
      </c>
      <c r="B11245">
        <v>0</v>
      </c>
      <c r="C11245">
        <v>2332</v>
      </c>
      <c r="D11245" s="88">
        <v>43068</v>
      </c>
      <c r="E11245" t="b">
        <v>0</v>
      </c>
      <c r="F11245" s="1" t="s">
        <v>37</v>
      </c>
      <c r="G11245" s="1" t="s">
        <v>48</v>
      </c>
      <c r="H11245" s="1" t="s">
        <v>39</v>
      </c>
      <c r="I11245" s="1" t="s">
        <v>40</v>
      </c>
      <c r="J11245" s="1" t="s">
        <v>40</v>
      </c>
      <c r="K11245">
        <v>60.34</v>
      </c>
      <c r="L11245">
        <v>45.26</v>
      </c>
      <c r="M11245">
        <v>105.6</v>
      </c>
      <c r="N11245" s="88">
        <v>34244</v>
      </c>
      <c r="O11245" s="1" t="s">
        <v>4365</v>
      </c>
      <c r="P11245">
        <v>99</v>
      </c>
      <c r="Q11245">
        <v>46</v>
      </c>
      <c r="R11245" s="1" t="s">
        <v>13830</v>
      </c>
      <c r="S11245" s="1" t="s">
        <v>3009</v>
      </c>
      <c r="T11245" s="1" t="s">
        <v>91</v>
      </c>
      <c r="U11245" s="1" t="s">
        <v>129</v>
      </c>
      <c r="V11245" s="1" t="s">
        <v>80</v>
      </c>
      <c r="W11245">
        <v>10</v>
      </c>
    </row>
    <row r="11246" spans="1:23" x14ac:dyDescent="0.2">
      <c r="A11246">
        <v>12948</v>
      </c>
      <c r="B11246">
        <v>0</v>
      </c>
      <c r="C11246">
        <v>2332</v>
      </c>
      <c r="D11246" s="88">
        <v>42932</v>
      </c>
      <c r="E11246" t="b">
        <v>1</v>
      </c>
      <c r="F11246" s="1" t="s">
        <v>37</v>
      </c>
      <c r="G11246" s="1" t="s">
        <v>41</v>
      </c>
      <c r="H11246" s="1" t="s">
        <v>39</v>
      </c>
      <c r="I11246" s="1" t="s">
        <v>50</v>
      </c>
      <c r="J11246" s="1" t="s">
        <v>40</v>
      </c>
      <c r="K11246">
        <v>495.72</v>
      </c>
      <c r="L11246">
        <v>297.43</v>
      </c>
      <c r="M11246">
        <v>793.15000000000009</v>
      </c>
      <c r="N11246" s="88">
        <v>40553</v>
      </c>
      <c r="O11246" s="1" t="s">
        <v>4365</v>
      </c>
      <c r="P11246">
        <v>99</v>
      </c>
      <c r="Q11246">
        <v>46</v>
      </c>
      <c r="R11246" s="1" t="s">
        <v>13830</v>
      </c>
      <c r="S11246" s="1" t="s">
        <v>3009</v>
      </c>
      <c r="T11246" s="1" t="s">
        <v>91</v>
      </c>
      <c r="U11246" s="1" t="s">
        <v>129</v>
      </c>
      <c r="V11246" s="1" t="s">
        <v>80</v>
      </c>
      <c r="W11246">
        <v>10</v>
      </c>
    </row>
    <row r="11247" spans="1:23" x14ac:dyDescent="0.2">
      <c r="A11247">
        <v>6918</v>
      </c>
      <c r="B11247">
        <v>86</v>
      </c>
      <c r="C11247">
        <v>2332</v>
      </c>
      <c r="D11247" s="88">
        <v>42830</v>
      </c>
      <c r="E11247" t="b">
        <v>1</v>
      </c>
      <c r="F11247" s="1" t="s">
        <v>37</v>
      </c>
      <c r="G11247" s="1" t="s">
        <v>45</v>
      </c>
      <c r="H11247" s="1" t="s">
        <v>47</v>
      </c>
      <c r="I11247" s="1" t="s">
        <v>50</v>
      </c>
      <c r="J11247" s="1" t="s">
        <v>42</v>
      </c>
      <c r="K11247">
        <v>774.53</v>
      </c>
      <c r="L11247">
        <v>464.72</v>
      </c>
      <c r="M11247">
        <v>1239.25</v>
      </c>
      <c r="N11247" s="88">
        <v>35052</v>
      </c>
      <c r="O11247" s="1" t="s">
        <v>4365</v>
      </c>
      <c r="P11247">
        <v>99</v>
      </c>
      <c r="Q11247">
        <v>46</v>
      </c>
      <c r="R11247" s="1" t="s">
        <v>13830</v>
      </c>
      <c r="S11247" s="1" t="s">
        <v>3009</v>
      </c>
      <c r="T11247" s="1" t="s">
        <v>91</v>
      </c>
      <c r="U11247" s="1" t="s">
        <v>129</v>
      </c>
      <c r="V11247" s="1" t="s">
        <v>80</v>
      </c>
      <c r="W11247">
        <v>10</v>
      </c>
    </row>
    <row r="11248" spans="1:23" x14ac:dyDescent="0.2">
      <c r="A11248">
        <v>16952</v>
      </c>
      <c r="B11248">
        <v>91</v>
      </c>
      <c r="C11248">
        <v>2332</v>
      </c>
      <c r="D11248" s="88">
        <v>42888</v>
      </c>
      <c r="E11248" t="b">
        <v>0</v>
      </c>
      <c r="F11248" s="1" t="s">
        <v>37</v>
      </c>
      <c r="G11248" s="1" t="s">
        <v>48</v>
      </c>
      <c r="H11248" s="1" t="s">
        <v>39</v>
      </c>
      <c r="I11248" s="1" t="s">
        <v>44</v>
      </c>
      <c r="J11248" s="1" t="s">
        <v>40</v>
      </c>
      <c r="K11248">
        <v>642.30999999999995</v>
      </c>
      <c r="L11248">
        <v>513.85</v>
      </c>
      <c r="M11248">
        <v>1156.1599999999999</v>
      </c>
      <c r="N11248" s="88">
        <v>38339</v>
      </c>
      <c r="O11248" s="1" t="s">
        <v>4365</v>
      </c>
      <c r="P11248">
        <v>99</v>
      </c>
      <c r="Q11248">
        <v>46</v>
      </c>
      <c r="R11248" s="1" t="s">
        <v>13830</v>
      </c>
      <c r="S11248" s="1" t="s">
        <v>3009</v>
      </c>
      <c r="T11248" s="1" t="s">
        <v>91</v>
      </c>
      <c r="U11248" s="1" t="s">
        <v>129</v>
      </c>
      <c r="V11248" s="1" t="s">
        <v>80</v>
      </c>
      <c r="W11248">
        <v>10</v>
      </c>
    </row>
    <row r="11249" spans="1:23" x14ac:dyDescent="0.2">
      <c r="A11249">
        <v>14479</v>
      </c>
      <c r="B11249">
        <v>12</v>
      </c>
      <c r="C11249">
        <v>2333</v>
      </c>
      <c r="D11249" s="88">
        <v>43007</v>
      </c>
      <c r="E11249" t="b">
        <v>1</v>
      </c>
      <c r="F11249" s="1" t="s">
        <v>37</v>
      </c>
      <c r="G11249" s="1" t="s">
        <v>48</v>
      </c>
      <c r="H11249" s="1" t="s">
        <v>39</v>
      </c>
      <c r="I11249" s="1" t="s">
        <v>40</v>
      </c>
      <c r="J11249" s="1" t="s">
        <v>40</v>
      </c>
      <c r="K11249">
        <v>1231.1500000000001</v>
      </c>
      <c r="L11249">
        <v>161.6</v>
      </c>
      <c r="M11249">
        <v>1392.75</v>
      </c>
      <c r="N11249" s="88">
        <v>40303</v>
      </c>
      <c r="O11249" s="1" t="s">
        <v>4365</v>
      </c>
      <c r="P11249">
        <v>82</v>
      </c>
      <c r="Q11249">
        <v>57</v>
      </c>
      <c r="R11249" s="1" t="s">
        <v>13830</v>
      </c>
      <c r="S11249" s="1" t="s">
        <v>639</v>
      </c>
      <c r="T11249" s="1" t="s">
        <v>101</v>
      </c>
      <c r="U11249" s="1" t="s">
        <v>78</v>
      </c>
      <c r="V11249" s="1" t="s">
        <v>80</v>
      </c>
      <c r="W11249">
        <v>10</v>
      </c>
    </row>
    <row r="11250" spans="1:23" x14ac:dyDescent="0.2">
      <c r="A11250">
        <v>9032</v>
      </c>
      <c r="B11250">
        <v>17</v>
      </c>
      <c r="C11250">
        <v>2333</v>
      </c>
      <c r="D11250" s="88">
        <v>42863</v>
      </c>
      <c r="E11250" t="b">
        <v>1</v>
      </c>
      <c r="F11250" s="1" t="s">
        <v>37</v>
      </c>
      <c r="G11250" s="1" t="s">
        <v>38</v>
      </c>
      <c r="H11250" s="1" t="s">
        <v>39</v>
      </c>
      <c r="I11250" s="1" t="s">
        <v>50</v>
      </c>
      <c r="J11250" s="1" t="s">
        <v>40</v>
      </c>
      <c r="K11250">
        <v>1024.6600000000001</v>
      </c>
      <c r="L11250">
        <v>614.79999999999995</v>
      </c>
      <c r="M11250">
        <v>1639.46</v>
      </c>
      <c r="N11250" s="88">
        <v>35160</v>
      </c>
      <c r="O11250" s="1" t="s">
        <v>4365</v>
      </c>
      <c r="P11250">
        <v>82</v>
      </c>
      <c r="Q11250">
        <v>57</v>
      </c>
      <c r="R11250" s="1" t="s">
        <v>13830</v>
      </c>
      <c r="S11250" s="1" t="s">
        <v>639</v>
      </c>
      <c r="T11250" s="1" t="s">
        <v>101</v>
      </c>
      <c r="U11250" s="1" t="s">
        <v>78</v>
      </c>
      <c r="V11250" s="1" t="s">
        <v>80</v>
      </c>
      <c r="W11250">
        <v>10</v>
      </c>
    </row>
    <row r="11251" spans="1:23" x14ac:dyDescent="0.2">
      <c r="A11251">
        <v>7023</v>
      </c>
      <c r="B11251">
        <v>77</v>
      </c>
      <c r="C11251">
        <v>2333</v>
      </c>
      <c r="D11251" s="88">
        <v>42917</v>
      </c>
      <c r="E11251" t="b">
        <v>1</v>
      </c>
      <c r="F11251" s="1" t="s">
        <v>37</v>
      </c>
      <c r="G11251" s="1" t="s">
        <v>45</v>
      </c>
      <c r="H11251" s="1" t="s">
        <v>47</v>
      </c>
      <c r="I11251" s="1" t="s">
        <v>40</v>
      </c>
      <c r="J11251" s="1" t="s">
        <v>42</v>
      </c>
      <c r="K11251">
        <v>1240.31</v>
      </c>
      <c r="L11251">
        <v>795.1</v>
      </c>
      <c r="M11251">
        <v>2035.4099999999999</v>
      </c>
      <c r="N11251" s="88">
        <v>41533</v>
      </c>
      <c r="O11251" s="1" t="s">
        <v>4365</v>
      </c>
      <c r="P11251">
        <v>82</v>
      </c>
      <c r="Q11251">
        <v>57</v>
      </c>
      <c r="R11251" s="1" t="s">
        <v>13830</v>
      </c>
      <c r="S11251" s="1" t="s">
        <v>639</v>
      </c>
      <c r="T11251" s="1" t="s">
        <v>101</v>
      </c>
      <c r="U11251" s="1" t="s">
        <v>78</v>
      </c>
      <c r="V11251" s="1" t="s">
        <v>80</v>
      </c>
      <c r="W11251">
        <v>10</v>
      </c>
    </row>
    <row r="11252" spans="1:23" x14ac:dyDescent="0.2">
      <c r="A11252">
        <v>17446</v>
      </c>
      <c r="B11252">
        <v>47</v>
      </c>
      <c r="C11252">
        <v>2333</v>
      </c>
      <c r="D11252" s="88">
        <v>42782</v>
      </c>
      <c r="E11252" t="b">
        <v>0</v>
      </c>
      <c r="F11252" s="1" t="s">
        <v>37</v>
      </c>
      <c r="G11252" s="1" t="s">
        <v>41</v>
      </c>
      <c r="H11252" s="1" t="s">
        <v>47</v>
      </c>
      <c r="I11252" s="1" t="s">
        <v>44</v>
      </c>
      <c r="J11252" s="1" t="s">
        <v>51</v>
      </c>
      <c r="K11252">
        <v>1720.7</v>
      </c>
      <c r="L11252">
        <v>1531.42</v>
      </c>
      <c r="M11252">
        <v>3252.12</v>
      </c>
      <c r="N11252" s="88">
        <v>37668</v>
      </c>
      <c r="O11252" s="1" t="s">
        <v>4365</v>
      </c>
      <c r="P11252">
        <v>82</v>
      </c>
      <c r="Q11252">
        <v>57</v>
      </c>
      <c r="R11252" s="1" t="s">
        <v>13830</v>
      </c>
      <c r="S11252" s="1" t="s">
        <v>639</v>
      </c>
      <c r="T11252" s="1" t="s">
        <v>101</v>
      </c>
      <c r="U11252" s="1" t="s">
        <v>78</v>
      </c>
      <c r="V11252" s="1" t="s">
        <v>80</v>
      </c>
      <c r="W11252">
        <v>10</v>
      </c>
    </row>
    <row r="11253" spans="1:23" x14ac:dyDescent="0.2">
      <c r="A11253">
        <v>6576</v>
      </c>
      <c r="B11253">
        <v>49</v>
      </c>
      <c r="C11253">
        <v>2334</v>
      </c>
      <c r="D11253" s="88">
        <v>42809</v>
      </c>
      <c r="E11253" t="b">
        <v>1</v>
      </c>
      <c r="F11253" s="1" t="s">
        <v>37</v>
      </c>
      <c r="G11253" s="1" t="s">
        <v>41</v>
      </c>
      <c r="H11253" s="1" t="s">
        <v>47</v>
      </c>
      <c r="I11253" s="1" t="s">
        <v>40</v>
      </c>
      <c r="J11253" s="1" t="s">
        <v>40</v>
      </c>
      <c r="K11253">
        <v>533.51</v>
      </c>
      <c r="L11253">
        <v>400.13</v>
      </c>
      <c r="M11253">
        <v>933.64</v>
      </c>
      <c r="N11253" s="88">
        <v>41064</v>
      </c>
      <c r="O11253" s="1" t="s">
        <v>4365</v>
      </c>
      <c r="P11253">
        <v>30</v>
      </c>
      <c r="Q11253">
        <v>27</v>
      </c>
      <c r="R11253" s="1" t="s">
        <v>13831</v>
      </c>
      <c r="S11253" s="1" t="s">
        <v>699</v>
      </c>
      <c r="T11253" s="1" t="s">
        <v>189</v>
      </c>
      <c r="U11253" s="1" t="s">
        <v>102</v>
      </c>
      <c r="V11253" s="1" t="s">
        <v>92</v>
      </c>
      <c r="W11253">
        <v>5</v>
      </c>
    </row>
    <row r="11254" spans="1:23" x14ac:dyDescent="0.2">
      <c r="A11254">
        <v>6129</v>
      </c>
      <c r="B11254">
        <v>77</v>
      </c>
      <c r="C11254">
        <v>2334</v>
      </c>
      <c r="D11254" s="88">
        <v>43030</v>
      </c>
      <c r="E11254" t="b">
        <v>1</v>
      </c>
      <c r="F11254" s="1" t="s">
        <v>37</v>
      </c>
      <c r="G11254" s="1" t="s">
        <v>45</v>
      </c>
      <c r="H11254" s="1" t="s">
        <v>47</v>
      </c>
      <c r="I11254" s="1" t="s">
        <v>40</v>
      </c>
      <c r="J11254" s="1" t="s">
        <v>42</v>
      </c>
      <c r="K11254">
        <v>1240.31</v>
      </c>
      <c r="L11254">
        <v>795.1</v>
      </c>
      <c r="M11254">
        <v>2035.4099999999999</v>
      </c>
      <c r="N11254" s="88">
        <v>40553</v>
      </c>
      <c r="O11254" s="1" t="s">
        <v>4365</v>
      </c>
      <c r="P11254">
        <v>30</v>
      </c>
      <c r="Q11254">
        <v>27</v>
      </c>
      <c r="R11254" s="1" t="s">
        <v>13831</v>
      </c>
      <c r="S11254" s="1" t="s">
        <v>699</v>
      </c>
      <c r="T11254" s="1" t="s">
        <v>189</v>
      </c>
      <c r="U11254" s="1" t="s">
        <v>102</v>
      </c>
      <c r="V11254" s="1" t="s">
        <v>92</v>
      </c>
      <c r="W11254">
        <v>5</v>
      </c>
    </row>
    <row r="11255" spans="1:23" x14ac:dyDescent="0.2">
      <c r="A11255">
        <v>16773</v>
      </c>
      <c r="B11255">
        <v>71</v>
      </c>
      <c r="C11255">
        <v>2334</v>
      </c>
      <c r="D11255" s="88">
        <v>42885</v>
      </c>
      <c r="E11255" t="b">
        <v>1</v>
      </c>
      <c r="F11255" s="1" t="s">
        <v>37</v>
      </c>
      <c r="G11255" s="1" t="s">
        <v>38</v>
      </c>
      <c r="H11255" s="1" t="s">
        <v>39</v>
      </c>
      <c r="I11255" s="1" t="s">
        <v>50</v>
      </c>
      <c r="J11255" s="1" t="s">
        <v>42</v>
      </c>
      <c r="K11255">
        <v>1842.92</v>
      </c>
      <c r="L11255">
        <v>1105.75</v>
      </c>
      <c r="M11255">
        <v>2948.67</v>
      </c>
      <c r="N11255" s="88">
        <v>34996</v>
      </c>
      <c r="O11255" s="1" t="s">
        <v>4365</v>
      </c>
      <c r="P11255">
        <v>30</v>
      </c>
      <c r="Q11255">
        <v>27</v>
      </c>
      <c r="R11255" s="1" t="s">
        <v>13831</v>
      </c>
      <c r="S11255" s="1" t="s">
        <v>699</v>
      </c>
      <c r="T11255" s="1" t="s">
        <v>189</v>
      </c>
      <c r="U11255" s="1" t="s">
        <v>102</v>
      </c>
      <c r="V11255" s="1" t="s">
        <v>92</v>
      </c>
      <c r="W11255">
        <v>5</v>
      </c>
    </row>
    <row r="11256" spans="1:23" x14ac:dyDescent="0.2">
      <c r="A11256">
        <v>545</v>
      </c>
      <c r="B11256">
        <v>45</v>
      </c>
      <c r="C11256">
        <v>2336</v>
      </c>
      <c r="D11256" s="88">
        <v>42874</v>
      </c>
      <c r="E11256" t="b">
        <v>0</v>
      </c>
      <c r="F11256" s="1" t="s">
        <v>37</v>
      </c>
      <c r="G11256" s="1" t="s">
        <v>38</v>
      </c>
      <c r="H11256" s="1" t="s">
        <v>39</v>
      </c>
      <c r="I11256" s="1" t="s">
        <v>40</v>
      </c>
      <c r="J11256" s="1" t="s">
        <v>40</v>
      </c>
      <c r="K11256">
        <v>441.49</v>
      </c>
      <c r="L11256">
        <v>84.99</v>
      </c>
      <c r="M11256">
        <v>526.48</v>
      </c>
      <c r="N11256" s="88">
        <v>34071</v>
      </c>
      <c r="O11256" s="1" t="s">
        <v>4365</v>
      </c>
      <c r="P11256">
        <v>59</v>
      </c>
      <c r="Q11256">
        <v>45</v>
      </c>
      <c r="R11256" s="1" t="s">
        <v>13830</v>
      </c>
      <c r="S11256" s="1" t="s">
        <v>492</v>
      </c>
      <c r="T11256" s="1" t="s">
        <v>189</v>
      </c>
      <c r="U11256" s="1" t="s">
        <v>102</v>
      </c>
      <c r="V11256" s="1" t="s">
        <v>92</v>
      </c>
      <c r="W11256">
        <v>17</v>
      </c>
    </row>
    <row r="11257" spans="1:23" x14ac:dyDescent="0.2">
      <c r="A11257">
        <v>13474</v>
      </c>
      <c r="B11257">
        <v>57</v>
      </c>
      <c r="C11257">
        <v>2336</v>
      </c>
      <c r="D11257" s="88">
        <v>43025</v>
      </c>
      <c r="E11257" t="b">
        <v>0</v>
      </c>
      <c r="F11257" s="1" t="s">
        <v>37</v>
      </c>
      <c r="G11257" s="1" t="s">
        <v>48</v>
      </c>
      <c r="H11257" s="1" t="s">
        <v>52</v>
      </c>
      <c r="I11257" s="1" t="s">
        <v>40</v>
      </c>
      <c r="J11257" s="1" t="s">
        <v>42</v>
      </c>
      <c r="K11257">
        <v>1890.39</v>
      </c>
      <c r="L11257">
        <v>260.14</v>
      </c>
      <c r="M11257">
        <v>2150.5300000000002</v>
      </c>
      <c r="N11257" s="88">
        <v>33259</v>
      </c>
      <c r="O11257" s="1" t="s">
        <v>4365</v>
      </c>
      <c r="P11257">
        <v>59</v>
      </c>
      <c r="Q11257">
        <v>45</v>
      </c>
      <c r="R11257" s="1" t="s">
        <v>13830</v>
      </c>
      <c r="S11257" s="1" t="s">
        <v>492</v>
      </c>
      <c r="T11257" s="1" t="s">
        <v>189</v>
      </c>
      <c r="U11257" s="1" t="s">
        <v>102</v>
      </c>
      <c r="V11257" s="1" t="s">
        <v>92</v>
      </c>
      <c r="W11257">
        <v>17</v>
      </c>
    </row>
    <row r="11258" spans="1:23" x14ac:dyDescent="0.2">
      <c r="A11258">
        <v>2106</v>
      </c>
      <c r="B11258">
        <v>90</v>
      </c>
      <c r="C11258">
        <v>2336</v>
      </c>
      <c r="D11258" s="88">
        <v>43015</v>
      </c>
      <c r="E11258" t="b">
        <v>1</v>
      </c>
      <c r="F11258" s="1" t="s">
        <v>37</v>
      </c>
      <c r="G11258" s="1" t="s">
        <v>45</v>
      </c>
      <c r="H11258" s="1" t="s">
        <v>39</v>
      </c>
      <c r="I11258" s="1" t="s">
        <v>44</v>
      </c>
      <c r="J11258" s="1" t="s">
        <v>40</v>
      </c>
      <c r="K11258">
        <v>363.01</v>
      </c>
      <c r="L11258">
        <v>290.41000000000003</v>
      </c>
      <c r="M11258">
        <v>653.42000000000007</v>
      </c>
      <c r="N11258" s="88">
        <v>38482</v>
      </c>
      <c r="O11258" s="1" t="s">
        <v>4365</v>
      </c>
      <c r="P11258">
        <v>59</v>
      </c>
      <c r="Q11258">
        <v>45</v>
      </c>
      <c r="R11258" s="1" t="s">
        <v>13830</v>
      </c>
      <c r="S11258" s="1" t="s">
        <v>492</v>
      </c>
      <c r="T11258" s="1" t="s">
        <v>189</v>
      </c>
      <c r="U11258" s="1" t="s">
        <v>102</v>
      </c>
      <c r="V11258" s="1" t="s">
        <v>92</v>
      </c>
      <c r="W11258">
        <v>17</v>
      </c>
    </row>
    <row r="11259" spans="1:23" x14ac:dyDescent="0.2">
      <c r="A11259">
        <v>2657</v>
      </c>
      <c r="B11259">
        <v>66</v>
      </c>
      <c r="C11259">
        <v>2336</v>
      </c>
      <c r="D11259" s="88">
        <v>42945</v>
      </c>
      <c r="E11259" t="b">
        <v>0</v>
      </c>
      <c r="F11259" s="1" t="s">
        <v>37</v>
      </c>
      <c r="G11259" s="1" t="s">
        <v>46</v>
      </c>
      <c r="H11259" s="1" t="s">
        <v>47</v>
      </c>
      <c r="I11259" s="1" t="s">
        <v>44</v>
      </c>
      <c r="J11259" s="1" t="s">
        <v>51</v>
      </c>
      <c r="K11259">
        <v>590.26</v>
      </c>
      <c r="L11259">
        <v>525.33000000000004</v>
      </c>
      <c r="M11259">
        <v>1115.5900000000001</v>
      </c>
      <c r="N11259" s="88">
        <v>40487</v>
      </c>
      <c r="O11259" s="1" t="s">
        <v>4365</v>
      </c>
      <c r="P11259">
        <v>59</v>
      </c>
      <c r="Q11259">
        <v>45</v>
      </c>
      <c r="R11259" s="1" t="s">
        <v>13830</v>
      </c>
      <c r="S11259" s="1" t="s">
        <v>492</v>
      </c>
      <c r="T11259" s="1" t="s">
        <v>189</v>
      </c>
      <c r="U11259" s="1" t="s">
        <v>102</v>
      </c>
      <c r="V11259" s="1" t="s">
        <v>92</v>
      </c>
      <c r="W11259">
        <v>17</v>
      </c>
    </row>
    <row r="11260" spans="1:23" x14ac:dyDescent="0.2">
      <c r="A11260">
        <v>8153</v>
      </c>
      <c r="B11260">
        <v>64</v>
      </c>
      <c r="C11260">
        <v>2336</v>
      </c>
      <c r="D11260" s="88">
        <v>42878</v>
      </c>
      <c r="E11260" t="b">
        <v>0</v>
      </c>
      <c r="F11260" s="1" t="s">
        <v>37</v>
      </c>
      <c r="G11260" s="1" t="s">
        <v>41</v>
      </c>
      <c r="H11260" s="1" t="s">
        <v>39</v>
      </c>
      <c r="I11260" s="1" t="s">
        <v>40</v>
      </c>
      <c r="J11260" s="1" t="s">
        <v>42</v>
      </c>
      <c r="K11260">
        <v>1469.44</v>
      </c>
      <c r="L11260">
        <v>596.54999999999995</v>
      </c>
      <c r="M11260">
        <v>2065.9899999999998</v>
      </c>
      <c r="N11260" s="88">
        <v>41047</v>
      </c>
      <c r="O11260" s="1" t="s">
        <v>4365</v>
      </c>
      <c r="P11260">
        <v>59</v>
      </c>
      <c r="Q11260">
        <v>45</v>
      </c>
      <c r="R11260" s="1" t="s">
        <v>13830</v>
      </c>
      <c r="S11260" s="1" t="s">
        <v>492</v>
      </c>
      <c r="T11260" s="1" t="s">
        <v>189</v>
      </c>
      <c r="U11260" s="1" t="s">
        <v>102</v>
      </c>
      <c r="V11260" s="1" t="s">
        <v>92</v>
      </c>
      <c r="W11260">
        <v>17</v>
      </c>
    </row>
    <row r="11261" spans="1:23" x14ac:dyDescent="0.2">
      <c r="A11261">
        <v>985</v>
      </c>
      <c r="B11261">
        <v>55</v>
      </c>
      <c r="C11261">
        <v>2336</v>
      </c>
      <c r="D11261" s="88">
        <v>42964</v>
      </c>
      <c r="E11261" t="b">
        <v>1</v>
      </c>
      <c r="F11261" s="1" t="s">
        <v>37</v>
      </c>
      <c r="G11261" s="1" t="s">
        <v>41</v>
      </c>
      <c r="H11261" s="1" t="s">
        <v>47</v>
      </c>
      <c r="I11261" s="1" t="s">
        <v>40</v>
      </c>
      <c r="J11261" s="1" t="s">
        <v>42</v>
      </c>
      <c r="K11261">
        <v>1894.19</v>
      </c>
      <c r="L11261">
        <v>598.76</v>
      </c>
      <c r="M11261">
        <v>2492.9499999999998</v>
      </c>
      <c r="N11261" s="88">
        <v>37823</v>
      </c>
      <c r="O11261" s="1" t="s">
        <v>4365</v>
      </c>
      <c r="P11261">
        <v>59</v>
      </c>
      <c r="Q11261">
        <v>45</v>
      </c>
      <c r="R11261" s="1" t="s">
        <v>13830</v>
      </c>
      <c r="S11261" s="1" t="s">
        <v>492</v>
      </c>
      <c r="T11261" s="1" t="s">
        <v>189</v>
      </c>
      <c r="U11261" s="1" t="s">
        <v>102</v>
      </c>
      <c r="V11261" s="1" t="s">
        <v>92</v>
      </c>
      <c r="W11261">
        <v>17</v>
      </c>
    </row>
    <row r="11262" spans="1:23" x14ac:dyDescent="0.2">
      <c r="A11262">
        <v>5162</v>
      </c>
      <c r="B11262">
        <v>4</v>
      </c>
      <c r="C11262">
        <v>2336</v>
      </c>
      <c r="D11262" s="88">
        <v>42897</v>
      </c>
      <c r="E11262" t="b">
        <v>1</v>
      </c>
      <c r="F11262" s="1" t="s">
        <v>37</v>
      </c>
      <c r="G11262" s="1" t="s">
        <v>46</v>
      </c>
      <c r="H11262" s="1" t="s">
        <v>39</v>
      </c>
      <c r="I11262" s="1" t="s">
        <v>50</v>
      </c>
      <c r="J11262" s="1" t="s">
        <v>40</v>
      </c>
      <c r="K11262">
        <v>1129.1300000000001</v>
      </c>
      <c r="L11262">
        <v>677.48</v>
      </c>
      <c r="M11262">
        <v>1806.6100000000001</v>
      </c>
      <c r="N11262" s="88">
        <v>38573</v>
      </c>
      <c r="O11262" s="1" t="s">
        <v>4365</v>
      </c>
      <c r="P11262">
        <v>59</v>
      </c>
      <c r="Q11262">
        <v>45</v>
      </c>
      <c r="R11262" s="1" t="s">
        <v>13830</v>
      </c>
      <c r="S11262" s="1" t="s">
        <v>492</v>
      </c>
      <c r="T11262" s="1" t="s">
        <v>189</v>
      </c>
      <c r="U11262" s="1" t="s">
        <v>102</v>
      </c>
      <c r="V11262" s="1" t="s">
        <v>92</v>
      </c>
      <c r="W11262">
        <v>17</v>
      </c>
    </row>
    <row r="11263" spans="1:23" x14ac:dyDescent="0.2">
      <c r="A11263">
        <v>19679</v>
      </c>
      <c r="B11263">
        <v>24</v>
      </c>
      <c r="C11263">
        <v>2336</v>
      </c>
      <c r="D11263" s="88">
        <v>43017</v>
      </c>
      <c r="E11263" t="b">
        <v>0</v>
      </c>
      <c r="F11263" s="1" t="s">
        <v>37</v>
      </c>
      <c r="G11263" s="1" t="s">
        <v>38</v>
      </c>
      <c r="H11263" s="1" t="s">
        <v>47</v>
      </c>
      <c r="I11263" s="1" t="s">
        <v>40</v>
      </c>
      <c r="J11263" s="1" t="s">
        <v>42</v>
      </c>
      <c r="K11263">
        <v>1777.8</v>
      </c>
      <c r="L11263">
        <v>820.78</v>
      </c>
      <c r="M11263">
        <v>2598.58</v>
      </c>
      <c r="N11263" s="88">
        <v>40670</v>
      </c>
      <c r="O11263" s="1" t="s">
        <v>4365</v>
      </c>
      <c r="P11263">
        <v>59</v>
      </c>
      <c r="Q11263">
        <v>45</v>
      </c>
      <c r="R11263" s="1" t="s">
        <v>13830</v>
      </c>
      <c r="S11263" s="1" t="s">
        <v>492</v>
      </c>
      <c r="T11263" s="1" t="s">
        <v>189</v>
      </c>
      <c r="U11263" s="1" t="s">
        <v>102</v>
      </c>
      <c r="V11263" s="1" t="s">
        <v>92</v>
      </c>
      <c r="W11263">
        <v>17</v>
      </c>
    </row>
    <row r="11264" spans="1:23" x14ac:dyDescent="0.2">
      <c r="A11264">
        <v>8284</v>
      </c>
      <c r="B11264">
        <v>14</v>
      </c>
      <c r="C11264">
        <v>2336</v>
      </c>
      <c r="D11264" s="88">
        <v>42763</v>
      </c>
      <c r="E11264" t="b">
        <v>0</v>
      </c>
      <c r="F11264" s="1" t="s">
        <v>37</v>
      </c>
      <c r="G11264" s="1" t="s">
        <v>41</v>
      </c>
      <c r="H11264" s="1" t="s">
        <v>39</v>
      </c>
      <c r="I11264" s="1" t="s">
        <v>40</v>
      </c>
      <c r="J11264" s="1" t="s">
        <v>51</v>
      </c>
      <c r="K11264">
        <v>1386.84</v>
      </c>
      <c r="L11264">
        <v>1234.29</v>
      </c>
      <c r="M11264">
        <v>2621.13</v>
      </c>
      <c r="N11264" s="88">
        <v>37838</v>
      </c>
      <c r="O11264" s="1" t="s">
        <v>4365</v>
      </c>
      <c r="P11264">
        <v>59</v>
      </c>
      <c r="Q11264">
        <v>45</v>
      </c>
      <c r="R11264" s="1" t="s">
        <v>13830</v>
      </c>
      <c r="S11264" s="1" t="s">
        <v>492</v>
      </c>
      <c r="T11264" s="1" t="s">
        <v>189</v>
      </c>
      <c r="U11264" s="1" t="s">
        <v>102</v>
      </c>
      <c r="V11264" s="1" t="s">
        <v>92</v>
      </c>
      <c r="W11264">
        <v>17</v>
      </c>
    </row>
    <row r="11265" spans="1:23" x14ac:dyDescent="0.2">
      <c r="A11265">
        <v>15430</v>
      </c>
      <c r="B11265">
        <v>98</v>
      </c>
      <c r="C11265">
        <v>2337</v>
      </c>
      <c r="D11265" s="88">
        <v>42876</v>
      </c>
      <c r="E11265" t="b">
        <v>0</v>
      </c>
      <c r="F11265" s="1" t="s">
        <v>37</v>
      </c>
      <c r="G11265" s="1" t="s">
        <v>41</v>
      </c>
      <c r="H11265" s="1" t="s">
        <v>39</v>
      </c>
      <c r="I11265" s="1" t="s">
        <v>50</v>
      </c>
      <c r="J11265" s="1" t="s">
        <v>40</v>
      </c>
      <c r="K11265">
        <v>358.39</v>
      </c>
      <c r="L11265">
        <v>215.03</v>
      </c>
      <c r="M11265">
        <v>573.41999999999996</v>
      </c>
      <c r="N11265" s="88">
        <v>38002</v>
      </c>
      <c r="O11265" s="1" t="s">
        <v>4270</v>
      </c>
      <c r="P11265">
        <v>47</v>
      </c>
      <c r="Q11265">
        <v>23</v>
      </c>
      <c r="R11265" s="1" t="s">
        <v>13831</v>
      </c>
      <c r="S11265" s="1" t="s">
        <v>840</v>
      </c>
      <c r="T11265" s="1" t="s">
        <v>189</v>
      </c>
      <c r="U11265" s="1" t="s">
        <v>78</v>
      </c>
      <c r="V11265" s="1" t="s">
        <v>92</v>
      </c>
      <c r="W11265">
        <v>1</v>
      </c>
    </row>
    <row r="11266" spans="1:23" x14ac:dyDescent="0.2">
      <c r="A11266">
        <v>271</v>
      </c>
      <c r="B11266">
        <v>27</v>
      </c>
      <c r="C11266">
        <v>2337</v>
      </c>
      <c r="D11266" s="88">
        <v>42927</v>
      </c>
      <c r="E11266" t="b">
        <v>0</v>
      </c>
      <c r="F11266" s="1" t="s">
        <v>37</v>
      </c>
      <c r="G11266" s="1" t="s">
        <v>41</v>
      </c>
      <c r="H11266" s="1" t="s">
        <v>39</v>
      </c>
      <c r="I11266" s="1" t="s">
        <v>40</v>
      </c>
      <c r="J11266" s="1" t="s">
        <v>40</v>
      </c>
      <c r="K11266">
        <v>499.53</v>
      </c>
      <c r="L11266">
        <v>388.72</v>
      </c>
      <c r="M11266">
        <v>888.25</v>
      </c>
      <c r="N11266" s="88">
        <v>36334</v>
      </c>
      <c r="O11266" s="1" t="s">
        <v>4270</v>
      </c>
      <c r="P11266">
        <v>47</v>
      </c>
      <c r="Q11266">
        <v>23</v>
      </c>
      <c r="R11266" s="1" t="s">
        <v>13831</v>
      </c>
      <c r="S11266" s="1" t="s">
        <v>840</v>
      </c>
      <c r="T11266" s="1" t="s">
        <v>189</v>
      </c>
      <c r="U11266" s="1" t="s">
        <v>78</v>
      </c>
      <c r="V11266" s="1" t="s">
        <v>92</v>
      </c>
      <c r="W11266">
        <v>1</v>
      </c>
    </row>
    <row r="11267" spans="1:23" x14ac:dyDescent="0.2">
      <c r="A11267">
        <v>12671</v>
      </c>
      <c r="B11267">
        <v>33</v>
      </c>
      <c r="C11267">
        <v>2337</v>
      </c>
      <c r="D11267" s="88">
        <v>42783</v>
      </c>
      <c r="E11267" t="b">
        <v>0</v>
      </c>
      <c r="F11267" s="1" t="s">
        <v>37</v>
      </c>
      <c r="G11267" s="1" t="s">
        <v>46</v>
      </c>
      <c r="H11267" s="1" t="s">
        <v>39</v>
      </c>
      <c r="I11267" s="1" t="s">
        <v>40</v>
      </c>
      <c r="J11267" s="1" t="s">
        <v>51</v>
      </c>
      <c r="K11267">
        <v>1311.44</v>
      </c>
      <c r="L11267">
        <v>1167.18</v>
      </c>
      <c r="M11267">
        <v>2478.62</v>
      </c>
      <c r="N11267" s="88">
        <v>33888</v>
      </c>
      <c r="O11267" s="1" t="s">
        <v>4270</v>
      </c>
      <c r="P11267">
        <v>47</v>
      </c>
      <c r="Q11267">
        <v>23</v>
      </c>
      <c r="R11267" s="1" t="s">
        <v>13831</v>
      </c>
      <c r="S11267" s="1" t="s">
        <v>840</v>
      </c>
      <c r="T11267" s="1" t="s">
        <v>189</v>
      </c>
      <c r="U11267" s="1" t="s">
        <v>78</v>
      </c>
      <c r="V11267" s="1" t="s">
        <v>92</v>
      </c>
      <c r="W11267">
        <v>1</v>
      </c>
    </row>
    <row r="11268" spans="1:23" x14ac:dyDescent="0.2">
      <c r="A11268">
        <v>13131</v>
      </c>
      <c r="B11268">
        <v>54</v>
      </c>
      <c r="C11268">
        <v>2338</v>
      </c>
      <c r="D11268" s="88">
        <v>42800</v>
      </c>
      <c r="E11268" t="b">
        <v>1</v>
      </c>
      <c r="F11268" s="1" t="s">
        <v>37</v>
      </c>
      <c r="G11268" s="1" t="s">
        <v>48</v>
      </c>
      <c r="H11268" s="1" t="s">
        <v>39</v>
      </c>
      <c r="I11268" s="1" t="s">
        <v>40</v>
      </c>
      <c r="J11268" s="1" t="s">
        <v>40</v>
      </c>
      <c r="K11268">
        <v>1292.8399999999999</v>
      </c>
      <c r="L11268">
        <v>13.44</v>
      </c>
      <c r="M11268">
        <v>1306.28</v>
      </c>
      <c r="N11268" s="88">
        <v>39915</v>
      </c>
      <c r="O11268" s="1" t="s">
        <v>4270</v>
      </c>
      <c r="P11268">
        <v>13</v>
      </c>
      <c r="Q11268">
        <v>36</v>
      </c>
      <c r="R11268" s="1" t="s">
        <v>13831</v>
      </c>
      <c r="S11268" s="1" t="s">
        <v>2734</v>
      </c>
      <c r="T11268" s="1" t="s">
        <v>77</v>
      </c>
      <c r="U11268" s="1" t="s">
        <v>78</v>
      </c>
      <c r="V11268" s="1" t="s">
        <v>92</v>
      </c>
      <c r="W11268">
        <v>5</v>
      </c>
    </row>
    <row r="11269" spans="1:23" x14ac:dyDescent="0.2">
      <c r="A11269">
        <v>7501</v>
      </c>
      <c r="B11269">
        <v>62</v>
      </c>
      <c r="C11269">
        <v>2338</v>
      </c>
      <c r="D11269" s="88">
        <v>42867</v>
      </c>
      <c r="E11269" t="b">
        <v>0</v>
      </c>
      <c r="F11269" s="1" t="s">
        <v>37</v>
      </c>
      <c r="G11269" s="1" t="s">
        <v>38</v>
      </c>
      <c r="H11269" s="1" t="s">
        <v>39</v>
      </c>
      <c r="I11269" s="1" t="s">
        <v>40</v>
      </c>
      <c r="J11269" s="1" t="s">
        <v>40</v>
      </c>
      <c r="K11269">
        <v>478.16</v>
      </c>
      <c r="L11269">
        <v>298.72000000000003</v>
      </c>
      <c r="M11269">
        <v>776.88000000000011</v>
      </c>
      <c r="N11269" s="88">
        <v>34143</v>
      </c>
      <c r="O11269" s="1" t="s">
        <v>4270</v>
      </c>
      <c r="P11269">
        <v>13</v>
      </c>
      <c r="Q11269">
        <v>36</v>
      </c>
      <c r="R11269" s="1" t="s">
        <v>13831</v>
      </c>
      <c r="S11269" s="1" t="s">
        <v>2734</v>
      </c>
      <c r="T11269" s="1" t="s">
        <v>77</v>
      </c>
      <c r="U11269" s="1" t="s">
        <v>78</v>
      </c>
      <c r="V11269" s="1" t="s">
        <v>92</v>
      </c>
      <c r="W11269">
        <v>5</v>
      </c>
    </row>
    <row r="11270" spans="1:23" x14ac:dyDescent="0.2">
      <c r="A11270">
        <v>16852</v>
      </c>
      <c r="B11270">
        <v>5</v>
      </c>
      <c r="C11270">
        <v>2338</v>
      </c>
      <c r="D11270" s="88">
        <v>42738</v>
      </c>
      <c r="E11270" t="b">
        <v>1</v>
      </c>
      <c r="F11270" s="1" t="s">
        <v>37</v>
      </c>
      <c r="G11270" s="1" t="s">
        <v>41</v>
      </c>
      <c r="H11270" s="1" t="s">
        <v>49</v>
      </c>
      <c r="I11270" s="1" t="s">
        <v>44</v>
      </c>
      <c r="J11270" s="1" t="s">
        <v>40</v>
      </c>
      <c r="K11270">
        <v>574.64</v>
      </c>
      <c r="L11270">
        <v>459.71</v>
      </c>
      <c r="M11270">
        <v>1034.3499999999999</v>
      </c>
      <c r="N11270" s="88">
        <v>40784</v>
      </c>
      <c r="O11270" s="1" t="s">
        <v>4270</v>
      </c>
      <c r="P11270">
        <v>13</v>
      </c>
      <c r="Q11270">
        <v>36</v>
      </c>
      <c r="R11270" s="1" t="s">
        <v>13831</v>
      </c>
      <c r="S11270" s="1" t="s">
        <v>2734</v>
      </c>
      <c r="T11270" s="1" t="s">
        <v>77</v>
      </c>
      <c r="U11270" s="1" t="s">
        <v>78</v>
      </c>
      <c r="V11270" s="1" t="s">
        <v>92</v>
      </c>
      <c r="W11270">
        <v>5</v>
      </c>
    </row>
    <row r="11271" spans="1:23" x14ac:dyDescent="0.2">
      <c r="A11271">
        <v>19525</v>
      </c>
      <c r="B11271">
        <v>17</v>
      </c>
      <c r="C11271">
        <v>2338</v>
      </c>
      <c r="D11271" s="88">
        <v>42816</v>
      </c>
      <c r="E11271" t="b">
        <v>0</v>
      </c>
      <c r="F11271" s="1" t="s">
        <v>37</v>
      </c>
      <c r="G11271" s="1" t="s">
        <v>38</v>
      </c>
      <c r="H11271" s="1" t="s">
        <v>39</v>
      </c>
      <c r="I11271" s="1" t="s">
        <v>50</v>
      </c>
      <c r="J11271" s="1" t="s">
        <v>40</v>
      </c>
      <c r="K11271">
        <v>1024.6600000000001</v>
      </c>
      <c r="L11271">
        <v>614.79999999999995</v>
      </c>
      <c r="M11271">
        <v>1639.46</v>
      </c>
      <c r="N11271" s="88">
        <v>35378</v>
      </c>
      <c r="O11271" s="1" t="s">
        <v>4270</v>
      </c>
      <c r="P11271">
        <v>13</v>
      </c>
      <c r="Q11271">
        <v>36</v>
      </c>
      <c r="R11271" s="1" t="s">
        <v>13831</v>
      </c>
      <c r="S11271" s="1" t="s">
        <v>2734</v>
      </c>
      <c r="T11271" s="1" t="s">
        <v>77</v>
      </c>
      <c r="U11271" s="1" t="s">
        <v>78</v>
      </c>
      <c r="V11271" s="1" t="s">
        <v>92</v>
      </c>
      <c r="W11271">
        <v>5</v>
      </c>
    </row>
    <row r="11272" spans="1:23" x14ac:dyDescent="0.2">
      <c r="A11272">
        <v>13091</v>
      </c>
      <c r="B11272">
        <v>4</v>
      </c>
      <c r="C11272">
        <v>2338</v>
      </c>
      <c r="D11272" s="88">
        <v>42946</v>
      </c>
      <c r="E11272" t="b">
        <v>0</v>
      </c>
      <c r="F11272" s="1" t="s">
        <v>37</v>
      </c>
      <c r="G11272" s="1" t="s">
        <v>46</v>
      </c>
      <c r="H11272" s="1" t="s">
        <v>39</v>
      </c>
      <c r="I11272" s="1" t="s">
        <v>50</v>
      </c>
      <c r="J11272" s="1" t="s">
        <v>40</v>
      </c>
      <c r="K11272">
        <v>1129.1300000000001</v>
      </c>
      <c r="L11272">
        <v>677.48</v>
      </c>
      <c r="M11272">
        <v>1806.6100000000001</v>
      </c>
      <c r="N11272" s="88">
        <v>38573</v>
      </c>
      <c r="O11272" s="1" t="s">
        <v>4270</v>
      </c>
      <c r="P11272">
        <v>13</v>
      </c>
      <c r="Q11272">
        <v>36</v>
      </c>
      <c r="R11272" s="1" t="s">
        <v>13831</v>
      </c>
      <c r="S11272" s="1" t="s">
        <v>2734</v>
      </c>
      <c r="T11272" s="1" t="s">
        <v>77</v>
      </c>
      <c r="U11272" s="1" t="s">
        <v>78</v>
      </c>
      <c r="V11272" s="1" t="s">
        <v>92</v>
      </c>
      <c r="W11272">
        <v>5</v>
      </c>
    </row>
    <row r="11273" spans="1:23" x14ac:dyDescent="0.2">
      <c r="A11273">
        <v>9480</v>
      </c>
      <c r="B11273">
        <v>75</v>
      </c>
      <c r="C11273">
        <v>2338</v>
      </c>
      <c r="D11273" s="88">
        <v>42878</v>
      </c>
      <c r="E11273" t="b">
        <v>0</v>
      </c>
      <c r="F11273" s="1" t="s">
        <v>37</v>
      </c>
      <c r="G11273" s="1" t="s">
        <v>46</v>
      </c>
      <c r="H11273" s="1" t="s">
        <v>52</v>
      </c>
      <c r="I11273" s="1" t="s">
        <v>40</v>
      </c>
      <c r="J11273" s="1" t="s">
        <v>42</v>
      </c>
      <c r="K11273">
        <v>1873.97</v>
      </c>
      <c r="L11273">
        <v>863.95</v>
      </c>
      <c r="M11273">
        <v>2737.92</v>
      </c>
      <c r="N11273" s="88">
        <v>38859</v>
      </c>
      <c r="O11273" s="1" t="s">
        <v>4270</v>
      </c>
      <c r="P11273">
        <v>13</v>
      </c>
      <c r="Q11273">
        <v>36</v>
      </c>
      <c r="R11273" s="1" t="s">
        <v>13831</v>
      </c>
      <c r="S11273" s="1" t="s">
        <v>2734</v>
      </c>
      <c r="T11273" s="1" t="s">
        <v>77</v>
      </c>
      <c r="U11273" s="1" t="s">
        <v>78</v>
      </c>
      <c r="V11273" s="1" t="s">
        <v>92</v>
      </c>
      <c r="W11273">
        <v>5</v>
      </c>
    </row>
    <row r="11274" spans="1:23" x14ac:dyDescent="0.2">
      <c r="A11274">
        <v>13861</v>
      </c>
      <c r="B11274">
        <v>96</v>
      </c>
      <c r="C11274">
        <v>2338</v>
      </c>
      <c r="D11274" s="88">
        <v>43076</v>
      </c>
      <c r="E11274" t="b">
        <v>1</v>
      </c>
      <c r="F11274" s="1" t="s">
        <v>37</v>
      </c>
      <c r="G11274" s="1" t="s">
        <v>48</v>
      </c>
      <c r="H11274" s="1" t="s">
        <v>47</v>
      </c>
      <c r="I11274" s="1" t="s">
        <v>44</v>
      </c>
      <c r="J11274" s="1" t="s">
        <v>51</v>
      </c>
      <c r="K11274">
        <v>1172.78</v>
      </c>
      <c r="L11274">
        <v>1043.77</v>
      </c>
      <c r="M11274">
        <v>2216.5500000000002</v>
      </c>
      <c r="N11274" s="88">
        <v>37539</v>
      </c>
      <c r="O11274" s="1" t="s">
        <v>4270</v>
      </c>
      <c r="P11274">
        <v>13</v>
      </c>
      <c r="Q11274">
        <v>36</v>
      </c>
      <c r="R11274" s="1" t="s">
        <v>13831</v>
      </c>
      <c r="S11274" s="1" t="s">
        <v>2734</v>
      </c>
      <c r="T11274" s="1" t="s">
        <v>77</v>
      </c>
      <c r="U11274" s="1" t="s">
        <v>78</v>
      </c>
      <c r="V11274" s="1" t="s">
        <v>92</v>
      </c>
      <c r="W11274">
        <v>5</v>
      </c>
    </row>
    <row r="11275" spans="1:23" x14ac:dyDescent="0.2">
      <c r="A11275">
        <v>9443</v>
      </c>
      <c r="B11275">
        <v>68</v>
      </c>
      <c r="C11275">
        <v>2339</v>
      </c>
      <c r="D11275" s="88">
        <v>43088</v>
      </c>
      <c r="E11275" t="b">
        <v>1</v>
      </c>
      <c r="F11275" s="1" t="s">
        <v>53</v>
      </c>
      <c r="G11275" s="1" t="s">
        <v>43</v>
      </c>
      <c r="H11275" s="1" t="s">
        <v>39</v>
      </c>
      <c r="I11275" s="1" t="s">
        <v>40</v>
      </c>
      <c r="J11275" s="1" t="s">
        <v>40</v>
      </c>
      <c r="K11275">
        <v>1636.9</v>
      </c>
      <c r="L11275">
        <v>44.71</v>
      </c>
      <c r="M11275">
        <v>1681.6100000000001</v>
      </c>
      <c r="N11275" s="88">
        <v>33879</v>
      </c>
      <c r="O11275" s="1" t="s">
        <v>4365</v>
      </c>
      <c r="P11275">
        <v>3</v>
      </c>
      <c r="Q11275">
        <v>64</v>
      </c>
      <c r="R11275" s="1" t="s">
        <v>13829</v>
      </c>
      <c r="S11275" s="1" t="s">
        <v>4112</v>
      </c>
      <c r="T11275" s="1" t="s">
        <v>91</v>
      </c>
      <c r="U11275" s="1" t="s">
        <v>102</v>
      </c>
      <c r="V11275" s="1" t="s">
        <v>80</v>
      </c>
      <c r="W11275">
        <v>16</v>
      </c>
    </row>
    <row r="11276" spans="1:23" x14ac:dyDescent="0.2">
      <c r="A11276">
        <v>15991</v>
      </c>
      <c r="B11276">
        <v>45</v>
      </c>
      <c r="C11276">
        <v>2339</v>
      </c>
      <c r="D11276" s="88">
        <v>42772</v>
      </c>
      <c r="E11276" t="b">
        <v>1</v>
      </c>
      <c r="F11276" s="1" t="s">
        <v>37</v>
      </c>
      <c r="G11276" s="1" t="s">
        <v>38</v>
      </c>
      <c r="H11276" s="1" t="s">
        <v>39</v>
      </c>
      <c r="I11276" s="1" t="s">
        <v>40</v>
      </c>
      <c r="J11276" s="1" t="s">
        <v>40</v>
      </c>
      <c r="K11276">
        <v>441.49</v>
      </c>
      <c r="L11276">
        <v>84.99</v>
      </c>
      <c r="M11276">
        <v>526.48</v>
      </c>
      <c r="N11276" s="88">
        <v>38991</v>
      </c>
      <c r="O11276" s="1" t="s">
        <v>4365</v>
      </c>
      <c r="P11276">
        <v>3</v>
      </c>
      <c r="Q11276">
        <v>64</v>
      </c>
      <c r="R11276" s="1" t="s">
        <v>13829</v>
      </c>
      <c r="S11276" s="1" t="s">
        <v>4112</v>
      </c>
      <c r="T11276" s="1" t="s">
        <v>91</v>
      </c>
      <c r="U11276" s="1" t="s">
        <v>102</v>
      </c>
      <c r="V11276" s="1" t="s">
        <v>80</v>
      </c>
      <c r="W11276">
        <v>16</v>
      </c>
    </row>
    <row r="11277" spans="1:23" x14ac:dyDescent="0.2">
      <c r="A11277">
        <v>7326</v>
      </c>
      <c r="B11277">
        <v>53</v>
      </c>
      <c r="C11277">
        <v>2339</v>
      </c>
      <c r="D11277" s="88">
        <v>43074</v>
      </c>
      <c r="E11277" t="b">
        <v>1</v>
      </c>
      <c r="F11277" s="1" t="s">
        <v>37</v>
      </c>
      <c r="G11277" s="1" t="s">
        <v>43</v>
      </c>
      <c r="H11277" s="1" t="s">
        <v>39</v>
      </c>
      <c r="I11277" s="1" t="s">
        <v>40</v>
      </c>
      <c r="J11277" s="1" t="s">
        <v>40</v>
      </c>
      <c r="K11277">
        <v>795.34</v>
      </c>
      <c r="L11277">
        <v>101.58</v>
      </c>
      <c r="M11277">
        <v>896.92000000000007</v>
      </c>
      <c r="N11277" s="88">
        <v>33259</v>
      </c>
      <c r="O11277" s="1" t="s">
        <v>4365</v>
      </c>
      <c r="P11277">
        <v>3</v>
      </c>
      <c r="Q11277">
        <v>64</v>
      </c>
      <c r="R11277" s="1" t="s">
        <v>13829</v>
      </c>
      <c r="S11277" s="1" t="s">
        <v>4112</v>
      </c>
      <c r="T11277" s="1" t="s">
        <v>91</v>
      </c>
      <c r="U11277" s="1" t="s">
        <v>102</v>
      </c>
      <c r="V11277" s="1" t="s">
        <v>80</v>
      </c>
      <c r="W11277">
        <v>16</v>
      </c>
    </row>
    <row r="11278" spans="1:23" x14ac:dyDescent="0.2">
      <c r="A11278">
        <v>8128</v>
      </c>
      <c r="B11278">
        <v>90</v>
      </c>
      <c r="C11278">
        <v>2339</v>
      </c>
      <c r="D11278" s="88">
        <v>42771</v>
      </c>
      <c r="E11278" t="b">
        <v>0</v>
      </c>
      <c r="F11278" s="1" t="s">
        <v>37</v>
      </c>
      <c r="G11278" s="1" t="s">
        <v>45</v>
      </c>
      <c r="H11278" s="1" t="s">
        <v>39</v>
      </c>
      <c r="I11278" s="1" t="s">
        <v>44</v>
      </c>
      <c r="J11278" s="1" t="s">
        <v>40</v>
      </c>
      <c r="K11278">
        <v>363.01</v>
      </c>
      <c r="L11278">
        <v>290.41000000000003</v>
      </c>
      <c r="M11278">
        <v>653.42000000000007</v>
      </c>
      <c r="N11278" s="88">
        <v>37539</v>
      </c>
      <c r="O11278" s="1" t="s">
        <v>4365</v>
      </c>
      <c r="P11278">
        <v>3</v>
      </c>
      <c r="Q11278">
        <v>64</v>
      </c>
      <c r="R11278" s="1" t="s">
        <v>13829</v>
      </c>
      <c r="S11278" s="1" t="s">
        <v>4112</v>
      </c>
      <c r="T11278" s="1" t="s">
        <v>91</v>
      </c>
      <c r="U11278" s="1" t="s">
        <v>102</v>
      </c>
      <c r="V11278" s="1" t="s">
        <v>80</v>
      </c>
      <c r="W11278">
        <v>16</v>
      </c>
    </row>
    <row r="11279" spans="1:23" x14ac:dyDescent="0.2">
      <c r="A11279">
        <v>13760</v>
      </c>
      <c r="B11279">
        <v>29</v>
      </c>
      <c r="C11279">
        <v>2339</v>
      </c>
      <c r="D11279" s="88">
        <v>42829</v>
      </c>
      <c r="E11279" t="b">
        <v>0</v>
      </c>
      <c r="F11279" s="1" t="s">
        <v>37</v>
      </c>
      <c r="G11279" s="1" t="s">
        <v>45</v>
      </c>
      <c r="H11279" s="1" t="s">
        <v>47</v>
      </c>
      <c r="I11279" s="1" t="s">
        <v>40</v>
      </c>
      <c r="J11279" s="1" t="s">
        <v>40</v>
      </c>
      <c r="K11279">
        <v>543.39</v>
      </c>
      <c r="L11279">
        <v>407.54</v>
      </c>
      <c r="M11279">
        <v>950.93000000000006</v>
      </c>
      <c r="N11279" s="88">
        <v>34527</v>
      </c>
      <c r="O11279" s="1" t="s">
        <v>4365</v>
      </c>
      <c r="P11279">
        <v>3</v>
      </c>
      <c r="Q11279">
        <v>64</v>
      </c>
      <c r="R11279" s="1" t="s">
        <v>13829</v>
      </c>
      <c r="S11279" s="1" t="s">
        <v>4112</v>
      </c>
      <c r="T11279" s="1" t="s">
        <v>91</v>
      </c>
      <c r="U11279" s="1" t="s">
        <v>102</v>
      </c>
      <c r="V11279" s="1" t="s">
        <v>80</v>
      </c>
      <c r="W11279">
        <v>16</v>
      </c>
    </row>
    <row r="11280" spans="1:23" x14ac:dyDescent="0.2">
      <c r="A11280">
        <v>6</v>
      </c>
      <c r="B11280">
        <v>25</v>
      </c>
      <c r="C11280">
        <v>2339</v>
      </c>
      <c r="D11280" s="88">
        <v>42802</v>
      </c>
      <c r="E11280" t="b">
        <v>1</v>
      </c>
      <c r="F11280" s="1" t="s">
        <v>37</v>
      </c>
      <c r="G11280" s="1" t="s">
        <v>46</v>
      </c>
      <c r="H11280" s="1" t="s">
        <v>47</v>
      </c>
      <c r="I11280" s="1" t="s">
        <v>40</v>
      </c>
      <c r="J11280" s="1" t="s">
        <v>40</v>
      </c>
      <c r="K11280">
        <v>1538.99</v>
      </c>
      <c r="L11280">
        <v>829.65</v>
      </c>
      <c r="M11280">
        <v>2368.64</v>
      </c>
      <c r="N11280" s="88">
        <v>39031</v>
      </c>
      <c r="O11280" s="1" t="s">
        <v>4365</v>
      </c>
      <c r="P11280">
        <v>3</v>
      </c>
      <c r="Q11280">
        <v>64</v>
      </c>
      <c r="R11280" s="1" t="s">
        <v>13829</v>
      </c>
      <c r="S11280" s="1" t="s">
        <v>4112</v>
      </c>
      <c r="T11280" s="1" t="s">
        <v>91</v>
      </c>
      <c r="U11280" s="1" t="s">
        <v>102</v>
      </c>
      <c r="V11280" s="1" t="s">
        <v>80</v>
      </c>
      <c r="W11280">
        <v>16</v>
      </c>
    </row>
    <row r="11281" spans="1:23" x14ac:dyDescent="0.2">
      <c r="A11281">
        <v>8831</v>
      </c>
      <c r="B11281">
        <v>16</v>
      </c>
      <c r="C11281">
        <v>2339</v>
      </c>
      <c r="D11281" s="88">
        <v>43044</v>
      </c>
      <c r="E11281" t="b">
        <v>1</v>
      </c>
      <c r="F11281" s="1" t="s">
        <v>37</v>
      </c>
      <c r="G11281" s="1" t="s">
        <v>45</v>
      </c>
      <c r="H11281" s="1" t="s">
        <v>39</v>
      </c>
      <c r="I11281" s="1" t="s">
        <v>50</v>
      </c>
      <c r="J11281" s="1" t="s">
        <v>51</v>
      </c>
      <c r="K11281">
        <v>1661.92</v>
      </c>
      <c r="L11281">
        <v>1479.11</v>
      </c>
      <c r="M11281">
        <v>3141.0299999999997</v>
      </c>
      <c r="N11281" s="88">
        <v>39880</v>
      </c>
      <c r="O11281" s="1" t="s">
        <v>4365</v>
      </c>
      <c r="P11281">
        <v>3</v>
      </c>
      <c r="Q11281">
        <v>64</v>
      </c>
      <c r="R11281" s="1" t="s">
        <v>13829</v>
      </c>
      <c r="S11281" s="1" t="s">
        <v>4112</v>
      </c>
      <c r="T11281" s="1" t="s">
        <v>91</v>
      </c>
      <c r="U11281" s="1" t="s">
        <v>102</v>
      </c>
      <c r="V11281" s="1" t="s">
        <v>80</v>
      </c>
      <c r="W11281">
        <v>16</v>
      </c>
    </row>
    <row r="11282" spans="1:23" x14ac:dyDescent="0.2">
      <c r="A11282">
        <v>3369</v>
      </c>
      <c r="B11282">
        <v>60</v>
      </c>
      <c r="C11282">
        <v>2339</v>
      </c>
      <c r="D11282" s="88">
        <v>42876</v>
      </c>
      <c r="E11282" t="b">
        <v>0</v>
      </c>
      <c r="F11282" s="1" t="s">
        <v>37</v>
      </c>
      <c r="G11282" s="1" t="s">
        <v>46</v>
      </c>
      <c r="H11282" s="1" t="s">
        <v>39</v>
      </c>
      <c r="I11282" s="1" t="s">
        <v>50</v>
      </c>
      <c r="J11282" s="1" t="s">
        <v>51</v>
      </c>
      <c r="K11282">
        <v>1977.36</v>
      </c>
      <c r="L11282">
        <v>1759.85</v>
      </c>
      <c r="M11282">
        <v>3737.21</v>
      </c>
      <c r="N11282" s="88">
        <v>41047</v>
      </c>
      <c r="O11282" s="1" t="s">
        <v>4365</v>
      </c>
      <c r="P11282">
        <v>3</v>
      </c>
      <c r="Q11282">
        <v>64</v>
      </c>
      <c r="R11282" s="1" t="s">
        <v>13829</v>
      </c>
      <c r="S11282" s="1" t="s">
        <v>4112</v>
      </c>
      <c r="T11282" s="1" t="s">
        <v>91</v>
      </c>
      <c r="U11282" s="1" t="s">
        <v>102</v>
      </c>
      <c r="V11282" s="1" t="s">
        <v>80</v>
      </c>
      <c r="W11282">
        <v>16</v>
      </c>
    </row>
    <row r="11283" spans="1:23" x14ac:dyDescent="0.2">
      <c r="A11283">
        <v>10283</v>
      </c>
      <c r="B11283">
        <v>68</v>
      </c>
      <c r="C11283">
        <v>2340</v>
      </c>
      <c r="D11283" s="88">
        <v>43094</v>
      </c>
      <c r="E11283" t="b">
        <v>1</v>
      </c>
      <c r="F11283" s="1" t="s">
        <v>37</v>
      </c>
      <c r="G11283" s="1" t="s">
        <v>43</v>
      </c>
      <c r="H11283" s="1" t="s">
        <v>39</v>
      </c>
      <c r="I11283" s="1" t="s">
        <v>40</v>
      </c>
      <c r="J11283" s="1" t="s">
        <v>40</v>
      </c>
      <c r="K11283">
        <v>1636.9</v>
      </c>
      <c r="L11283">
        <v>44.71</v>
      </c>
      <c r="M11283">
        <v>1681.6100000000001</v>
      </c>
      <c r="N11283" s="88">
        <v>41922</v>
      </c>
      <c r="O11283" s="1" t="s">
        <v>4365</v>
      </c>
      <c r="P11283">
        <v>33</v>
      </c>
      <c r="Q11283">
        <v>45</v>
      </c>
      <c r="R11283" s="1" t="s">
        <v>13830</v>
      </c>
      <c r="S11283" s="1" t="s">
        <v>1020</v>
      </c>
      <c r="T11283" s="1" t="s">
        <v>189</v>
      </c>
      <c r="U11283" s="1" t="s">
        <v>78</v>
      </c>
      <c r="V11283" s="1" t="s">
        <v>80</v>
      </c>
      <c r="W11283">
        <v>16</v>
      </c>
    </row>
    <row r="11284" spans="1:23" x14ac:dyDescent="0.2">
      <c r="A11284">
        <v>19074</v>
      </c>
      <c r="B11284">
        <v>70</v>
      </c>
      <c r="C11284">
        <v>2340</v>
      </c>
      <c r="D11284" s="88">
        <v>42883</v>
      </c>
      <c r="E11284" t="b">
        <v>0</v>
      </c>
      <c r="F11284" s="1" t="s">
        <v>37</v>
      </c>
      <c r="G11284" s="1" t="s">
        <v>41</v>
      </c>
      <c r="H11284" s="1" t="s">
        <v>39</v>
      </c>
      <c r="I11284" s="1" t="s">
        <v>50</v>
      </c>
      <c r="J11284" s="1" t="s">
        <v>40</v>
      </c>
      <c r="K11284">
        <v>495.72</v>
      </c>
      <c r="L11284">
        <v>297.43</v>
      </c>
      <c r="M11284">
        <v>793.15000000000009</v>
      </c>
      <c r="N11284" s="88">
        <v>40553</v>
      </c>
      <c r="O11284" s="1" t="s">
        <v>4365</v>
      </c>
      <c r="P11284">
        <v>33</v>
      </c>
      <c r="Q11284">
        <v>45</v>
      </c>
      <c r="R11284" s="1" t="s">
        <v>13830</v>
      </c>
      <c r="S11284" s="1" t="s">
        <v>1020</v>
      </c>
      <c r="T11284" s="1" t="s">
        <v>189</v>
      </c>
      <c r="U11284" s="1" t="s">
        <v>78</v>
      </c>
      <c r="V11284" s="1" t="s">
        <v>80</v>
      </c>
      <c r="W11284">
        <v>16</v>
      </c>
    </row>
    <row r="11285" spans="1:23" x14ac:dyDescent="0.2">
      <c r="A11285">
        <v>5831</v>
      </c>
      <c r="B11285">
        <v>29</v>
      </c>
      <c r="C11285">
        <v>2340</v>
      </c>
      <c r="D11285" s="88">
        <v>43037</v>
      </c>
      <c r="E11285" t="b">
        <v>0</v>
      </c>
      <c r="F11285" s="1" t="s">
        <v>37</v>
      </c>
      <c r="G11285" s="1" t="s">
        <v>45</v>
      </c>
      <c r="H11285" s="1" t="s">
        <v>47</v>
      </c>
      <c r="I11285" s="1" t="s">
        <v>40</v>
      </c>
      <c r="J11285" s="1" t="s">
        <v>40</v>
      </c>
      <c r="K11285">
        <v>543.39</v>
      </c>
      <c r="L11285">
        <v>407.54</v>
      </c>
      <c r="M11285">
        <v>950.93000000000006</v>
      </c>
      <c r="N11285" s="88">
        <v>39031</v>
      </c>
      <c r="O11285" s="1" t="s">
        <v>4365</v>
      </c>
      <c r="P11285">
        <v>33</v>
      </c>
      <c r="Q11285">
        <v>45</v>
      </c>
      <c r="R11285" s="1" t="s">
        <v>13830</v>
      </c>
      <c r="S11285" s="1" t="s">
        <v>1020</v>
      </c>
      <c r="T11285" s="1" t="s">
        <v>189</v>
      </c>
      <c r="U11285" s="1" t="s">
        <v>78</v>
      </c>
      <c r="V11285" s="1" t="s">
        <v>80</v>
      </c>
      <c r="W11285">
        <v>16</v>
      </c>
    </row>
    <row r="11286" spans="1:23" x14ac:dyDescent="0.2">
      <c r="A11286">
        <v>10105</v>
      </c>
      <c r="B11286">
        <v>29</v>
      </c>
      <c r="C11286">
        <v>2340</v>
      </c>
      <c r="D11286" s="88">
        <v>42883</v>
      </c>
      <c r="E11286" t="b">
        <v>1</v>
      </c>
      <c r="F11286" s="1" t="s">
        <v>37</v>
      </c>
      <c r="G11286" s="1" t="s">
        <v>45</v>
      </c>
      <c r="H11286" s="1" t="s">
        <v>47</v>
      </c>
      <c r="I11286" s="1" t="s">
        <v>40</v>
      </c>
      <c r="J11286" s="1" t="s">
        <v>40</v>
      </c>
      <c r="K11286">
        <v>543.39</v>
      </c>
      <c r="L11286">
        <v>407.54</v>
      </c>
      <c r="M11286">
        <v>950.93000000000006</v>
      </c>
      <c r="N11286" s="88">
        <v>33552</v>
      </c>
      <c r="O11286" s="1" t="s">
        <v>4365</v>
      </c>
      <c r="P11286">
        <v>33</v>
      </c>
      <c r="Q11286">
        <v>45</v>
      </c>
      <c r="R11286" s="1" t="s">
        <v>13830</v>
      </c>
      <c r="S11286" s="1" t="s">
        <v>1020</v>
      </c>
      <c r="T11286" s="1" t="s">
        <v>189</v>
      </c>
      <c r="U11286" s="1" t="s">
        <v>78</v>
      </c>
      <c r="V11286" s="1" t="s">
        <v>80</v>
      </c>
      <c r="W11286">
        <v>16</v>
      </c>
    </row>
    <row r="11287" spans="1:23" x14ac:dyDescent="0.2">
      <c r="A11287">
        <v>2400</v>
      </c>
      <c r="B11287">
        <v>36</v>
      </c>
      <c r="C11287">
        <v>2340</v>
      </c>
      <c r="D11287" s="88">
        <v>42845</v>
      </c>
      <c r="E11287" t="b">
        <v>1</v>
      </c>
      <c r="F11287" s="1" t="s">
        <v>37</v>
      </c>
      <c r="G11287" s="1" t="s">
        <v>38</v>
      </c>
      <c r="H11287" s="1" t="s">
        <v>39</v>
      </c>
      <c r="I11287" s="1" t="s">
        <v>44</v>
      </c>
      <c r="J11287" s="1" t="s">
        <v>40</v>
      </c>
      <c r="K11287">
        <v>945.04</v>
      </c>
      <c r="L11287">
        <v>507.58</v>
      </c>
      <c r="M11287">
        <v>1452.62</v>
      </c>
      <c r="N11287" s="88">
        <v>35560</v>
      </c>
      <c r="O11287" s="1" t="s">
        <v>4365</v>
      </c>
      <c r="P11287">
        <v>33</v>
      </c>
      <c r="Q11287">
        <v>45</v>
      </c>
      <c r="R11287" s="1" t="s">
        <v>13830</v>
      </c>
      <c r="S11287" s="1" t="s">
        <v>1020</v>
      </c>
      <c r="T11287" s="1" t="s">
        <v>189</v>
      </c>
      <c r="U11287" s="1" t="s">
        <v>78</v>
      </c>
      <c r="V11287" s="1" t="s">
        <v>80</v>
      </c>
      <c r="W11287">
        <v>16</v>
      </c>
    </row>
    <row r="11288" spans="1:23" x14ac:dyDescent="0.2">
      <c r="A11288">
        <v>2804</v>
      </c>
      <c r="B11288">
        <v>13</v>
      </c>
      <c r="C11288">
        <v>2340</v>
      </c>
      <c r="D11288" s="88">
        <v>42918</v>
      </c>
      <c r="E11288" t="b">
        <v>1</v>
      </c>
      <c r="F11288" s="1" t="s">
        <v>37</v>
      </c>
      <c r="G11288" s="1" t="s">
        <v>38</v>
      </c>
      <c r="H11288" s="1" t="s">
        <v>39</v>
      </c>
      <c r="I11288" s="1" t="s">
        <v>40</v>
      </c>
      <c r="J11288" s="1" t="s">
        <v>40</v>
      </c>
      <c r="K11288">
        <v>1163.8900000000001</v>
      </c>
      <c r="L11288">
        <v>589.27</v>
      </c>
      <c r="M11288">
        <v>1753.16</v>
      </c>
      <c r="N11288" s="88">
        <v>40303</v>
      </c>
      <c r="O11288" s="1" t="s">
        <v>4365</v>
      </c>
      <c r="P11288">
        <v>33</v>
      </c>
      <c r="Q11288">
        <v>45</v>
      </c>
      <c r="R11288" s="1" t="s">
        <v>13830</v>
      </c>
      <c r="S11288" s="1" t="s">
        <v>1020</v>
      </c>
      <c r="T11288" s="1" t="s">
        <v>189</v>
      </c>
      <c r="U11288" s="1" t="s">
        <v>78</v>
      </c>
      <c r="V11288" s="1" t="s">
        <v>80</v>
      </c>
      <c r="W11288">
        <v>16</v>
      </c>
    </row>
    <row r="11289" spans="1:23" x14ac:dyDescent="0.2">
      <c r="A11289">
        <v>15742</v>
      </c>
      <c r="B11289">
        <v>17</v>
      </c>
      <c r="C11289">
        <v>2340</v>
      </c>
      <c r="D11289" s="88">
        <v>42782</v>
      </c>
      <c r="E11289" t="b">
        <v>1</v>
      </c>
      <c r="F11289" s="1" t="s">
        <v>37</v>
      </c>
      <c r="G11289" s="1" t="s">
        <v>38</v>
      </c>
      <c r="H11289" s="1" t="s">
        <v>39</v>
      </c>
      <c r="I11289" s="1" t="s">
        <v>50</v>
      </c>
      <c r="J11289" s="1" t="s">
        <v>40</v>
      </c>
      <c r="K11289">
        <v>1024.6600000000001</v>
      </c>
      <c r="L11289">
        <v>614.79999999999995</v>
      </c>
      <c r="M11289">
        <v>1639.46</v>
      </c>
      <c r="N11289" s="88">
        <v>35378</v>
      </c>
      <c r="O11289" s="1" t="s">
        <v>4365</v>
      </c>
      <c r="P11289">
        <v>33</v>
      </c>
      <c r="Q11289">
        <v>45</v>
      </c>
      <c r="R11289" s="1" t="s">
        <v>13830</v>
      </c>
      <c r="S11289" s="1" t="s">
        <v>1020</v>
      </c>
      <c r="T11289" s="1" t="s">
        <v>189</v>
      </c>
      <c r="U11289" s="1" t="s">
        <v>78</v>
      </c>
      <c r="V11289" s="1" t="s">
        <v>80</v>
      </c>
      <c r="W11289">
        <v>16</v>
      </c>
    </row>
    <row r="11290" spans="1:23" x14ac:dyDescent="0.2">
      <c r="A11290">
        <v>9486</v>
      </c>
      <c r="B11290">
        <v>24</v>
      </c>
      <c r="C11290">
        <v>2340</v>
      </c>
      <c r="D11290" s="88">
        <v>43006</v>
      </c>
      <c r="E11290" t="b">
        <v>1</v>
      </c>
      <c r="F11290" s="1" t="s">
        <v>37</v>
      </c>
      <c r="G11290" s="1" t="s">
        <v>38</v>
      </c>
      <c r="H11290" s="1" t="s">
        <v>47</v>
      </c>
      <c r="I11290" s="1" t="s">
        <v>40</v>
      </c>
      <c r="J11290" s="1" t="s">
        <v>42</v>
      </c>
      <c r="K11290">
        <v>1777.8</v>
      </c>
      <c r="L11290">
        <v>820.78</v>
      </c>
      <c r="M11290">
        <v>2598.58</v>
      </c>
      <c r="N11290" s="88">
        <v>36334</v>
      </c>
      <c r="O11290" s="1" t="s">
        <v>4365</v>
      </c>
      <c r="P11290">
        <v>33</v>
      </c>
      <c r="Q11290">
        <v>45</v>
      </c>
      <c r="R11290" s="1" t="s">
        <v>13830</v>
      </c>
      <c r="S11290" s="1" t="s">
        <v>1020</v>
      </c>
      <c r="T11290" s="1" t="s">
        <v>189</v>
      </c>
      <c r="U11290" s="1" t="s">
        <v>78</v>
      </c>
      <c r="V11290" s="1" t="s">
        <v>80</v>
      </c>
      <c r="W11290">
        <v>16</v>
      </c>
    </row>
    <row r="11291" spans="1:23" x14ac:dyDescent="0.2">
      <c r="A11291">
        <v>2183</v>
      </c>
      <c r="B11291">
        <v>33</v>
      </c>
      <c r="C11291">
        <v>2340</v>
      </c>
      <c r="D11291" s="88">
        <v>43026</v>
      </c>
      <c r="E11291" t="b">
        <v>0</v>
      </c>
      <c r="F11291" s="1" t="s">
        <v>37</v>
      </c>
      <c r="G11291" s="1" t="s">
        <v>46</v>
      </c>
      <c r="H11291" s="1" t="s">
        <v>39</v>
      </c>
      <c r="I11291" s="1" t="s">
        <v>40</v>
      </c>
      <c r="J11291" s="1" t="s">
        <v>51</v>
      </c>
      <c r="K11291">
        <v>1311.44</v>
      </c>
      <c r="L11291">
        <v>1167.18</v>
      </c>
      <c r="M11291">
        <v>2478.62</v>
      </c>
      <c r="N11291" s="88">
        <v>35560</v>
      </c>
      <c r="O11291" s="1" t="s">
        <v>4365</v>
      </c>
      <c r="P11291">
        <v>33</v>
      </c>
      <c r="Q11291">
        <v>45</v>
      </c>
      <c r="R11291" s="1" t="s">
        <v>13830</v>
      </c>
      <c r="S11291" s="1" t="s">
        <v>1020</v>
      </c>
      <c r="T11291" s="1" t="s">
        <v>189</v>
      </c>
      <c r="U11291" s="1" t="s">
        <v>78</v>
      </c>
      <c r="V11291" s="1" t="s">
        <v>80</v>
      </c>
      <c r="W11291">
        <v>16</v>
      </c>
    </row>
    <row r="11292" spans="1:23" x14ac:dyDescent="0.2">
      <c r="A11292">
        <v>5427</v>
      </c>
      <c r="B11292">
        <v>15</v>
      </c>
      <c r="C11292">
        <v>2343</v>
      </c>
      <c r="D11292" s="88">
        <v>43037</v>
      </c>
      <c r="E11292" t="b">
        <v>0</v>
      </c>
      <c r="F11292" s="1" t="s">
        <v>37</v>
      </c>
      <c r="G11292" s="1" t="s">
        <v>48</v>
      </c>
      <c r="H11292" s="1" t="s">
        <v>39</v>
      </c>
      <c r="I11292" s="1" t="s">
        <v>40</v>
      </c>
      <c r="J11292" s="1" t="s">
        <v>40</v>
      </c>
      <c r="K11292">
        <v>1292.8399999999999</v>
      </c>
      <c r="L11292">
        <v>13.44</v>
      </c>
      <c r="M11292">
        <v>1306.28</v>
      </c>
      <c r="N11292" s="88">
        <v>37823</v>
      </c>
      <c r="O11292" s="1" t="s">
        <v>4365</v>
      </c>
      <c r="P11292">
        <v>6</v>
      </c>
      <c r="Q11292">
        <v>64</v>
      </c>
      <c r="R11292" s="1" t="s">
        <v>13829</v>
      </c>
      <c r="S11292" s="1" t="s">
        <v>629</v>
      </c>
      <c r="T11292" s="1" t="s">
        <v>378</v>
      </c>
      <c r="U11292" s="1" t="s">
        <v>129</v>
      </c>
      <c r="V11292" s="1" t="s">
        <v>80</v>
      </c>
      <c r="W11292">
        <v>5</v>
      </c>
    </row>
    <row r="11293" spans="1:23" x14ac:dyDescent="0.2">
      <c r="A11293">
        <v>15865</v>
      </c>
      <c r="B11293">
        <v>46</v>
      </c>
      <c r="C11293">
        <v>2343</v>
      </c>
      <c r="D11293" s="88">
        <v>42956</v>
      </c>
      <c r="E11293" t="b">
        <v>1</v>
      </c>
      <c r="F11293" s="1" t="s">
        <v>37</v>
      </c>
      <c r="G11293" s="1" t="s">
        <v>43</v>
      </c>
      <c r="H11293" s="1" t="s">
        <v>39</v>
      </c>
      <c r="I11293" s="1" t="s">
        <v>44</v>
      </c>
      <c r="J11293" s="1" t="s">
        <v>40</v>
      </c>
      <c r="K11293">
        <v>1793.43</v>
      </c>
      <c r="L11293">
        <v>248.82</v>
      </c>
      <c r="M11293">
        <v>2042.25</v>
      </c>
      <c r="N11293" s="88">
        <v>36361</v>
      </c>
      <c r="O11293" s="1" t="s">
        <v>4365</v>
      </c>
      <c r="P11293">
        <v>6</v>
      </c>
      <c r="Q11293">
        <v>64</v>
      </c>
      <c r="R11293" s="1" t="s">
        <v>13829</v>
      </c>
      <c r="S11293" s="1" t="s">
        <v>629</v>
      </c>
      <c r="T11293" s="1" t="s">
        <v>378</v>
      </c>
      <c r="U11293" s="1" t="s">
        <v>129</v>
      </c>
      <c r="V11293" s="1" t="s">
        <v>80</v>
      </c>
      <c r="W11293">
        <v>5</v>
      </c>
    </row>
    <row r="11294" spans="1:23" x14ac:dyDescent="0.2">
      <c r="A11294">
        <v>18956</v>
      </c>
      <c r="B11294">
        <v>5</v>
      </c>
      <c r="C11294">
        <v>2343</v>
      </c>
      <c r="D11294" s="88">
        <v>42884</v>
      </c>
      <c r="E11294" t="b">
        <v>1</v>
      </c>
      <c r="F11294" s="1" t="s">
        <v>37</v>
      </c>
      <c r="G11294" s="1" t="s">
        <v>46</v>
      </c>
      <c r="H11294" s="1" t="s">
        <v>39</v>
      </c>
      <c r="I11294" s="1" t="s">
        <v>50</v>
      </c>
      <c r="J11294" s="1" t="s">
        <v>40</v>
      </c>
      <c r="K11294">
        <v>1129.1300000000001</v>
      </c>
      <c r="L11294">
        <v>677.48</v>
      </c>
      <c r="M11294">
        <v>1806.6100000000001</v>
      </c>
      <c r="N11294" s="88">
        <v>38573</v>
      </c>
      <c r="O11294" s="1" t="s">
        <v>4365</v>
      </c>
      <c r="P11294">
        <v>6</v>
      </c>
      <c r="Q11294">
        <v>64</v>
      </c>
      <c r="R11294" s="1" t="s">
        <v>13829</v>
      </c>
      <c r="S11294" s="1" t="s">
        <v>629</v>
      </c>
      <c r="T11294" s="1" t="s">
        <v>378</v>
      </c>
      <c r="U11294" s="1" t="s">
        <v>129</v>
      </c>
      <c r="V11294" s="1" t="s">
        <v>80</v>
      </c>
      <c r="W11294">
        <v>5</v>
      </c>
    </row>
    <row r="11295" spans="1:23" x14ac:dyDescent="0.2">
      <c r="A11295">
        <v>4328</v>
      </c>
      <c r="B11295">
        <v>85</v>
      </c>
      <c r="C11295">
        <v>2344</v>
      </c>
      <c r="D11295" s="88">
        <v>42794</v>
      </c>
      <c r="E11295" t="b">
        <v>1</v>
      </c>
      <c r="F11295" s="1" t="s">
        <v>37</v>
      </c>
      <c r="G11295" s="1" t="s">
        <v>48</v>
      </c>
      <c r="H11295" s="1" t="s">
        <v>39</v>
      </c>
      <c r="I11295" s="1" t="s">
        <v>40</v>
      </c>
      <c r="J11295" s="1" t="s">
        <v>40</v>
      </c>
      <c r="K11295">
        <v>752.64</v>
      </c>
      <c r="L11295">
        <v>205.36</v>
      </c>
      <c r="M11295">
        <v>958</v>
      </c>
      <c r="N11295" s="88">
        <v>36833</v>
      </c>
      <c r="O11295" s="1" t="s">
        <v>4365</v>
      </c>
      <c r="P11295">
        <v>93</v>
      </c>
      <c r="Q11295">
        <v>30</v>
      </c>
      <c r="R11295" s="1" t="s">
        <v>13831</v>
      </c>
      <c r="S11295" s="1" t="s">
        <v>273</v>
      </c>
      <c r="T11295" s="1" t="s">
        <v>101</v>
      </c>
      <c r="U11295" s="1" t="s">
        <v>78</v>
      </c>
      <c r="V11295" s="1" t="s">
        <v>80</v>
      </c>
      <c r="W11295">
        <v>7</v>
      </c>
    </row>
    <row r="11296" spans="1:23" x14ac:dyDescent="0.2">
      <c r="A11296">
        <v>857</v>
      </c>
      <c r="B11296">
        <v>32</v>
      </c>
      <c r="C11296">
        <v>2344</v>
      </c>
      <c r="D11296" s="88">
        <v>42988</v>
      </c>
      <c r="E11296" t="b">
        <v>1</v>
      </c>
      <c r="F11296" s="1" t="s">
        <v>37</v>
      </c>
      <c r="G11296" s="1" t="s">
        <v>46</v>
      </c>
      <c r="H11296" s="1" t="s">
        <v>39</v>
      </c>
      <c r="I11296" s="1" t="s">
        <v>40</v>
      </c>
      <c r="J11296" s="1" t="s">
        <v>40</v>
      </c>
      <c r="K11296">
        <v>642.70000000000005</v>
      </c>
      <c r="L11296">
        <v>211.37</v>
      </c>
      <c r="M11296">
        <v>854.07</v>
      </c>
      <c r="N11296" s="88">
        <v>37337</v>
      </c>
      <c r="O11296" s="1" t="s">
        <v>4365</v>
      </c>
      <c r="P11296">
        <v>93</v>
      </c>
      <c r="Q11296">
        <v>30</v>
      </c>
      <c r="R11296" s="1" t="s">
        <v>13831</v>
      </c>
      <c r="S11296" s="1" t="s">
        <v>273</v>
      </c>
      <c r="T11296" s="1" t="s">
        <v>101</v>
      </c>
      <c r="U11296" s="1" t="s">
        <v>78</v>
      </c>
      <c r="V11296" s="1" t="s">
        <v>80</v>
      </c>
      <c r="W11296">
        <v>7</v>
      </c>
    </row>
    <row r="11297" spans="1:23" x14ac:dyDescent="0.2">
      <c r="A11297">
        <v>18812</v>
      </c>
      <c r="B11297">
        <v>41</v>
      </c>
      <c r="C11297">
        <v>2344</v>
      </c>
      <c r="D11297" s="88">
        <v>42754</v>
      </c>
      <c r="E11297" t="b">
        <v>1</v>
      </c>
      <c r="F11297" s="1" t="s">
        <v>37</v>
      </c>
      <c r="G11297" s="1" t="s">
        <v>38</v>
      </c>
      <c r="H11297" s="1" t="s">
        <v>47</v>
      </c>
      <c r="I11297" s="1" t="s">
        <v>40</v>
      </c>
      <c r="J11297" s="1" t="s">
        <v>40</v>
      </c>
      <c r="K11297">
        <v>416.98</v>
      </c>
      <c r="L11297">
        <v>312.74</v>
      </c>
      <c r="M11297">
        <v>729.72</v>
      </c>
      <c r="N11297" s="88">
        <v>38991</v>
      </c>
      <c r="O11297" s="1" t="s">
        <v>4365</v>
      </c>
      <c r="P11297">
        <v>93</v>
      </c>
      <c r="Q11297">
        <v>30</v>
      </c>
      <c r="R11297" s="1" t="s">
        <v>13831</v>
      </c>
      <c r="S11297" s="1" t="s">
        <v>273</v>
      </c>
      <c r="T11297" s="1" t="s">
        <v>101</v>
      </c>
      <c r="U11297" s="1" t="s">
        <v>78</v>
      </c>
      <c r="V11297" s="1" t="s">
        <v>80</v>
      </c>
      <c r="W11297">
        <v>7</v>
      </c>
    </row>
    <row r="11298" spans="1:23" x14ac:dyDescent="0.2">
      <c r="A11298">
        <v>13751</v>
      </c>
      <c r="B11298">
        <v>43</v>
      </c>
      <c r="C11298">
        <v>2344</v>
      </c>
      <c r="D11298" s="88">
        <v>42805</v>
      </c>
      <c r="E11298" t="b">
        <v>0</v>
      </c>
      <c r="F11298" s="1" t="s">
        <v>37</v>
      </c>
      <c r="G11298" s="1" t="s">
        <v>38</v>
      </c>
      <c r="H11298" s="1" t="s">
        <v>39</v>
      </c>
      <c r="I11298" s="1" t="s">
        <v>40</v>
      </c>
      <c r="J11298" s="1" t="s">
        <v>40</v>
      </c>
      <c r="K11298">
        <v>1151.96</v>
      </c>
      <c r="L11298">
        <v>649.49</v>
      </c>
      <c r="M11298">
        <v>1801.45</v>
      </c>
      <c r="N11298" s="88">
        <v>38991</v>
      </c>
      <c r="O11298" s="1" t="s">
        <v>4365</v>
      </c>
      <c r="P11298">
        <v>93</v>
      </c>
      <c r="Q11298">
        <v>30</v>
      </c>
      <c r="R11298" s="1" t="s">
        <v>13831</v>
      </c>
      <c r="S11298" s="1" t="s">
        <v>273</v>
      </c>
      <c r="T11298" s="1" t="s">
        <v>101</v>
      </c>
      <c r="U11298" s="1" t="s">
        <v>78</v>
      </c>
      <c r="V11298" s="1" t="s">
        <v>80</v>
      </c>
      <c r="W11298">
        <v>7</v>
      </c>
    </row>
    <row r="11299" spans="1:23" x14ac:dyDescent="0.2">
      <c r="A11299">
        <v>18341</v>
      </c>
      <c r="B11299">
        <v>51</v>
      </c>
      <c r="C11299">
        <v>2344</v>
      </c>
      <c r="D11299" s="88">
        <v>43052</v>
      </c>
      <c r="E11299" t="b">
        <v>1</v>
      </c>
      <c r="F11299" s="1" t="s">
        <v>37</v>
      </c>
      <c r="G11299" s="1" t="s">
        <v>43</v>
      </c>
      <c r="H11299" s="1" t="s">
        <v>39</v>
      </c>
      <c r="I11299" s="1" t="s">
        <v>50</v>
      </c>
      <c r="J11299" s="1" t="s">
        <v>40</v>
      </c>
      <c r="K11299">
        <v>2005.66</v>
      </c>
      <c r="L11299">
        <v>1203.4000000000001</v>
      </c>
      <c r="M11299">
        <v>3209.0600000000004</v>
      </c>
      <c r="N11299" s="88">
        <v>37823</v>
      </c>
      <c r="O11299" s="1" t="s">
        <v>4365</v>
      </c>
      <c r="P11299">
        <v>93</v>
      </c>
      <c r="Q11299">
        <v>30</v>
      </c>
      <c r="R11299" s="1" t="s">
        <v>13831</v>
      </c>
      <c r="S11299" s="1" t="s">
        <v>273</v>
      </c>
      <c r="T11299" s="1" t="s">
        <v>101</v>
      </c>
      <c r="U11299" s="1" t="s">
        <v>78</v>
      </c>
      <c r="V11299" s="1" t="s">
        <v>80</v>
      </c>
      <c r="W11299">
        <v>7</v>
      </c>
    </row>
    <row r="11300" spans="1:23" x14ac:dyDescent="0.2">
      <c r="A11300">
        <v>11208</v>
      </c>
      <c r="B11300">
        <v>60</v>
      </c>
      <c r="C11300">
        <v>2344</v>
      </c>
      <c r="D11300" s="88">
        <v>42878</v>
      </c>
      <c r="E11300" t="b">
        <v>1</v>
      </c>
      <c r="F11300" s="1" t="s">
        <v>37</v>
      </c>
      <c r="G11300" s="1" t="s">
        <v>46</v>
      </c>
      <c r="H11300" s="1" t="s">
        <v>39</v>
      </c>
      <c r="I11300" s="1" t="s">
        <v>50</v>
      </c>
      <c r="J11300" s="1" t="s">
        <v>51</v>
      </c>
      <c r="K11300">
        <v>1977.36</v>
      </c>
      <c r="L11300">
        <v>1759.85</v>
      </c>
      <c r="M11300">
        <v>3737.21</v>
      </c>
      <c r="N11300" s="88">
        <v>38647</v>
      </c>
      <c r="O11300" s="1" t="s">
        <v>4365</v>
      </c>
      <c r="P11300">
        <v>93</v>
      </c>
      <c r="Q11300">
        <v>30</v>
      </c>
      <c r="R11300" s="1" t="s">
        <v>13831</v>
      </c>
      <c r="S11300" s="1" t="s">
        <v>273</v>
      </c>
      <c r="T11300" s="1" t="s">
        <v>101</v>
      </c>
      <c r="U11300" s="1" t="s">
        <v>78</v>
      </c>
      <c r="V11300" s="1" t="s">
        <v>80</v>
      </c>
      <c r="W11300">
        <v>7</v>
      </c>
    </row>
    <row r="11301" spans="1:23" x14ac:dyDescent="0.2">
      <c r="A11301">
        <v>16166</v>
      </c>
      <c r="B11301">
        <v>89</v>
      </c>
      <c r="C11301">
        <v>2345</v>
      </c>
      <c r="D11301" s="88">
        <v>43099</v>
      </c>
      <c r="E11301" t="b">
        <v>0</v>
      </c>
      <c r="F11301" s="1" t="s">
        <v>37</v>
      </c>
      <c r="G11301" s="1" t="s">
        <v>48</v>
      </c>
      <c r="H11301" s="1" t="s">
        <v>52</v>
      </c>
      <c r="I11301" s="1" t="s">
        <v>40</v>
      </c>
      <c r="J11301" s="1" t="s">
        <v>42</v>
      </c>
      <c r="K11301">
        <v>1362.99</v>
      </c>
      <c r="L11301">
        <v>57.74</v>
      </c>
      <c r="M11301">
        <v>1420.73</v>
      </c>
      <c r="N11301" s="88">
        <v>37539</v>
      </c>
      <c r="O11301" s="1" t="s">
        <v>4270</v>
      </c>
      <c r="P11301">
        <v>50</v>
      </c>
      <c r="Q11301">
        <v>37</v>
      </c>
      <c r="R11301" s="1" t="s">
        <v>13831</v>
      </c>
      <c r="S11301" s="1" t="s">
        <v>1587</v>
      </c>
      <c r="T11301" s="1" t="s">
        <v>145</v>
      </c>
      <c r="U11301" s="1" t="s">
        <v>102</v>
      </c>
      <c r="V11301" s="1" t="s">
        <v>80</v>
      </c>
      <c r="W11301">
        <v>3</v>
      </c>
    </row>
    <row r="11302" spans="1:23" x14ac:dyDescent="0.2">
      <c r="A11302">
        <v>19827</v>
      </c>
      <c r="B11302">
        <v>37</v>
      </c>
      <c r="C11302">
        <v>2345</v>
      </c>
      <c r="D11302" s="88">
        <v>43055</v>
      </c>
      <c r="E11302" t="b">
        <v>1</v>
      </c>
      <c r="F11302" s="1" t="s">
        <v>37</v>
      </c>
      <c r="G11302" s="1" t="s">
        <v>43</v>
      </c>
      <c r="H11302" s="1" t="s">
        <v>39</v>
      </c>
      <c r="I11302" s="1" t="s">
        <v>44</v>
      </c>
      <c r="J11302" s="1" t="s">
        <v>40</v>
      </c>
      <c r="K11302">
        <v>1793.43</v>
      </c>
      <c r="L11302">
        <v>248.82</v>
      </c>
      <c r="M11302">
        <v>2042.25</v>
      </c>
      <c r="N11302" s="88">
        <v>38750</v>
      </c>
      <c r="O11302" s="1" t="s">
        <v>4270</v>
      </c>
      <c r="P11302">
        <v>50</v>
      </c>
      <c r="Q11302">
        <v>37</v>
      </c>
      <c r="R11302" s="1" t="s">
        <v>13831</v>
      </c>
      <c r="S11302" s="1" t="s">
        <v>1587</v>
      </c>
      <c r="T11302" s="1" t="s">
        <v>145</v>
      </c>
      <c r="U11302" s="1" t="s">
        <v>102</v>
      </c>
      <c r="V11302" s="1" t="s">
        <v>80</v>
      </c>
      <c r="W11302">
        <v>3</v>
      </c>
    </row>
    <row r="11303" spans="1:23" x14ac:dyDescent="0.2">
      <c r="A11303">
        <v>19798</v>
      </c>
      <c r="B11303">
        <v>24</v>
      </c>
      <c r="C11303">
        <v>2345</v>
      </c>
      <c r="D11303" s="88">
        <v>42986</v>
      </c>
      <c r="E11303" t="b">
        <v>0</v>
      </c>
      <c r="F11303" s="1" t="s">
        <v>37</v>
      </c>
      <c r="G11303" s="1" t="s">
        <v>38</v>
      </c>
      <c r="H11303" s="1" t="s">
        <v>47</v>
      </c>
      <c r="I11303" s="1" t="s">
        <v>40</v>
      </c>
      <c r="J11303" s="1" t="s">
        <v>42</v>
      </c>
      <c r="K11303">
        <v>1777.8</v>
      </c>
      <c r="L11303">
        <v>820.78</v>
      </c>
      <c r="M11303">
        <v>2598.58</v>
      </c>
      <c r="N11303" s="88">
        <v>33552</v>
      </c>
      <c r="O11303" s="1" t="s">
        <v>4270</v>
      </c>
      <c r="P11303">
        <v>50</v>
      </c>
      <c r="Q11303">
        <v>37</v>
      </c>
      <c r="R11303" s="1" t="s">
        <v>13831</v>
      </c>
      <c r="S11303" s="1" t="s">
        <v>1587</v>
      </c>
      <c r="T11303" s="1" t="s">
        <v>145</v>
      </c>
      <c r="U11303" s="1" t="s">
        <v>102</v>
      </c>
      <c r="V11303" s="1" t="s">
        <v>80</v>
      </c>
      <c r="W11303">
        <v>3</v>
      </c>
    </row>
    <row r="11304" spans="1:23" x14ac:dyDescent="0.2">
      <c r="A11304">
        <v>8564</v>
      </c>
      <c r="B11304">
        <v>51</v>
      </c>
      <c r="C11304">
        <v>2345</v>
      </c>
      <c r="D11304" s="88">
        <v>42864</v>
      </c>
      <c r="E11304" t="b">
        <v>0</v>
      </c>
      <c r="F11304" s="1" t="s">
        <v>37</v>
      </c>
      <c r="G11304" s="1" t="s">
        <v>43</v>
      </c>
      <c r="H11304" s="1" t="s">
        <v>39</v>
      </c>
      <c r="I11304" s="1" t="s">
        <v>50</v>
      </c>
      <c r="J11304" s="1" t="s">
        <v>40</v>
      </c>
      <c r="K11304">
        <v>2005.66</v>
      </c>
      <c r="L11304">
        <v>1203.4000000000001</v>
      </c>
      <c r="M11304">
        <v>3209.0600000000004</v>
      </c>
      <c r="N11304" s="88">
        <v>35470</v>
      </c>
      <c r="O11304" s="1" t="s">
        <v>4270</v>
      </c>
      <c r="P11304">
        <v>50</v>
      </c>
      <c r="Q11304">
        <v>37</v>
      </c>
      <c r="R11304" s="1" t="s">
        <v>13831</v>
      </c>
      <c r="S11304" s="1" t="s">
        <v>1587</v>
      </c>
      <c r="T11304" s="1" t="s">
        <v>145</v>
      </c>
      <c r="U11304" s="1" t="s">
        <v>102</v>
      </c>
      <c r="V11304" s="1" t="s">
        <v>80</v>
      </c>
      <c r="W11304">
        <v>3</v>
      </c>
    </row>
    <row r="11305" spans="1:23" x14ac:dyDescent="0.2">
      <c r="A11305">
        <v>3787</v>
      </c>
      <c r="B11305">
        <v>53</v>
      </c>
      <c r="C11305">
        <v>2346</v>
      </c>
      <c r="D11305" s="88">
        <v>42933</v>
      </c>
      <c r="E11305" t="b">
        <v>0</v>
      </c>
      <c r="F11305" s="1" t="s">
        <v>37</v>
      </c>
      <c r="G11305" s="1" t="s">
        <v>43</v>
      </c>
      <c r="H11305" s="1" t="s">
        <v>39</v>
      </c>
      <c r="I11305" s="1" t="s">
        <v>40</v>
      </c>
      <c r="J11305" s="1" t="s">
        <v>40</v>
      </c>
      <c r="K11305">
        <v>795.34</v>
      </c>
      <c r="L11305">
        <v>101.58</v>
      </c>
      <c r="M11305">
        <v>896.92000000000007</v>
      </c>
      <c r="N11305" s="88">
        <v>36668</v>
      </c>
      <c r="O11305" s="1" t="s">
        <v>4365</v>
      </c>
      <c r="P11305">
        <v>89</v>
      </c>
      <c r="Q11305">
        <v>44</v>
      </c>
      <c r="R11305" s="1" t="s">
        <v>13830</v>
      </c>
      <c r="S11305" s="1" t="s">
        <v>727</v>
      </c>
      <c r="T11305" s="1" t="s">
        <v>13802</v>
      </c>
      <c r="U11305" s="1" t="s">
        <v>78</v>
      </c>
      <c r="V11305" s="1" t="s">
        <v>80</v>
      </c>
      <c r="W11305">
        <v>4</v>
      </c>
    </row>
    <row r="11306" spans="1:23" x14ac:dyDescent="0.2">
      <c r="A11306">
        <v>790</v>
      </c>
      <c r="B11306">
        <v>18</v>
      </c>
      <c r="C11306">
        <v>2346</v>
      </c>
      <c r="D11306" s="88">
        <v>42823</v>
      </c>
      <c r="E11306" t="b">
        <v>0</v>
      </c>
      <c r="F11306" s="1" t="s">
        <v>37</v>
      </c>
      <c r="G11306" s="1" t="s">
        <v>38</v>
      </c>
      <c r="H11306" s="1" t="s">
        <v>39</v>
      </c>
      <c r="I11306" s="1" t="s">
        <v>40</v>
      </c>
      <c r="J11306" s="1" t="s">
        <v>40</v>
      </c>
      <c r="K11306">
        <v>575.27</v>
      </c>
      <c r="L11306">
        <v>431.45</v>
      </c>
      <c r="M11306">
        <v>1006.72</v>
      </c>
      <c r="N11306" s="88">
        <v>35667</v>
      </c>
      <c r="O11306" s="1" t="s">
        <v>4365</v>
      </c>
      <c r="P11306">
        <v>89</v>
      </c>
      <c r="Q11306">
        <v>44</v>
      </c>
      <c r="R11306" s="1" t="s">
        <v>13830</v>
      </c>
      <c r="S11306" s="1" t="s">
        <v>727</v>
      </c>
      <c r="T11306" s="1" t="s">
        <v>13802</v>
      </c>
      <c r="U11306" s="1" t="s">
        <v>78</v>
      </c>
      <c r="V11306" s="1" t="s">
        <v>80</v>
      </c>
      <c r="W11306">
        <v>4</v>
      </c>
    </row>
    <row r="11307" spans="1:23" x14ac:dyDescent="0.2">
      <c r="A11307">
        <v>17792</v>
      </c>
      <c r="B11307">
        <v>39</v>
      </c>
      <c r="C11307">
        <v>2346</v>
      </c>
      <c r="D11307" s="88">
        <v>42932</v>
      </c>
      <c r="E11307" t="b">
        <v>0</v>
      </c>
      <c r="F11307" s="1" t="s">
        <v>37</v>
      </c>
      <c r="G11307" s="1" t="s">
        <v>46</v>
      </c>
      <c r="H11307" s="1" t="s">
        <v>39</v>
      </c>
      <c r="I11307" s="1" t="s">
        <v>40</v>
      </c>
      <c r="J11307" s="1" t="s">
        <v>42</v>
      </c>
      <c r="K11307">
        <v>1812.75</v>
      </c>
      <c r="L11307">
        <v>582.48</v>
      </c>
      <c r="M11307">
        <v>2395.23</v>
      </c>
      <c r="N11307" s="88">
        <v>34071</v>
      </c>
      <c r="O11307" s="1" t="s">
        <v>4365</v>
      </c>
      <c r="P11307">
        <v>89</v>
      </c>
      <c r="Q11307">
        <v>44</v>
      </c>
      <c r="R11307" s="1" t="s">
        <v>13830</v>
      </c>
      <c r="S11307" s="1" t="s">
        <v>727</v>
      </c>
      <c r="T11307" s="1" t="s">
        <v>13802</v>
      </c>
      <c r="U11307" s="1" t="s">
        <v>78</v>
      </c>
      <c r="V11307" s="1" t="s">
        <v>80</v>
      </c>
      <c r="W11307">
        <v>4</v>
      </c>
    </row>
    <row r="11308" spans="1:23" x14ac:dyDescent="0.2">
      <c r="A11308">
        <v>2352</v>
      </c>
      <c r="B11308">
        <v>77</v>
      </c>
      <c r="C11308">
        <v>2346</v>
      </c>
      <c r="D11308" s="88">
        <v>42937</v>
      </c>
      <c r="E11308" t="b">
        <v>0</v>
      </c>
      <c r="F11308" s="1" t="s">
        <v>37</v>
      </c>
      <c r="G11308" s="1" t="s">
        <v>45</v>
      </c>
      <c r="H11308" s="1" t="s">
        <v>47</v>
      </c>
      <c r="I11308" s="1" t="s">
        <v>40</v>
      </c>
      <c r="J11308" s="1" t="s">
        <v>42</v>
      </c>
      <c r="K11308">
        <v>1240.31</v>
      </c>
      <c r="L11308">
        <v>795.1</v>
      </c>
      <c r="M11308">
        <v>2035.4099999999999</v>
      </c>
      <c r="N11308" s="88">
        <v>34556</v>
      </c>
      <c r="O11308" s="1" t="s">
        <v>4365</v>
      </c>
      <c r="P11308">
        <v>89</v>
      </c>
      <c r="Q11308">
        <v>44</v>
      </c>
      <c r="R11308" s="1" t="s">
        <v>13830</v>
      </c>
      <c r="S11308" s="1" t="s">
        <v>727</v>
      </c>
      <c r="T11308" s="1" t="s">
        <v>13802</v>
      </c>
      <c r="U11308" s="1" t="s">
        <v>78</v>
      </c>
      <c r="V11308" s="1" t="s">
        <v>80</v>
      </c>
      <c r="W11308">
        <v>4</v>
      </c>
    </row>
    <row r="11309" spans="1:23" x14ac:dyDescent="0.2">
      <c r="A11309">
        <v>1497</v>
      </c>
      <c r="B11309">
        <v>51</v>
      </c>
      <c r="C11309">
        <v>2346</v>
      </c>
      <c r="D11309" s="88">
        <v>42833</v>
      </c>
      <c r="E11309" t="b">
        <v>1</v>
      </c>
      <c r="F11309" s="1" t="s">
        <v>37</v>
      </c>
      <c r="G11309" s="1" t="s">
        <v>43</v>
      </c>
      <c r="H11309" s="1" t="s">
        <v>39</v>
      </c>
      <c r="I11309" s="1" t="s">
        <v>50</v>
      </c>
      <c r="J11309" s="1" t="s">
        <v>40</v>
      </c>
      <c r="K11309">
        <v>2005.66</v>
      </c>
      <c r="L11309">
        <v>1203.4000000000001</v>
      </c>
      <c r="M11309">
        <v>3209.0600000000004</v>
      </c>
      <c r="N11309" s="88">
        <v>34071</v>
      </c>
      <c r="O11309" s="1" t="s">
        <v>4365</v>
      </c>
      <c r="P11309">
        <v>89</v>
      </c>
      <c r="Q11309">
        <v>44</v>
      </c>
      <c r="R11309" s="1" t="s">
        <v>13830</v>
      </c>
      <c r="S11309" s="1" t="s">
        <v>727</v>
      </c>
      <c r="T11309" s="1" t="s">
        <v>13802</v>
      </c>
      <c r="U11309" s="1" t="s">
        <v>78</v>
      </c>
      <c r="V11309" s="1" t="s">
        <v>80</v>
      </c>
      <c r="W11309">
        <v>4</v>
      </c>
    </row>
    <row r="11310" spans="1:23" x14ac:dyDescent="0.2">
      <c r="A11310">
        <v>685</v>
      </c>
      <c r="B11310">
        <v>34</v>
      </c>
      <c r="C11310">
        <v>2347</v>
      </c>
      <c r="D11310" s="88">
        <v>42967</v>
      </c>
      <c r="E11310" t="b">
        <v>0</v>
      </c>
      <c r="F11310" s="1" t="s">
        <v>37</v>
      </c>
      <c r="G11310" s="1" t="s">
        <v>48</v>
      </c>
      <c r="H11310" s="1" t="s">
        <v>39</v>
      </c>
      <c r="I11310" s="1" t="s">
        <v>40</v>
      </c>
      <c r="J11310" s="1" t="s">
        <v>40</v>
      </c>
      <c r="K11310">
        <v>1231.1500000000001</v>
      </c>
      <c r="L11310">
        <v>161.6</v>
      </c>
      <c r="M11310">
        <v>1392.75</v>
      </c>
      <c r="N11310" s="88">
        <v>38216</v>
      </c>
      <c r="O11310" s="1" t="s">
        <v>4270</v>
      </c>
      <c r="P11310">
        <v>79</v>
      </c>
      <c r="Q11310">
        <v>66</v>
      </c>
      <c r="R11310" s="1" t="s">
        <v>13829</v>
      </c>
      <c r="S11310" s="1" t="s">
        <v>166</v>
      </c>
      <c r="T11310" s="1" t="s">
        <v>13802</v>
      </c>
      <c r="U11310" s="1" t="s">
        <v>129</v>
      </c>
      <c r="V11310" s="1" t="s">
        <v>92</v>
      </c>
      <c r="W11310">
        <v>11</v>
      </c>
    </row>
    <row r="11311" spans="1:23" x14ac:dyDescent="0.2">
      <c r="A11311">
        <v>17873</v>
      </c>
      <c r="B11311">
        <v>0</v>
      </c>
      <c r="C11311">
        <v>2347</v>
      </c>
      <c r="D11311" s="88">
        <v>42957</v>
      </c>
      <c r="E11311" t="b">
        <v>1</v>
      </c>
      <c r="F11311" s="1" t="s">
        <v>37</v>
      </c>
      <c r="G11311" s="1" t="s">
        <v>41</v>
      </c>
      <c r="H11311" s="1" t="s">
        <v>47</v>
      </c>
      <c r="I11311" s="1" t="s">
        <v>40</v>
      </c>
      <c r="J11311" s="1" t="s">
        <v>40</v>
      </c>
      <c r="K11311">
        <v>290.62</v>
      </c>
      <c r="L11311">
        <v>215.14</v>
      </c>
      <c r="M11311">
        <v>505.76</v>
      </c>
      <c r="N11311" s="88">
        <v>38339</v>
      </c>
      <c r="O11311" s="1" t="s">
        <v>4270</v>
      </c>
      <c r="P11311">
        <v>79</v>
      </c>
      <c r="Q11311">
        <v>66</v>
      </c>
      <c r="R11311" s="1" t="s">
        <v>13829</v>
      </c>
      <c r="S11311" s="1" t="s">
        <v>166</v>
      </c>
      <c r="T11311" s="1" t="s">
        <v>13802</v>
      </c>
      <c r="U11311" s="1" t="s">
        <v>129</v>
      </c>
      <c r="V11311" s="1" t="s">
        <v>92</v>
      </c>
      <c r="W11311">
        <v>11</v>
      </c>
    </row>
    <row r="11312" spans="1:23" x14ac:dyDescent="0.2">
      <c r="A11312">
        <v>1575</v>
      </c>
      <c r="B11312">
        <v>0</v>
      </c>
      <c r="C11312">
        <v>2347</v>
      </c>
      <c r="D11312" s="88">
        <v>42945</v>
      </c>
      <c r="E11312" t="b">
        <v>1</v>
      </c>
      <c r="F11312" s="1" t="s">
        <v>37</v>
      </c>
      <c r="G11312" s="1" t="s">
        <v>45</v>
      </c>
      <c r="H11312" s="1" t="s">
        <v>39</v>
      </c>
      <c r="I11312" s="1" t="s">
        <v>40</v>
      </c>
      <c r="J11312" s="1" t="s">
        <v>40</v>
      </c>
      <c r="K11312">
        <v>360.4</v>
      </c>
      <c r="L11312">
        <v>270.3</v>
      </c>
      <c r="M11312">
        <v>630.70000000000005</v>
      </c>
      <c r="N11312" s="88">
        <v>42710</v>
      </c>
      <c r="O11312" s="1" t="s">
        <v>4270</v>
      </c>
      <c r="P11312">
        <v>79</v>
      </c>
      <c r="Q11312">
        <v>66</v>
      </c>
      <c r="R11312" s="1" t="s">
        <v>13829</v>
      </c>
      <c r="S11312" s="1" t="s">
        <v>166</v>
      </c>
      <c r="T11312" s="1" t="s">
        <v>13802</v>
      </c>
      <c r="U11312" s="1" t="s">
        <v>129</v>
      </c>
      <c r="V11312" s="1" t="s">
        <v>92</v>
      </c>
      <c r="W11312">
        <v>11</v>
      </c>
    </row>
    <row r="11313" spans="1:23" x14ac:dyDescent="0.2">
      <c r="A11313">
        <v>1363</v>
      </c>
      <c r="B11313">
        <v>38</v>
      </c>
      <c r="C11313">
        <v>2347</v>
      </c>
      <c r="D11313" s="88">
        <v>42870</v>
      </c>
      <c r="E11313" t="b">
        <v>1</v>
      </c>
      <c r="F11313" s="1" t="s">
        <v>37</v>
      </c>
      <c r="G11313" s="1" t="s">
        <v>41</v>
      </c>
      <c r="H11313" s="1" t="s">
        <v>39</v>
      </c>
      <c r="I11313" s="1" t="s">
        <v>40</v>
      </c>
      <c r="J11313" s="1" t="s">
        <v>42</v>
      </c>
      <c r="K11313">
        <v>2091.4699999999998</v>
      </c>
      <c r="L11313">
        <v>388.92</v>
      </c>
      <c r="M11313">
        <v>2480.39</v>
      </c>
      <c r="N11313" s="88">
        <v>41167</v>
      </c>
      <c r="O11313" s="1" t="s">
        <v>4270</v>
      </c>
      <c r="P11313">
        <v>79</v>
      </c>
      <c r="Q11313">
        <v>66</v>
      </c>
      <c r="R11313" s="1" t="s">
        <v>13829</v>
      </c>
      <c r="S11313" s="1" t="s">
        <v>166</v>
      </c>
      <c r="T11313" s="1" t="s">
        <v>13802</v>
      </c>
      <c r="U11313" s="1" t="s">
        <v>129</v>
      </c>
      <c r="V11313" s="1" t="s">
        <v>92</v>
      </c>
      <c r="W11313">
        <v>11</v>
      </c>
    </row>
    <row r="11314" spans="1:23" x14ac:dyDescent="0.2">
      <c r="A11314">
        <v>2912</v>
      </c>
      <c r="B11314">
        <v>18</v>
      </c>
      <c r="C11314">
        <v>2347</v>
      </c>
      <c r="D11314" s="88">
        <v>43012</v>
      </c>
      <c r="E11314" t="b">
        <v>1</v>
      </c>
      <c r="F11314" s="1" t="s">
        <v>37</v>
      </c>
      <c r="G11314" s="1" t="s">
        <v>45</v>
      </c>
      <c r="H11314" s="1" t="s">
        <v>39</v>
      </c>
      <c r="I11314" s="1" t="s">
        <v>50</v>
      </c>
      <c r="J11314" s="1" t="s">
        <v>40</v>
      </c>
      <c r="K11314">
        <v>1148.6400000000001</v>
      </c>
      <c r="L11314">
        <v>689.18</v>
      </c>
      <c r="M11314">
        <v>1837.8200000000002</v>
      </c>
      <c r="N11314" s="88">
        <v>42226</v>
      </c>
      <c r="O11314" s="1" t="s">
        <v>4270</v>
      </c>
      <c r="P11314">
        <v>79</v>
      </c>
      <c r="Q11314">
        <v>66</v>
      </c>
      <c r="R11314" s="1" t="s">
        <v>13829</v>
      </c>
      <c r="S11314" s="1" t="s">
        <v>166</v>
      </c>
      <c r="T11314" s="1" t="s">
        <v>13802</v>
      </c>
      <c r="U11314" s="1" t="s">
        <v>129</v>
      </c>
      <c r="V11314" s="1" t="s">
        <v>92</v>
      </c>
      <c r="W11314">
        <v>11</v>
      </c>
    </row>
    <row r="11315" spans="1:23" x14ac:dyDescent="0.2">
      <c r="A11315">
        <v>101</v>
      </c>
      <c r="B11315">
        <v>18</v>
      </c>
      <c r="C11315">
        <v>2347</v>
      </c>
      <c r="D11315" s="88">
        <v>42943</v>
      </c>
      <c r="E11315" t="b">
        <v>0</v>
      </c>
      <c r="F11315" s="1" t="s">
        <v>37</v>
      </c>
      <c r="G11315" s="1" t="s">
        <v>45</v>
      </c>
      <c r="H11315" s="1" t="s">
        <v>39</v>
      </c>
      <c r="I11315" s="1" t="s">
        <v>50</v>
      </c>
      <c r="J11315" s="1" t="s">
        <v>40</v>
      </c>
      <c r="K11315">
        <v>1148.6400000000001</v>
      </c>
      <c r="L11315">
        <v>689.18</v>
      </c>
      <c r="M11315">
        <v>1837.8200000000002</v>
      </c>
      <c r="N11315" s="88">
        <v>42226</v>
      </c>
      <c r="O11315" s="1" t="s">
        <v>4270</v>
      </c>
      <c r="P11315">
        <v>79</v>
      </c>
      <c r="Q11315">
        <v>66</v>
      </c>
      <c r="R11315" s="1" t="s">
        <v>13829</v>
      </c>
      <c r="S11315" s="1" t="s">
        <v>166</v>
      </c>
      <c r="T11315" s="1" t="s">
        <v>13802</v>
      </c>
      <c r="U11315" s="1" t="s">
        <v>129</v>
      </c>
      <c r="V11315" s="1" t="s">
        <v>92</v>
      </c>
      <c r="W11315">
        <v>11</v>
      </c>
    </row>
    <row r="11316" spans="1:23" x14ac:dyDescent="0.2">
      <c r="A11316">
        <v>2244</v>
      </c>
      <c r="B11316">
        <v>32</v>
      </c>
      <c r="C11316">
        <v>2347</v>
      </c>
      <c r="D11316" s="88">
        <v>42847</v>
      </c>
      <c r="E11316" t="b">
        <v>0</v>
      </c>
      <c r="F11316" s="1" t="s">
        <v>37</v>
      </c>
      <c r="G11316" s="1" t="s">
        <v>46</v>
      </c>
      <c r="H11316" s="1" t="s">
        <v>39</v>
      </c>
      <c r="I11316" s="1" t="s">
        <v>50</v>
      </c>
      <c r="J11316" s="1" t="s">
        <v>40</v>
      </c>
      <c r="K11316">
        <v>1179</v>
      </c>
      <c r="L11316">
        <v>707.4</v>
      </c>
      <c r="M11316">
        <v>1886.4</v>
      </c>
      <c r="N11316" s="88">
        <v>35667</v>
      </c>
      <c r="O11316" s="1" t="s">
        <v>4270</v>
      </c>
      <c r="P11316">
        <v>79</v>
      </c>
      <c r="Q11316">
        <v>66</v>
      </c>
      <c r="R11316" s="1" t="s">
        <v>13829</v>
      </c>
      <c r="S11316" s="1" t="s">
        <v>166</v>
      </c>
      <c r="T11316" s="1" t="s">
        <v>13802</v>
      </c>
      <c r="U11316" s="1" t="s">
        <v>129</v>
      </c>
      <c r="V11316" s="1" t="s">
        <v>92</v>
      </c>
      <c r="W11316">
        <v>11</v>
      </c>
    </row>
    <row r="11317" spans="1:23" x14ac:dyDescent="0.2">
      <c r="A11317">
        <v>6126</v>
      </c>
      <c r="B11317">
        <v>53</v>
      </c>
      <c r="C11317">
        <v>2347</v>
      </c>
      <c r="D11317" s="88">
        <v>42823</v>
      </c>
      <c r="E11317" t="b">
        <v>1</v>
      </c>
      <c r="F11317" s="1" t="s">
        <v>37</v>
      </c>
      <c r="G11317" s="1" t="s">
        <v>46</v>
      </c>
      <c r="H11317" s="1" t="s">
        <v>39</v>
      </c>
      <c r="I11317" s="1" t="s">
        <v>50</v>
      </c>
      <c r="J11317" s="1" t="s">
        <v>40</v>
      </c>
      <c r="K11317">
        <v>1274.93</v>
      </c>
      <c r="L11317">
        <v>764.96</v>
      </c>
      <c r="M11317">
        <v>2039.89</v>
      </c>
      <c r="N11317" s="88">
        <v>39298</v>
      </c>
      <c r="O11317" s="1" t="s">
        <v>4270</v>
      </c>
      <c r="P11317">
        <v>79</v>
      </c>
      <c r="Q11317">
        <v>66</v>
      </c>
      <c r="R11317" s="1" t="s">
        <v>13829</v>
      </c>
      <c r="S11317" s="1" t="s">
        <v>166</v>
      </c>
      <c r="T11317" s="1" t="s">
        <v>13802</v>
      </c>
      <c r="U11317" s="1" t="s">
        <v>129</v>
      </c>
      <c r="V11317" s="1" t="s">
        <v>92</v>
      </c>
      <c r="W11317">
        <v>11</v>
      </c>
    </row>
    <row r="11318" spans="1:23" x14ac:dyDescent="0.2">
      <c r="A11318">
        <v>7156</v>
      </c>
      <c r="B11318">
        <v>25</v>
      </c>
      <c r="C11318">
        <v>2347</v>
      </c>
      <c r="D11318" s="88">
        <v>42995</v>
      </c>
      <c r="E11318" t="b">
        <v>1</v>
      </c>
      <c r="F11318" s="1" t="s">
        <v>37</v>
      </c>
      <c r="G11318" s="1" t="s">
        <v>43</v>
      </c>
      <c r="H11318" s="1" t="s">
        <v>39</v>
      </c>
      <c r="I11318" s="1" t="s">
        <v>50</v>
      </c>
      <c r="J11318" s="1" t="s">
        <v>40</v>
      </c>
      <c r="K11318">
        <v>2005.66</v>
      </c>
      <c r="L11318">
        <v>1203.4000000000001</v>
      </c>
      <c r="M11318">
        <v>3209.0600000000004</v>
      </c>
      <c r="N11318" s="88">
        <v>41009</v>
      </c>
      <c r="O11318" s="1" t="s">
        <v>4270</v>
      </c>
      <c r="P11318">
        <v>79</v>
      </c>
      <c r="Q11318">
        <v>66</v>
      </c>
      <c r="R11318" s="1" t="s">
        <v>13829</v>
      </c>
      <c r="S11318" s="1" t="s">
        <v>166</v>
      </c>
      <c r="T11318" s="1" t="s">
        <v>13802</v>
      </c>
      <c r="U11318" s="1" t="s">
        <v>129</v>
      </c>
      <c r="V11318" s="1" t="s">
        <v>92</v>
      </c>
      <c r="W11318">
        <v>11</v>
      </c>
    </row>
    <row r="11319" spans="1:23" x14ac:dyDescent="0.2">
      <c r="A11319">
        <v>10402</v>
      </c>
      <c r="B11319">
        <v>91</v>
      </c>
      <c r="C11319">
        <v>2348</v>
      </c>
      <c r="D11319" s="88">
        <v>42939</v>
      </c>
      <c r="E11319" t="b">
        <v>1</v>
      </c>
      <c r="F11319" s="1" t="s">
        <v>37</v>
      </c>
      <c r="G11319" s="1" t="s">
        <v>38</v>
      </c>
      <c r="H11319" s="1" t="s">
        <v>39</v>
      </c>
      <c r="I11319" s="1" t="s">
        <v>40</v>
      </c>
      <c r="J11319" s="1" t="s">
        <v>40</v>
      </c>
      <c r="K11319">
        <v>100.35</v>
      </c>
      <c r="L11319">
        <v>75.260000000000005</v>
      </c>
      <c r="M11319">
        <v>175.61</v>
      </c>
      <c r="N11319" s="88">
        <v>36367</v>
      </c>
      <c r="O11319" s="1" t="s">
        <v>4270</v>
      </c>
      <c r="P11319">
        <v>2</v>
      </c>
      <c r="Q11319">
        <v>65</v>
      </c>
      <c r="R11319" s="1" t="s">
        <v>13829</v>
      </c>
      <c r="S11319" s="1" t="s">
        <v>2347</v>
      </c>
      <c r="T11319" s="1" t="s">
        <v>77</v>
      </c>
      <c r="U11319" s="1" t="s">
        <v>78</v>
      </c>
      <c r="V11319" s="1" t="s">
        <v>92</v>
      </c>
      <c r="W11319">
        <v>16</v>
      </c>
    </row>
    <row r="11320" spans="1:23" x14ac:dyDescent="0.2">
      <c r="A11320">
        <v>4662</v>
      </c>
      <c r="B11320">
        <v>91</v>
      </c>
      <c r="C11320">
        <v>2348</v>
      </c>
      <c r="D11320" s="88">
        <v>42930</v>
      </c>
      <c r="E11320" t="b">
        <v>1</v>
      </c>
      <c r="F11320" s="1" t="s">
        <v>37</v>
      </c>
      <c r="G11320" s="1" t="s">
        <v>38</v>
      </c>
      <c r="H11320" s="1" t="s">
        <v>39</v>
      </c>
      <c r="I11320" s="1" t="s">
        <v>40</v>
      </c>
      <c r="J11320" s="1" t="s">
        <v>40</v>
      </c>
      <c r="K11320">
        <v>100.35</v>
      </c>
      <c r="L11320">
        <v>75.260000000000005</v>
      </c>
      <c r="M11320">
        <v>175.61</v>
      </c>
      <c r="N11320" s="88">
        <v>36367</v>
      </c>
      <c r="O11320" s="1" t="s">
        <v>4270</v>
      </c>
      <c r="P11320">
        <v>2</v>
      </c>
      <c r="Q11320">
        <v>65</v>
      </c>
      <c r="R11320" s="1" t="s">
        <v>13829</v>
      </c>
      <c r="S11320" s="1" t="s">
        <v>2347</v>
      </c>
      <c r="T11320" s="1" t="s">
        <v>77</v>
      </c>
      <c r="U11320" s="1" t="s">
        <v>78</v>
      </c>
      <c r="V11320" s="1" t="s">
        <v>92</v>
      </c>
      <c r="W11320">
        <v>16</v>
      </c>
    </row>
    <row r="11321" spans="1:23" x14ac:dyDescent="0.2">
      <c r="A11321">
        <v>2279</v>
      </c>
      <c r="B11321">
        <v>69</v>
      </c>
      <c r="C11321">
        <v>2348</v>
      </c>
      <c r="D11321" s="88">
        <v>42851</v>
      </c>
      <c r="E11321" t="b">
        <v>0</v>
      </c>
      <c r="F11321" s="1" t="s">
        <v>37</v>
      </c>
      <c r="G11321" s="1" t="s">
        <v>46</v>
      </c>
      <c r="H11321" s="1" t="s">
        <v>47</v>
      </c>
      <c r="I11321" s="1" t="s">
        <v>40</v>
      </c>
      <c r="J11321" s="1" t="s">
        <v>40</v>
      </c>
      <c r="K11321">
        <v>792.9</v>
      </c>
      <c r="L11321">
        <v>594.67999999999995</v>
      </c>
      <c r="M11321">
        <v>1387.58</v>
      </c>
      <c r="N11321" s="88">
        <v>33879</v>
      </c>
      <c r="O11321" s="1" t="s">
        <v>4270</v>
      </c>
      <c r="P11321">
        <v>2</v>
      </c>
      <c r="Q11321">
        <v>65</v>
      </c>
      <c r="R11321" s="1" t="s">
        <v>13829</v>
      </c>
      <c r="S11321" s="1" t="s">
        <v>2347</v>
      </c>
      <c r="T11321" s="1" t="s">
        <v>77</v>
      </c>
      <c r="U11321" s="1" t="s">
        <v>78</v>
      </c>
      <c r="V11321" s="1" t="s">
        <v>92</v>
      </c>
      <c r="W11321">
        <v>16</v>
      </c>
    </row>
    <row r="11322" spans="1:23" x14ac:dyDescent="0.2">
      <c r="A11322">
        <v>15042</v>
      </c>
      <c r="B11322">
        <v>40</v>
      </c>
      <c r="C11322">
        <v>2348</v>
      </c>
      <c r="D11322" s="88">
        <v>43039</v>
      </c>
      <c r="E11322" t="b">
        <v>1</v>
      </c>
      <c r="F11322" s="1" t="s">
        <v>37</v>
      </c>
      <c r="G11322" s="1" t="s">
        <v>43</v>
      </c>
      <c r="H11322" s="1" t="s">
        <v>39</v>
      </c>
      <c r="I11322" s="1" t="s">
        <v>50</v>
      </c>
      <c r="J11322" s="1" t="s">
        <v>40</v>
      </c>
      <c r="K11322">
        <v>1458.17</v>
      </c>
      <c r="L11322">
        <v>874.9</v>
      </c>
      <c r="M11322">
        <v>2333.0700000000002</v>
      </c>
      <c r="N11322" s="88">
        <v>38750</v>
      </c>
      <c r="O11322" s="1" t="s">
        <v>4270</v>
      </c>
      <c r="P11322">
        <v>2</v>
      </c>
      <c r="Q11322">
        <v>65</v>
      </c>
      <c r="R11322" s="1" t="s">
        <v>13829</v>
      </c>
      <c r="S11322" s="1" t="s">
        <v>2347</v>
      </c>
      <c r="T11322" s="1" t="s">
        <v>77</v>
      </c>
      <c r="U11322" s="1" t="s">
        <v>78</v>
      </c>
      <c r="V11322" s="1" t="s">
        <v>92</v>
      </c>
      <c r="W11322">
        <v>16</v>
      </c>
    </row>
    <row r="11323" spans="1:23" x14ac:dyDescent="0.2">
      <c r="A11323">
        <v>9156</v>
      </c>
      <c r="B11323">
        <v>0</v>
      </c>
      <c r="C11323">
        <v>2349</v>
      </c>
      <c r="D11323" s="88">
        <v>42752</v>
      </c>
      <c r="E11323" t="b">
        <v>0</v>
      </c>
      <c r="F11323" s="1" t="s">
        <v>37</v>
      </c>
      <c r="G11323" s="1" t="s">
        <v>38</v>
      </c>
      <c r="H11323" s="1" t="s">
        <v>39</v>
      </c>
      <c r="I11323" s="1" t="s">
        <v>40</v>
      </c>
      <c r="J11323" s="1" t="s">
        <v>40</v>
      </c>
      <c r="K11323">
        <v>71.489999999999995</v>
      </c>
      <c r="L11323">
        <v>53.62</v>
      </c>
      <c r="M11323">
        <v>125.10999999999999</v>
      </c>
      <c r="N11323" s="88">
        <v>41245</v>
      </c>
      <c r="O11323" s="1" t="s">
        <v>4270</v>
      </c>
      <c r="P11323">
        <v>23</v>
      </c>
      <c r="Q11323">
        <v>44</v>
      </c>
      <c r="R11323" s="1" t="s">
        <v>13830</v>
      </c>
      <c r="S11323" s="1" t="s">
        <v>468</v>
      </c>
      <c r="T11323" s="1" t="s">
        <v>181</v>
      </c>
      <c r="U11323" s="1" t="s">
        <v>129</v>
      </c>
      <c r="V11323" s="1" t="s">
        <v>92</v>
      </c>
      <c r="W11323">
        <v>3</v>
      </c>
    </row>
    <row r="11324" spans="1:23" x14ac:dyDescent="0.2">
      <c r="A11324">
        <v>18801</v>
      </c>
      <c r="B11324">
        <v>0</v>
      </c>
      <c r="C11324">
        <v>2349</v>
      </c>
      <c r="D11324" s="88">
        <v>43042</v>
      </c>
      <c r="E11324" t="b">
        <v>1</v>
      </c>
      <c r="F11324" s="1" t="s">
        <v>37</v>
      </c>
      <c r="G11324" s="1" t="s">
        <v>43</v>
      </c>
      <c r="H11324" s="1" t="s">
        <v>39</v>
      </c>
      <c r="I11324" s="1" t="s">
        <v>44</v>
      </c>
      <c r="J11324" s="1" t="s">
        <v>40</v>
      </c>
      <c r="K11324">
        <v>71.16</v>
      </c>
      <c r="L11324">
        <v>56.93</v>
      </c>
      <c r="M11324">
        <v>128.09</v>
      </c>
      <c r="N11324" s="88">
        <v>42172</v>
      </c>
      <c r="O11324" s="1" t="s">
        <v>4270</v>
      </c>
      <c r="P11324">
        <v>23</v>
      </c>
      <c r="Q11324">
        <v>44</v>
      </c>
      <c r="R11324" s="1" t="s">
        <v>13830</v>
      </c>
      <c r="S11324" s="1" t="s">
        <v>468</v>
      </c>
      <c r="T11324" s="1" t="s">
        <v>181</v>
      </c>
      <c r="U11324" s="1" t="s">
        <v>129</v>
      </c>
      <c r="V11324" s="1" t="s">
        <v>92</v>
      </c>
      <c r="W11324">
        <v>3</v>
      </c>
    </row>
    <row r="11325" spans="1:23" x14ac:dyDescent="0.2">
      <c r="A11325">
        <v>19837</v>
      </c>
      <c r="B11325">
        <v>0</v>
      </c>
      <c r="C11325">
        <v>2349</v>
      </c>
      <c r="D11325" s="88">
        <v>42853</v>
      </c>
      <c r="E11325" t="b">
        <v>1</v>
      </c>
      <c r="F11325" s="1" t="s">
        <v>37</v>
      </c>
      <c r="G11325" s="1" t="s">
        <v>38</v>
      </c>
      <c r="H11325" s="1" t="s">
        <v>39</v>
      </c>
      <c r="I11325" s="1" t="s">
        <v>40</v>
      </c>
      <c r="J11325" s="1" t="s">
        <v>42</v>
      </c>
      <c r="K11325">
        <v>202.62</v>
      </c>
      <c r="L11325">
        <v>151.96</v>
      </c>
      <c r="M11325">
        <v>354.58000000000004</v>
      </c>
      <c r="N11325" s="88">
        <v>42458</v>
      </c>
      <c r="O11325" s="1" t="s">
        <v>4270</v>
      </c>
      <c r="P11325">
        <v>23</v>
      </c>
      <c r="Q11325">
        <v>44</v>
      </c>
      <c r="R11325" s="1" t="s">
        <v>13830</v>
      </c>
      <c r="S11325" s="1" t="s">
        <v>468</v>
      </c>
      <c r="T11325" s="1" t="s">
        <v>181</v>
      </c>
      <c r="U11325" s="1" t="s">
        <v>129</v>
      </c>
      <c r="V11325" s="1" t="s">
        <v>92</v>
      </c>
      <c r="W11325">
        <v>3</v>
      </c>
    </row>
    <row r="11326" spans="1:23" x14ac:dyDescent="0.2">
      <c r="A11326">
        <v>6345</v>
      </c>
      <c r="B11326">
        <v>46</v>
      </c>
      <c r="C11326">
        <v>2349</v>
      </c>
      <c r="D11326" s="88">
        <v>43045</v>
      </c>
      <c r="E11326" t="b">
        <v>0</v>
      </c>
      <c r="F11326" s="1" t="s">
        <v>37</v>
      </c>
      <c r="G11326" s="1" t="s">
        <v>43</v>
      </c>
      <c r="H11326" s="1" t="s">
        <v>39</v>
      </c>
      <c r="I11326" s="1" t="s">
        <v>44</v>
      </c>
      <c r="J11326" s="1" t="s">
        <v>40</v>
      </c>
      <c r="K11326">
        <v>1793.43</v>
      </c>
      <c r="L11326">
        <v>248.82</v>
      </c>
      <c r="M11326">
        <v>2042.25</v>
      </c>
      <c r="N11326" s="88">
        <v>36361</v>
      </c>
      <c r="O11326" s="1" t="s">
        <v>4270</v>
      </c>
      <c r="P11326">
        <v>23</v>
      </c>
      <c r="Q11326">
        <v>44</v>
      </c>
      <c r="R11326" s="1" t="s">
        <v>13830</v>
      </c>
      <c r="S11326" s="1" t="s">
        <v>468</v>
      </c>
      <c r="T11326" s="1" t="s">
        <v>181</v>
      </c>
      <c r="U11326" s="1" t="s">
        <v>129</v>
      </c>
      <c r="V11326" s="1" t="s">
        <v>92</v>
      </c>
      <c r="W11326">
        <v>3</v>
      </c>
    </row>
    <row r="11327" spans="1:23" x14ac:dyDescent="0.2">
      <c r="A11327">
        <v>1028</v>
      </c>
      <c r="B11327">
        <v>80</v>
      </c>
      <c r="C11327">
        <v>2349</v>
      </c>
      <c r="D11327" s="88">
        <v>42941</v>
      </c>
      <c r="E11327" t="b">
        <v>0</v>
      </c>
      <c r="F11327" s="1" t="s">
        <v>37</v>
      </c>
      <c r="G11327" s="1" t="s">
        <v>41</v>
      </c>
      <c r="H11327" s="1" t="s">
        <v>39</v>
      </c>
      <c r="I11327" s="1" t="s">
        <v>40</v>
      </c>
      <c r="J11327" s="1" t="s">
        <v>42</v>
      </c>
      <c r="K11327">
        <v>1469.44</v>
      </c>
      <c r="L11327">
        <v>596.54999999999995</v>
      </c>
      <c r="M11327">
        <v>2065.9899999999998</v>
      </c>
      <c r="N11327" s="88">
        <v>41047</v>
      </c>
      <c r="O11327" s="1" t="s">
        <v>4270</v>
      </c>
      <c r="P11327">
        <v>23</v>
      </c>
      <c r="Q11327">
        <v>44</v>
      </c>
      <c r="R11327" s="1" t="s">
        <v>13830</v>
      </c>
      <c r="S11327" s="1" t="s">
        <v>468</v>
      </c>
      <c r="T11327" s="1" t="s">
        <v>181</v>
      </c>
      <c r="U11327" s="1" t="s">
        <v>129</v>
      </c>
      <c r="V11327" s="1" t="s">
        <v>92</v>
      </c>
      <c r="W11327">
        <v>3</v>
      </c>
    </row>
    <row r="11328" spans="1:23" x14ac:dyDescent="0.2">
      <c r="A11328">
        <v>18143</v>
      </c>
      <c r="B11328">
        <v>32</v>
      </c>
      <c r="C11328">
        <v>2350</v>
      </c>
      <c r="D11328" s="88">
        <v>42897</v>
      </c>
      <c r="E11328" t="b">
        <v>0</v>
      </c>
      <c r="F11328" s="1" t="s">
        <v>37</v>
      </c>
      <c r="G11328" s="1" t="s">
        <v>46</v>
      </c>
      <c r="H11328" s="1" t="s">
        <v>39</v>
      </c>
      <c r="I11328" s="1" t="s">
        <v>40</v>
      </c>
      <c r="J11328" s="1" t="s">
        <v>40</v>
      </c>
      <c r="K11328">
        <v>642.70000000000005</v>
      </c>
      <c r="L11328">
        <v>211.37</v>
      </c>
      <c r="M11328">
        <v>854.07</v>
      </c>
      <c r="N11328" s="88">
        <v>33888</v>
      </c>
      <c r="O11328" s="1" t="s">
        <v>4270</v>
      </c>
      <c r="P11328">
        <v>32</v>
      </c>
      <c r="Q11328">
        <v>64</v>
      </c>
      <c r="R11328" s="1" t="s">
        <v>13829</v>
      </c>
      <c r="S11328" s="1" t="s">
        <v>629</v>
      </c>
      <c r="T11328" s="1" t="s">
        <v>13802</v>
      </c>
      <c r="U11328" s="1" t="s">
        <v>78</v>
      </c>
      <c r="V11328" s="1" t="s">
        <v>80</v>
      </c>
      <c r="W11328">
        <v>14</v>
      </c>
    </row>
    <row r="11329" spans="1:23" x14ac:dyDescent="0.2">
      <c r="A11329">
        <v>18537</v>
      </c>
      <c r="B11329">
        <v>81</v>
      </c>
      <c r="C11329">
        <v>2350</v>
      </c>
      <c r="D11329" s="88">
        <v>42855</v>
      </c>
      <c r="E11329" t="b">
        <v>0</v>
      </c>
      <c r="F11329" s="1" t="s">
        <v>37</v>
      </c>
      <c r="G11329" s="1" t="s">
        <v>45</v>
      </c>
      <c r="H11329" s="1" t="s">
        <v>39</v>
      </c>
      <c r="I11329" s="1" t="s">
        <v>40</v>
      </c>
      <c r="J11329" s="1" t="s">
        <v>51</v>
      </c>
      <c r="K11329">
        <v>586.45000000000005</v>
      </c>
      <c r="L11329">
        <v>521.94000000000005</v>
      </c>
      <c r="M11329">
        <v>1108.3900000000001</v>
      </c>
      <c r="N11329" s="88">
        <v>36145</v>
      </c>
      <c r="O11329" s="1" t="s">
        <v>4270</v>
      </c>
      <c r="P11329">
        <v>32</v>
      </c>
      <c r="Q11329">
        <v>64</v>
      </c>
      <c r="R11329" s="1" t="s">
        <v>13829</v>
      </c>
      <c r="S11329" s="1" t="s">
        <v>629</v>
      </c>
      <c r="T11329" s="1" t="s">
        <v>13802</v>
      </c>
      <c r="U11329" s="1" t="s">
        <v>78</v>
      </c>
      <c r="V11329" s="1" t="s">
        <v>80</v>
      </c>
      <c r="W11329">
        <v>14</v>
      </c>
    </row>
    <row r="11330" spans="1:23" x14ac:dyDescent="0.2">
      <c r="A11330">
        <v>12147</v>
      </c>
      <c r="B11330">
        <v>9</v>
      </c>
      <c r="C11330">
        <v>2350</v>
      </c>
      <c r="D11330" s="88">
        <v>42919</v>
      </c>
      <c r="E11330" t="b">
        <v>1</v>
      </c>
      <c r="F11330" s="1" t="s">
        <v>37</v>
      </c>
      <c r="G11330" s="1" t="s">
        <v>43</v>
      </c>
      <c r="H11330" s="1" t="s">
        <v>47</v>
      </c>
      <c r="I11330" s="1" t="s">
        <v>40</v>
      </c>
      <c r="J11330" s="1" t="s">
        <v>40</v>
      </c>
      <c r="K11330">
        <v>742.54</v>
      </c>
      <c r="L11330">
        <v>667.4</v>
      </c>
      <c r="M11330">
        <v>1409.94</v>
      </c>
      <c r="N11330" s="88">
        <v>41701</v>
      </c>
      <c r="O11330" s="1" t="s">
        <v>4270</v>
      </c>
      <c r="P11330">
        <v>32</v>
      </c>
      <c r="Q11330">
        <v>64</v>
      </c>
      <c r="R11330" s="1" t="s">
        <v>13829</v>
      </c>
      <c r="S11330" s="1" t="s">
        <v>629</v>
      </c>
      <c r="T11330" s="1" t="s">
        <v>13802</v>
      </c>
      <c r="U11330" s="1" t="s">
        <v>78</v>
      </c>
      <c r="V11330" s="1" t="s">
        <v>80</v>
      </c>
      <c r="W11330">
        <v>14</v>
      </c>
    </row>
    <row r="11331" spans="1:23" x14ac:dyDescent="0.2">
      <c r="A11331">
        <v>412</v>
      </c>
      <c r="B11331">
        <v>20</v>
      </c>
      <c r="C11331">
        <v>2350</v>
      </c>
      <c r="D11331" s="88">
        <v>42866</v>
      </c>
      <c r="E11331" t="b">
        <v>1</v>
      </c>
      <c r="F11331" s="1" t="s">
        <v>37</v>
      </c>
      <c r="G11331" s="1" t="s">
        <v>41</v>
      </c>
      <c r="H11331" s="1" t="s">
        <v>39</v>
      </c>
      <c r="I11331" s="1" t="s">
        <v>40</v>
      </c>
      <c r="J11331" s="1" t="s">
        <v>51</v>
      </c>
      <c r="K11331">
        <v>1775.81</v>
      </c>
      <c r="L11331">
        <v>1580.47</v>
      </c>
      <c r="M11331">
        <v>3356.2799999999997</v>
      </c>
      <c r="N11331" s="88">
        <v>34115</v>
      </c>
      <c r="O11331" s="1" t="s">
        <v>4270</v>
      </c>
      <c r="P11331">
        <v>32</v>
      </c>
      <c r="Q11331">
        <v>64</v>
      </c>
      <c r="R11331" s="1" t="s">
        <v>13829</v>
      </c>
      <c r="S11331" s="1" t="s">
        <v>629</v>
      </c>
      <c r="T11331" s="1" t="s">
        <v>13802</v>
      </c>
      <c r="U11331" s="1" t="s">
        <v>78</v>
      </c>
      <c r="V11331" s="1" t="s">
        <v>80</v>
      </c>
      <c r="W11331">
        <v>14</v>
      </c>
    </row>
    <row r="11332" spans="1:23" x14ac:dyDescent="0.2">
      <c r="A11332">
        <v>7503</v>
      </c>
      <c r="B11332">
        <v>2</v>
      </c>
      <c r="C11332">
        <v>2351</v>
      </c>
      <c r="D11332" s="88">
        <v>42940</v>
      </c>
      <c r="E11332" t="b">
        <v>1</v>
      </c>
      <c r="F11332" s="1" t="s">
        <v>37</v>
      </c>
      <c r="G11332" s="1" t="s">
        <v>38</v>
      </c>
      <c r="H11332" s="1" t="s">
        <v>39</v>
      </c>
      <c r="I11332" s="1" t="s">
        <v>40</v>
      </c>
      <c r="J11332" s="1" t="s">
        <v>40</v>
      </c>
      <c r="K11332">
        <v>71.489999999999995</v>
      </c>
      <c r="L11332">
        <v>53.62</v>
      </c>
      <c r="M11332">
        <v>125.10999999999999</v>
      </c>
      <c r="N11332" s="88">
        <v>41245</v>
      </c>
      <c r="O11332" s="1" t="s">
        <v>4270</v>
      </c>
      <c r="P11332">
        <v>35</v>
      </c>
      <c r="Q11332">
        <v>31</v>
      </c>
      <c r="R11332" s="1" t="s">
        <v>13831</v>
      </c>
      <c r="S11332" s="1" t="s">
        <v>504</v>
      </c>
      <c r="T11332" s="1" t="s">
        <v>145</v>
      </c>
      <c r="U11332" s="1" t="s">
        <v>102</v>
      </c>
      <c r="V11332" s="1" t="s">
        <v>80</v>
      </c>
      <c r="W11332">
        <v>10</v>
      </c>
    </row>
    <row r="11333" spans="1:23" x14ac:dyDescent="0.2">
      <c r="A11333">
        <v>8938</v>
      </c>
      <c r="B11333">
        <v>61</v>
      </c>
      <c r="C11333">
        <v>2351</v>
      </c>
      <c r="D11333" s="88">
        <v>42870</v>
      </c>
      <c r="E11333" t="b">
        <v>1</v>
      </c>
      <c r="F11333" s="1" t="s">
        <v>37</v>
      </c>
      <c r="G11333" s="1" t="s">
        <v>43</v>
      </c>
      <c r="H11333" s="1" t="s">
        <v>39</v>
      </c>
      <c r="I11333" s="1" t="s">
        <v>44</v>
      </c>
      <c r="J11333" s="1" t="s">
        <v>40</v>
      </c>
      <c r="K11333">
        <v>71.16</v>
      </c>
      <c r="L11333">
        <v>56.93</v>
      </c>
      <c r="M11333">
        <v>128.09</v>
      </c>
      <c r="N11333" s="88">
        <v>38647</v>
      </c>
      <c r="O11333" s="1" t="s">
        <v>4270</v>
      </c>
      <c r="P11333">
        <v>35</v>
      </c>
      <c r="Q11333">
        <v>31</v>
      </c>
      <c r="R11333" s="1" t="s">
        <v>13831</v>
      </c>
      <c r="S11333" s="1" t="s">
        <v>504</v>
      </c>
      <c r="T11333" s="1" t="s">
        <v>145</v>
      </c>
      <c r="U11333" s="1" t="s">
        <v>102</v>
      </c>
      <c r="V11333" s="1" t="s">
        <v>80</v>
      </c>
      <c r="W11333">
        <v>10</v>
      </c>
    </row>
    <row r="11334" spans="1:23" x14ac:dyDescent="0.2">
      <c r="A11334">
        <v>1451</v>
      </c>
      <c r="B11334">
        <v>44</v>
      </c>
      <c r="C11334">
        <v>2351</v>
      </c>
      <c r="D11334" s="88">
        <v>43044</v>
      </c>
      <c r="E11334" t="b">
        <v>1</v>
      </c>
      <c r="F11334" s="1" t="s">
        <v>37</v>
      </c>
      <c r="G11334" s="1" t="s">
        <v>48</v>
      </c>
      <c r="H11334" s="1" t="s">
        <v>39</v>
      </c>
      <c r="I11334" s="1" t="s">
        <v>40</v>
      </c>
      <c r="J11334" s="1" t="s">
        <v>40</v>
      </c>
      <c r="K11334">
        <v>1769.64</v>
      </c>
      <c r="L11334">
        <v>108.76</v>
      </c>
      <c r="M11334">
        <v>1878.4</v>
      </c>
      <c r="N11334" s="88">
        <v>37668</v>
      </c>
      <c r="O11334" s="1" t="s">
        <v>4270</v>
      </c>
      <c r="P11334">
        <v>35</v>
      </c>
      <c r="Q11334">
        <v>31</v>
      </c>
      <c r="R11334" s="1" t="s">
        <v>13831</v>
      </c>
      <c r="S11334" s="1" t="s">
        <v>504</v>
      </c>
      <c r="T11334" s="1" t="s">
        <v>145</v>
      </c>
      <c r="U11334" s="1" t="s">
        <v>102</v>
      </c>
      <c r="V11334" s="1" t="s">
        <v>80</v>
      </c>
      <c r="W11334">
        <v>10</v>
      </c>
    </row>
    <row r="11335" spans="1:23" x14ac:dyDescent="0.2">
      <c r="A11335">
        <v>8130</v>
      </c>
      <c r="B11335">
        <v>85</v>
      </c>
      <c r="C11335">
        <v>2351</v>
      </c>
      <c r="D11335" s="88">
        <v>42781</v>
      </c>
      <c r="E11335" t="b">
        <v>1</v>
      </c>
      <c r="F11335" s="1" t="s">
        <v>37</v>
      </c>
      <c r="G11335" s="1" t="s">
        <v>48</v>
      </c>
      <c r="H11335" s="1" t="s">
        <v>39</v>
      </c>
      <c r="I11335" s="1" t="s">
        <v>40</v>
      </c>
      <c r="J11335" s="1" t="s">
        <v>40</v>
      </c>
      <c r="K11335">
        <v>752.64</v>
      </c>
      <c r="L11335">
        <v>205.36</v>
      </c>
      <c r="M11335">
        <v>958</v>
      </c>
      <c r="N11335" s="88">
        <v>37626</v>
      </c>
      <c r="O11335" s="1" t="s">
        <v>4270</v>
      </c>
      <c r="P11335">
        <v>35</v>
      </c>
      <c r="Q11335">
        <v>31</v>
      </c>
      <c r="R11335" s="1" t="s">
        <v>13831</v>
      </c>
      <c r="S11335" s="1" t="s">
        <v>504</v>
      </c>
      <c r="T11335" s="1" t="s">
        <v>145</v>
      </c>
      <c r="U11335" s="1" t="s">
        <v>102</v>
      </c>
      <c r="V11335" s="1" t="s">
        <v>80</v>
      </c>
      <c r="W11335">
        <v>10</v>
      </c>
    </row>
    <row r="11336" spans="1:23" x14ac:dyDescent="0.2">
      <c r="A11336">
        <v>18761</v>
      </c>
      <c r="B11336">
        <v>49</v>
      </c>
      <c r="C11336">
        <v>2351</v>
      </c>
      <c r="D11336" s="88">
        <v>42974</v>
      </c>
      <c r="E11336" t="b">
        <v>1</v>
      </c>
      <c r="F11336" s="1" t="s">
        <v>37</v>
      </c>
      <c r="G11336" s="1" t="s">
        <v>41</v>
      </c>
      <c r="H11336" s="1" t="s">
        <v>47</v>
      </c>
      <c r="I11336" s="1" t="s">
        <v>40</v>
      </c>
      <c r="J11336" s="1" t="s">
        <v>40</v>
      </c>
      <c r="K11336">
        <v>533.51</v>
      </c>
      <c r="L11336">
        <v>400.13</v>
      </c>
      <c r="M11336">
        <v>933.64</v>
      </c>
      <c r="N11336" s="88">
        <v>41009</v>
      </c>
      <c r="O11336" s="1" t="s">
        <v>4270</v>
      </c>
      <c r="P11336">
        <v>35</v>
      </c>
      <c r="Q11336">
        <v>31</v>
      </c>
      <c r="R11336" s="1" t="s">
        <v>13831</v>
      </c>
      <c r="S11336" s="1" t="s">
        <v>504</v>
      </c>
      <c r="T11336" s="1" t="s">
        <v>145</v>
      </c>
      <c r="U11336" s="1" t="s">
        <v>102</v>
      </c>
      <c r="V11336" s="1" t="s">
        <v>80</v>
      </c>
      <c r="W11336">
        <v>10</v>
      </c>
    </row>
    <row r="11337" spans="1:23" x14ac:dyDescent="0.2">
      <c r="A11337">
        <v>9079</v>
      </c>
      <c r="B11337">
        <v>79</v>
      </c>
      <c r="C11337">
        <v>2351</v>
      </c>
      <c r="D11337" s="88">
        <v>42757</v>
      </c>
      <c r="E11337" t="b">
        <v>1</v>
      </c>
      <c r="F11337" s="1" t="s">
        <v>37</v>
      </c>
      <c r="G11337" s="1" t="s">
        <v>45</v>
      </c>
      <c r="H11337" s="1" t="s">
        <v>39</v>
      </c>
      <c r="I11337" s="1" t="s">
        <v>40</v>
      </c>
      <c r="J11337" s="1" t="s">
        <v>40</v>
      </c>
      <c r="K11337">
        <v>1555.58</v>
      </c>
      <c r="L11337">
        <v>818.01</v>
      </c>
      <c r="M11337">
        <v>2373.59</v>
      </c>
      <c r="N11337" s="88">
        <v>41533</v>
      </c>
      <c r="O11337" s="1" t="s">
        <v>4270</v>
      </c>
      <c r="P11337">
        <v>35</v>
      </c>
      <c r="Q11337">
        <v>31</v>
      </c>
      <c r="R11337" s="1" t="s">
        <v>13831</v>
      </c>
      <c r="S11337" s="1" t="s">
        <v>504</v>
      </c>
      <c r="T11337" s="1" t="s">
        <v>145</v>
      </c>
      <c r="U11337" s="1" t="s">
        <v>102</v>
      </c>
      <c r="V11337" s="1" t="s">
        <v>80</v>
      </c>
      <c r="W11337">
        <v>10</v>
      </c>
    </row>
    <row r="11338" spans="1:23" x14ac:dyDescent="0.2">
      <c r="A11338">
        <v>18327</v>
      </c>
      <c r="B11338">
        <v>24</v>
      </c>
      <c r="C11338">
        <v>2351</v>
      </c>
      <c r="D11338" s="88">
        <v>42798</v>
      </c>
      <c r="E11338" t="b">
        <v>0</v>
      </c>
      <c r="F11338" s="1" t="s">
        <v>37</v>
      </c>
      <c r="G11338" s="1" t="s">
        <v>38</v>
      </c>
      <c r="H11338" s="1" t="s">
        <v>47</v>
      </c>
      <c r="I11338" s="1" t="s">
        <v>40</v>
      </c>
      <c r="J11338" s="1" t="s">
        <v>42</v>
      </c>
      <c r="K11338">
        <v>1777.8</v>
      </c>
      <c r="L11338">
        <v>820.78</v>
      </c>
      <c r="M11338">
        <v>2598.58</v>
      </c>
      <c r="N11338" s="88">
        <v>40670</v>
      </c>
      <c r="O11338" s="1" t="s">
        <v>4270</v>
      </c>
      <c r="P11338">
        <v>35</v>
      </c>
      <c r="Q11338">
        <v>31</v>
      </c>
      <c r="R11338" s="1" t="s">
        <v>13831</v>
      </c>
      <c r="S11338" s="1" t="s">
        <v>504</v>
      </c>
      <c r="T11338" s="1" t="s">
        <v>145</v>
      </c>
      <c r="U11338" s="1" t="s">
        <v>102</v>
      </c>
      <c r="V11338" s="1" t="s">
        <v>80</v>
      </c>
      <c r="W11338">
        <v>10</v>
      </c>
    </row>
    <row r="11339" spans="1:23" x14ac:dyDescent="0.2">
      <c r="A11339">
        <v>14554</v>
      </c>
      <c r="B11339">
        <v>54</v>
      </c>
      <c r="C11339">
        <v>2352</v>
      </c>
      <c r="D11339" s="88">
        <v>43063</v>
      </c>
      <c r="E11339" t="b">
        <v>1</v>
      </c>
      <c r="F11339" s="1" t="s">
        <v>37</v>
      </c>
      <c r="G11339" s="1" t="s">
        <v>48</v>
      </c>
      <c r="H11339" s="1" t="s">
        <v>39</v>
      </c>
      <c r="I11339" s="1" t="s">
        <v>40</v>
      </c>
      <c r="J11339" s="1" t="s">
        <v>40</v>
      </c>
      <c r="K11339">
        <v>1292.8399999999999</v>
      </c>
      <c r="L11339">
        <v>13.44</v>
      </c>
      <c r="M11339">
        <v>1306.28</v>
      </c>
      <c r="N11339" s="88">
        <v>42172</v>
      </c>
      <c r="O11339" s="1" t="s">
        <v>4270</v>
      </c>
      <c r="P11339">
        <v>76</v>
      </c>
      <c r="Q11339">
        <v>51</v>
      </c>
      <c r="R11339" s="1" t="s">
        <v>13830</v>
      </c>
      <c r="S11339" s="1" t="s">
        <v>2918</v>
      </c>
      <c r="T11339" s="1" t="s">
        <v>13802</v>
      </c>
      <c r="U11339" s="1" t="s">
        <v>78</v>
      </c>
      <c r="V11339" s="1" t="s">
        <v>80</v>
      </c>
      <c r="W11339">
        <v>13</v>
      </c>
    </row>
    <row r="11340" spans="1:23" x14ac:dyDescent="0.2">
      <c r="A11340">
        <v>14549</v>
      </c>
      <c r="B11340">
        <v>73</v>
      </c>
      <c r="C11340">
        <v>2353</v>
      </c>
      <c r="D11340" s="88">
        <v>42758</v>
      </c>
      <c r="E11340" t="b">
        <v>1</v>
      </c>
      <c r="F11340" s="1" t="s">
        <v>37</v>
      </c>
      <c r="G11340" s="1" t="s">
        <v>38</v>
      </c>
      <c r="H11340" s="1" t="s">
        <v>39</v>
      </c>
      <c r="I11340" s="1" t="s">
        <v>40</v>
      </c>
      <c r="J11340" s="1" t="s">
        <v>40</v>
      </c>
      <c r="K11340">
        <v>1945.43</v>
      </c>
      <c r="L11340">
        <v>333.18</v>
      </c>
      <c r="M11340">
        <v>2278.61</v>
      </c>
      <c r="N11340" s="88">
        <v>38193</v>
      </c>
      <c r="O11340" s="1" t="s">
        <v>4365</v>
      </c>
      <c r="P11340">
        <v>93</v>
      </c>
      <c r="Q11340">
        <v>44</v>
      </c>
      <c r="R11340" s="1" t="s">
        <v>13830</v>
      </c>
      <c r="S11340" s="1" t="s">
        <v>1266</v>
      </c>
      <c r="T11340" s="1" t="s">
        <v>189</v>
      </c>
      <c r="U11340" s="1" t="s">
        <v>102</v>
      </c>
      <c r="V11340" s="1" t="s">
        <v>80</v>
      </c>
      <c r="W11340">
        <v>12</v>
      </c>
    </row>
    <row r="11341" spans="1:23" x14ac:dyDescent="0.2">
      <c r="A11341">
        <v>6199</v>
      </c>
      <c r="B11341">
        <v>95</v>
      </c>
      <c r="C11341">
        <v>2353</v>
      </c>
      <c r="D11341" s="88">
        <v>42754</v>
      </c>
      <c r="E11341" t="b">
        <v>0</v>
      </c>
      <c r="F11341" s="1" t="s">
        <v>37</v>
      </c>
      <c r="G11341" s="1" t="s">
        <v>46</v>
      </c>
      <c r="H11341" s="1" t="s">
        <v>39</v>
      </c>
      <c r="I11341" s="1" t="s">
        <v>40</v>
      </c>
      <c r="J11341" s="1" t="s">
        <v>42</v>
      </c>
      <c r="K11341">
        <v>569.55999999999995</v>
      </c>
      <c r="L11341">
        <v>528.42999999999995</v>
      </c>
      <c r="M11341">
        <v>1097.9899999999998</v>
      </c>
      <c r="N11341" s="88">
        <v>42458</v>
      </c>
      <c r="O11341" s="1" t="s">
        <v>4365</v>
      </c>
      <c r="P11341">
        <v>93</v>
      </c>
      <c r="Q11341">
        <v>44</v>
      </c>
      <c r="R11341" s="1" t="s">
        <v>13830</v>
      </c>
      <c r="S11341" s="1" t="s">
        <v>1266</v>
      </c>
      <c r="T11341" s="1" t="s">
        <v>189</v>
      </c>
      <c r="U11341" s="1" t="s">
        <v>102</v>
      </c>
      <c r="V11341" s="1" t="s">
        <v>80</v>
      </c>
      <c r="W11341">
        <v>12</v>
      </c>
    </row>
    <row r="11342" spans="1:23" x14ac:dyDescent="0.2">
      <c r="A11342">
        <v>13264</v>
      </c>
      <c r="B11342">
        <v>95</v>
      </c>
      <c r="C11342">
        <v>2353</v>
      </c>
      <c r="D11342" s="88">
        <v>42740</v>
      </c>
      <c r="E11342" t="b">
        <v>0</v>
      </c>
      <c r="F11342" s="1" t="s">
        <v>37</v>
      </c>
      <c r="G11342" s="1" t="s">
        <v>46</v>
      </c>
      <c r="H11342" s="1" t="s">
        <v>39</v>
      </c>
      <c r="I11342" s="1" t="s">
        <v>40</v>
      </c>
      <c r="J11342" s="1" t="s">
        <v>42</v>
      </c>
      <c r="K11342">
        <v>569.55999999999995</v>
      </c>
      <c r="L11342">
        <v>528.42999999999995</v>
      </c>
      <c r="M11342">
        <v>1097.9899999999998</v>
      </c>
      <c r="N11342" s="88">
        <v>37539</v>
      </c>
      <c r="O11342" s="1" t="s">
        <v>4365</v>
      </c>
      <c r="P11342">
        <v>93</v>
      </c>
      <c r="Q11342">
        <v>44</v>
      </c>
      <c r="R11342" s="1" t="s">
        <v>13830</v>
      </c>
      <c r="S11342" s="1" t="s">
        <v>1266</v>
      </c>
      <c r="T11342" s="1" t="s">
        <v>189</v>
      </c>
      <c r="U11342" s="1" t="s">
        <v>102</v>
      </c>
      <c r="V11342" s="1" t="s">
        <v>80</v>
      </c>
      <c r="W11342">
        <v>12</v>
      </c>
    </row>
    <row r="11343" spans="1:23" x14ac:dyDescent="0.2">
      <c r="A11343">
        <v>14715</v>
      </c>
      <c r="B11343">
        <v>23</v>
      </c>
      <c r="C11343">
        <v>2353</v>
      </c>
      <c r="D11343" s="88">
        <v>42960</v>
      </c>
      <c r="E11343" t="b">
        <v>1</v>
      </c>
      <c r="F11343" s="1" t="s">
        <v>37</v>
      </c>
      <c r="G11343" s="1" t="s">
        <v>45</v>
      </c>
      <c r="H11343" s="1" t="s">
        <v>49</v>
      </c>
      <c r="I11343" s="1" t="s">
        <v>44</v>
      </c>
      <c r="J11343" s="1" t="s">
        <v>51</v>
      </c>
      <c r="K11343">
        <v>688.63</v>
      </c>
      <c r="L11343">
        <v>612.88</v>
      </c>
      <c r="M11343">
        <v>1301.51</v>
      </c>
      <c r="N11343" s="88">
        <v>39031</v>
      </c>
      <c r="O11343" s="1" t="s">
        <v>4365</v>
      </c>
      <c r="P11343">
        <v>93</v>
      </c>
      <c r="Q11343">
        <v>44</v>
      </c>
      <c r="R11343" s="1" t="s">
        <v>13830</v>
      </c>
      <c r="S11343" s="1" t="s">
        <v>1266</v>
      </c>
      <c r="T11343" s="1" t="s">
        <v>189</v>
      </c>
      <c r="U11343" s="1" t="s">
        <v>102</v>
      </c>
      <c r="V11343" s="1" t="s">
        <v>80</v>
      </c>
      <c r="W11343">
        <v>12</v>
      </c>
    </row>
    <row r="11344" spans="1:23" x14ac:dyDescent="0.2">
      <c r="A11344">
        <v>4790</v>
      </c>
      <c r="B11344">
        <v>4</v>
      </c>
      <c r="C11344">
        <v>2353</v>
      </c>
      <c r="D11344" s="88">
        <v>43018</v>
      </c>
      <c r="E11344" t="b">
        <v>0</v>
      </c>
      <c r="F11344" s="1" t="s">
        <v>37</v>
      </c>
      <c r="G11344" s="1" t="s">
        <v>46</v>
      </c>
      <c r="H11344" s="1" t="s">
        <v>39</v>
      </c>
      <c r="I11344" s="1" t="s">
        <v>50</v>
      </c>
      <c r="J11344" s="1" t="s">
        <v>40</v>
      </c>
      <c r="K11344">
        <v>1129.1300000000001</v>
      </c>
      <c r="L11344">
        <v>677.48</v>
      </c>
      <c r="M11344">
        <v>1806.6100000000001</v>
      </c>
      <c r="N11344" s="88">
        <v>41701</v>
      </c>
      <c r="O11344" s="1" t="s">
        <v>4365</v>
      </c>
      <c r="P11344">
        <v>93</v>
      </c>
      <c r="Q11344">
        <v>44</v>
      </c>
      <c r="R11344" s="1" t="s">
        <v>13830</v>
      </c>
      <c r="S11344" s="1" t="s">
        <v>1266</v>
      </c>
      <c r="T11344" s="1" t="s">
        <v>189</v>
      </c>
      <c r="U11344" s="1" t="s">
        <v>102</v>
      </c>
      <c r="V11344" s="1" t="s">
        <v>80</v>
      </c>
      <c r="W11344">
        <v>12</v>
      </c>
    </row>
    <row r="11345" spans="1:23" x14ac:dyDescent="0.2">
      <c r="A11345">
        <v>102</v>
      </c>
      <c r="B11345">
        <v>4</v>
      </c>
      <c r="C11345">
        <v>2353</v>
      </c>
      <c r="D11345" s="88">
        <v>42839</v>
      </c>
      <c r="E11345" t="b">
        <v>0</v>
      </c>
      <c r="F11345" s="1" t="s">
        <v>37</v>
      </c>
      <c r="G11345" s="1" t="s">
        <v>46</v>
      </c>
      <c r="H11345" s="1" t="s">
        <v>39</v>
      </c>
      <c r="I11345" s="1" t="s">
        <v>50</v>
      </c>
      <c r="J11345" s="1" t="s">
        <v>40</v>
      </c>
      <c r="K11345">
        <v>1129.1300000000001</v>
      </c>
      <c r="L11345">
        <v>677.48</v>
      </c>
      <c r="M11345">
        <v>1806.6100000000001</v>
      </c>
      <c r="N11345" s="88">
        <v>40649</v>
      </c>
      <c r="O11345" s="1" t="s">
        <v>4365</v>
      </c>
      <c r="P11345">
        <v>93</v>
      </c>
      <c r="Q11345">
        <v>44</v>
      </c>
      <c r="R11345" s="1" t="s">
        <v>13830</v>
      </c>
      <c r="S11345" s="1" t="s">
        <v>1266</v>
      </c>
      <c r="T11345" s="1" t="s">
        <v>189</v>
      </c>
      <c r="U11345" s="1" t="s">
        <v>102</v>
      </c>
      <c r="V11345" s="1" t="s">
        <v>80</v>
      </c>
      <c r="W11345">
        <v>12</v>
      </c>
    </row>
    <row r="11346" spans="1:23" x14ac:dyDescent="0.2">
      <c r="A11346">
        <v>7252</v>
      </c>
      <c r="B11346">
        <v>4</v>
      </c>
      <c r="C11346">
        <v>2353</v>
      </c>
      <c r="D11346" s="88">
        <v>42795</v>
      </c>
      <c r="E11346" t="b">
        <v>0</v>
      </c>
      <c r="F11346" s="1" t="s">
        <v>37</v>
      </c>
      <c r="G11346" s="1" t="s">
        <v>46</v>
      </c>
      <c r="H11346" s="1" t="s">
        <v>39</v>
      </c>
      <c r="I11346" s="1" t="s">
        <v>50</v>
      </c>
      <c r="J11346" s="1" t="s">
        <v>40</v>
      </c>
      <c r="K11346">
        <v>1129.1300000000001</v>
      </c>
      <c r="L11346">
        <v>677.48</v>
      </c>
      <c r="M11346">
        <v>1806.6100000000001</v>
      </c>
      <c r="N11346" s="88">
        <v>40784</v>
      </c>
      <c r="O11346" s="1" t="s">
        <v>4365</v>
      </c>
      <c r="P11346">
        <v>93</v>
      </c>
      <c r="Q11346">
        <v>44</v>
      </c>
      <c r="R11346" s="1" t="s">
        <v>13830</v>
      </c>
      <c r="S11346" s="1" t="s">
        <v>1266</v>
      </c>
      <c r="T11346" s="1" t="s">
        <v>189</v>
      </c>
      <c r="U11346" s="1" t="s">
        <v>102</v>
      </c>
      <c r="V11346" s="1" t="s">
        <v>80</v>
      </c>
      <c r="W11346">
        <v>12</v>
      </c>
    </row>
    <row r="11347" spans="1:23" x14ac:dyDescent="0.2">
      <c r="A11347">
        <v>14442</v>
      </c>
      <c r="B11347">
        <v>4</v>
      </c>
      <c r="C11347">
        <v>2353</v>
      </c>
      <c r="D11347" s="88">
        <v>42767</v>
      </c>
      <c r="E11347" t="b">
        <v>0</v>
      </c>
      <c r="F11347" s="1" t="s">
        <v>37</v>
      </c>
      <c r="G11347" s="1" t="s">
        <v>46</v>
      </c>
      <c r="H11347" s="1" t="s">
        <v>39</v>
      </c>
      <c r="I11347" s="1" t="s">
        <v>50</v>
      </c>
      <c r="J11347" s="1" t="s">
        <v>40</v>
      </c>
      <c r="K11347">
        <v>1129.1300000000001</v>
      </c>
      <c r="L11347">
        <v>677.48</v>
      </c>
      <c r="M11347">
        <v>1806.6100000000001</v>
      </c>
      <c r="N11347" s="88">
        <v>38573</v>
      </c>
      <c r="O11347" s="1" t="s">
        <v>4365</v>
      </c>
      <c r="P11347">
        <v>93</v>
      </c>
      <c r="Q11347">
        <v>44</v>
      </c>
      <c r="R11347" s="1" t="s">
        <v>13830</v>
      </c>
      <c r="S11347" s="1" t="s">
        <v>1266</v>
      </c>
      <c r="T11347" s="1" t="s">
        <v>189</v>
      </c>
      <c r="U11347" s="1" t="s">
        <v>102</v>
      </c>
      <c r="V11347" s="1" t="s">
        <v>80</v>
      </c>
      <c r="W11347">
        <v>12</v>
      </c>
    </row>
    <row r="11348" spans="1:23" x14ac:dyDescent="0.2">
      <c r="A11348">
        <v>5319</v>
      </c>
      <c r="B11348">
        <v>78</v>
      </c>
      <c r="C11348">
        <v>2353</v>
      </c>
      <c r="D11348" s="88">
        <v>42892</v>
      </c>
      <c r="E11348" t="b">
        <v>0</v>
      </c>
      <c r="F11348" s="1" t="s">
        <v>37</v>
      </c>
      <c r="G11348" s="1" t="s">
        <v>46</v>
      </c>
      <c r="H11348" s="1" t="s">
        <v>39</v>
      </c>
      <c r="I11348" s="1" t="s">
        <v>40</v>
      </c>
      <c r="J11348" s="1" t="s">
        <v>42</v>
      </c>
      <c r="K11348">
        <v>1765.3</v>
      </c>
      <c r="L11348">
        <v>709.48</v>
      </c>
      <c r="M11348">
        <v>2474.7799999999997</v>
      </c>
      <c r="N11348" s="88">
        <v>41533</v>
      </c>
      <c r="O11348" s="1" t="s">
        <v>4365</v>
      </c>
      <c r="P11348">
        <v>93</v>
      </c>
      <c r="Q11348">
        <v>44</v>
      </c>
      <c r="R11348" s="1" t="s">
        <v>13830</v>
      </c>
      <c r="S11348" s="1" t="s">
        <v>1266</v>
      </c>
      <c r="T11348" s="1" t="s">
        <v>189</v>
      </c>
      <c r="U11348" s="1" t="s">
        <v>102</v>
      </c>
      <c r="V11348" s="1" t="s">
        <v>80</v>
      </c>
      <c r="W11348">
        <v>12</v>
      </c>
    </row>
    <row r="11349" spans="1:23" x14ac:dyDescent="0.2">
      <c r="A11349">
        <v>2320</v>
      </c>
      <c r="B11349">
        <v>15</v>
      </c>
      <c r="C11349">
        <v>2353</v>
      </c>
      <c r="D11349" s="88">
        <v>42958</v>
      </c>
      <c r="E11349" t="b">
        <v>1</v>
      </c>
      <c r="F11349" s="1" t="s">
        <v>37</v>
      </c>
      <c r="G11349" s="1" t="s">
        <v>45</v>
      </c>
      <c r="H11349" s="1" t="s">
        <v>39</v>
      </c>
      <c r="I11349" s="1" t="s">
        <v>44</v>
      </c>
      <c r="J11349" s="1" t="s">
        <v>40</v>
      </c>
      <c r="K11349">
        <v>958.74</v>
      </c>
      <c r="L11349">
        <v>748.9</v>
      </c>
      <c r="M11349">
        <v>1707.6399999999999</v>
      </c>
      <c r="N11349" s="88">
        <v>41345</v>
      </c>
      <c r="O11349" s="1" t="s">
        <v>4365</v>
      </c>
      <c r="P11349">
        <v>93</v>
      </c>
      <c r="Q11349">
        <v>44</v>
      </c>
      <c r="R11349" s="1" t="s">
        <v>13830</v>
      </c>
      <c r="S11349" s="1" t="s">
        <v>1266</v>
      </c>
      <c r="T11349" s="1" t="s">
        <v>189</v>
      </c>
      <c r="U11349" s="1" t="s">
        <v>102</v>
      </c>
      <c r="V11349" s="1" t="s">
        <v>80</v>
      </c>
      <c r="W11349">
        <v>12</v>
      </c>
    </row>
    <row r="11350" spans="1:23" x14ac:dyDescent="0.2">
      <c r="A11350">
        <v>7075</v>
      </c>
      <c r="B11350">
        <v>19</v>
      </c>
      <c r="C11350">
        <v>2354</v>
      </c>
      <c r="D11350" s="88">
        <v>42808</v>
      </c>
      <c r="E11350" t="b">
        <v>0</v>
      </c>
      <c r="F11350" s="1" t="s">
        <v>37</v>
      </c>
      <c r="G11350" s="1" t="s">
        <v>43</v>
      </c>
      <c r="H11350" s="1" t="s">
        <v>47</v>
      </c>
      <c r="I11350" s="1" t="s">
        <v>50</v>
      </c>
      <c r="J11350" s="1" t="s">
        <v>42</v>
      </c>
      <c r="K11350">
        <v>12.01</v>
      </c>
      <c r="L11350">
        <v>7.21</v>
      </c>
      <c r="M11350">
        <v>19.22</v>
      </c>
      <c r="N11350" s="88">
        <v>39880</v>
      </c>
      <c r="O11350" s="1" t="s">
        <v>4270</v>
      </c>
      <c r="P11350">
        <v>99</v>
      </c>
      <c r="Q11350">
        <v>64</v>
      </c>
      <c r="R11350" s="1" t="s">
        <v>13829</v>
      </c>
      <c r="S11350" s="1" t="s">
        <v>377</v>
      </c>
      <c r="T11350" s="1" t="s">
        <v>145</v>
      </c>
      <c r="U11350" s="1" t="s">
        <v>78</v>
      </c>
      <c r="V11350" s="1" t="s">
        <v>92</v>
      </c>
      <c r="W11350">
        <v>17</v>
      </c>
    </row>
    <row r="11351" spans="1:23" x14ac:dyDescent="0.2">
      <c r="A11351">
        <v>15184</v>
      </c>
      <c r="B11351">
        <v>63</v>
      </c>
      <c r="C11351">
        <v>2354</v>
      </c>
      <c r="D11351" s="88">
        <v>42980</v>
      </c>
      <c r="E11351" t="b">
        <v>0</v>
      </c>
      <c r="F11351" s="1" t="s">
        <v>37</v>
      </c>
      <c r="G11351" s="1" t="s">
        <v>38</v>
      </c>
      <c r="H11351" s="1" t="s">
        <v>39</v>
      </c>
      <c r="I11351" s="1" t="s">
        <v>40</v>
      </c>
      <c r="J11351" s="1" t="s">
        <v>40</v>
      </c>
      <c r="K11351">
        <v>1483.2</v>
      </c>
      <c r="L11351">
        <v>99.59</v>
      </c>
      <c r="M11351">
        <v>1582.79</v>
      </c>
      <c r="N11351" s="88">
        <v>36146</v>
      </c>
      <c r="O11351" s="1" t="s">
        <v>4270</v>
      </c>
      <c r="P11351">
        <v>99</v>
      </c>
      <c r="Q11351">
        <v>64</v>
      </c>
      <c r="R11351" s="1" t="s">
        <v>13829</v>
      </c>
      <c r="S11351" s="1" t="s">
        <v>377</v>
      </c>
      <c r="T11351" s="1" t="s">
        <v>145</v>
      </c>
      <c r="U11351" s="1" t="s">
        <v>78</v>
      </c>
      <c r="V11351" s="1" t="s">
        <v>92</v>
      </c>
      <c r="W11351">
        <v>17</v>
      </c>
    </row>
    <row r="11352" spans="1:23" x14ac:dyDescent="0.2">
      <c r="A11352">
        <v>6706</v>
      </c>
      <c r="B11352">
        <v>35</v>
      </c>
      <c r="C11352">
        <v>2354</v>
      </c>
      <c r="D11352" s="88">
        <v>42886</v>
      </c>
      <c r="E11352" t="b">
        <v>1</v>
      </c>
      <c r="F11352" s="1" t="s">
        <v>37</v>
      </c>
      <c r="G11352" s="1" t="s">
        <v>41</v>
      </c>
      <c r="H11352" s="1" t="s">
        <v>39</v>
      </c>
      <c r="I11352" s="1" t="s">
        <v>44</v>
      </c>
      <c r="J11352" s="1" t="s">
        <v>40</v>
      </c>
      <c r="K11352">
        <v>1057.51</v>
      </c>
      <c r="L11352">
        <v>154.4</v>
      </c>
      <c r="M11352">
        <v>1211.9100000000001</v>
      </c>
      <c r="N11352" s="88">
        <v>34527</v>
      </c>
      <c r="O11352" s="1" t="s">
        <v>4270</v>
      </c>
      <c r="P11352">
        <v>99</v>
      </c>
      <c r="Q11352">
        <v>64</v>
      </c>
      <c r="R11352" s="1" t="s">
        <v>13829</v>
      </c>
      <c r="S11352" s="1" t="s">
        <v>377</v>
      </c>
      <c r="T11352" s="1" t="s">
        <v>145</v>
      </c>
      <c r="U11352" s="1" t="s">
        <v>78</v>
      </c>
      <c r="V11352" s="1" t="s">
        <v>92</v>
      </c>
      <c r="W11352">
        <v>17</v>
      </c>
    </row>
    <row r="11353" spans="1:23" x14ac:dyDescent="0.2">
      <c r="A11353">
        <v>350</v>
      </c>
      <c r="B11353">
        <v>27</v>
      </c>
      <c r="C11353">
        <v>2354</v>
      </c>
      <c r="D11353" s="88">
        <v>43034</v>
      </c>
      <c r="E11353" t="b">
        <v>1</v>
      </c>
      <c r="F11353" s="1" t="s">
        <v>37</v>
      </c>
      <c r="G11353" s="1" t="s">
        <v>41</v>
      </c>
      <c r="H11353" s="1" t="s">
        <v>39</v>
      </c>
      <c r="I11353" s="1" t="s">
        <v>40</v>
      </c>
      <c r="J11353" s="1" t="s">
        <v>40</v>
      </c>
      <c r="K11353">
        <v>499.53</v>
      </c>
      <c r="L11353">
        <v>388.72</v>
      </c>
      <c r="M11353">
        <v>888.25</v>
      </c>
      <c r="N11353" s="88">
        <v>36334</v>
      </c>
      <c r="O11353" s="1" t="s">
        <v>4270</v>
      </c>
      <c r="P11353">
        <v>99</v>
      </c>
      <c r="Q11353">
        <v>64</v>
      </c>
      <c r="R11353" s="1" t="s">
        <v>13829</v>
      </c>
      <c r="S11353" s="1" t="s">
        <v>377</v>
      </c>
      <c r="T11353" s="1" t="s">
        <v>145</v>
      </c>
      <c r="U11353" s="1" t="s">
        <v>78</v>
      </c>
      <c r="V11353" s="1" t="s">
        <v>92</v>
      </c>
      <c r="W11353">
        <v>17</v>
      </c>
    </row>
    <row r="11354" spans="1:23" x14ac:dyDescent="0.2">
      <c r="A11354">
        <v>9728</v>
      </c>
      <c r="B11354">
        <v>78</v>
      </c>
      <c r="C11354">
        <v>2354</v>
      </c>
      <c r="D11354" s="88">
        <v>43063</v>
      </c>
      <c r="E11354" t="b">
        <v>0</v>
      </c>
      <c r="F11354" s="1" t="s">
        <v>37</v>
      </c>
      <c r="G11354" s="1" t="s">
        <v>46</v>
      </c>
      <c r="H11354" s="1" t="s">
        <v>39</v>
      </c>
      <c r="I11354" s="1" t="s">
        <v>40</v>
      </c>
      <c r="J11354" s="1" t="s">
        <v>42</v>
      </c>
      <c r="K11354">
        <v>1765.3</v>
      </c>
      <c r="L11354">
        <v>709.48</v>
      </c>
      <c r="M11354">
        <v>2474.7799999999997</v>
      </c>
      <c r="N11354" s="88">
        <v>38193</v>
      </c>
      <c r="O11354" s="1" t="s">
        <v>4270</v>
      </c>
      <c r="P11354">
        <v>99</v>
      </c>
      <c r="Q11354">
        <v>64</v>
      </c>
      <c r="R11354" s="1" t="s">
        <v>13829</v>
      </c>
      <c r="S11354" s="1" t="s">
        <v>377</v>
      </c>
      <c r="T11354" s="1" t="s">
        <v>145</v>
      </c>
      <c r="U11354" s="1" t="s">
        <v>78</v>
      </c>
      <c r="V11354" s="1" t="s">
        <v>92</v>
      </c>
      <c r="W11354">
        <v>17</v>
      </c>
    </row>
    <row r="11355" spans="1:23" x14ac:dyDescent="0.2">
      <c r="A11355">
        <v>1958</v>
      </c>
      <c r="B11355">
        <v>45</v>
      </c>
      <c r="C11355">
        <v>2355</v>
      </c>
      <c r="D11355" s="88">
        <v>42769</v>
      </c>
      <c r="E11355" t="b">
        <v>0</v>
      </c>
      <c r="F11355" s="1" t="s">
        <v>37</v>
      </c>
      <c r="G11355" s="1" t="s">
        <v>38</v>
      </c>
      <c r="H11355" s="1" t="s">
        <v>39</v>
      </c>
      <c r="I11355" s="1" t="s">
        <v>40</v>
      </c>
      <c r="J11355" s="1" t="s">
        <v>40</v>
      </c>
      <c r="K11355">
        <v>441.49</v>
      </c>
      <c r="L11355">
        <v>84.99</v>
      </c>
      <c r="M11355">
        <v>526.48</v>
      </c>
      <c r="N11355" s="88">
        <v>37220</v>
      </c>
      <c r="O11355" s="1" t="s">
        <v>4365</v>
      </c>
      <c r="P11355">
        <v>87</v>
      </c>
      <c r="Q11355">
        <v>29</v>
      </c>
      <c r="R11355" s="1" t="s">
        <v>13831</v>
      </c>
      <c r="S11355" s="1" t="s">
        <v>1638</v>
      </c>
      <c r="T11355" s="1" t="s">
        <v>77</v>
      </c>
      <c r="U11355" s="1" t="s">
        <v>78</v>
      </c>
      <c r="V11355" s="1" t="s">
        <v>80</v>
      </c>
      <c r="W11355">
        <v>4</v>
      </c>
    </row>
    <row r="11356" spans="1:23" x14ac:dyDescent="0.2">
      <c r="A11356">
        <v>11724</v>
      </c>
      <c r="B11356">
        <v>53</v>
      </c>
      <c r="C11356">
        <v>2355</v>
      </c>
      <c r="D11356" s="88">
        <v>42793</v>
      </c>
      <c r="E11356" t="b">
        <v>1</v>
      </c>
      <c r="F11356" s="1" t="s">
        <v>37</v>
      </c>
      <c r="G11356" s="1" t="s">
        <v>43</v>
      </c>
      <c r="H11356" s="1" t="s">
        <v>39</v>
      </c>
      <c r="I11356" s="1" t="s">
        <v>40</v>
      </c>
      <c r="J11356" s="1" t="s">
        <v>40</v>
      </c>
      <c r="K11356">
        <v>795.34</v>
      </c>
      <c r="L11356">
        <v>101.58</v>
      </c>
      <c r="M11356">
        <v>896.92000000000007</v>
      </c>
      <c r="N11356" s="88">
        <v>40779</v>
      </c>
      <c r="O11356" s="1" t="s">
        <v>4365</v>
      </c>
      <c r="P11356">
        <v>87</v>
      </c>
      <c r="Q11356">
        <v>29</v>
      </c>
      <c r="R11356" s="1" t="s">
        <v>13831</v>
      </c>
      <c r="S11356" s="1" t="s">
        <v>1638</v>
      </c>
      <c r="T11356" s="1" t="s">
        <v>77</v>
      </c>
      <c r="U11356" s="1" t="s">
        <v>78</v>
      </c>
      <c r="V11356" s="1" t="s">
        <v>80</v>
      </c>
      <c r="W11356">
        <v>4</v>
      </c>
    </row>
    <row r="11357" spans="1:23" x14ac:dyDescent="0.2">
      <c r="A11357">
        <v>15181</v>
      </c>
      <c r="B11357">
        <v>44</v>
      </c>
      <c r="C11357">
        <v>2355</v>
      </c>
      <c r="D11357" s="88">
        <v>43029</v>
      </c>
      <c r="E11357" t="b">
        <v>0</v>
      </c>
      <c r="F11357" s="1" t="s">
        <v>37</v>
      </c>
      <c r="G11357" s="1" t="s">
        <v>48</v>
      </c>
      <c r="H11357" s="1" t="s">
        <v>39</v>
      </c>
      <c r="I11357" s="1" t="s">
        <v>40</v>
      </c>
      <c r="J11357" s="1" t="s">
        <v>40</v>
      </c>
      <c r="K11357">
        <v>1769.64</v>
      </c>
      <c r="L11357">
        <v>108.76</v>
      </c>
      <c r="M11357">
        <v>1878.4</v>
      </c>
      <c r="N11357" s="88">
        <v>34071</v>
      </c>
      <c r="O11357" s="1" t="s">
        <v>4365</v>
      </c>
      <c r="P11357">
        <v>87</v>
      </c>
      <c r="Q11357">
        <v>29</v>
      </c>
      <c r="R11357" s="1" t="s">
        <v>13831</v>
      </c>
      <c r="S11357" s="1" t="s">
        <v>1638</v>
      </c>
      <c r="T11357" s="1" t="s">
        <v>77</v>
      </c>
      <c r="U11357" s="1" t="s">
        <v>78</v>
      </c>
      <c r="V11357" s="1" t="s">
        <v>80</v>
      </c>
      <c r="W11357">
        <v>4</v>
      </c>
    </row>
    <row r="11358" spans="1:23" x14ac:dyDescent="0.2">
      <c r="A11358">
        <v>2788</v>
      </c>
      <c r="B11358">
        <v>35</v>
      </c>
      <c r="C11358">
        <v>2355</v>
      </c>
      <c r="D11358" s="88">
        <v>42773</v>
      </c>
      <c r="E11358" t="b">
        <v>1</v>
      </c>
      <c r="F11358" s="1" t="s">
        <v>37</v>
      </c>
      <c r="G11358" s="1" t="s">
        <v>41</v>
      </c>
      <c r="H11358" s="1" t="s">
        <v>39</v>
      </c>
      <c r="I11358" s="1" t="s">
        <v>44</v>
      </c>
      <c r="J11358" s="1" t="s">
        <v>40</v>
      </c>
      <c r="K11358">
        <v>1057.51</v>
      </c>
      <c r="L11358">
        <v>154.4</v>
      </c>
      <c r="M11358">
        <v>1211.9100000000001</v>
      </c>
      <c r="N11358" s="88">
        <v>36361</v>
      </c>
      <c r="O11358" s="1" t="s">
        <v>4365</v>
      </c>
      <c r="P11358">
        <v>87</v>
      </c>
      <c r="Q11358">
        <v>29</v>
      </c>
      <c r="R11358" s="1" t="s">
        <v>13831</v>
      </c>
      <c r="S11358" s="1" t="s">
        <v>1638</v>
      </c>
      <c r="T11358" s="1" t="s">
        <v>77</v>
      </c>
      <c r="U11358" s="1" t="s">
        <v>78</v>
      </c>
      <c r="V11358" s="1" t="s">
        <v>80</v>
      </c>
      <c r="W11358">
        <v>4</v>
      </c>
    </row>
    <row r="11359" spans="1:23" x14ac:dyDescent="0.2">
      <c r="A11359">
        <v>1544</v>
      </c>
      <c r="B11359">
        <v>79</v>
      </c>
      <c r="C11359">
        <v>2355</v>
      </c>
      <c r="D11359" s="88">
        <v>42867</v>
      </c>
      <c r="E11359" t="b">
        <v>0</v>
      </c>
      <c r="F11359" s="1" t="s">
        <v>37</v>
      </c>
      <c r="G11359" s="1" t="s">
        <v>45</v>
      </c>
      <c r="H11359" s="1" t="s">
        <v>39</v>
      </c>
      <c r="I11359" s="1" t="s">
        <v>40</v>
      </c>
      <c r="J11359" s="1" t="s">
        <v>40</v>
      </c>
      <c r="K11359">
        <v>1555.58</v>
      </c>
      <c r="L11359">
        <v>818.01</v>
      </c>
      <c r="M11359">
        <v>2373.59</v>
      </c>
      <c r="N11359" s="88">
        <v>35667</v>
      </c>
      <c r="O11359" s="1" t="s">
        <v>4365</v>
      </c>
      <c r="P11359">
        <v>87</v>
      </c>
      <c r="Q11359">
        <v>29</v>
      </c>
      <c r="R11359" s="1" t="s">
        <v>13831</v>
      </c>
      <c r="S11359" s="1" t="s">
        <v>1638</v>
      </c>
      <c r="T11359" s="1" t="s">
        <v>77</v>
      </c>
      <c r="U11359" s="1" t="s">
        <v>78</v>
      </c>
      <c r="V11359" s="1" t="s">
        <v>80</v>
      </c>
      <c r="W11359">
        <v>4</v>
      </c>
    </row>
    <row r="11360" spans="1:23" x14ac:dyDescent="0.2">
      <c r="A11360">
        <v>7672</v>
      </c>
      <c r="B11360">
        <v>58</v>
      </c>
      <c r="C11360">
        <v>2356</v>
      </c>
      <c r="D11360" s="88">
        <v>42863</v>
      </c>
      <c r="E11360" t="b">
        <v>0</v>
      </c>
      <c r="F11360" s="1" t="s">
        <v>37</v>
      </c>
      <c r="G11360" s="1" t="s">
        <v>43</v>
      </c>
      <c r="H11360" s="1" t="s">
        <v>39</v>
      </c>
      <c r="I11360" s="1" t="s">
        <v>40</v>
      </c>
      <c r="J11360" s="1" t="s">
        <v>40</v>
      </c>
      <c r="K11360">
        <v>912.52</v>
      </c>
      <c r="L11360">
        <v>141.4</v>
      </c>
      <c r="M11360">
        <v>1053.92</v>
      </c>
      <c r="N11360" s="88">
        <v>42295</v>
      </c>
      <c r="O11360" s="1" t="s">
        <v>4270</v>
      </c>
      <c r="P11360">
        <v>58</v>
      </c>
      <c r="Q11360">
        <v>28</v>
      </c>
      <c r="R11360" s="1" t="s">
        <v>13831</v>
      </c>
      <c r="S11360" s="1" t="s">
        <v>798</v>
      </c>
      <c r="T11360" s="1" t="s">
        <v>77</v>
      </c>
      <c r="U11360" s="1" t="s">
        <v>102</v>
      </c>
      <c r="V11360" s="1" t="s">
        <v>92</v>
      </c>
      <c r="W11360">
        <v>3</v>
      </c>
    </row>
    <row r="11361" spans="1:23" x14ac:dyDescent="0.2">
      <c r="A11361">
        <v>7367</v>
      </c>
      <c r="B11361">
        <v>27</v>
      </c>
      <c r="C11361">
        <v>2356</v>
      </c>
      <c r="D11361" s="88">
        <v>42812</v>
      </c>
      <c r="E11361" t="b">
        <v>0</v>
      </c>
      <c r="F11361" s="1" t="s">
        <v>37</v>
      </c>
      <c r="G11361" s="1" t="s">
        <v>41</v>
      </c>
      <c r="H11361" s="1" t="s">
        <v>39</v>
      </c>
      <c r="I11361" s="1" t="s">
        <v>40</v>
      </c>
      <c r="J11361" s="1" t="s">
        <v>40</v>
      </c>
      <c r="K11361">
        <v>499.53</v>
      </c>
      <c r="L11361">
        <v>388.72</v>
      </c>
      <c r="M11361">
        <v>888.25</v>
      </c>
      <c r="N11361" s="88">
        <v>36334</v>
      </c>
      <c r="O11361" s="1" t="s">
        <v>4270</v>
      </c>
      <c r="P11361">
        <v>58</v>
      </c>
      <c r="Q11361">
        <v>28</v>
      </c>
      <c r="R11361" s="1" t="s">
        <v>13831</v>
      </c>
      <c r="S11361" s="1" t="s">
        <v>798</v>
      </c>
      <c r="T11361" s="1" t="s">
        <v>77</v>
      </c>
      <c r="U11361" s="1" t="s">
        <v>102</v>
      </c>
      <c r="V11361" s="1" t="s">
        <v>92</v>
      </c>
      <c r="W11361">
        <v>3</v>
      </c>
    </row>
    <row r="11362" spans="1:23" x14ac:dyDescent="0.2">
      <c r="A11362">
        <v>15201</v>
      </c>
      <c r="B11362">
        <v>78</v>
      </c>
      <c r="C11362">
        <v>2356</v>
      </c>
      <c r="D11362" s="88">
        <v>42953</v>
      </c>
      <c r="E11362" t="b">
        <v>1</v>
      </c>
      <c r="F11362" s="1" t="s">
        <v>37</v>
      </c>
      <c r="G11362" s="1" t="s">
        <v>46</v>
      </c>
      <c r="H11362" s="1" t="s">
        <v>39</v>
      </c>
      <c r="I11362" s="1" t="s">
        <v>40</v>
      </c>
      <c r="J11362" s="1" t="s">
        <v>42</v>
      </c>
      <c r="K11362">
        <v>1765.3</v>
      </c>
      <c r="L11362">
        <v>709.48</v>
      </c>
      <c r="M11362">
        <v>2474.7799999999997</v>
      </c>
      <c r="N11362" s="88">
        <v>38193</v>
      </c>
      <c r="O11362" s="1" t="s">
        <v>4270</v>
      </c>
      <c r="P11362">
        <v>58</v>
      </c>
      <c r="Q11362">
        <v>28</v>
      </c>
      <c r="R11362" s="1" t="s">
        <v>13831</v>
      </c>
      <c r="S11362" s="1" t="s">
        <v>798</v>
      </c>
      <c r="T11362" s="1" t="s">
        <v>77</v>
      </c>
      <c r="U11362" s="1" t="s">
        <v>102</v>
      </c>
      <c r="V11362" s="1" t="s">
        <v>92</v>
      </c>
      <c r="W11362">
        <v>3</v>
      </c>
    </row>
    <row r="11363" spans="1:23" x14ac:dyDescent="0.2">
      <c r="A11363">
        <v>1167</v>
      </c>
      <c r="B11363">
        <v>71</v>
      </c>
      <c r="C11363">
        <v>2356</v>
      </c>
      <c r="D11363" s="88">
        <v>42889</v>
      </c>
      <c r="E11363" t="b">
        <v>1</v>
      </c>
      <c r="F11363" s="1" t="s">
        <v>37</v>
      </c>
      <c r="G11363" s="1" t="s">
        <v>38</v>
      </c>
      <c r="H11363" s="1" t="s">
        <v>39</v>
      </c>
      <c r="I11363" s="1" t="s">
        <v>50</v>
      </c>
      <c r="J11363" s="1" t="s">
        <v>42</v>
      </c>
      <c r="K11363">
        <v>1842.92</v>
      </c>
      <c r="L11363">
        <v>1105.75</v>
      </c>
      <c r="M11363">
        <v>2948.67</v>
      </c>
      <c r="N11363" s="88">
        <v>34996</v>
      </c>
      <c r="O11363" s="1" t="s">
        <v>4270</v>
      </c>
      <c r="P11363">
        <v>58</v>
      </c>
      <c r="Q11363">
        <v>28</v>
      </c>
      <c r="R11363" s="1" t="s">
        <v>13831</v>
      </c>
      <c r="S11363" s="1" t="s">
        <v>798</v>
      </c>
      <c r="T11363" s="1" t="s">
        <v>77</v>
      </c>
      <c r="U11363" s="1" t="s">
        <v>102</v>
      </c>
      <c r="V11363" s="1" t="s">
        <v>92</v>
      </c>
      <c r="W11363">
        <v>3</v>
      </c>
    </row>
    <row r="11364" spans="1:23" x14ac:dyDescent="0.2">
      <c r="A11364">
        <v>5377</v>
      </c>
      <c r="B11364">
        <v>62</v>
      </c>
      <c r="C11364">
        <v>2357</v>
      </c>
      <c r="D11364" s="88">
        <v>43059</v>
      </c>
      <c r="E11364" t="b">
        <v>0</v>
      </c>
      <c r="F11364" s="1" t="s">
        <v>37</v>
      </c>
      <c r="G11364" s="1" t="s">
        <v>38</v>
      </c>
      <c r="H11364" s="1" t="s">
        <v>39</v>
      </c>
      <c r="I11364" s="1" t="s">
        <v>40</v>
      </c>
      <c r="J11364" s="1" t="s">
        <v>40</v>
      </c>
      <c r="K11364">
        <v>478.16</v>
      </c>
      <c r="L11364">
        <v>298.72000000000003</v>
      </c>
      <c r="M11364">
        <v>776.88000000000011</v>
      </c>
      <c r="N11364" s="88">
        <v>34143</v>
      </c>
      <c r="O11364" s="1" t="s">
        <v>4270</v>
      </c>
      <c r="P11364">
        <v>39</v>
      </c>
      <c r="Q11364">
        <v>61</v>
      </c>
      <c r="R11364" s="1" t="s">
        <v>13829</v>
      </c>
      <c r="S11364" s="1" t="s">
        <v>781</v>
      </c>
      <c r="T11364" s="1" t="s">
        <v>77</v>
      </c>
      <c r="U11364" s="1" t="s">
        <v>78</v>
      </c>
      <c r="V11364" s="1" t="s">
        <v>92</v>
      </c>
      <c r="W11364">
        <v>6</v>
      </c>
    </row>
    <row r="11365" spans="1:23" x14ac:dyDescent="0.2">
      <c r="A11365">
        <v>2055</v>
      </c>
      <c r="B11365">
        <v>73</v>
      </c>
      <c r="C11365">
        <v>2357</v>
      </c>
      <c r="D11365" s="88">
        <v>42827</v>
      </c>
      <c r="E11365" t="b">
        <v>1</v>
      </c>
      <c r="F11365" s="1" t="s">
        <v>37</v>
      </c>
      <c r="G11365" s="1" t="s">
        <v>38</v>
      </c>
      <c r="H11365" s="1" t="s">
        <v>39</v>
      </c>
      <c r="I11365" s="1" t="s">
        <v>40</v>
      </c>
      <c r="J11365" s="1" t="s">
        <v>40</v>
      </c>
      <c r="K11365">
        <v>1945.43</v>
      </c>
      <c r="L11365">
        <v>333.18</v>
      </c>
      <c r="M11365">
        <v>2278.61</v>
      </c>
      <c r="N11365" s="88">
        <v>37499</v>
      </c>
      <c r="O11365" s="1" t="s">
        <v>4270</v>
      </c>
      <c r="P11365">
        <v>39</v>
      </c>
      <c r="Q11365">
        <v>61</v>
      </c>
      <c r="R11365" s="1" t="s">
        <v>13829</v>
      </c>
      <c r="S11365" s="1" t="s">
        <v>781</v>
      </c>
      <c r="T11365" s="1" t="s">
        <v>77</v>
      </c>
      <c r="U11365" s="1" t="s">
        <v>78</v>
      </c>
      <c r="V11365" s="1" t="s">
        <v>92</v>
      </c>
      <c r="W11365">
        <v>6</v>
      </c>
    </row>
    <row r="11366" spans="1:23" x14ac:dyDescent="0.2">
      <c r="A11366">
        <v>1834</v>
      </c>
      <c r="B11366">
        <v>38</v>
      </c>
      <c r="C11366">
        <v>2357</v>
      </c>
      <c r="D11366" s="88">
        <v>42856</v>
      </c>
      <c r="E11366" t="b">
        <v>0</v>
      </c>
      <c r="F11366" s="1" t="s">
        <v>37</v>
      </c>
      <c r="G11366" s="1" t="s">
        <v>38</v>
      </c>
      <c r="H11366" s="1" t="s">
        <v>39</v>
      </c>
      <c r="I11366" s="1" t="s">
        <v>40</v>
      </c>
      <c r="J11366" s="1" t="s">
        <v>40</v>
      </c>
      <c r="K11366">
        <v>1577.53</v>
      </c>
      <c r="L11366">
        <v>826.51</v>
      </c>
      <c r="M11366">
        <v>2404.04</v>
      </c>
      <c r="N11366" s="88">
        <v>40618</v>
      </c>
      <c r="O11366" s="1" t="s">
        <v>4270</v>
      </c>
      <c r="P11366">
        <v>39</v>
      </c>
      <c r="Q11366">
        <v>61</v>
      </c>
      <c r="R11366" s="1" t="s">
        <v>13829</v>
      </c>
      <c r="S11366" s="1" t="s">
        <v>781</v>
      </c>
      <c r="T11366" s="1" t="s">
        <v>77</v>
      </c>
      <c r="U11366" s="1" t="s">
        <v>78</v>
      </c>
      <c r="V11366" s="1" t="s">
        <v>92</v>
      </c>
      <c r="W11366">
        <v>6</v>
      </c>
    </row>
    <row r="11367" spans="1:23" x14ac:dyDescent="0.2">
      <c r="A11367">
        <v>14345</v>
      </c>
      <c r="B11367">
        <v>42</v>
      </c>
      <c r="C11367">
        <v>2357</v>
      </c>
      <c r="D11367" s="88">
        <v>43058</v>
      </c>
      <c r="E11367" t="b">
        <v>0</v>
      </c>
      <c r="F11367" s="1" t="s">
        <v>37</v>
      </c>
      <c r="G11367" s="1" t="s">
        <v>43</v>
      </c>
      <c r="H11367" s="1" t="s">
        <v>47</v>
      </c>
      <c r="I11367" s="1" t="s">
        <v>40</v>
      </c>
      <c r="J11367" s="1" t="s">
        <v>51</v>
      </c>
      <c r="K11367">
        <v>1810</v>
      </c>
      <c r="L11367">
        <v>1610.9</v>
      </c>
      <c r="M11367">
        <v>3420.9</v>
      </c>
      <c r="N11367" s="88">
        <v>39526</v>
      </c>
      <c r="O11367" s="1" t="s">
        <v>4270</v>
      </c>
      <c r="P11367">
        <v>39</v>
      </c>
      <c r="Q11367">
        <v>61</v>
      </c>
      <c r="R11367" s="1" t="s">
        <v>13829</v>
      </c>
      <c r="S11367" s="1" t="s">
        <v>781</v>
      </c>
      <c r="T11367" s="1" t="s">
        <v>77</v>
      </c>
      <c r="U11367" s="1" t="s">
        <v>78</v>
      </c>
      <c r="V11367" s="1" t="s">
        <v>92</v>
      </c>
      <c r="W11367">
        <v>6</v>
      </c>
    </row>
    <row r="11368" spans="1:23" x14ac:dyDescent="0.2">
      <c r="A11368">
        <v>7882</v>
      </c>
      <c r="B11368">
        <v>0</v>
      </c>
      <c r="C11368">
        <v>2358</v>
      </c>
      <c r="D11368" s="88">
        <v>42974</v>
      </c>
      <c r="E11368" t="b">
        <v>1</v>
      </c>
      <c r="F11368" s="1" t="s">
        <v>37</v>
      </c>
      <c r="G11368" s="1" t="s">
        <v>38</v>
      </c>
      <c r="H11368" s="1" t="s">
        <v>39</v>
      </c>
      <c r="I11368" s="1" t="s">
        <v>40</v>
      </c>
      <c r="J11368" s="1" t="s">
        <v>40</v>
      </c>
      <c r="K11368">
        <v>71.489999999999995</v>
      </c>
      <c r="L11368">
        <v>53.62</v>
      </c>
      <c r="M11368">
        <v>125.10999999999999</v>
      </c>
      <c r="N11368" s="88">
        <v>40784</v>
      </c>
      <c r="O11368" s="1" t="s">
        <v>4365</v>
      </c>
      <c r="P11368">
        <v>26</v>
      </c>
      <c r="Q11368">
        <v>64</v>
      </c>
      <c r="R11368" s="1" t="s">
        <v>13829</v>
      </c>
      <c r="S11368" s="1" t="s">
        <v>1167</v>
      </c>
      <c r="T11368" s="1" t="s">
        <v>145</v>
      </c>
      <c r="U11368" s="1" t="s">
        <v>129</v>
      </c>
      <c r="V11368" s="1" t="s">
        <v>80</v>
      </c>
      <c r="W11368">
        <v>15</v>
      </c>
    </row>
    <row r="11369" spans="1:23" x14ac:dyDescent="0.2">
      <c r="A11369">
        <v>6418</v>
      </c>
      <c r="B11369">
        <v>0</v>
      </c>
      <c r="C11369">
        <v>2358</v>
      </c>
      <c r="D11369" s="88">
        <v>42869</v>
      </c>
      <c r="E11369" t="b">
        <v>0</v>
      </c>
      <c r="F11369" s="1" t="s">
        <v>37</v>
      </c>
      <c r="G11369" s="1" t="s">
        <v>38</v>
      </c>
      <c r="H11369" s="1" t="s">
        <v>39</v>
      </c>
      <c r="I11369" s="1" t="s">
        <v>40</v>
      </c>
      <c r="J11369" s="1" t="s">
        <v>40</v>
      </c>
      <c r="K11369">
        <v>100.35</v>
      </c>
      <c r="L11369">
        <v>75.260000000000005</v>
      </c>
      <c r="M11369">
        <v>175.61</v>
      </c>
      <c r="N11369" s="88">
        <v>37874</v>
      </c>
      <c r="O11369" s="1" t="s">
        <v>4365</v>
      </c>
      <c r="P11369">
        <v>26</v>
      </c>
      <c r="Q11369">
        <v>64</v>
      </c>
      <c r="R11369" s="1" t="s">
        <v>13829</v>
      </c>
      <c r="S11369" s="1" t="s">
        <v>1167</v>
      </c>
      <c r="T11369" s="1" t="s">
        <v>145</v>
      </c>
      <c r="U11369" s="1" t="s">
        <v>129</v>
      </c>
      <c r="V11369" s="1" t="s">
        <v>80</v>
      </c>
      <c r="W11369">
        <v>15</v>
      </c>
    </row>
    <row r="11370" spans="1:23" x14ac:dyDescent="0.2">
      <c r="A11370">
        <v>7344</v>
      </c>
      <c r="B11370">
        <v>0</v>
      </c>
      <c r="C11370">
        <v>2358</v>
      </c>
      <c r="D11370" s="88">
        <v>42933</v>
      </c>
      <c r="E11370" t="b">
        <v>0</v>
      </c>
      <c r="F11370" s="1" t="s">
        <v>37</v>
      </c>
      <c r="G11370" s="1" t="s">
        <v>43</v>
      </c>
      <c r="H11370" s="1" t="s">
        <v>39</v>
      </c>
      <c r="I11370" s="1" t="s">
        <v>40</v>
      </c>
      <c r="J11370" s="1" t="s">
        <v>40</v>
      </c>
      <c r="K11370">
        <v>183.86</v>
      </c>
      <c r="L11370">
        <v>137.9</v>
      </c>
      <c r="M11370">
        <v>321.76</v>
      </c>
      <c r="N11370" s="88">
        <v>34170</v>
      </c>
      <c r="O11370" s="1" t="s">
        <v>4365</v>
      </c>
      <c r="P11370">
        <v>26</v>
      </c>
      <c r="Q11370">
        <v>64</v>
      </c>
      <c r="R11370" s="1" t="s">
        <v>13829</v>
      </c>
      <c r="S11370" s="1" t="s">
        <v>1167</v>
      </c>
      <c r="T11370" s="1" t="s">
        <v>145</v>
      </c>
      <c r="U11370" s="1" t="s">
        <v>129</v>
      </c>
      <c r="V11370" s="1" t="s">
        <v>80</v>
      </c>
      <c r="W11370">
        <v>15</v>
      </c>
    </row>
    <row r="11371" spans="1:23" x14ac:dyDescent="0.2">
      <c r="A11371">
        <v>10767</v>
      </c>
      <c r="B11371">
        <v>29</v>
      </c>
      <c r="C11371">
        <v>2358</v>
      </c>
      <c r="D11371" s="88">
        <v>43031</v>
      </c>
      <c r="E11371" t="b">
        <v>0</v>
      </c>
      <c r="F11371" s="1" t="s">
        <v>37</v>
      </c>
      <c r="G11371" s="1" t="s">
        <v>48</v>
      </c>
      <c r="H11371" s="1" t="s">
        <v>39</v>
      </c>
      <c r="I11371" s="1" t="s">
        <v>40</v>
      </c>
      <c r="J11371" s="1" t="s">
        <v>40</v>
      </c>
      <c r="K11371">
        <v>1065.03</v>
      </c>
      <c r="L11371">
        <v>230.09</v>
      </c>
      <c r="M11371">
        <v>1295.1199999999999</v>
      </c>
      <c r="N11371" s="88">
        <v>41434</v>
      </c>
      <c r="O11371" s="1" t="s">
        <v>4365</v>
      </c>
      <c r="P11371">
        <v>26</v>
      </c>
      <c r="Q11371">
        <v>64</v>
      </c>
      <c r="R11371" s="1" t="s">
        <v>13829</v>
      </c>
      <c r="S11371" s="1" t="s">
        <v>1167</v>
      </c>
      <c r="T11371" s="1" t="s">
        <v>145</v>
      </c>
      <c r="U11371" s="1" t="s">
        <v>129</v>
      </c>
      <c r="V11371" s="1" t="s">
        <v>80</v>
      </c>
      <c r="W11371">
        <v>15</v>
      </c>
    </row>
    <row r="11372" spans="1:23" x14ac:dyDescent="0.2">
      <c r="A11372">
        <v>15418</v>
      </c>
      <c r="B11372">
        <v>0</v>
      </c>
      <c r="C11372">
        <v>2358</v>
      </c>
      <c r="D11372" s="88">
        <v>42897</v>
      </c>
      <c r="E11372" t="b">
        <v>1</v>
      </c>
      <c r="F11372" s="1" t="s">
        <v>37</v>
      </c>
      <c r="G11372" s="1" t="s">
        <v>41</v>
      </c>
      <c r="H11372" s="1" t="s">
        <v>39</v>
      </c>
      <c r="I11372" s="1" t="s">
        <v>50</v>
      </c>
      <c r="J11372" s="1" t="s">
        <v>40</v>
      </c>
      <c r="K11372">
        <v>495.72</v>
      </c>
      <c r="L11372">
        <v>297.43</v>
      </c>
      <c r="M11372">
        <v>793.15000000000009</v>
      </c>
      <c r="N11372" s="88">
        <v>42710</v>
      </c>
      <c r="O11372" s="1" t="s">
        <v>4365</v>
      </c>
      <c r="P11372">
        <v>26</v>
      </c>
      <c r="Q11372">
        <v>64</v>
      </c>
      <c r="R11372" s="1" t="s">
        <v>13829</v>
      </c>
      <c r="S11372" s="1" t="s">
        <v>1167</v>
      </c>
      <c r="T11372" s="1" t="s">
        <v>145</v>
      </c>
      <c r="U11372" s="1" t="s">
        <v>129</v>
      </c>
      <c r="V11372" s="1" t="s">
        <v>80</v>
      </c>
      <c r="W11372">
        <v>15</v>
      </c>
    </row>
    <row r="11373" spans="1:23" x14ac:dyDescent="0.2">
      <c r="A11373">
        <v>2846</v>
      </c>
      <c r="B11373">
        <v>0</v>
      </c>
      <c r="C11373">
        <v>2358</v>
      </c>
      <c r="D11373" s="88">
        <v>43055</v>
      </c>
      <c r="E11373" t="b">
        <v>1</v>
      </c>
      <c r="F11373" s="1" t="s">
        <v>37</v>
      </c>
      <c r="G11373" s="1" t="s">
        <v>38</v>
      </c>
      <c r="H11373" s="1" t="s">
        <v>47</v>
      </c>
      <c r="I11373" s="1" t="s">
        <v>40</v>
      </c>
      <c r="J11373" s="1" t="s">
        <v>40</v>
      </c>
      <c r="K11373">
        <v>416.98</v>
      </c>
      <c r="L11373">
        <v>312.74</v>
      </c>
      <c r="M11373">
        <v>729.72</v>
      </c>
      <c r="N11373" s="88">
        <v>38991</v>
      </c>
      <c r="O11373" s="1" t="s">
        <v>4365</v>
      </c>
      <c r="P11373">
        <v>26</v>
      </c>
      <c r="Q11373">
        <v>64</v>
      </c>
      <c r="R11373" s="1" t="s">
        <v>13829</v>
      </c>
      <c r="S11373" s="1" t="s">
        <v>1167</v>
      </c>
      <c r="T11373" s="1" t="s">
        <v>145</v>
      </c>
      <c r="U11373" s="1" t="s">
        <v>129</v>
      </c>
      <c r="V11373" s="1" t="s">
        <v>80</v>
      </c>
      <c r="W11373">
        <v>15</v>
      </c>
    </row>
    <row r="11374" spans="1:23" x14ac:dyDescent="0.2">
      <c r="A11374">
        <v>13356</v>
      </c>
      <c r="B11374">
        <v>62</v>
      </c>
      <c r="C11374">
        <v>2358</v>
      </c>
      <c r="D11374" s="88">
        <v>42860</v>
      </c>
      <c r="E11374" t="b">
        <v>0</v>
      </c>
      <c r="F11374" s="1" t="s">
        <v>37</v>
      </c>
      <c r="G11374" s="1" t="s">
        <v>38</v>
      </c>
      <c r="H11374" s="1" t="s">
        <v>39</v>
      </c>
      <c r="I11374" s="1" t="s">
        <v>50</v>
      </c>
      <c r="J11374" s="1" t="s">
        <v>40</v>
      </c>
      <c r="K11374">
        <v>1024.6600000000001</v>
      </c>
      <c r="L11374">
        <v>614.79999999999995</v>
      </c>
      <c r="M11374">
        <v>1639.46</v>
      </c>
      <c r="N11374" s="88">
        <v>41345</v>
      </c>
      <c r="O11374" s="1" t="s">
        <v>4365</v>
      </c>
      <c r="P11374">
        <v>26</v>
      </c>
      <c r="Q11374">
        <v>64</v>
      </c>
      <c r="R11374" s="1" t="s">
        <v>13829</v>
      </c>
      <c r="S11374" s="1" t="s">
        <v>1167</v>
      </c>
      <c r="T11374" s="1" t="s">
        <v>145</v>
      </c>
      <c r="U11374" s="1" t="s">
        <v>129</v>
      </c>
      <c r="V11374" s="1" t="s">
        <v>80</v>
      </c>
      <c r="W11374">
        <v>15</v>
      </c>
    </row>
    <row r="11375" spans="1:23" x14ac:dyDescent="0.2">
      <c r="A11375">
        <v>11128</v>
      </c>
      <c r="B11375">
        <v>81</v>
      </c>
      <c r="C11375">
        <v>2358</v>
      </c>
      <c r="D11375" s="88">
        <v>43048</v>
      </c>
      <c r="E11375" t="b">
        <v>1</v>
      </c>
      <c r="F11375" s="1" t="s">
        <v>37</v>
      </c>
      <c r="G11375" s="1" t="s">
        <v>38</v>
      </c>
      <c r="H11375" s="1" t="s">
        <v>39</v>
      </c>
      <c r="I11375" s="1" t="s">
        <v>40</v>
      </c>
      <c r="J11375" s="1" t="s">
        <v>40</v>
      </c>
      <c r="K11375">
        <v>1151.96</v>
      </c>
      <c r="L11375">
        <v>649.49</v>
      </c>
      <c r="M11375">
        <v>1801.45</v>
      </c>
      <c r="N11375" s="88">
        <v>34071</v>
      </c>
      <c r="O11375" s="1" t="s">
        <v>4365</v>
      </c>
      <c r="P11375">
        <v>26</v>
      </c>
      <c r="Q11375">
        <v>64</v>
      </c>
      <c r="R11375" s="1" t="s">
        <v>13829</v>
      </c>
      <c r="S11375" s="1" t="s">
        <v>1167</v>
      </c>
      <c r="T11375" s="1" t="s">
        <v>145</v>
      </c>
      <c r="U11375" s="1" t="s">
        <v>129</v>
      </c>
      <c r="V11375" s="1" t="s">
        <v>80</v>
      </c>
      <c r="W11375">
        <v>15</v>
      </c>
    </row>
    <row r="11376" spans="1:23" x14ac:dyDescent="0.2">
      <c r="A11376">
        <v>1498</v>
      </c>
      <c r="B11376">
        <v>53</v>
      </c>
      <c r="C11376">
        <v>2358</v>
      </c>
      <c r="D11376" s="88">
        <v>43096</v>
      </c>
      <c r="E11376" t="b">
        <v>1</v>
      </c>
      <c r="F11376" s="1" t="s">
        <v>37</v>
      </c>
      <c r="G11376" s="1" t="s">
        <v>46</v>
      </c>
      <c r="H11376" s="1" t="s">
        <v>39</v>
      </c>
      <c r="I11376" s="1" t="s">
        <v>50</v>
      </c>
      <c r="J11376" s="1" t="s">
        <v>40</v>
      </c>
      <c r="K11376">
        <v>1274.93</v>
      </c>
      <c r="L11376">
        <v>764.96</v>
      </c>
      <c r="M11376">
        <v>2039.89</v>
      </c>
      <c r="N11376" s="88">
        <v>39880</v>
      </c>
      <c r="O11376" s="1" t="s">
        <v>4365</v>
      </c>
      <c r="P11376">
        <v>26</v>
      </c>
      <c r="Q11376">
        <v>64</v>
      </c>
      <c r="R11376" s="1" t="s">
        <v>13829</v>
      </c>
      <c r="S11376" s="1" t="s">
        <v>1167</v>
      </c>
      <c r="T11376" s="1" t="s">
        <v>145</v>
      </c>
      <c r="U11376" s="1" t="s">
        <v>129</v>
      </c>
      <c r="V11376" s="1" t="s">
        <v>80</v>
      </c>
      <c r="W11376">
        <v>15</v>
      </c>
    </row>
    <row r="11377" spans="1:23" x14ac:dyDescent="0.2">
      <c r="A11377">
        <v>12630</v>
      </c>
      <c r="B11377">
        <v>58</v>
      </c>
      <c r="C11377">
        <v>2358</v>
      </c>
      <c r="D11377" s="88">
        <v>42883</v>
      </c>
      <c r="E11377" t="b">
        <v>0</v>
      </c>
      <c r="F11377" s="1" t="s">
        <v>37</v>
      </c>
      <c r="G11377" s="1" t="s">
        <v>43</v>
      </c>
      <c r="H11377" s="1" t="s">
        <v>47</v>
      </c>
      <c r="I11377" s="1" t="s">
        <v>40</v>
      </c>
      <c r="J11377" s="1" t="s">
        <v>40</v>
      </c>
      <c r="K11377">
        <v>1280.28</v>
      </c>
      <c r="L11377">
        <v>829.51</v>
      </c>
      <c r="M11377">
        <v>2109.79</v>
      </c>
      <c r="N11377" s="88">
        <v>34170</v>
      </c>
      <c r="O11377" s="1" t="s">
        <v>4365</v>
      </c>
      <c r="P11377">
        <v>26</v>
      </c>
      <c r="Q11377">
        <v>64</v>
      </c>
      <c r="R11377" s="1" t="s">
        <v>13829</v>
      </c>
      <c r="S11377" s="1" t="s">
        <v>1167</v>
      </c>
      <c r="T11377" s="1" t="s">
        <v>145</v>
      </c>
      <c r="U11377" s="1" t="s">
        <v>129</v>
      </c>
      <c r="V11377" s="1" t="s">
        <v>80</v>
      </c>
      <c r="W11377">
        <v>15</v>
      </c>
    </row>
    <row r="11378" spans="1:23" x14ac:dyDescent="0.2">
      <c r="A11378">
        <v>18411</v>
      </c>
      <c r="B11378">
        <v>93</v>
      </c>
      <c r="C11378">
        <v>2358</v>
      </c>
      <c r="D11378" s="88">
        <v>42857</v>
      </c>
      <c r="E11378" t="b">
        <v>1</v>
      </c>
      <c r="F11378" s="1" t="s">
        <v>37</v>
      </c>
      <c r="G11378" s="1" t="s">
        <v>43</v>
      </c>
      <c r="H11378" s="1" t="s">
        <v>39</v>
      </c>
      <c r="I11378" s="1" t="s">
        <v>50</v>
      </c>
      <c r="J11378" s="1" t="s">
        <v>40</v>
      </c>
      <c r="K11378">
        <v>1458.17</v>
      </c>
      <c r="L11378">
        <v>874.9</v>
      </c>
      <c r="M11378">
        <v>2333.0700000000002</v>
      </c>
      <c r="N11378" s="88">
        <v>41848</v>
      </c>
      <c r="O11378" s="1" t="s">
        <v>4365</v>
      </c>
      <c r="P11378">
        <v>26</v>
      </c>
      <c r="Q11378">
        <v>64</v>
      </c>
      <c r="R11378" s="1" t="s">
        <v>13829</v>
      </c>
      <c r="S11378" s="1" t="s">
        <v>1167</v>
      </c>
      <c r="T11378" s="1" t="s">
        <v>145</v>
      </c>
      <c r="U11378" s="1" t="s">
        <v>129</v>
      </c>
      <c r="V11378" s="1" t="s">
        <v>80</v>
      </c>
      <c r="W11378">
        <v>15</v>
      </c>
    </row>
    <row r="11379" spans="1:23" x14ac:dyDescent="0.2">
      <c r="A11379">
        <v>17097</v>
      </c>
      <c r="B11379">
        <v>0</v>
      </c>
      <c r="C11379">
        <v>2359</v>
      </c>
      <c r="D11379" s="88">
        <v>42905</v>
      </c>
      <c r="E11379" t="b">
        <v>0</v>
      </c>
      <c r="F11379" s="1" t="s">
        <v>37</v>
      </c>
      <c r="G11379" s="1" t="s">
        <v>48</v>
      </c>
      <c r="H11379" s="1" t="s">
        <v>39</v>
      </c>
      <c r="I11379" s="1" t="s">
        <v>40</v>
      </c>
      <c r="J11379" s="1" t="s">
        <v>40</v>
      </c>
      <c r="K11379">
        <v>60.34</v>
      </c>
      <c r="L11379">
        <v>45.26</v>
      </c>
      <c r="M11379">
        <v>105.6</v>
      </c>
      <c r="N11379" s="88">
        <v>33552</v>
      </c>
      <c r="O11379" s="1" t="s">
        <v>4270</v>
      </c>
      <c r="P11379">
        <v>80</v>
      </c>
      <c r="Q11379">
        <v>37</v>
      </c>
      <c r="R11379" s="1" t="s">
        <v>13831</v>
      </c>
      <c r="S11379" s="1" t="s">
        <v>510</v>
      </c>
      <c r="T11379" s="1" t="s">
        <v>91</v>
      </c>
      <c r="U11379" s="1" t="s">
        <v>129</v>
      </c>
      <c r="V11379" s="1" t="s">
        <v>80</v>
      </c>
      <c r="W11379">
        <v>7</v>
      </c>
    </row>
    <row r="11380" spans="1:23" x14ac:dyDescent="0.2">
      <c r="A11380">
        <v>16932</v>
      </c>
      <c r="B11380">
        <v>2</v>
      </c>
      <c r="C11380">
        <v>2359</v>
      </c>
      <c r="D11380" s="88">
        <v>42881</v>
      </c>
      <c r="E11380" t="b">
        <v>0</v>
      </c>
      <c r="F11380" s="1" t="s">
        <v>37</v>
      </c>
      <c r="G11380" s="1" t="s">
        <v>46</v>
      </c>
      <c r="H11380" s="1" t="s">
        <v>47</v>
      </c>
      <c r="I11380" s="1" t="s">
        <v>44</v>
      </c>
      <c r="J11380" s="1" t="s">
        <v>51</v>
      </c>
      <c r="K11380">
        <v>590.26</v>
      </c>
      <c r="L11380">
        <v>525.33000000000004</v>
      </c>
      <c r="M11380">
        <v>1115.5900000000001</v>
      </c>
      <c r="N11380" s="88">
        <v>38647</v>
      </c>
      <c r="O11380" s="1" t="s">
        <v>4270</v>
      </c>
      <c r="P11380">
        <v>80</v>
      </c>
      <c r="Q11380">
        <v>37</v>
      </c>
      <c r="R11380" s="1" t="s">
        <v>13831</v>
      </c>
      <c r="S11380" s="1" t="s">
        <v>510</v>
      </c>
      <c r="T11380" s="1" t="s">
        <v>91</v>
      </c>
      <c r="U11380" s="1" t="s">
        <v>129</v>
      </c>
      <c r="V11380" s="1" t="s">
        <v>80</v>
      </c>
      <c r="W11380">
        <v>7</v>
      </c>
    </row>
    <row r="11381" spans="1:23" x14ac:dyDescent="0.2">
      <c r="A11381">
        <v>16519</v>
      </c>
      <c r="B11381">
        <v>66</v>
      </c>
      <c r="C11381">
        <v>2359</v>
      </c>
      <c r="D11381" s="88">
        <v>42741</v>
      </c>
      <c r="E11381" t="b">
        <v>1</v>
      </c>
      <c r="F11381" s="1" t="s">
        <v>37</v>
      </c>
      <c r="G11381" s="1" t="s">
        <v>38</v>
      </c>
      <c r="H11381" s="1" t="s">
        <v>39</v>
      </c>
      <c r="I11381" s="1" t="s">
        <v>40</v>
      </c>
      <c r="J11381" s="1" t="s">
        <v>40</v>
      </c>
      <c r="K11381">
        <v>1163.8900000000001</v>
      </c>
      <c r="L11381">
        <v>589.27</v>
      </c>
      <c r="M11381">
        <v>1753.16</v>
      </c>
      <c r="N11381" s="88">
        <v>41345</v>
      </c>
      <c r="O11381" s="1" t="s">
        <v>4270</v>
      </c>
      <c r="P11381">
        <v>80</v>
      </c>
      <c r="Q11381">
        <v>37</v>
      </c>
      <c r="R11381" s="1" t="s">
        <v>13831</v>
      </c>
      <c r="S11381" s="1" t="s">
        <v>510</v>
      </c>
      <c r="T11381" s="1" t="s">
        <v>91</v>
      </c>
      <c r="U11381" s="1" t="s">
        <v>129</v>
      </c>
      <c r="V11381" s="1" t="s">
        <v>80</v>
      </c>
      <c r="W11381">
        <v>7</v>
      </c>
    </row>
    <row r="11382" spans="1:23" x14ac:dyDescent="0.2">
      <c r="A11382">
        <v>13889</v>
      </c>
      <c r="B11382">
        <v>5</v>
      </c>
      <c r="C11382">
        <v>2359</v>
      </c>
      <c r="D11382" s="88">
        <v>42888</v>
      </c>
      <c r="E11382" t="b">
        <v>0</v>
      </c>
      <c r="F11382" s="1" t="s">
        <v>37</v>
      </c>
      <c r="G11382" s="1" t="s">
        <v>46</v>
      </c>
      <c r="H11382" s="1" t="s">
        <v>39</v>
      </c>
      <c r="I11382" s="1" t="s">
        <v>50</v>
      </c>
      <c r="J11382" s="1" t="s">
        <v>40</v>
      </c>
      <c r="K11382">
        <v>1129.1300000000001</v>
      </c>
      <c r="L11382">
        <v>677.48</v>
      </c>
      <c r="M11382">
        <v>1806.6100000000001</v>
      </c>
      <c r="N11382" s="88">
        <v>39298</v>
      </c>
      <c r="O11382" s="1" t="s">
        <v>4270</v>
      </c>
      <c r="P11382">
        <v>80</v>
      </c>
      <c r="Q11382">
        <v>37</v>
      </c>
      <c r="R11382" s="1" t="s">
        <v>13831</v>
      </c>
      <c r="S11382" s="1" t="s">
        <v>510</v>
      </c>
      <c r="T11382" s="1" t="s">
        <v>91</v>
      </c>
      <c r="U11382" s="1" t="s">
        <v>129</v>
      </c>
      <c r="V11382" s="1" t="s">
        <v>80</v>
      </c>
      <c r="W11382">
        <v>7</v>
      </c>
    </row>
    <row r="11383" spans="1:23" x14ac:dyDescent="0.2">
      <c r="A11383">
        <v>1077</v>
      </c>
      <c r="B11383">
        <v>74</v>
      </c>
      <c r="C11383">
        <v>2359</v>
      </c>
      <c r="D11383" s="88">
        <v>42896</v>
      </c>
      <c r="E11383" t="b">
        <v>0</v>
      </c>
      <c r="F11383" s="1" t="s">
        <v>37</v>
      </c>
      <c r="G11383" s="1" t="s">
        <v>48</v>
      </c>
      <c r="H11383" s="1" t="s">
        <v>39</v>
      </c>
      <c r="I11383" s="1" t="s">
        <v>40</v>
      </c>
      <c r="J11383" s="1" t="s">
        <v>40</v>
      </c>
      <c r="K11383">
        <v>1762.96</v>
      </c>
      <c r="L11383">
        <v>950.52</v>
      </c>
      <c r="M11383">
        <v>2713.48</v>
      </c>
      <c r="N11383" s="88">
        <v>37220</v>
      </c>
      <c r="O11383" s="1" t="s">
        <v>4270</v>
      </c>
      <c r="P11383">
        <v>80</v>
      </c>
      <c r="Q11383">
        <v>37</v>
      </c>
      <c r="R11383" s="1" t="s">
        <v>13831</v>
      </c>
      <c r="S11383" s="1" t="s">
        <v>510</v>
      </c>
      <c r="T11383" s="1" t="s">
        <v>91</v>
      </c>
      <c r="U11383" s="1" t="s">
        <v>129</v>
      </c>
      <c r="V11383" s="1" t="s">
        <v>80</v>
      </c>
      <c r="W11383">
        <v>7</v>
      </c>
    </row>
    <row r="11384" spans="1:23" x14ac:dyDescent="0.2">
      <c r="A11384">
        <v>5677</v>
      </c>
      <c r="B11384">
        <v>35</v>
      </c>
      <c r="C11384">
        <v>2359</v>
      </c>
      <c r="D11384" s="88">
        <v>42755</v>
      </c>
      <c r="E11384" t="b">
        <v>1</v>
      </c>
      <c r="F11384" s="1" t="s">
        <v>37</v>
      </c>
      <c r="G11384" s="1" t="s">
        <v>46</v>
      </c>
      <c r="H11384" s="1" t="s">
        <v>39</v>
      </c>
      <c r="I11384" s="1" t="s">
        <v>40</v>
      </c>
      <c r="J11384" s="1" t="s">
        <v>40</v>
      </c>
      <c r="K11384">
        <v>1403.5</v>
      </c>
      <c r="L11384">
        <v>954.82</v>
      </c>
      <c r="M11384">
        <v>2358.3200000000002</v>
      </c>
      <c r="N11384" s="88">
        <v>42688</v>
      </c>
      <c r="O11384" s="1" t="s">
        <v>4270</v>
      </c>
      <c r="P11384">
        <v>80</v>
      </c>
      <c r="Q11384">
        <v>37</v>
      </c>
      <c r="R11384" s="1" t="s">
        <v>13831</v>
      </c>
      <c r="S11384" s="1" t="s">
        <v>510</v>
      </c>
      <c r="T11384" s="1" t="s">
        <v>91</v>
      </c>
      <c r="U11384" s="1" t="s">
        <v>129</v>
      </c>
      <c r="V11384" s="1" t="s">
        <v>80</v>
      </c>
      <c r="W11384">
        <v>7</v>
      </c>
    </row>
    <row r="11385" spans="1:23" x14ac:dyDescent="0.2">
      <c r="A11385">
        <v>5181</v>
      </c>
      <c r="B11385">
        <v>9</v>
      </c>
      <c r="C11385">
        <v>2359</v>
      </c>
      <c r="D11385" s="88">
        <v>42746</v>
      </c>
      <c r="E11385" t="b">
        <v>1</v>
      </c>
      <c r="F11385" s="1" t="s">
        <v>37</v>
      </c>
      <c r="G11385" s="1" t="s">
        <v>45</v>
      </c>
      <c r="H11385" s="1" t="s">
        <v>39</v>
      </c>
      <c r="I11385" s="1" t="s">
        <v>40</v>
      </c>
      <c r="J11385" s="1" t="s">
        <v>51</v>
      </c>
      <c r="K11385">
        <v>1216.1400000000001</v>
      </c>
      <c r="L11385">
        <v>1082.3599999999999</v>
      </c>
      <c r="M11385">
        <v>2298.5</v>
      </c>
      <c r="N11385" s="88">
        <v>37698</v>
      </c>
      <c r="O11385" s="1" t="s">
        <v>4270</v>
      </c>
      <c r="P11385">
        <v>80</v>
      </c>
      <c r="Q11385">
        <v>37</v>
      </c>
      <c r="R11385" s="1" t="s">
        <v>13831</v>
      </c>
      <c r="S11385" s="1" t="s">
        <v>510</v>
      </c>
      <c r="T11385" s="1" t="s">
        <v>91</v>
      </c>
      <c r="U11385" s="1" t="s">
        <v>129</v>
      </c>
      <c r="V11385" s="1" t="s">
        <v>80</v>
      </c>
      <c r="W11385">
        <v>7</v>
      </c>
    </row>
    <row r="11386" spans="1:23" x14ac:dyDescent="0.2">
      <c r="A11386">
        <v>14118</v>
      </c>
      <c r="B11386">
        <v>28</v>
      </c>
      <c r="C11386">
        <v>2359</v>
      </c>
      <c r="D11386" s="88">
        <v>43017</v>
      </c>
      <c r="E11386" t="b">
        <v>1</v>
      </c>
      <c r="F11386" s="1" t="s">
        <v>37</v>
      </c>
      <c r="G11386" s="1" t="s">
        <v>38</v>
      </c>
      <c r="H11386" s="1" t="s">
        <v>47</v>
      </c>
      <c r="I11386" s="1" t="s">
        <v>40</v>
      </c>
      <c r="J11386" s="1" t="s">
        <v>51</v>
      </c>
      <c r="K11386">
        <v>1703.52</v>
      </c>
      <c r="L11386">
        <v>1516.13</v>
      </c>
      <c r="M11386">
        <v>3219.65</v>
      </c>
      <c r="N11386" s="88">
        <v>42560</v>
      </c>
      <c r="O11386" s="1" t="s">
        <v>4270</v>
      </c>
      <c r="P11386">
        <v>80</v>
      </c>
      <c r="Q11386">
        <v>37</v>
      </c>
      <c r="R11386" s="1" t="s">
        <v>13831</v>
      </c>
      <c r="S11386" s="1" t="s">
        <v>510</v>
      </c>
      <c r="T11386" s="1" t="s">
        <v>91</v>
      </c>
      <c r="U11386" s="1" t="s">
        <v>129</v>
      </c>
      <c r="V11386" s="1" t="s">
        <v>80</v>
      </c>
      <c r="W11386">
        <v>7</v>
      </c>
    </row>
    <row r="11387" spans="1:23" x14ac:dyDescent="0.2">
      <c r="A11387">
        <v>12681</v>
      </c>
      <c r="B11387">
        <v>29</v>
      </c>
      <c r="C11387">
        <v>2360</v>
      </c>
      <c r="D11387" s="88">
        <v>43072</v>
      </c>
      <c r="E11387" t="b">
        <v>0</v>
      </c>
      <c r="F11387" s="1" t="s">
        <v>37</v>
      </c>
      <c r="G11387" s="1" t="s">
        <v>48</v>
      </c>
      <c r="H11387" s="1" t="s">
        <v>39</v>
      </c>
      <c r="I11387" s="1" t="s">
        <v>40</v>
      </c>
      <c r="J11387" s="1" t="s">
        <v>40</v>
      </c>
      <c r="K11387">
        <v>1065.03</v>
      </c>
      <c r="L11387">
        <v>230.09</v>
      </c>
      <c r="M11387">
        <v>1295.1199999999999</v>
      </c>
      <c r="N11387" s="88">
        <v>41434</v>
      </c>
      <c r="O11387" s="1" t="s">
        <v>4270</v>
      </c>
      <c r="P11387">
        <v>0</v>
      </c>
      <c r="Q11387">
        <v>48</v>
      </c>
      <c r="R11387" s="1" t="s">
        <v>13830</v>
      </c>
      <c r="S11387" s="1" t="s">
        <v>2208</v>
      </c>
      <c r="T11387" s="1" t="s">
        <v>101</v>
      </c>
      <c r="U11387" s="1" t="s">
        <v>129</v>
      </c>
      <c r="V11387" s="1" t="s">
        <v>80</v>
      </c>
      <c r="W11387">
        <v>5</v>
      </c>
    </row>
    <row r="11388" spans="1:23" x14ac:dyDescent="0.2">
      <c r="A11388">
        <v>9597</v>
      </c>
      <c r="B11388">
        <v>23</v>
      </c>
      <c r="C11388">
        <v>2360</v>
      </c>
      <c r="D11388" s="88">
        <v>43068</v>
      </c>
      <c r="E11388" t="b">
        <v>1</v>
      </c>
      <c r="F11388" s="1" t="s">
        <v>37</v>
      </c>
      <c r="G11388" s="1" t="s">
        <v>45</v>
      </c>
      <c r="H11388" s="1" t="s">
        <v>39</v>
      </c>
      <c r="I11388" s="1" t="s">
        <v>40</v>
      </c>
      <c r="J11388" s="1" t="s">
        <v>40</v>
      </c>
      <c r="K11388">
        <v>1198.46</v>
      </c>
      <c r="L11388">
        <v>381.1</v>
      </c>
      <c r="M11388">
        <v>1579.56</v>
      </c>
      <c r="N11388" s="88">
        <v>41434</v>
      </c>
      <c r="O11388" s="1" t="s">
        <v>4270</v>
      </c>
      <c r="P11388">
        <v>0</v>
      </c>
      <c r="Q11388">
        <v>48</v>
      </c>
      <c r="R11388" s="1" t="s">
        <v>13830</v>
      </c>
      <c r="S11388" s="1" t="s">
        <v>2208</v>
      </c>
      <c r="T11388" s="1" t="s">
        <v>101</v>
      </c>
      <c r="U11388" s="1" t="s">
        <v>129</v>
      </c>
      <c r="V11388" s="1" t="s">
        <v>80</v>
      </c>
      <c r="W11388">
        <v>5</v>
      </c>
    </row>
    <row r="11389" spans="1:23" x14ac:dyDescent="0.2">
      <c r="A11389">
        <v>5558</v>
      </c>
      <c r="B11389">
        <v>40</v>
      </c>
      <c r="C11389">
        <v>2360</v>
      </c>
      <c r="D11389" s="88">
        <v>43018</v>
      </c>
      <c r="E11389" t="b">
        <v>0</v>
      </c>
      <c r="F11389" s="1" t="s">
        <v>37</v>
      </c>
      <c r="G11389" s="1" t="s">
        <v>41</v>
      </c>
      <c r="H11389" s="1" t="s">
        <v>47</v>
      </c>
      <c r="I11389" s="1" t="s">
        <v>40</v>
      </c>
      <c r="J11389" s="1" t="s">
        <v>42</v>
      </c>
      <c r="K11389">
        <v>1894.19</v>
      </c>
      <c r="L11389">
        <v>598.76</v>
      </c>
      <c r="M11389">
        <v>2492.9499999999998</v>
      </c>
      <c r="N11389" s="88">
        <v>37823</v>
      </c>
      <c r="O11389" s="1" t="s">
        <v>4270</v>
      </c>
      <c r="P11389">
        <v>0</v>
      </c>
      <c r="Q11389">
        <v>48</v>
      </c>
      <c r="R11389" s="1" t="s">
        <v>13830</v>
      </c>
      <c r="S11389" s="1" t="s">
        <v>2208</v>
      </c>
      <c r="T11389" s="1" t="s">
        <v>101</v>
      </c>
      <c r="U11389" s="1" t="s">
        <v>129</v>
      </c>
      <c r="V11389" s="1" t="s">
        <v>80</v>
      </c>
      <c r="W11389">
        <v>5</v>
      </c>
    </row>
    <row r="11390" spans="1:23" x14ac:dyDescent="0.2">
      <c r="A11390">
        <v>18240</v>
      </c>
      <c r="B11390">
        <v>12</v>
      </c>
      <c r="C11390">
        <v>2360</v>
      </c>
      <c r="D11390" s="88">
        <v>42936</v>
      </c>
      <c r="E11390" t="b">
        <v>1</v>
      </c>
      <c r="F11390" s="1" t="s">
        <v>37</v>
      </c>
      <c r="G11390" s="1" t="s">
        <v>46</v>
      </c>
      <c r="H11390" s="1" t="s">
        <v>39</v>
      </c>
      <c r="I11390" s="1" t="s">
        <v>40</v>
      </c>
      <c r="J11390" s="1" t="s">
        <v>42</v>
      </c>
      <c r="K11390">
        <v>1765.3</v>
      </c>
      <c r="L11390">
        <v>709.48</v>
      </c>
      <c r="M11390">
        <v>2474.7799999999997</v>
      </c>
      <c r="N11390" s="88">
        <v>38339</v>
      </c>
      <c r="O11390" s="1" t="s">
        <v>4270</v>
      </c>
      <c r="P11390">
        <v>0</v>
      </c>
      <c r="Q11390">
        <v>48</v>
      </c>
      <c r="R11390" s="1" t="s">
        <v>13830</v>
      </c>
      <c r="S11390" s="1" t="s">
        <v>2208</v>
      </c>
      <c r="T11390" s="1" t="s">
        <v>101</v>
      </c>
      <c r="U11390" s="1" t="s">
        <v>129</v>
      </c>
      <c r="V11390" s="1" t="s">
        <v>80</v>
      </c>
      <c r="W11390">
        <v>5</v>
      </c>
    </row>
    <row r="11391" spans="1:23" x14ac:dyDescent="0.2">
      <c r="A11391">
        <v>8341</v>
      </c>
      <c r="B11391">
        <v>53</v>
      </c>
      <c r="C11391">
        <v>2360</v>
      </c>
      <c r="D11391" s="88">
        <v>42909</v>
      </c>
      <c r="E11391" t="b">
        <v>1</v>
      </c>
      <c r="F11391" s="1" t="s">
        <v>37</v>
      </c>
      <c r="G11391" s="1" t="s">
        <v>46</v>
      </c>
      <c r="H11391" s="1" t="s">
        <v>39</v>
      </c>
      <c r="I11391" s="1" t="s">
        <v>50</v>
      </c>
      <c r="J11391" s="1" t="s">
        <v>40</v>
      </c>
      <c r="K11391">
        <v>1274.93</v>
      </c>
      <c r="L11391">
        <v>764.96</v>
      </c>
      <c r="M11391">
        <v>2039.89</v>
      </c>
      <c r="N11391" s="88">
        <v>37838</v>
      </c>
      <c r="O11391" s="1" t="s">
        <v>4270</v>
      </c>
      <c r="P11391">
        <v>0</v>
      </c>
      <c r="Q11391">
        <v>48</v>
      </c>
      <c r="R11391" s="1" t="s">
        <v>13830</v>
      </c>
      <c r="S11391" s="1" t="s">
        <v>2208</v>
      </c>
      <c r="T11391" s="1" t="s">
        <v>101</v>
      </c>
      <c r="U11391" s="1" t="s">
        <v>129</v>
      </c>
      <c r="V11391" s="1" t="s">
        <v>80</v>
      </c>
      <c r="W11391">
        <v>5</v>
      </c>
    </row>
    <row r="11392" spans="1:23" x14ac:dyDescent="0.2">
      <c r="A11392">
        <v>10495</v>
      </c>
      <c r="B11392">
        <v>35</v>
      </c>
      <c r="C11392">
        <v>2360</v>
      </c>
      <c r="D11392" s="88">
        <v>42819</v>
      </c>
      <c r="E11392" t="b">
        <v>1</v>
      </c>
      <c r="F11392" s="1" t="s">
        <v>37</v>
      </c>
      <c r="G11392" s="1" t="s">
        <v>46</v>
      </c>
      <c r="H11392" s="1" t="s">
        <v>39</v>
      </c>
      <c r="I11392" s="1" t="s">
        <v>40</v>
      </c>
      <c r="J11392" s="1" t="s">
        <v>40</v>
      </c>
      <c r="K11392">
        <v>1403.5</v>
      </c>
      <c r="L11392">
        <v>954.82</v>
      </c>
      <c r="M11392">
        <v>2358.3200000000002</v>
      </c>
      <c r="N11392" s="88">
        <v>38573</v>
      </c>
      <c r="O11392" s="1" t="s">
        <v>4270</v>
      </c>
      <c r="P11392">
        <v>0</v>
      </c>
      <c r="Q11392">
        <v>48</v>
      </c>
      <c r="R11392" s="1" t="s">
        <v>13830</v>
      </c>
      <c r="S11392" s="1" t="s">
        <v>2208</v>
      </c>
      <c r="T11392" s="1" t="s">
        <v>101</v>
      </c>
      <c r="U11392" s="1" t="s">
        <v>129</v>
      </c>
      <c r="V11392" s="1" t="s">
        <v>80</v>
      </c>
      <c r="W11392">
        <v>5</v>
      </c>
    </row>
    <row r="11393" spans="1:23" x14ac:dyDescent="0.2">
      <c r="A11393">
        <v>17828</v>
      </c>
      <c r="B11393">
        <v>34</v>
      </c>
      <c r="C11393">
        <v>2361</v>
      </c>
      <c r="D11393" s="88">
        <v>42885</v>
      </c>
      <c r="E11393" t="b">
        <v>1</v>
      </c>
      <c r="F11393" s="1" t="s">
        <v>37</v>
      </c>
      <c r="G11393" s="1" t="s">
        <v>48</v>
      </c>
      <c r="H11393" s="1" t="s">
        <v>39</v>
      </c>
      <c r="I11393" s="1" t="s">
        <v>40</v>
      </c>
      <c r="J11393" s="1" t="s">
        <v>40</v>
      </c>
      <c r="K11393">
        <v>1231.1500000000001</v>
      </c>
      <c r="L11393">
        <v>161.6</v>
      </c>
      <c r="M11393">
        <v>1392.75</v>
      </c>
      <c r="N11393" s="88">
        <v>41345</v>
      </c>
      <c r="O11393" s="1" t="s">
        <v>4270</v>
      </c>
      <c r="P11393">
        <v>55</v>
      </c>
      <c r="Q11393">
        <v>68</v>
      </c>
      <c r="R11393" s="1" t="s">
        <v>13829</v>
      </c>
      <c r="S11393" s="1" t="s">
        <v>1934</v>
      </c>
      <c r="T11393" s="1" t="s">
        <v>13802</v>
      </c>
      <c r="U11393" s="1" t="s">
        <v>129</v>
      </c>
      <c r="V11393" s="1" t="s">
        <v>80</v>
      </c>
      <c r="W11393">
        <v>20</v>
      </c>
    </row>
    <row r="11394" spans="1:23" x14ac:dyDescent="0.2">
      <c r="A11394">
        <v>6652</v>
      </c>
      <c r="B11394">
        <v>50</v>
      </c>
      <c r="C11394">
        <v>2361</v>
      </c>
      <c r="D11394" s="88">
        <v>42833</v>
      </c>
      <c r="E11394" t="b">
        <v>1</v>
      </c>
      <c r="F11394" s="1" t="s">
        <v>37</v>
      </c>
      <c r="G11394" s="1" t="s">
        <v>46</v>
      </c>
      <c r="H11394" s="1" t="s">
        <v>39</v>
      </c>
      <c r="I11394" s="1" t="s">
        <v>40</v>
      </c>
      <c r="J11394" s="1" t="s">
        <v>40</v>
      </c>
      <c r="K11394">
        <v>642.70000000000005</v>
      </c>
      <c r="L11394">
        <v>211.37</v>
      </c>
      <c r="M11394">
        <v>854.07</v>
      </c>
      <c r="N11394" s="88">
        <v>35052</v>
      </c>
      <c r="O11394" s="1" t="s">
        <v>4270</v>
      </c>
      <c r="P11394">
        <v>55</v>
      </c>
      <c r="Q11394">
        <v>68</v>
      </c>
      <c r="R11394" s="1" t="s">
        <v>13829</v>
      </c>
      <c r="S11394" s="1" t="s">
        <v>1934</v>
      </c>
      <c r="T11394" s="1" t="s">
        <v>13802</v>
      </c>
      <c r="U11394" s="1" t="s">
        <v>129</v>
      </c>
      <c r="V11394" s="1" t="s">
        <v>80</v>
      </c>
      <c r="W11394">
        <v>20</v>
      </c>
    </row>
    <row r="11395" spans="1:23" x14ac:dyDescent="0.2">
      <c r="A11395">
        <v>10511</v>
      </c>
      <c r="B11395">
        <v>45</v>
      </c>
      <c r="C11395">
        <v>2361</v>
      </c>
      <c r="D11395" s="88">
        <v>42890</v>
      </c>
      <c r="E11395" t="b">
        <v>1</v>
      </c>
      <c r="F11395" s="1" t="s">
        <v>37</v>
      </c>
      <c r="G11395" s="1" t="s">
        <v>41</v>
      </c>
      <c r="H11395" s="1" t="s">
        <v>47</v>
      </c>
      <c r="I11395" s="1" t="s">
        <v>44</v>
      </c>
      <c r="J11395" s="1" t="s">
        <v>40</v>
      </c>
      <c r="K11395">
        <v>980.37</v>
      </c>
      <c r="L11395">
        <v>234.43</v>
      </c>
      <c r="M11395">
        <v>1214.8</v>
      </c>
      <c r="N11395" s="88">
        <v>38258</v>
      </c>
      <c r="O11395" s="1" t="s">
        <v>4270</v>
      </c>
      <c r="P11395">
        <v>55</v>
      </c>
      <c r="Q11395">
        <v>68</v>
      </c>
      <c r="R11395" s="1" t="s">
        <v>13829</v>
      </c>
      <c r="S11395" s="1" t="s">
        <v>1934</v>
      </c>
      <c r="T11395" s="1" t="s">
        <v>13802</v>
      </c>
      <c r="U11395" s="1" t="s">
        <v>129</v>
      </c>
      <c r="V11395" s="1" t="s">
        <v>80</v>
      </c>
      <c r="W11395">
        <v>20</v>
      </c>
    </row>
    <row r="11396" spans="1:23" x14ac:dyDescent="0.2">
      <c r="A11396">
        <v>2149</v>
      </c>
      <c r="B11396">
        <v>46</v>
      </c>
      <c r="C11396">
        <v>2361</v>
      </c>
      <c r="D11396" s="88">
        <v>43077</v>
      </c>
      <c r="E11396" t="b">
        <v>1</v>
      </c>
      <c r="F11396" s="1" t="s">
        <v>37</v>
      </c>
      <c r="G11396" s="1" t="s">
        <v>43</v>
      </c>
      <c r="H11396" s="1" t="s">
        <v>39</v>
      </c>
      <c r="I11396" s="1" t="s">
        <v>44</v>
      </c>
      <c r="J11396" s="1" t="s">
        <v>40</v>
      </c>
      <c r="K11396">
        <v>1793.43</v>
      </c>
      <c r="L11396">
        <v>248.82</v>
      </c>
      <c r="M11396">
        <v>2042.25</v>
      </c>
      <c r="N11396" s="88">
        <v>34071</v>
      </c>
      <c r="O11396" s="1" t="s">
        <v>4270</v>
      </c>
      <c r="P11396">
        <v>55</v>
      </c>
      <c r="Q11396">
        <v>68</v>
      </c>
      <c r="R11396" s="1" t="s">
        <v>13829</v>
      </c>
      <c r="S11396" s="1" t="s">
        <v>1934</v>
      </c>
      <c r="T11396" s="1" t="s">
        <v>13802</v>
      </c>
      <c r="U11396" s="1" t="s">
        <v>129</v>
      </c>
      <c r="V11396" s="1" t="s">
        <v>80</v>
      </c>
      <c r="W11396">
        <v>20</v>
      </c>
    </row>
    <row r="11397" spans="1:23" x14ac:dyDescent="0.2">
      <c r="A11397">
        <v>1916</v>
      </c>
      <c r="B11397">
        <v>91</v>
      </c>
      <c r="C11397">
        <v>2361</v>
      </c>
      <c r="D11397" s="88">
        <v>42802</v>
      </c>
      <c r="E11397" t="b">
        <v>0</v>
      </c>
      <c r="F11397" s="1" t="s">
        <v>37</v>
      </c>
      <c r="G11397" s="1" t="s">
        <v>48</v>
      </c>
      <c r="H11397" s="1" t="s">
        <v>39</v>
      </c>
      <c r="I11397" s="1" t="s">
        <v>44</v>
      </c>
      <c r="J11397" s="1" t="s">
        <v>40</v>
      </c>
      <c r="K11397">
        <v>642.30999999999995</v>
      </c>
      <c r="L11397">
        <v>513.85</v>
      </c>
      <c r="M11397">
        <v>1156.1599999999999</v>
      </c>
      <c r="N11397" s="88">
        <v>42226</v>
      </c>
      <c r="O11397" s="1" t="s">
        <v>4270</v>
      </c>
      <c r="P11397">
        <v>55</v>
      </c>
      <c r="Q11397">
        <v>68</v>
      </c>
      <c r="R11397" s="1" t="s">
        <v>13829</v>
      </c>
      <c r="S11397" s="1" t="s">
        <v>1934</v>
      </c>
      <c r="T11397" s="1" t="s">
        <v>13802</v>
      </c>
      <c r="U11397" s="1" t="s">
        <v>129</v>
      </c>
      <c r="V11397" s="1" t="s">
        <v>80</v>
      </c>
      <c r="W11397">
        <v>20</v>
      </c>
    </row>
    <row r="11398" spans="1:23" x14ac:dyDescent="0.2">
      <c r="A11398">
        <v>13659</v>
      </c>
      <c r="B11398">
        <v>56</v>
      </c>
      <c r="C11398">
        <v>2361</v>
      </c>
      <c r="D11398" s="88">
        <v>42960</v>
      </c>
      <c r="E11398" t="b">
        <v>0</v>
      </c>
      <c r="F11398" s="1" t="s">
        <v>37</v>
      </c>
      <c r="G11398" s="1" t="s">
        <v>45</v>
      </c>
      <c r="H11398" s="1" t="s">
        <v>49</v>
      </c>
      <c r="I11398" s="1" t="s">
        <v>44</v>
      </c>
      <c r="J11398" s="1" t="s">
        <v>51</v>
      </c>
      <c r="K11398">
        <v>688.63</v>
      </c>
      <c r="L11398">
        <v>612.88</v>
      </c>
      <c r="M11398">
        <v>1301.51</v>
      </c>
      <c r="N11398" s="88">
        <v>42404</v>
      </c>
      <c r="O11398" s="1" t="s">
        <v>4270</v>
      </c>
      <c r="P11398">
        <v>55</v>
      </c>
      <c r="Q11398">
        <v>68</v>
      </c>
      <c r="R11398" s="1" t="s">
        <v>13829</v>
      </c>
      <c r="S11398" s="1" t="s">
        <v>1934</v>
      </c>
      <c r="T11398" s="1" t="s">
        <v>13802</v>
      </c>
      <c r="U11398" s="1" t="s">
        <v>129</v>
      </c>
      <c r="V11398" s="1" t="s">
        <v>80</v>
      </c>
      <c r="W11398">
        <v>20</v>
      </c>
    </row>
    <row r="11399" spans="1:23" x14ac:dyDescent="0.2">
      <c r="A11399">
        <v>18095</v>
      </c>
      <c r="B11399">
        <v>88</v>
      </c>
      <c r="C11399">
        <v>2361</v>
      </c>
      <c r="D11399" s="88">
        <v>42742</v>
      </c>
      <c r="E11399" t="b">
        <v>0</v>
      </c>
      <c r="F11399" s="1" t="s">
        <v>37</v>
      </c>
      <c r="G11399" s="1" t="s">
        <v>45</v>
      </c>
      <c r="H11399" s="1" t="s">
        <v>39</v>
      </c>
      <c r="I11399" s="1" t="s">
        <v>50</v>
      </c>
      <c r="J11399" s="1" t="s">
        <v>51</v>
      </c>
      <c r="K11399">
        <v>1661.92</v>
      </c>
      <c r="L11399">
        <v>1479.11</v>
      </c>
      <c r="M11399">
        <v>3141.0299999999997</v>
      </c>
      <c r="N11399" s="88">
        <v>40303</v>
      </c>
      <c r="O11399" s="1" t="s">
        <v>4270</v>
      </c>
      <c r="P11399">
        <v>55</v>
      </c>
      <c r="Q11399">
        <v>68</v>
      </c>
      <c r="R11399" s="1" t="s">
        <v>13829</v>
      </c>
      <c r="S11399" s="1" t="s">
        <v>1934</v>
      </c>
      <c r="T11399" s="1" t="s">
        <v>13802</v>
      </c>
      <c r="U11399" s="1" t="s">
        <v>129</v>
      </c>
      <c r="V11399" s="1" t="s">
        <v>80</v>
      </c>
      <c r="W11399">
        <v>20</v>
      </c>
    </row>
    <row r="11400" spans="1:23" x14ac:dyDescent="0.2">
      <c r="A11400">
        <v>270</v>
      </c>
      <c r="B11400">
        <v>2</v>
      </c>
      <c r="C11400">
        <v>2362</v>
      </c>
      <c r="D11400" s="88">
        <v>42779</v>
      </c>
      <c r="E11400" t="b">
        <v>0</v>
      </c>
      <c r="F11400" s="1" t="s">
        <v>37</v>
      </c>
      <c r="G11400" s="1" t="s">
        <v>38</v>
      </c>
      <c r="H11400" s="1" t="s">
        <v>39</v>
      </c>
      <c r="I11400" s="1" t="s">
        <v>40</v>
      </c>
      <c r="J11400" s="1" t="s">
        <v>40</v>
      </c>
      <c r="K11400">
        <v>71.489999999999995</v>
      </c>
      <c r="L11400">
        <v>53.62</v>
      </c>
      <c r="M11400">
        <v>125.10999999999999</v>
      </c>
      <c r="N11400" s="88">
        <v>38573</v>
      </c>
      <c r="O11400" s="1" t="s">
        <v>4365</v>
      </c>
      <c r="P11400">
        <v>49</v>
      </c>
      <c r="Q11400">
        <v>51</v>
      </c>
      <c r="R11400" s="1" t="s">
        <v>13830</v>
      </c>
      <c r="S11400" s="1" t="s">
        <v>879</v>
      </c>
      <c r="T11400" s="1" t="s">
        <v>101</v>
      </c>
      <c r="U11400" s="1" t="s">
        <v>102</v>
      </c>
      <c r="V11400" s="1" t="s">
        <v>80</v>
      </c>
      <c r="W11400">
        <v>19</v>
      </c>
    </row>
    <row r="11401" spans="1:23" x14ac:dyDescent="0.2">
      <c r="A11401">
        <v>8021</v>
      </c>
      <c r="B11401">
        <v>48</v>
      </c>
      <c r="C11401">
        <v>2362</v>
      </c>
      <c r="D11401" s="88">
        <v>43054</v>
      </c>
      <c r="E11401" t="b">
        <v>0</v>
      </c>
      <c r="F11401" s="1" t="s">
        <v>37</v>
      </c>
      <c r="G11401" s="1" t="s">
        <v>48</v>
      </c>
      <c r="H11401" s="1" t="s">
        <v>39</v>
      </c>
      <c r="I11401" s="1" t="s">
        <v>40</v>
      </c>
      <c r="J11401" s="1" t="s">
        <v>40</v>
      </c>
      <c r="K11401">
        <v>1762.96</v>
      </c>
      <c r="L11401">
        <v>950.52</v>
      </c>
      <c r="M11401">
        <v>2713.48</v>
      </c>
      <c r="N11401" s="88">
        <v>41009</v>
      </c>
      <c r="O11401" s="1" t="s">
        <v>4365</v>
      </c>
      <c r="P11401">
        <v>49</v>
      </c>
      <c r="Q11401">
        <v>51</v>
      </c>
      <c r="R11401" s="1" t="s">
        <v>13830</v>
      </c>
      <c r="S11401" s="1" t="s">
        <v>879</v>
      </c>
      <c r="T11401" s="1" t="s">
        <v>101</v>
      </c>
      <c r="U11401" s="1" t="s">
        <v>102</v>
      </c>
      <c r="V11401" s="1" t="s">
        <v>80</v>
      </c>
      <c r="W11401">
        <v>19</v>
      </c>
    </row>
    <row r="11402" spans="1:23" x14ac:dyDescent="0.2">
      <c r="A11402">
        <v>10127</v>
      </c>
      <c r="B11402">
        <v>96</v>
      </c>
      <c r="C11402">
        <v>2362</v>
      </c>
      <c r="D11402" s="88">
        <v>43008</v>
      </c>
      <c r="E11402" t="b">
        <v>0</v>
      </c>
      <c r="F11402" s="1" t="s">
        <v>37</v>
      </c>
      <c r="G11402" s="1" t="s">
        <v>48</v>
      </c>
      <c r="H11402" s="1" t="s">
        <v>47</v>
      </c>
      <c r="I11402" s="1" t="s">
        <v>44</v>
      </c>
      <c r="J11402" s="1" t="s">
        <v>51</v>
      </c>
      <c r="K11402">
        <v>1172.78</v>
      </c>
      <c r="L11402">
        <v>1043.77</v>
      </c>
      <c r="M11402">
        <v>2216.5500000000002</v>
      </c>
      <c r="N11402" s="88">
        <v>33364</v>
      </c>
      <c r="O11402" s="1" t="s">
        <v>4365</v>
      </c>
      <c r="P11402">
        <v>49</v>
      </c>
      <c r="Q11402">
        <v>51</v>
      </c>
      <c r="R11402" s="1" t="s">
        <v>13830</v>
      </c>
      <c r="S11402" s="1" t="s">
        <v>879</v>
      </c>
      <c r="T11402" s="1" t="s">
        <v>101</v>
      </c>
      <c r="U11402" s="1" t="s">
        <v>102</v>
      </c>
      <c r="V11402" s="1" t="s">
        <v>80</v>
      </c>
      <c r="W11402">
        <v>19</v>
      </c>
    </row>
    <row r="11403" spans="1:23" x14ac:dyDescent="0.2">
      <c r="A11403">
        <v>468</v>
      </c>
      <c r="B11403">
        <v>53</v>
      </c>
      <c r="C11403">
        <v>2363</v>
      </c>
      <c r="D11403" s="88">
        <v>43041</v>
      </c>
      <c r="E11403" t="b">
        <v>1</v>
      </c>
      <c r="F11403" s="1" t="s">
        <v>37</v>
      </c>
      <c r="G11403" s="1" t="s">
        <v>43</v>
      </c>
      <c r="H11403" s="1" t="s">
        <v>39</v>
      </c>
      <c r="I11403" s="1" t="s">
        <v>40</v>
      </c>
      <c r="J11403" s="1" t="s">
        <v>40</v>
      </c>
      <c r="K11403">
        <v>795.34</v>
      </c>
      <c r="L11403">
        <v>101.58</v>
      </c>
      <c r="M11403">
        <v>896.92000000000007</v>
      </c>
      <c r="N11403" s="88">
        <v>34170</v>
      </c>
      <c r="O11403" s="1" t="s">
        <v>4365</v>
      </c>
      <c r="P11403">
        <v>92</v>
      </c>
      <c r="Q11403">
        <v>39</v>
      </c>
      <c r="R11403" s="1" t="s">
        <v>13831</v>
      </c>
      <c r="S11403" s="1" t="s">
        <v>273</v>
      </c>
      <c r="T11403" s="1" t="s">
        <v>128</v>
      </c>
      <c r="U11403" s="1" t="s">
        <v>78</v>
      </c>
      <c r="V11403" s="1" t="s">
        <v>80</v>
      </c>
      <c r="W11403">
        <v>16</v>
      </c>
    </row>
    <row r="11404" spans="1:23" x14ac:dyDescent="0.2">
      <c r="A11404">
        <v>4378</v>
      </c>
      <c r="B11404">
        <v>86</v>
      </c>
      <c r="C11404">
        <v>2363</v>
      </c>
      <c r="D11404" s="88">
        <v>42822</v>
      </c>
      <c r="E11404" t="b">
        <v>0</v>
      </c>
      <c r="F11404" s="1" t="s">
        <v>37</v>
      </c>
      <c r="G11404" s="1" t="s">
        <v>43</v>
      </c>
      <c r="H11404" s="1" t="s">
        <v>39</v>
      </c>
      <c r="I11404" s="1" t="s">
        <v>40</v>
      </c>
      <c r="J11404" s="1" t="s">
        <v>40</v>
      </c>
      <c r="K11404">
        <v>235.63</v>
      </c>
      <c r="L11404">
        <v>125.07</v>
      </c>
      <c r="M11404">
        <v>360.7</v>
      </c>
      <c r="N11404" s="88">
        <v>38482</v>
      </c>
      <c r="O11404" s="1" t="s">
        <v>4365</v>
      </c>
      <c r="P11404">
        <v>92</v>
      </c>
      <c r="Q11404">
        <v>39</v>
      </c>
      <c r="R11404" s="1" t="s">
        <v>13831</v>
      </c>
      <c r="S11404" s="1" t="s">
        <v>273</v>
      </c>
      <c r="T11404" s="1" t="s">
        <v>128</v>
      </c>
      <c r="U11404" s="1" t="s">
        <v>78</v>
      </c>
      <c r="V11404" s="1" t="s">
        <v>80</v>
      </c>
      <c r="W11404">
        <v>16</v>
      </c>
    </row>
    <row r="11405" spans="1:23" x14ac:dyDescent="0.2">
      <c r="A11405">
        <v>15388</v>
      </c>
      <c r="B11405">
        <v>6</v>
      </c>
      <c r="C11405">
        <v>2363</v>
      </c>
      <c r="D11405" s="88">
        <v>42874</v>
      </c>
      <c r="E11405" t="b">
        <v>1</v>
      </c>
      <c r="F11405" s="1" t="s">
        <v>37</v>
      </c>
      <c r="G11405" s="1" t="s">
        <v>43</v>
      </c>
      <c r="H11405" s="1" t="s">
        <v>39</v>
      </c>
      <c r="I11405" s="1" t="s">
        <v>50</v>
      </c>
      <c r="J11405" s="1" t="s">
        <v>40</v>
      </c>
      <c r="K11405">
        <v>227.88</v>
      </c>
      <c r="L11405">
        <v>136.72999999999999</v>
      </c>
      <c r="M11405">
        <v>364.61</v>
      </c>
      <c r="N11405" s="88">
        <v>41701</v>
      </c>
      <c r="O11405" s="1" t="s">
        <v>4365</v>
      </c>
      <c r="P11405">
        <v>92</v>
      </c>
      <c r="Q11405">
        <v>39</v>
      </c>
      <c r="R11405" s="1" t="s">
        <v>13831</v>
      </c>
      <c r="S11405" s="1" t="s">
        <v>273</v>
      </c>
      <c r="T11405" s="1" t="s">
        <v>128</v>
      </c>
      <c r="U11405" s="1" t="s">
        <v>78</v>
      </c>
      <c r="V11405" s="1" t="s">
        <v>80</v>
      </c>
      <c r="W11405">
        <v>16</v>
      </c>
    </row>
    <row r="11406" spans="1:23" x14ac:dyDescent="0.2">
      <c r="A11406">
        <v>10804</v>
      </c>
      <c r="B11406">
        <v>74</v>
      </c>
      <c r="C11406">
        <v>2363</v>
      </c>
      <c r="D11406" s="88">
        <v>42888</v>
      </c>
      <c r="E11406" t="b">
        <v>0</v>
      </c>
      <c r="F11406" s="1" t="s">
        <v>37</v>
      </c>
      <c r="G11406" s="1" t="s">
        <v>48</v>
      </c>
      <c r="H11406" s="1" t="s">
        <v>39</v>
      </c>
      <c r="I11406" s="1" t="s">
        <v>40</v>
      </c>
      <c r="J11406" s="1" t="s">
        <v>40</v>
      </c>
      <c r="K11406">
        <v>1228.07</v>
      </c>
      <c r="L11406">
        <v>400.91</v>
      </c>
      <c r="M11406">
        <v>1628.98</v>
      </c>
      <c r="N11406" s="88">
        <v>33429</v>
      </c>
      <c r="O11406" s="1" t="s">
        <v>4365</v>
      </c>
      <c r="P11406">
        <v>92</v>
      </c>
      <c r="Q11406">
        <v>39</v>
      </c>
      <c r="R11406" s="1" t="s">
        <v>13831</v>
      </c>
      <c r="S11406" s="1" t="s">
        <v>273</v>
      </c>
      <c r="T11406" s="1" t="s">
        <v>128</v>
      </c>
      <c r="U11406" s="1" t="s">
        <v>78</v>
      </c>
      <c r="V11406" s="1" t="s">
        <v>80</v>
      </c>
      <c r="W11406">
        <v>16</v>
      </c>
    </row>
    <row r="11407" spans="1:23" x14ac:dyDescent="0.2">
      <c r="A11407">
        <v>7878</v>
      </c>
      <c r="B11407">
        <v>87</v>
      </c>
      <c r="C11407">
        <v>2363</v>
      </c>
      <c r="D11407" s="88">
        <v>43021</v>
      </c>
      <c r="E11407" t="b">
        <v>0</v>
      </c>
      <c r="F11407" s="1" t="s">
        <v>37</v>
      </c>
      <c r="G11407" s="1" t="s">
        <v>46</v>
      </c>
      <c r="H11407" s="1" t="s">
        <v>39</v>
      </c>
      <c r="I11407" s="1" t="s">
        <v>50</v>
      </c>
      <c r="J11407" s="1" t="s">
        <v>40</v>
      </c>
      <c r="K11407">
        <v>1179</v>
      </c>
      <c r="L11407">
        <v>707.4</v>
      </c>
      <c r="M11407">
        <v>1886.4</v>
      </c>
      <c r="N11407" s="88">
        <v>36833</v>
      </c>
      <c r="O11407" s="1" t="s">
        <v>4365</v>
      </c>
      <c r="P11407">
        <v>92</v>
      </c>
      <c r="Q11407">
        <v>39</v>
      </c>
      <c r="R11407" s="1" t="s">
        <v>13831</v>
      </c>
      <c r="S11407" s="1" t="s">
        <v>273</v>
      </c>
      <c r="T11407" s="1" t="s">
        <v>128</v>
      </c>
      <c r="U11407" s="1" t="s">
        <v>78</v>
      </c>
      <c r="V11407" s="1" t="s">
        <v>80</v>
      </c>
      <c r="W11407">
        <v>16</v>
      </c>
    </row>
    <row r="11408" spans="1:23" x14ac:dyDescent="0.2">
      <c r="A11408">
        <v>14746</v>
      </c>
      <c r="B11408">
        <v>65</v>
      </c>
      <c r="C11408">
        <v>2363</v>
      </c>
      <c r="D11408" s="88">
        <v>42930</v>
      </c>
      <c r="E11408" t="b">
        <v>1</v>
      </c>
      <c r="F11408" s="1" t="s">
        <v>37</v>
      </c>
      <c r="G11408" s="1" t="s">
        <v>48</v>
      </c>
      <c r="H11408" s="1" t="s">
        <v>39</v>
      </c>
      <c r="I11408" s="1" t="s">
        <v>40</v>
      </c>
      <c r="J11408" s="1" t="s">
        <v>40</v>
      </c>
      <c r="K11408">
        <v>1807.45</v>
      </c>
      <c r="L11408">
        <v>778.69</v>
      </c>
      <c r="M11408">
        <v>2586.1400000000003</v>
      </c>
      <c r="N11408" s="88">
        <v>33879</v>
      </c>
      <c r="O11408" s="1" t="s">
        <v>4365</v>
      </c>
      <c r="P11408">
        <v>92</v>
      </c>
      <c r="Q11408">
        <v>39</v>
      </c>
      <c r="R11408" s="1" t="s">
        <v>13831</v>
      </c>
      <c r="S11408" s="1" t="s">
        <v>273</v>
      </c>
      <c r="T11408" s="1" t="s">
        <v>128</v>
      </c>
      <c r="U11408" s="1" t="s">
        <v>78</v>
      </c>
      <c r="V11408" s="1" t="s">
        <v>80</v>
      </c>
      <c r="W11408">
        <v>16</v>
      </c>
    </row>
    <row r="11409" spans="1:23" x14ac:dyDescent="0.2">
      <c r="A11409">
        <v>18344</v>
      </c>
      <c r="B11409">
        <v>74</v>
      </c>
      <c r="C11409">
        <v>2364</v>
      </c>
      <c r="D11409" s="88">
        <v>42911</v>
      </c>
      <c r="E11409" t="b">
        <v>1</v>
      </c>
      <c r="F11409" s="1" t="s">
        <v>37</v>
      </c>
      <c r="G11409" s="1" t="s">
        <v>48</v>
      </c>
      <c r="H11409" s="1" t="s">
        <v>39</v>
      </c>
      <c r="I11409" s="1" t="s">
        <v>40</v>
      </c>
      <c r="J11409" s="1" t="s">
        <v>40</v>
      </c>
      <c r="K11409">
        <v>1228.07</v>
      </c>
      <c r="L11409">
        <v>400.91</v>
      </c>
      <c r="M11409">
        <v>1628.98</v>
      </c>
      <c r="N11409" s="88">
        <v>36668</v>
      </c>
      <c r="O11409" s="1" t="s">
        <v>4365</v>
      </c>
      <c r="P11409">
        <v>19</v>
      </c>
      <c r="Q11409">
        <v>28</v>
      </c>
      <c r="R11409" s="1" t="s">
        <v>13831</v>
      </c>
      <c r="S11409" s="1" t="s">
        <v>151</v>
      </c>
      <c r="T11409" s="1" t="s">
        <v>13802</v>
      </c>
      <c r="U11409" s="1" t="s">
        <v>78</v>
      </c>
      <c r="V11409" s="1" t="s">
        <v>80</v>
      </c>
      <c r="W11409">
        <v>13</v>
      </c>
    </row>
    <row r="11410" spans="1:23" x14ac:dyDescent="0.2">
      <c r="A11410">
        <v>4570</v>
      </c>
      <c r="B11410">
        <v>64</v>
      </c>
      <c r="C11410">
        <v>2364</v>
      </c>
      <c r="D11410" s="88">
        <v>42782</v>
      </c>
      <c r="E11410" t="b">
        <v>1</v>
      </c>
      <c r="F11410" s="1" t="s">
        <v>37</v>
      </c>
      <c r="G11410" s="1" t="s">
        <v>41</v>
      </c>
      <c r="H11410" s="1" t="s">
        <v>39</v>
      </c>
      <c r="I11410" s="1" t="s">
        <v>40</v>
      </c>
      <c r="J11410" s="1" t="s">
        <v>42</v>
      </c>
      <c r="K11410">
        <v>1469.44</v>
      </c>
      <c r="L11410">
        <v>596.54999999999995</v>
      </c>
      <c r="M11410">
        <v>2065.9899999999998</v>
      </c>
      <c r="N11410" s="88">
        <v>38647</v>
      </c>
      <c r="O11410" s="1" t="s">
        <v>4365</v>
      </c>
      <c r="P11410">
        <v>19</v>
      </c>
      <c r="Q11410">
        <v>28</v>
      </c>
      <c r="R11410" s="1" t="s">
        <v>13831</v>
      </c>
      <c r="S11410" s="1" t="s">
        <v>151</v>
      </c>
      <c r="T11410" s="1" t="s">
        <v>13802</v>
      </c>
      <c r="U11410" s="1" t="s">
        <v>78</v>
      </c>
      <c r="V11410" s="1" t="s">
        <v>80</v>
      </c>
      <c r="W11410">
        <v>13</v>
      </c>
    </row>
    <row r="11411" spans="1:23" x14ac:dyDescent="0.2">
      <c r="A11411">
        <v>12162</v>
      </c>
      <c r="B11411">
        <v>55</v>
      </c>
      <c r="C11411">
        <v>2364</v>
      </c>
      <c r="D11411" s="88">
        <v>42969</v>
      </c>
      <c r="E11411" t="b">
        <v>1</v>
      </c>
      <c r="F11411" s="1" t="s">
        <v>37</v>
      </c>
      <c r="G11411" s="1" t="s">
        <v>41</v>
      </c>
      <c r="H11411" s="1" t="s">
        <v>47</v>
      </c>
      <c r="I11411" s="1" t="s">
        <v>40</v>
      </c>
      <c r="J11411" s="1" t="s">
        <v>42</v>
      </c>
      <c r="K11411">
        <v>1894.19</v>
      </c>
      <c r="L11411">
        <v>598.76</v>
      </c>
      <c r="M11411">
        <v>2492.9499999999998</v>
      </c>
      <c r="N11411" s="88">
        <v>40779</v>
      </c>
      <c r="O11411" s="1" t="s">
        <v>4365</v>
      </c>
      <c r="P11411">
        <v>19</v>
      </c>
      <c r="Q11411">
        <v>28</v>
      </c>
      <c r="R11411" s="1" t="s">
        <v>13831</v>
      </c>
      <c r="S11411" s="1" t="s">
        <v>151</v>
      </c>
      <c r="T11411" s="1" t="s">
        <v>13802</v>
      </c>
      <c r="U11411" s="1" t="s">
        <v>78</v>
      </c>
      <c r="V11411" s="1" t="s">
        <v>80</v>
      </c>
      <c r="W11411">
        <v>13</v>
      </c>
    </row>
    <row r="11412" spans="1:23" x14ac:dyDescent="0.2">
      <c r="A11412">
        <v>7645</v>
      </c>
      <c r="B11412">
        <v>65</v>
      </c>
      <c r="C11412">
        <v>2364</v>
      </c>
      <c r="D11412" s="88">
        <v>42779</v>
      </c>
      <c r="E11412" t="b">
        <v>0</v>
      </c>
      <c r="F11412" s="1" t="s">
        <v>37</v>
      </c>
      <c r="G11412" s="1" t="s">
        <v>48</v>
      </c>
      <c r="H11412" s="1" t="s">
        <v>39</v>
      </c>
      <c r="I11412" s="1" t="s">
        <v>40</v>
      </c>
      <c r="J11412" s="1" t="s">
        <v>40</v>
      </c>
      <c r="K11412">
        <v>1807.45</v>
      </c>
      <c r="L11412">
        <v>778.69</v>
      </c>
      <c r="M11412">
        <v>2586.1400000000003</v>
      </c>
      <c r="N11412" s="88">
        <v>34996</v>
      </c>
      <c r="O11412" s="1" t="s">
        <v>4365</v>
      </c>
      <c r="P11412">
        <v>19</v>
      </c>
      <c r="Q11412">
        <v>28</v>
      </c>
      <c r="R11412" s="1" t="s">
        <v>13831</v>
      </c>
      <c r="S11412" s="1" t="s">
        <v>151</v>
      </c>
      <c r="T11412" s="1" t="s">
        <v>13802</v>
      </c>
      <c r="U11412" s="1" t="s">
        <v>78</v>
      </c>
      <c r="V11412" s="1" t="s">
        <v>80</v>
      </c>
      <c r="W11412">
        <v>13</v>
      </c>
    </row>
    <row r="11413" spans="1:23" x14ac:dyDescent="0.2">
      <c r="A11413">
        <v>19821</v>
      </c>
      <c r="B11413">
        <v>51</v>
      </c>
      <c r="C11413">
        <v>2364</v>
      </c>
      <c r="D11413" s="88">
        <v>43056</v>
      </c>
      <c r="E11413" t="b">
        <v>1</v>
      </c>
      <c r="F11413" s="1" t="s">
        <v>37</v>
      </c>
      <c r="G11413" s="1" t="s">
        <v>43</v>
      </c>
      <c r="H11413" s="1" t="s">
        <v>39</v>
      </c>
      <c r="I11413" s="1" t="s">
        <v>50</v>
      </c>
      <c r="J11413" s="1" t="s">
        <v>40</v>
      </c>
      <c r="K11413">
        <v>2005.66</v>
      </c>
      <c r="L11413">
        <v>1203.4000000000001</v>
      </c>
      <c r="M11413">
        <v>3209.0600000000004</v>
      </c>
      <c r="N11413" s="88">
        <v>39915</v>
      </c>
      <c r="O11413" s="1" t="s">
        <v>4365</v>
      </c>
      <c r="P11413">
        <v>19</v>
      </c>
      <c r="Q11413">
        <v>28</v>
      </c>
      <c r="R11413" s="1" t="s">
        <v>13831</v>
      </c>
      <c r="S11413" s="1" t="s">
        <v>151</v>
      </c>
      <c r="T11413" s="1" t="s">
        <v>13802</v>
      </c>
      <c r="U11413" s="1" t="s">
        <v>78</v>
      </c>
      <c r="V11413" s="1" t="s">
        <v>80</v>
      </c>
      <c r="W11413">
        <v>13</v>
      </c>
    </row>
    <row r="11414" spans="1:23" x14ac:dyDescent="0.2">
      <c r="A11414">
        <v>6831</v>
      </c>
      <c r="B11414">
        <v>72</v>
      </c>
      <c r="C11414">
        <v>2365</v>
      </c>
      <c r="D11414" s="88">
        <v>42746</v>
      </c>
      <c r="E11414" t="b">
        <v>0</v>
      </c>
      <c r="F11414" s="1" t="s">
        <v>37</v>
      </c>
      <c r="G11414" s="1" t="s">
        <v>45</v>
      </c>
      <c r="H11414" s="1" t="s">
        <v>39</v>
      </c>
      <c r="I11414" s="1" t="s">
        <v>40</v>
      </c>
      <c r="J11414" s="1" t="s">
        <v>40</v>
      </c>
      <c r="K11414">
        <v>360.4</v>
      </c>
      <c r="L11414">
        <v>270.3</v>
      </c>
      <c r="M11414">
        <v>630.70000000000005</v>
      </c>
      <c r="N11414" s="88">
        <v>37499</v>
      </c>
      <c r="O11414" s="1" t="s">
        <v>4270</v>
      </c>
      <c r="P11414">
        <v>2</v>
      </c>
      <c r="Q11414">
        <v>24</v>
      </c>
      <c r="R11414" s="1" t="s">
        <v>13831</v>
      </c>
      <c r="S11414" s="1" t="s">
        <v>639</v>
      </c>
      <c r="T11414" s="1" t="s">
        <v>378</v>
      </c>
      <c r="U11414" s="1" t="s">
        <v>78</v>
      </c>
      <c r="V11414" s="1" t="s">
        <v>80</v>
      </c>
      <c r="W11414">
        <v>3</v>
      </c>
    </row>
    <row r="11415" spans="1:23" x14ac:dyDescent="0.2">
      <c r="A11415">
        <v>6479</v>
      </c>
      <c r="B11415">
        <v>29</v>
      </c>
      <c r="C11415">
        <v>2365</v>
      </c>
      <c r="D11415" s="88">
        <v>43098</v>
      </c>
      <c r="E11415" t="b">
        <v>1</v>
      </c>
      <c r="F11415" s="1" t="s">
        <v>37</v>
      </c>
      <c r="G11415" s="1" t="s">
        <v>45</v>
      </c>
      <c r="H11415" s="1" t="s">
        <v>47</v>
      </c>
      <c r="I11415" s="1" t="s">
        <v>40</v>
      </c>
      <c r="J11415" s="1" t="s">
        <v>40</v>
      </c>
      <c r="K11415">
        <v>543.39</v>
      </c>
      <c r="L11415">
        <v>407.54</v>
      </c>
      <c r="M11415">
        <v>950.93000000000006</v>
      </c>
      <c r="N11415" s="88">
        <v>37337</v>
      </c>
      <c r="O11415" s="1" t="s">
        <v>4270</v>
      </c>
      <c r="P11415">
        <v>2</v>
      </c>
      <c r="Q11415">
        <v>24</v>
      </c>
      <c r="R11415" s="1" t="s">
        <v>13831</v>
      </c>
      <c r="S11415" s="1" t="s">
        <v>639</v>
      </c>
      <c r="T11415" s="1" t="s">
        <v>378</v>
      </c>
      <c r="U11415" s="1" t="s">
        <v>78</v>
      </c>
      <c r="V11415" s="1" t="s">
        <v>80</v>
      </c>
      <c r="W11415">
        <v>3</v>
      </c>
    </row>
    <row r="11416" spans="1:23" x14ac:dyDescent="0.2">
      <c r="A11416">
        <v>172</v>
      </c>
      <c r="B11416">
        <v>55</v>
      </c>
      <c r="C11416">
        <v>2365</v>
      </c>
      <c r="D11416" s="88">
        <v>42836</v>
      </c>
      <c r="E11416" t="b">
        <v>1</v>
      </c>
      <c r="F11416" s="1" t="s">
        <v>37</v>
      </c>
      <c r="G11416" s="1" t="s">
        <v>41</v>
      </c>
      <c r="H11416" s="1" t="s">
        <v>47</v>
      </c>
      <c r="I11416" s="1" t="s">
        <v>40</v>
      </c>
      <c r="J11416" s="1" t="s">
        <v>42</v>
      </c>
      <c r="K11416">
        <v>1894.19</v>
      </c>
      <c r="L11416">
        <v>598.76</v>
      </c>
      <c r="M11416">
        <v>2492.9499999999998</v>
      </c>
      <c r="N11416" s="88">
        <v>33259</v>
      </c>
      <c r="O11416" s="1" t="s">
        <v>4270</v>
      </c>
      <c r="P11416">
        <v>2</v>
      </c>
      <c r="Q11416">
        <v>24</v>
      </c>
      <c r="R11416" s="1" t="s">
        <v>13831</v>
      </c>
      <c r="S11416" s="1" t="s">
        <v>639</v>
      </c>
      <c r="T11416" s="1" t="s">
        <v>378</v>
      </c>
      <c r="U11416" s="1" t="s">
        <v>78</v>
      </c>
      <c r="V11416" s="1" t="s">
        <v>80</v>
      </c>
      <c r="W11416">
        <v>3</v>
      </c>
    </row>
    <row r="11417" spans="1:23" x14ac:dyDescent="0.2">
      <c r="A11417">
        <v>8841</v>
      </c>
      <c r="B11417">
        <v>38</v>
      </c>
      <c r="C11417">
        <v>2365</v>
      </c>
      <c r="D11417" s="88">
        <v>42852</v>
      </c>
      <c r="E11417" t="b">
        <v>0</v>
      </c>
      <c r="F11417" s="1" t="s">
        <v>37</v>
      </c>
      <c r="G11417" s="1" t="s">
        <v>38</v>
      </c>
      <c r="H11417" s="1" t="s">
        <v>39</v>
      </c>
      <c r="I11417" s="1" t="s">
        <v>40</v>
      </c>
      <c r="J11417" s="1" t="s">
        <v>40</v>
      </c>
      <c r="K11417">
        <v>1577.53</v>
      </c>
      <c r="L11417">
        <v>826.51</v>
      </c>
      <c r="M11417">
        <v>2404.04</v>
      </c>
      <c r="N11417" s="88">
        <v>38750</v>
      </c>
      <c r="O11417" s="1" t="s">
        <v>4270</v>
      </c>
      <c r="P11417">
        <v>2</v>
      </c>
      <c r="Q11417">
        <v>24</v>
      </c>
      <c r="R11417" s="1" t="s">
        <v>13831</v>
      </c>
      <c r="S11417" s="1" t="s">
        <v>639</v>
      </c>
      <c r="T11417" s="1" t="s">
        <v>378</v>
      </c>
      <c r="U11417" s="1" t="s">
        <v>78</v>
      </c>
      <c r="V11417" s="1" t="s">
        <v>80</v>
      </c>
      <c r="W11417">
        <v>3</v>
      </c>
    </row>
    <row r="11418" spans="1:23" x14ac:dyDescent="0.2">
      <c r="A11418">
        <v>10267</v>
      </c>
      <c r="B11418">
        <v>80</v>
      </c>
      <c r="C11418">
        <v>2365</v>
      </c>
      <c r="D11418" s="88">
        <v>42874</v>
      </c>
      <c r="E11418" t="b">
        <v>1</v>
      </c>
      <c r="F11418" s="1" t="s">
        <v>37</v>
      </c>
      <c r="G11418" s="1" t="s">
        <v>43</v>
      </c>
      <c r="H11418" s="1" t="s">
        <v>52</v>
      </c>
      <c r="I11418" s="1" t="s">
        <v>44</v>
      </c>
      <c r="J11418" s="1" t="s">
        <v>40</v>
      </c>
      <c r="K11418">
        <v>1073.07</v>
      </c>
      <c r="L11418">
        <v>933.84</v>
      </c>
      <c r="M11418">
        <v>2006.9099999999999</v>
      </c>
      <c r="N11418" s="88">
        <v>35455</v>
      </c>
      <c r="O11418" s="1" t="s">
        <v>4270</v>
      </c>
      <c r="P11418">
        <v>2</v>
      </c>
      <c r="Q11418">
        <v>24</v>
      </c>
      <c r="R11418" s="1" t="s">
        <v>13831</v>
      </c>
      <c r="S11418" s="1" t="s">
        <v>639</v>
      </c>
      <c r="T11418" s="1" t="s">
        <v>378</v>
      </c>
      <c r="U11418" s="1" t="s">
        <v>78</v>
      </c>
      <c r="V11418" s="1" t="s">
        <v>80</v>
      </c>
      <c r="W11418">
        <v>3</v>
      </c>
    </row>
    <row r="11419" spans="1:23" x14ac:dyDescent="0.2">
      <c r="A11419">
        <v>11415</v>
      </c>
      <c r="B11419">
        <v>58</v>
      </c>
      <c r="C11419">
        <v>2366</v>
      </c>
      <c r="D11419" s="88">
        <v>42910</v>
      </c>
      <c r="E11419" t="b">
        <v>0</v>
      </c>
      <c r="F11419" s="1" t="s">
        <v>37</v>
      </c>
      <c r="G11419" s="1" t="s">
        <v>43</v>
      </c>
      <c r="H11419" s="1" t="s">
        <v>39</v>
      </c>
      <c r="I11419" s="1" t="s">
        <v>40</v>
      </c>
      <c r="J11419" s="1" t="s">
        <v>40</v>
      </c>
      <c r="K11419">
        <v>912.52</v>
      </c>
      <c r="L11419">
        <v>141.4</v>
      </c>
      <c r="M11419">
        <v>1053.92</v>
      </c>
      <c r="N11419" s="88">
        <v>40779</v>
      </c>
      <c r="O11419" s="1" t="s">
        <v>4270</v>
      </c>
      <c r="P11419">
        <v>51</v>
      </c>
      <c r="Q11419">
        <v>48</v>
      </c>
      <c r="R11419" s="1" t="s">
        <v>13830</v>
      </c>
      <c r="S11419" s="1" t="s">
        <v>1885</v>
      </c>
      <c r="T11419" s="1" t="s">
        <v>189</v>
      </c>
      <c r="U11419" s="1" t="s">
        <v>78</v>
      </c>
      <c r="V11419" s="1" t="s">
        <v>80</v>
      </c>
      <c r="W11419">
        <v>15</v>
      </c>
    </row>
    <row r="11420" spans="1:23" x14ac:dyDescent="0.2">
      <c r="A11420">
        <v>13705</v>
      </c>
      <c r="B11420">
        <v>29</v>
      </c>
      <c r="C11420">
        <v>2366</v>
      </c>
      <c r="D11420" s="88">
        <v>43080</v>
      </c>
      <c r="E11420" t="b">
        <v>1</v>
      </c>
      <c r="F11420" s="1" t="s">
        <v>37</v>
      </c>
      <c r="G11420" s="1" t="s">
        <v>45</v>
      </c>
      <c r="H11420" s="1" t="s">
        <v>47</v>
      </c>
      <c r="I11420" s="1" t="s">
        <v>40</v>
      </c>
      <c r="J11420" s="1" t="s">
        <v>40</v>
      </c>
      <c r="K11420">
        <v>543.39</v>
      </c>
      <c r="L11420">
        <v>407.54</v>
      </c>
      <c r="M11420">
        <v>950.93000000000006</v>
      </c>
      <c r="N11420" s="88">
        <v>36361</v>
      </c>
      <c r="O11420" s="1" t="s">
        <v>4270</v>
      </c>
      <c r="P11420">
        <v>51</v>
      </c>
      <c r="Q11420">
        <v>48</v>
      </c>
      <c r="R11420" s="1" t="s">
        <v>13830</v>
      </c>
      <c r="S11420" s="1" t="s">
        <v>1885</v>
      </c>
      <c r="T11420" s="1" t="s">
        <v>189</v>
      </c>
      <c r="U11420" s="1" t="s">
        <v>78</v>
      </c>
      <c r="V11420" s="1" t="s">
        <v>80</v>
      </c>
      <c r="W11420">
        <v>15</v>
      </c>
    </row>
    <row r="11421" spans="1:23" x14ac:dyDescent="0.2">
      <c r="A11421">
        <v>19270</v>
      </c>
      <c r="B11421">
        <v>29</v>
      </c>
      <c r="C11421">
        <v>2366</v>
      </c>
      <c r="D11421" s="88">
        <v>43015</v>
      </c>
      <c r="E11421" t="b">
        <v>0</v>
      </c>
      <c r="F11421" s="1" t="s">
        <v>37</v>
      </c>
      <c r="G11421" s="1" t="s">
        <v>45</v>
      </c>
      <c r="H11421" s="1" t="s">
        <v>47</v>
      </c>
      <c r="I11421" s="1" t="s">
        <v>40</v>
      </c>
      <c r="J11421" s="1" t="s">
        <v>40</v>
      </c>
      <c r="K11421">
        <v>543.39</v>
      </c>
      <c r="L11421">
        <v>407.54</v>
      </c>
      <c r="M11421">
        <v>950.93000000000006</v>
      </c>
      <c r="N11421" s="88">
        <v>35052</v>
      </c>
      <c r="O11421" s="1" t="s">
        <v>4270</v>
      </c>
      <c r="P11421">
        <v>51</v>
      </c>
      <c r="Q11421">
        <v>48</v>
      </c>
      <c r="R11421" s="1" t="s">
        <v>13830</v>
      </c>
      <c r="S11421" s="1" t="s">
        <v>1885</v>
      </c>
      <c r="T11421" s="1" t="s">
        <v>189</v>
      </c>
      <c r="U11421" s="1" t="s">
        <v>78</v>
      </c>
      <c r="V11421" s="1" t="s">
        <v>80</v>
      </c>
      <c r="W11421">
        <v>15</v>
      </c>
    </row>
    <row r="11422" spans="1:23" x14ac:dyDescent="0.2">
      <c r="A11422">
        <v>8410</v>
      </c>
      <c r="B11422">
        <v>25</v>
      </c>
      <c r="C11422">
        <v>2366</v>
      </c>
      <c r="D11422" s="88">
        <v>43041</v>
      </c>
      <c r="E11422" t="b">
        <v>1</v>
      </c>
      <c r="F11422" s="1" t="s">
        <v>37</v>
      </c>
      <c r="G11422" s="1" t="s">
        <v>46</v>
      </c>
      <c r="H11422" s="1" t="s">
        <v>47</v>
      </c>
      <c r="I11422" s="1" t="s">
        <v>40</v>
      </c>
      <c r="J11422" s="1" t="s">
        <v>40</v>
      </c>
      <c r="K11422">
        <v>1538.99</v>
      </c>
      <c r="L11422">
        <v>829.65</v>
      </c>
      <c r="M11422">
        <v>2368.64</v>
      </c>
      <c r="N11422" s="88">
        <v>33455</v>
      </c>
      <c r="O11422" s="1" t="s">
        <v>4270</v>
      </c>
      <c r="P11422">
        <v>51</v>
      </c>
      <c r="Q11422">
        <v>48</v>
      </c>
      <c r="R11422" s="1" t="s">
        <v>13830</v>
      </c>
      <c r="S11422" s="1" t="s">
        <v>1885</v>
      </c>
      <c r="T11422" s="1" t="s">
        <v>189</v>
      </c>
      <c r="U11422" s="1" t="s">
        <v>78</v>
      </c>
      <c r="V11422" s="1" t="s">
        <v>80</v>
      </c>
      <c r="W11422">
        <v>15</v>
      </c>
    </row>
    <row r="11423" spans="1:23" x14ac:dyDescent="0.2">
      <c r="A11423">
        <v>13098</v>
      </c>
      <c r="B11423">
        <v>51</v>
      </c>
      <c r="C11423">
        <v>2366</v>
      </c>
      <c r="D11423" s="88">
        <v>42925</v>
      </c>
      <c r="E11423" t="b">
        <v>1</v>
      </c>
      <c r="F11423" s="1" t="s">
        <v>37</v>
      </c>
      <c r="G11423" s="1" t="s">
        <v>43</v>
      </c>
      <c r="H11423" s="1" t="s">
        <v>39</v>
      </c>
      <c r="I11423" s="1" t="s">
        <v>50</v>
      </c>
      <c r="J11423" s="1" t="s">
        <v>40</v>
      </c>
      <c r="K11423">
        <v>2005.66</v>
      </c>
      <c r="L11423">
        <v>1203.4000000000001</v>
      </c>
      <c r="M11423">
        <v>3209.0600000000004</v>
      </c>
      <c r="N11423" s="88">
        <v>41009</v>
      </c>
      <c r="O11423" s="1" t="s">
        <v>4270</v>
      </c>
      <c r="P11423">
        <v>51</v>
      </c>
      <c r="Q11423">
        <v>48</v>
      </c>
      <c r="R11423" s="1" t="s">
        <v>13830</v>
      </c>
      <c r="S11423" s="1" t="s">
        <v>1885</v>
      </c>
      <c r="T11423" s="1" t="s">
        <v>189</v>
      </c>
      <c r="U11423" s="1" t="s">
        <v>78</v>
      </c>
      <c r="V11423" s="1" t="s">
        <v>80</v>
      </c>
      <c r="W11423">
        <v>15</v>
      </c>
    </row>
    <row r="11424" spans="1:23" x14ac:dyDescent="0.2">
      <c r="A11424">
        <v>1915</v>
      </c>
      <c r="B11424">
        <v>12</v>
      </c>
      <c r="C11424">
        <v>2367</v>
      </c>
      <c r="D11424" s="88">
        <v>42955</v>
      </c>
      <c r="E11424" t="b">
        <v>0</v>
      </c>
      <c r="F11424" s="1" t="s">
        <v>37</v>
      </c>
      <c r="G11424" s="1" t="s">
        <v>48</v>
      </c>
      <c r="H11424" s="1" t="s">
        <v>39</v>
      </c>
      <c r="I11424" s="1" t="s">
        <v>40</v>
      </c>
      <c r="J11424" s="1" t="s">
        <v>40</v>
      </c>
      <c r="K11424">
        <v>1231.1500000000001</v>
      </c>
      <c r="L11424">
        <v>161.6</v>
      </c>
      <c r="M11424">
        <v>1392.75</v>
      </c>
      <c r="N11424" s="88">
        <v>38216</v>
      </c>
      <c r="O11424" s="1" t="s">
        <v>4365</v>
      </c>
      <c r="P11424">
        <v>40</v>
      </c>
      <c r="Q11424">
        <v>66</v>
      </c>
      <c r="R11424" s="1" t="s">
        <v>13829</v>
      </c>
      <c r="S11424" s="1" t="s">
        <v>450</v>
      </c>
      <c r="T11424" s="1" t="s">
        <v>77</v>
      </c>
      <c r="U11424" s="1" t="s">
        <v>78</v>
      </c>
      <c r="V11424" s="1" t="s">
        <v>80</v>
      </c>
      <c r="W11424">
        <v>16</v>
      </c>
    </row>
    <row r="11425" spans="1:23" x14ac:dyDescent="0.2">
      <c r="A11425">
        <v>7459</v>
      </c>
      <c r="B11425">
        <v>67</v>
      </c>
      <c r="C11425">
        <v>2367</v>
      </c>
      <c r="D11425" s="88">
        <v>43074</v>
      </c>
      <c r="E11425" t="b">
        <v>0</v>
      </c>
      <c r="F11425" s="1" t="s">
        <v>37</v>
      </c>
      <c r="G11425" s="1" t="s">
        <v>45</v>
      </c>
      <c r="H11425" s="1" t="s">
        <v>47</v>
      </c>
      <c r="I11425" s="1" t="s">
        <v>40</v>
      </c>
      <c r="J11425" s="1" t="s">
        <v>40</v>
      </c>
      <c r="K11425">
        <v>544.04999999999995</v>
      </c>
      <c r="L11425">
        <v>376.84</v>
      </c>
      <c r="M11425">
        <v>920.88999999999987</v>
      </c>
      <c r="N11425" s="88">
        <v>33879</v>
      </c>
      <c r="O11425" s="1" t="s">
        <v>4365</v>
      </c>
      <c r="P11425">
        <v>40</v>
      </c>
      <c r="Q11425">
        <v>66</v>
      </c>
      <c r="R11425" s="1" t="s">
        <v>13829</v>
      </c>
      <c r="S11425" s="1" t="s">
        <v>450</v>
      </c>
      <c r="T11425" s="1" t="s">
        <v>77</v>
      </c>
      <c r="U11425" s="1" t="s">
        <v>78</v>
      </c>
      <c r="V11425" s="1" t="s">
        <v>80</v>
      </c>
      <c r="W11425">
        <v>16</v>
      </c>
    </row>
    <row r="11426" spans="1:23" x14ac:dyDescent="0.2">
      <c r="A11426">
        <v>8687</v>
      </c>
      <c r="B11426">
        <v>59</v>
      </c>
      <c r="C11426">
        <v>2367</v>
      </c>
      <c r="D11426" s="88">
        <v>42854</v>
      </c>
      <c r="E11426" t="b">
        <v>1</v>
      </c>
      <c r="F11426" s="1" t="s">
        <v>37</v>
      </c>
      <c r="G11426" s="1" t="s">
        <v>38</v>
      </c>
      <c r="H11426" s="1" t="s">
        <v>39</v>
      </c>
      <c r="I11426" s="1" t="s">
        <v>40</v>
      </c>
      <c r="J11426" s="1" t="s">
        <v>42</v>
      </c>
      <c r="K11426">
        <v>1061.56</v>
      </c>
      <c r="L11426">
        <v>733.58</v>
      </c>
      <c r="M11426">
        <v>1795.1399999999999</v>
      </c>
      <c r="N11426" s="88">
        <v>40487</v>
      </c>
      <c r="O11426" s="1" t="s">
        <v>4365</v>
      </c>
      <c r="P11426">
        <v>40</v>
      </c>
      <c r="Q11426">
        <v>66</v>
      </c>
      <c r="R11426" s="1" t="s">
        <v>13829</v>
      </c>
      <c r="S11426" s="1" t="s">
        <v>450</v>
      </c>
      <c r="T11426" s="1" t="s">
        <v>77</v>
      </c>
      <c r="U11426" s="1" t="s">
        <v>78</v>
      </c>
      <c r="V11426" s="1" t="s">
        <v>80</v>
      </c>
      <c r="W11426">
        <v>16</v>
      </c>
    </row>
    <row r="11427" spans="1:23" x14ac:dyDescent="0.2">
      <c r="A11427">
        <v>16348</v>
      </c>
      <c r="B11427">
        <v>24</v>
      </c>
      <c r="C11427">
        <v>2367</v>
      </c>
      <c r="D11427" s="88">
        <v>42796</v>
      </c>
      <c r="E11427" t="b">
        <v>0</v>
      </c>
      <c r="F11427" s="1" t="s">
        <v>37</v>
      </c>
      <c r="G11427" s="1" t="s">
        <v>38</v>
      </c>
      <c r="H11427" s="1" t="s">
        <v>47</v>
      </c>
      <c r="I11427" s="1" t="s">
        <v>40</v>
      </c>
      <c r="J11427" s="1" t="s">
        <v>42</v>
      </c>
      <c r="K11427">
        <v>1777.8</v>
      </c>
      <c r="L11427">
        <v>820.78</v>
      </c>
      <c r="M11427">
        <v>2598.58</v>
      </c>
      <c r="N11427" s="88">
        <v>34115</v>
      </c>
      <c r="O11427" s="1" t="s">
        <v>4365</v>
      </c>
      <c r="P11427">
        <v>40</v>
      </c>
      <c r="Q11427">
        <v>66</v>
      </c>
      <c r="R11427" s="1" t="s">
        <v>13829</v>
      </c>
      <c r="S11427" s="1" t="s">
        <v>450</v>
      </c>
      <c r="T11427" s="1" t="s">
        <v>77</v>
      </c>
      <c r="U11427" s="1" t="s">
        <v>78</v>
      </c>
      <c r="V11427" s="1" t="s">
        <v>80</v>
      </c>
      <c r="W11427">
        <v>16</v>
      </c>
    </row>
    <row r="11428" spans="1:23" x14ac:dyDescent="0.2">
      <c r="A11428">
        <v>12786</v>
      </c>
      <c r="B11428">
        <v>24</v>
      </c>
      <c r="C11428">
        <v>2367</v>
      </c>
      <c r="D11428" s="88">
        <v>42761</v>
      </c>
      <c r="E11428" t="b">
        <v>1</v>
      </c>
      <c r="F11428" s="1" t="s">
        <v>37</v>
      </c>
      <c r="G11428" s="1" t="s">
        <v>38</v>
      </c>
      <c r="H11428" s="1" t="s">
        <v>47</v>
      </c>
      <c r="I11428" s="1" t="s">
        <v>40</v>
      </c>
      <c r="J11428" s="1" t="s">
        <v>42</v>
      </c>
      <c r="K11428">
        <v>1777.8</v>
      </c>
      <c r="L11428">
        <v>820.78</v>
      </c>
      <c r="M11428">
        <v>2598.58</v>
      </c>
      <c r="N11428" s="88">
        <v>37337</v>
      </c>
      <c r="O11428" s="1" t="s">
        <v>4365</v>
      </c>
      <c r="P11428">
        <v>40</v>
      </c>
      <c r="Q11428">
        <v>66</v>
      </c>
      <c r="R11428" s="1" t="s">
        <v>13829</v>
      </c>
      <c r="S11428" s="1" t="s">
        <v>450</v>
      </c>
      <c r="T11428" s="1" t="s">
        <v>77</v>
      </c>
      <c r="U11428" s="1" t="s">
        <v>78</v>
      </c>
      <c r="V11428" s="1" t="s">
        <v>80</v>
      </c>
      <c r="W11428">
        <v>16</v>
      </c>
    </row>
    <row r="11429" spans="1:23" x14ac:dyDescent="0.2">
      <c r="A11429">
        <v>14756</v>
      </c>
      <c r="B11429">
        <v>25</v>
      </c>
      <c r="C11429">
        <v>2367</v>
      </c>
      <c r="D11429" s="88">
        <v>42968</v>
      </c>
      <c r="E11429" t="b">
        <v>0</v>
      </c>
      <c r="F11429" s="1" t="s">
        <v>37</v>
      </c>
      <c r="G11429" s="1" t="s">
        <v>46</v>
      </c>
      <c r="H11429" s="1" t="s">
        <v>47</v>
      </c>
      <c r="I11429" s="1" t="s">
        <v>40</v>
      </c>
      <c r="J11429" s="1" t="s">
        <v>40</v>
      </c>
      <c r="K11429">
        <v>1538.99</v>
      </c>
      <c r="L11429">
        <v>829.65</v>
      </c>
      <c r="M11429">
        <v>2368.64</v>
      </c>
      <c r="N11429" s="88">
        <v>39031</v>
      </c>
      <c r="O11429" s="1" t="s">
        <v>4365</v>
      </c>
      <c r="P11429">
        <v>40</v>
      </c>
      <c r="Q11429">
        <v>66</v>
      </c>
      <c r="R11429" s="1" t="s">
        <v>13829</v>
      </c>
      <c r="S11429" s="1" t="s">
        <v>450</v>
      </c>
      <c r="T11429" s="1" t="s">
        <v>77</v>
      </c>
      <c r="U11429" s="1" t="s">
        <v>78</v>
      </c>
      <c r="V11429" s="1" t="s">
        <v>80</v>
      </c>
      <c r="W11429">
        <v>16</v>
      </c>
    </row>
    <row r="11430" spans="1:23" x14ac:dyDescent="0.2">
      <c r="A11430">
        <v>702</v>
      </c>
      <c r="B11430">
        <v>54</v>
      </c>
      <c r="C11430">
        <v>2368</v>
      </c>
      <c r="D11430" s="88">
        <v>42740</v>
      </c>
      <c r="E11430" t="b">
        <v>1</v>
      </c>
      <c r="F11430" s="1" t="s">
        <v>37</v>
      </c>
      <c r="G11430" s="1" t="s">
        <v>48</v>
      </c>
      <c r="H11430" s="1" t="s">
        <v>39</v>
      </c>
      <c r="I11430" s="1" t="s">
        <v>40</v>
      </c>
      <c r="J11430" s="1" t="s">
        <v>40</v>
      </c>
      <c r="K11430">
        <v>1292.8399999999999</v>
      </c>
      <c r="L11430">
        <v>13.44</v>
      </c>
      <c r="M11430">
        <v>1306.28</v>
      </c>
      <c r="N11430" s="88">
        <v>39915</v>
      </c>
      <c r="O11430" s="1" t="s">
        <v>4270</v>
      </c>
      <c r="P11430">
        <v>98</v>
      </c>
      <c r="Q11430">
        <v>30</v>
      </c>
      <c r="R11430" s="1" t="s">
        <v>13831</v>
      </c>
      <c r="S11430" s="1" t="s">
        <v>1455</v>
      </c>
      <c r="T11430" s="1" t="s">
        <v>77</v>
      </c>
      <c r="U11430" s="1" t="s">
        <v>78</v>
      </c>
      <c r="V11430" s="1" t="s">
        <v>92</v>
      </c>
      <c r="W11430">
        <v>10</v>
      </c>
    </row>
    <row r="11431" spans="1:23" x14ac:dyDescent="0.2">
      <c r="A11431">
        <v>377</v>
      </c>
      <c r="B11431">
        <v>7</v>
      </c>
      <c r="C11431">
        <v>2368</v>
      </c>
      <c r="D11431" s="88">
        <v>43025</v>
      </c>
      <c r="E11431" t="b">
        <v>0</v>
      </c>
      <c r="F11431" s="1" t="s">
        <v>37</v>
      </c>
      <c r="G11431" s="1" t="s">
        <v>41</v>
      </c>
      <c r="H11431" s="1" t="s">
        <v>47</v>
      </c>
      <c r="I11431" s="1" t="s">
        <v>44</v>
      </c>
      <c r="J11431" s="1" t="s">
        <v>40</v>
      </c>
      <c r="K11431">
        <v>980.37</v>
      </c>
      <c r="L11431">
        <v>234.43</v>
      </c>
      <c r="M11431">
        <v>1214.8</v>
      </c>
      <c r="N11431" s="88">
        <v>38258</v>
      </c>
      <c r="O11431" s="1" t="s">
        <v>4270</v>
      </c>
      <c r="P11431">
        <v>98</v>
      </c>
      <c r="Q11431">
        <v>30</v>
      </c>
      <c r="R11431" s="1" t="s">
        <v>13831</v>
      </c>
      <c r="S11431" s="1" t="s">
        <v>1455</v>
      </c>
      <c r="T11431" s="1" t="s">
        <v>77</v>
      </c>
      <c r="U11431" s="1" t="s">
        <v>78</v>
      </c>
      <c r="V11431" s="1" t="s">
        <v>92</v>
      </c>
      <c r="W11431">
        <v>10</v>
      </c>
    </row>
    <row r="11432" spans="1:23" x14ac:dyDescent="0.2">
      <c r="A11432">
        <v>18473</v>
      </c>
      <c r="B11432">
        <v>67</v>
      </c>
      <c r="C11432">
        <v>2368</v>
      </c>
      <c r="D11432" s="88">
        <v>42945</v>
      </c>
      <c r="E11432" t="b">
        <v>0</v>
      </c>
      <c r="F11432" s="1" t="s">
        <v>37</v>
      </c>
      <c r="G11432" s="1" t="s">
        <v>45</v>
      </c>
      <c r="H11432" s="1" t="s">
        <v>47</v>
      </c>
      <c r="I11432" s="1" t="s">
        <v>40</v>
      </c>
      <c r="J11432" s="1" t="s">
        <v>40</v>
      </c>
      <c r="K11432">
        <v>544.04999999999995</v>
      </c>
      <c r="L11432">
        <v>376.84</v>
      </c>
      <c r="M11432">
        <v>920.88999999999987</v>
      </c>
      <c r="N11432" s="88">
        <v>38647</v>
      </c>
      <c r="O11432" s="1" t="s">
        <v>4270</v>
      </c>
      <c r="P11432">
        <v>98</v>
      </c>
      <c r="Q11432">
        <v>30</v>
      </c>
      <c r="R11432" s="1" t="s">
        <v>13831</v>
      </c>
      <c r="S11432" s="1" t="s">
        <v>1455</v>
      </c>
      <c r="T11432" s="1" t="s">
        <v>77</v>
      </c>
      <c r="U11432" s="1" t="s">
        <v>78</v>
      </c>
      <c r="V11432" s="1" t="s">
        <v>92</v>
      </c>
      <c r="W11432">
        <v>10</v>
      </c>
    </row>
    <row r="11433" spans="1:23" x14ac:dyDescent="0.2">
      <c r="A11433">
        <v>18619</v>
      </c>
      <c r="B11433">
        <v>3</v>
      </c>
      <c r="C11433">
        <v>2368</v>
      </c>
      <c r="D11433" s="88">
        <v>42760</v>
      </c>
      <c r="E11433" t="b">
        <v>0</v>
      </c>
      <c r="F11433" s="1" t="s">
        <v>37</v>
      </c>
      <c r="G11433" s="1" t="s">
        <v>41</v>
      </c>
      <c r="H11433" s="1" t="s">
        <v>39</v>
      </c>
      <c r="I11433" s="1" t="s">
        <v>40</v>
      </c>
      <c r="J11433" s="1" t="s">
        <v>42</v>
      </c>
      <c r="K11433">
        <v>2091.4699999999998</v>
      </c>
      <c r="L11433">
        <v>388.92</v>
      </c>
      <c r="M11433">
        <v>2480.39</v>
      </c>
      <c r="N11433" s="88">
        <v>41167</v>
      </c>
      <c r="O11433" s="1" t="s">
        <v>4270</v>
      </c>
      <c r="P11433">
        <v>98</v>
      </c>
      <c r="Q11433">
        <v>30</v>
      </c>
      <c r="R11433" s="1" t="s">
        <v>13831</v>
      </c>
      <c r="S11433" s="1" t="s">
        <v>1455</v>
      </c>
      <c r="T11433" s="1" t="s">
        <v>77</v>
      </c>
      <c r="U11433" s="1" t="s">
        <v>78</v>
      </c>
      <c r="V11433" s="1" t="s">
        <v>92</v>
      </c>
      <c r="W11433">
        <v>10</v>
      </c>
    </row>
    <row r="11434" spans="1:23" x14ac:dyDescent="0.2">
      <c r="A11434">
        <v>7855</v>
      </c>
      <c r="B11434">
        <v>80</v>
      </c>
      <c r="C11434">
        <v>2368</v>
      </c>
      <c r="D11434" s="88">
        <v>42934</v>
      </c>
      <c r="E11434" t="b">
        <v>0</v>
      </c>
      <c r="F11434" s="1" t="s">
        <v>37</v>
      </c>
      <c r="G11434" s="1" t="s">
        <v>43</v>
      </c>
      <c r="H11434" s="1" t="s">
        <v>52</v>
      </c>
      <c r="I11434" s="1" t="s">
        <v>44</v>
      </c>
      <c r="J11434" s="1" t="s">
        <v>40</v>
      </c>
      <c r="K11434">
        <v>1073.07</v>
      </c>
      <c r="L11434">
        <v>933.84</v>
      </c>
      <c r="M11434">
        <v>2006.9099999999999</v>
      </c>
      <c r="N11434" s="88">
        <v>35455</v>
      </c>
      <c r="O11434" s="1" t="s">
        <v>4270</v>
      </c>
      <c r="P11434">
        <v>98</v>
      </c>
      <c r="Q11434">
        <v>30</v>
      </c>
      <c r="R11434" s="1" t="s">
        <v>13831</v>
      </c>
      <c r="S11434" s="1" t="s">
        <v>1455</v>
      </c>
      <c r="T11434" s="1" t="s">
        <v>77</v>
      </c>
      <c r="U11434" s="1" t="s">
        <v>78</v>
      </c>
      <c r="V11434" s="1" t="s">
        <v>92</v>
      </c>
      <c r="W11434">
        <v>10</v>
      </c>
    </row>
    <row r="11435" spans="1:23" x14ac:dyDescent="0.2">
      <c r="A11435">
        <v>6932</v>
      </c>
      <c r="B11435">
        <v>94</v>
      </c>
      <c r="C11435">
        <v>2368</v>
      </c>
      <c r="D11435" s="88">
        <v>42973</v>
      </c>
      <c r="E11435" t="b">
        <v>0</v>
      </c>
      <c r="F11435" s="1" t="s">
        <v>37</v>
      </c>
      <c r="G11435" s="1" t="s">
        <v>46</v>
      </c>
      <c r="H11435" s="1" t="s">
        <v>39</v>
      </c>
      <c r="I11435" s="1" t="s">
        <v>40</v>
      </c>
      <c r="J11435" s="1" t="s">
        <v>42</v>
      </c>
      <c r="K11435">
        <v>1635.3</v>
      </c>
      <c r="L11435">
        <v>993.66</v>
      </c>
      <c r="M11435">
        <v>2628.96</v>
      </c>
      <c r="N11435" s="88">
        <v>41434</v>
      </c>
      <c r="O11435" s="1" t="s">
        <v>4270</v>
      </c>
      <c r="P11435">
        <v>98</v>
      </c>
      <c r="Q11435">
        <v>30</v>
      </c>
      <c r="R11435" s="1" t="s">
        <v>13831</v>
      </c>
      <c r="S11435" s="1" t="s">
        <v>1455</v>
      </c>
      <c r="T11435" s="1" t="s">
        <v>77</v>
      </c>
      <c r="U11435" s="1" t="s">
        <v>78</v>
      </c>
      <c r="V11435" s="1" t="s">
        <v>92</v>
      </c>
      <c r="W11435">
        <v>10</v>
      </c>
    </row>
    <row r="11436" spans="1:23" x14ac:dyDescent="0.2">
      <c r="A11436">
        <v>19480</v>
      </c>
      <c r="B11436">
        <v>68</v>
      </c>
      <c r="C11436">
        <v>2369</v>
      </c>
      <c r="D11436" s="88">
        <v>42972</v>
      </c>
      <c r="E11436" t="b">
        <v>0</v>
      </c>
      <c r="F11436" s="1" t="s">
        <v>37</v>
      </c>
      <c r="G11436" s="1" t="s">
        <v>43</v>
      </c>
      <c r="H11436" s="1" t="s">
        <v>39</v>
      </c>
      <c r="I11436" s="1" t="s">
        <v>40</v>
      </c>
      <c r="J11436" s="1" t="s">
        <v>40</v>
      </c>
      <c r="K11436">
        <v>1636.9</v>
      </c>
      <c r="L11436">
        <v>44.71</v>
      </c>
      <c r="M11436">
        <v>1681.6100000000001</v>
      </c>
      <c r="N11436" s="88">
        <v>37499</v>
      </c>
      <c r="O11436" s="1" t="s">
        <v>4270</v>
      </c>
      <c r="P11436">
        <v>80</v>
      </c>
      <c r="Q11436">
        <v>26</v>
      </c>
      <c r="R11436" s="1" t="s">
        <v>13831</v>
      </c>
      <c r="S11436" s="1" t="s">
        <v>119</v>
      </c>
      <c r="T11436" s="1" t="s">
        <v>101</v>
      </c>
      <c r="U11436" s="1" t="s">
        <v>78</v>
      </c>
      <c r="V11436" s="1" t="s">
        <v>80</v>
      </c>
      <c r="W11436">
        <v>1</v>
      </c>
    </row>
    <row r="11437" spans="1:23" x14ac:dyDescent="0.2">
      <c r="A11437">
        <v>1015</v>
      </c>
      <c r="B11437">
        <v>35</v>
      </c>
      <c r="C11437">
        <v>2369</v>
      </c>
      <c r="D11437" s="88">
        <v>43098</v>
      </c>
      <c r="E11437" t="b">
        <v>1</v>
      </c>
      <c r="F11437" s="1" t="s">
        <v>37</v>
      </c>
      <c r="G11437" s="1" t="s">
        <v>41</v>
      </c>
      <c r="H11437" s="1" t="s">
        <v>39</v>
      </c>
      <c r="I11437" s="1" t="s">
        <v>44</v>
      </c>
      <c r="J11437" s="1" t="s">
        <v>40</v>
      </c>
      <c r="K11437">
        <v>1057.51</v>
      </c>
      <c r="L11437">
        <v>154.4</v>
      </c>
      <c r="M11437">
        <v>1211.9100000000001</v>
      </c>
      <c r="N11437" s="88">
        <v>39526</v>
      </c>
      <c r="O11437" s="1" t="s">
        <v>4270</v>
      </c>
      <c r="P11437">
        <v>80</v>
      </c>
      <c r="Q11437">
        <v>26</v>
      </c>
      <c r="R11437" s="1" t="s">
        <v>13831</v>
      </c>
      <c r="S11437" s="1" t="s">
        <v>119</v>
      </c>
      <c r="T11437" s="1" t="s">
        <v>101</v>
      </c>
      <c r="U11437" s="1" t="s">
        <v>78</v>
      </c>
      <c r="V11437" s="1" t="s">
        <v>80</v>
      </c>
      <c r="W11437">
        <v>1</v>
      </c>
    </row>
    <row r="11438" spans="1:23" x14ac:dyDescent="0.2">
      <c r="A11438">
        <v>14350</v>
      </c>
      <c r="B11438">
        <v>37</v>
      </c>
      <c r="C11438">
        <v>2369</v>
      </c>
      <c r="D11438" s="88">
        <v>43057</v>
      </c>
      <c r="E11438" t="b">
        <v>1</v>
      </c>
      <c r="F11438" s="1" t="s">
        <v>37</v>
      </c>
      <c r="G11438" s="1" t="s">
        <v>43</v>
      </c>
      <c r="H11438" s="1" t="s">
        <v>39</v>
      </c>
      <c r="I11438" s="1" t="s">
        <v>44</v>
      </c>
      <c r="J11438" s="1" t="s">
        <v>40</v>
      </c>
      <c r="K11438">
        <v>1793.43</v>
      </c>
      <c r="L11438">
        <v>248.82</v>
      </c>
      <c r="M11438">
        <v>2042.25</v>
      </c>
      <c r="N11438" s="88">
        <v>40336</v>
      </c>
      <c r="O11438" s="1" t="s">
        <v>4270</v>
      </c>
      <c r="P11438">
        <v>80</v>
      </c>
      <c r="Q11438">
        <v>26</v>
      </c>
      <c r="R11438" s="1" t="s">
        <v>13831</v>
      </c>
      <c r="S11438" s="1" t="s">
        <v>119</v>
      </c>
      <c r="T11438" s="1" t="s">
        <v>101</v>
      </c>
      <c r="U11438" s="1" t="s">
        <v>78</v>
      </c>
      <c r="V11438" s="1" t="s">
        <v>80</v>
      </c>
      <c r="W11438">
        <v>1</v>
      </c>
    </row>
    <row r="11439" spans="1:23" x14ac:dyDescent="0.2">
      <c r="A11439">
        <v>9751</v>
      </c>
      <c r="B11439">
        <v>21</v>
      </c>
      <c r="C11439">
        <v>2369</v>
      </c>
      <c r="D11439" s="88">
        <v>42905</v>
      </c>
      <c r="E11439" t="b">
        <v>1</v>
      </c>
      <c r="F11439" s="1" t="s">
        <v>37</v>
      </c>
      <c r="G11439" s="1" t="s">
        <v>38</v>
      </c>
      <c r="H11439" s="1" t="s">
        <v>39</v>
      </c>
      <c r="I11439" s="1" t="s">
        <v>40</v>
      </c>
      <c r="J11439" s="1" t="s">
        <v>42</v>
      </c>
      <c r="K11439">
        <v>1071.23</v>
      </c>
      <c r="L11439">
        <v>380.74</v>
      </c>
      <c r="M11439">
        <v>1451.97</v>
      </c>
      <c r="N11439" s="88">
        <v>34244</v>
      </c>
      <c r="O11439" s="1" t="s">
        <v>4270</v>
      </c>
      <c r="P11439">
        <v>80</v>
      </c>
      <c r="Q11439">
        <v>26</v>
      </c>
      <c r="R11439" s="1" t="s">
        <v>13831</v>
      </c>
      <c r="S11439" s="1" t="s">
        <v>119</v>
      </c>
      <c r="T11439" s="1" t="s">
        <v>101</v>
      </c>
      <c r="U11439" s="1" t="s">
        <v>78</v>
      </c>
      <c r="V11439" s="1" t="s">
        <v>80</v>
      </c>
      <c r="W11439">
        <v>1</v>
      </c>
    </row>
    <row r="11440" spans="1:23" x14ac:dyDescent="0.2">
      <c r="A11440">
        <v>2367</v>
      </c>
      <c r="B11440">
        <v>4</v>
      </c>
      <c r="C11440">
        <v>2369</v>
      </c>
      <c r="D11440" s="88">
        <v>43064</v>
      </c>
      <c r="E11440" t="b">
        <v>1</v>
      </c>
      <c r="F11440" s="1" t="s">
        <v>37</v>
      </c>
      <c r="G11440" s="1" t="s">
        <v>46</v>
      </c>
      <c r="H11440" s="1" t="s">
        <v>39</v>
      </c>
      <c r="I11440" s="1" t="s">
        <v>50</v>
      </c>
      <c r="J11440" s="1" t="s">
        <v>40</v>
      </c>
      <c r="K11440">
        <v>1129.1300000000001</v>
      </c>
      <c r="L11440">
        <v>677.48</v>
      </c>
      <c r="M11440">
        <v>1806.6100000000001</v>
      </c>
      <c r="N11440" s="88">
        <v>38258</v>
      </c>
      <c r="O11440" s="1" t="s">
        <v>4270</v>
      </c>
      <c r="P11440">
        <v>80</v>
      </c>
      <c r="Q11440">
        <v>26</v>
      </c>
      <c r="R11440" s="1" t="s">
        <v>13831</v>
      </c>
      <c r="S11440" s="1" t="s">
        <v>119</v>
      </c>
      <c r="T11440" s="1" t="s">
        <v>101</v>
      </c>
      <c r="U11440" s="1" t="s">
        <v>78</v>
      </c>
      <c r="V11440" s="1" t="s">
        <v>80</v>
      </c>
      <c r="W11440">
        <v>1</v>
      </c>
    </row>
    <row r="11441" spans="1:23" x14ac:dyDescent="0.2">
      <c r="A11441">
        <v>8013</v>
      </c>
      <c r="B11441">
        <v>11</v>
      </c>
      <c r="C11441">
        <v>2369</v>
      </c>
      <c r="D11441" s="88">
        <v>42800</v>
      </c>
      <c r="E11441" t="b">
        <v>1</v>
      </c>
      <c r="F11441" s="1" t="s">
        <v>37</v>
      </c>
      <c r="G11441" s="1" t="s">
        <v>46</v>
      </c>
      <c r="H11441" s="1" t="s">
        <v>39</v>
      </c>
      <c r="I11441" s="1" t="s">
        <v>50</v>
      </c>
      <c r="J11441" s="1" t="s">
        <v>40</v>
      </c>
      <c r="K11441">
        <v>1274.93</v>
      </c>
      <c r="L11441">
        <v>764.96</v>
      </c>
      <c r="M11441">
        <v>2039.89</v>
      </c>
      <c r="N11441" s="88">
        <v>38693</v>
      </c>
      <c r="O11441" s="1" t="s">
        <v>4270</v>
      </c>
      <c r="P11441">
        <v>80</v>
      </c>
      <c r="Q11441">
        <v>26</v>
      </c>
      <c r="R11441" s="1" t="s">
        <v>13831</v>
      </c>
      <c r="S11441" s="1" t="s">
        <v>119</v>
      </c>
      <c r="T11441" s="1" t="s">
        <v>101</v>
      </c>
      <c r="U11441" s="1" t="s">
        <v>78</v>
      </c>
      <c r="V11441" s="1" t="s">
        <v>80</v>
      </c>
      <c r="W11441">
        <v>1</v>
      </c>
    </row>
    <row r="11442" spans="1:23" x14ac:dyDescent="0.2">
      <c r="A11442">
        <v>14398</v>
      </c>
      <c r="B11442">
        <v>75</v>
      </c>
      <c r="C11442">
        <v>2369</v>
      </c>
      <c r="D11442" s="88">
        <v>42920</v>
      </c>
      <c r="E11442" t="b">
        <v>1</v>
      </c>
      <c r="F11442" s="1" t="s">
        <v>37</v>
      </c>
      <c r="G11442" s="1" t="s">
        <v>46</v>
      </c>
      <c r="H11442" s="1" t="s">
        <v>52</v>
      </c>
      <c r="I11442" s="1" t="s">
        <v>40</v>
      </c>
      <c r="J11442" s="1" t="s">
        <v>42</v>
      </c>
      <c r="K11442">
        <v>1873.97</v>
      </c>
      <c r="L11442">
        <v>863.95</v>
      </c>
      <c r="M11442">
        <v>2737.92</v>
      </c>
      <c r="N11442" s="88">
        <v>33429</v>
      </c>
      <c r="O11442" s="1" t="s">
        <v>4270</v>
      </c>
      <c r="P11442">
        <v>80</v>
      </c>
      <c r="Q11442">
        <v>26</v>
      </c>
      <c r="R11442" s="1" t="s">
        <v>13831</v>
      </c>
      <c r="S11442" s="1" t="s">
        <v>119</v>
      </c>
      <c r="T11442" s="1" t="s">
        <v>101</v>
      </c>
      <c r="U11442" s="1" t="s">
        <v>78</v>
      </c>
      <c r="V11442" s="1" t="s">
        <v>80</v>
      </c>
      <c r="W11442">
        <v>1</v>
      </c>
    </row>
    <row r="11443" spans="1:23" x14ac:dyDescent="0.2">
      <c r="A11443">
        <v>1091</v>
      </c>
      <c r="B11443">
        <v>14</v>
      </c>
      <c r="C11443">
        <v>2369</v>
      </c>
      <c r="D11443" s="88">
        <v>42776</v>
      </c>
      <c r="E11443" t="b">
        <v>0</v>
      </c>
      <c r="F11443" s="1" t="s">
        <v>37</v>
      </c>
      <c r="G11443" s="1" t="s">
        <v>41</v>
      </c>
      <c r="H11443" s="1" t="s">
        <v>39</v>
      </c>
      <c r="I11443" s="1" t="s">
        <v>40</v>
      </c>
      <c r="J11443" s="1" t="s">
        <v>51</v>
      </c>
      <c r="K11443">
        <v>1386.84</v>
      </c>
      <c r="L11443">
        <v>1234.29</v>
      </c>
      <c r="M11443">
        <v>2621.13</v>
      </c>
      <c r="N11443" s="88">
        <v>41345</v>
      </c>
      <c r="O11443" s="1" t="s">
        <v>4270</v>
      </c>
      <c r="P11443">
        <v>80</v>
      </c>
      <c r="Q11443">
        <v>26</v>
      </c>
      <c r="R11443" s="1" t="s">
        <v>13831</v>
      </c>
      <c r="S11443" s="1" t="s">
        <v>119</v>
      </c>
      <c r="T11443" s="1" t="s">
        <v>101</v>
      </c>
      <c r="U11443" s="1" t="s">
        <v>78</v>
      </c>
      <c r="V11443" s="1" t="s">
        <v>80</v>
      </c>
      <c r="W11443">
        <v>1</v>
      </c>
    </row>
    <row r="11444" spans="1:23" x14ac:dyDescent="0.2">
      <c r="A11444">
        <v>18540</v>
      </c>
      <c r="B11444">
        <v>92</v>
      </c>
      <c r="C11444">
        <v>2370</v>
      </c>
      <c r="D11444" s="88">
        <v>42863</v>
      </c>
      <c r="E11444" t="b">
        <v>1</v>
      </c>
      <c r="F11444" s="1" t="s">
        <v>37</v>
      </c>
      <c r="G11444" s="1" t="s">
        <v>48</v>
      </c>
      <c r="H11444" s="1" t="s">
        <v>52</v>
      </c>
      <c r="I11444" s="1" t="s">
        <v>40</v>
      </c>
      <c r="J11444" s="1" t="s">
        <v>42</v>
      </c>
      <c r="K11444">
        <v>1890.39</v>
      </c>
      <c r="L11444">
        <v>260.14</v>
      </c>
      <c r="M11444">
        <v>2150.5300000000002</v>
      </c>
      <c r="N11444" s="88">
        <v>33259</v>
      </c>
      <c r="O11444" s="1" t="s">
        <v>4270</v>
      </c>
      <c r="P11444">
        <v>35</v>
      </c>
      <c r="Q11444">
        <v>27</v>
      </c>
      <c r="R11444" s="1" t="s">
        <v>13831</v>
      </c>
      <c r="S11444" s="1" t="s">
        <v>543</v>
      </c>
      <c r="T11444" s="1" t="s">
        <v>91</v>
      </c>
      <c r="U11444" s="1" t="s">
        <v>129</v>
      </c>
      <c r="V11444" s="1" t="s">
        <v>92</v>
      </c>
      <c r="W11444">
        <v>7</v>
      </c>
    </row>
    <row r="11445" spans="1:23" x14ac:dyDescent="0.2">
      <c r="A11445">
        <v>14182</v>
      </c>
      <c r="B11445">
        <v>22</v>
      </c>
      <c r="C11445">
        <v>2370</v>
      </c>
      <c r="D11445" s="88">
        <v>42905</v>
      </c>
      <c r="E11445" t="b">
        <v>0</v>
      </c>
      <c r="F11445" s="1" t="s">
        <v>37</v>
      </c>
      <c r="G11445" s="1" t="s">
        <v>38</v>
      </c>
      <c r="H11445" s="1" t="s">
        <v>39</v>
      </c>
      <c r="I11445" s="1" t="s">
        <v>40</v>
      </c>
      <c r="J11445" s="1" t="s">
        <v>40</v>
      </c>
      <c r="K11445">
        <v>575.27</v>
      </c>
      <c r="L11445">
        <v>431.45</v>
      </c>
      <c r="M11445">
        <v>1006.72</v>
      </c>
      <c r="N11445" s="88">
        <v>41345</v>
      </c>
      <c r="O11445" s="1" t="s">
        <v>4270</v>
      </c>
      <c r="P11445">
        <v>35</v>
      </c>
      <c r="Q11445">
        <v>27</v>
      </c>
      <c r="R11445" s="1" t="s">
        <v>13831</v>
      </c>
      <c r="S11445" s="1" t="s">
        <v>543</v>
      </c>
      <c r="T11445" s="1" t="s">
        <v>91</v>
      </c>
      <c r="U11445" s="1" t="s">
        <v>129</v>
      </c>
      <c r="V11445" s="1" t="s">
        <v>92</v>
      </c>
      <c r="W11445">
        <v>7</v>
      </c>
    </row>
    <row r="11446" spans="1:23" x14ac:dyDescent="0.2">
      <c r="A11446">
        <v>8884</v>
      </c>
      <c r="B11446">
        <v>91</v>
      </c>
      <c r="C11446">
        <v>2370</v>
      </c>
      <c r="D11446" s="88">
        <v>43079</v>
      </c>
      <c r="E11446" t="b">
        <v>1</v>
      </c>
      <c r="F11446" s="1" t="s">
        <v>37</v>
      </c>
      <c r="G11446" s="1" t="s">
        <v>48</v>
      </c>
      <c r="H11446" s="1" t="s">
        <v>39</v>
      </c>
      <c r="I11446" s="1" t="s">
        <v>44</v>
      </c>
      <c r="J11446" s="1" t="s">
        <v>40</v>
      </c>
      <c r="K11446">
        <v>642.30999999999995</v>
      </c>
      <c r="L11446">
        <v>513.85</v>
      </c>
      <c r="M11446">
        <v>1156.1599999999999</v>
      </c>
      <c r="N11446" s="88">
        <v>41922</v>
      </c>
      <c r="O11446" s="1" t="s">
        <v>4270</v>
      </c>
      <c r="P11446">
        <v>35</v>
      </c>
      <c r="Q11446">
        <v>27</v>
      </c>
      <c r="R11446" s="1" t="s">
        <v>13831</v>
      </c>
      <c r="S11446" s="1" t="s">
        <v>543</v>
      </c>
      <c r="T11446" s="1" t="s">
        <v>91</v>
      </c>
      <c r="U11446" s="1" t="s">
        <v>129</v>
      </c>
      <c r="V11446" s="1" t="s">
        <v>92</v>
      </c>
      <c r="W11446">
        <v>7</v>
      </c>
    </row>
    <row r="11447" spans="1:23" x14ac:dyDescent="0.2">
      <c r="A11447">
        <v>4530</v>
      </c>
      <c r="B11447">
        <v>63</v>
      </c>
      <c r="C11447">
        <v>2371</v>
      </c>
      <c r="D11447" s="88">
        <v>42990</v>
      </c>
      <c r="E11447" t="b">
        <v>0</v>
      </c>
      <c r="F11447" s="1" t="s">
        <v>37</v>
      </c>
      <c r="G11447" s="1" t="s">
        <v>48</v>
      </c>
      <c r="H11447" s="1" t="s">
        <v>39</v>
      </c>
      <c r="I11447" s="1" t="s">
        <v>40</v>
      </c>
      <c r="J11447" s="1" t="s">
        <v>40</v>
      </c>
      <c r="K11447">
        <v>1992.93</v>
      </c>
      <c r="L11447">
        <v>762.63</v>
      </c>
      <c r="M11447">
        <v>2755.56</v>
      </c>
      <c r="N11447" s="88">
        <v>39031</v>
      </c>
      <c r="O11447" s="1" t="s">
        <v>4270</v>
      </c>
      <c r="P11447">
        <v>22</v>
      </c>
      <c r="Q11447">
        <v>56</v>
      </c>
      <c r="R11447" s="1" t="s">
        <v>13830</v>
      </c>
      <c r="S11447" s="1" t="s">
        <v>706</v>
      </c>
      <c r="T11447" s="1" t="s">
        <v>77</v>
      </c>
      <c r="U11447" s="1" t="s">
        <v>129</v>
      </c>
      <c r="V11447" s="1" t="s">
        <v>80</v>
      </c>
      <c r="W11447">
        <v>8</v>
      </c>
    </row>
    <row r="11448" spans="1:23" x14ac:dyDescent="0.2">
      <c r="A11448">
        <v>6256</v>
      </c>
      <c r="B11448">
        <v>52</v>
      </c>
      <c r="C11448">
        <v>2371</v>
      </c>
      <c r="D11448" s="88">
        <v>42899</v>
      </c>
      <c r="E11448" t="b">
        <v>0</v>
      </c>
      <c r="F11448" s="1" t="s">
        <v>37</v>
      </c>
      <c r="G11448" s="1" t="s">
        <v>38</v>
      </c>
      <c r="H11448" s="1" t="s">
        <v>47</v>
      </c>
      <c r="I11448" s="1" t="s">
        <v>40</v>
      </c>
      <c r="J11448" s="1" t="s">
        <v>42</v>
      </c>
      <c r="K11448">
        <v>1777.8</v>
      </c>
      <c r="L11448">
        <v>820.78</v>
      </c>
      <c r="M11448">
        <v>2598.58</v>
      </c>
      <c r="N11448" s="88">
        <v>37337</v>
      </c>
      <c r="O11448" s="1" t="s">
        <v>4270</v>
      </c>
      <c r="P11448">
        <v>22</v>
      </c>
      <c r="Q11448">
        <v>56</v>
      </c>
      <c r="R11448" s="1" t="s">
        <v>13830</v>
      </c>
      <c r="S11448" s="1" t="s">
        <v>706</v>
      </c>
      <c r="T11448" s="1" t="s">
        <v>77</v>
      </c>
      <c r="U11448" s="1" t="s">
        <v>129</v>
      </c>
      <c r="V11448" s="1" t="s">
        <v>80</v>
      </c>
      <c r="W11448">
        <v>8</v>
      </c>
    </row>
    <row r="11449" spans="1:23" x14ac:dyDescent="0.2">
      <c r="A11449">
        <v>16125</v>
      </c>
      <c r="B11449">
        <v>95</v>
      </c>
      <c r="C11449">
        <v>2371</v>
      </c>
      <c r="D11449" s="88">
        <v>42965</v>
      </c>
      <c r="E11449" t="b">
        <v>1</v>
      </c>
      <c r="F11449" s="1" t="s">
        <v>37</v>
      </c>
      <c r="G11449" s="1" t="s">
        <v>43</v>
      </c>
      <c r="H11449" s="1" t="s">
        <v>52</v>
      </c>
      <c r="I11449" s="1" t="s">
        <v>44</v>
      </c>
      <c r="J11449" s="1" t="s">
        <v>40</v>
      </c>
      <c r="K11449">
        <v>1073.07</v>
      </c>
      <c r="L11449">
        <v>933.84</v>
      </c>
      <c r="M11449">
        <v>2006.9099999999999</v>
      </c>
      <c r="N11449" s="88">
        <v>35455</v>
      </c>
      <c r="O11449" s="1" t="s">
        <v>4270</v>
      </c>
      <c r="P11449">
        <v>22</v>
      </c>
      <c r="Q11449">
        <v>56</v>
      </c>
      <c r="R11449" s="1" t="s">
        <v>13830</v>
      </c>
      <c r="S11449" s="1" t="s">
        <v>706</v>
      </c>
      <c r="T11449" s="1" t="s">
        <v>77</v>
      </c>
      <c r="U11449" s="1" t="s">
        <v>129</v>
      </c>
      <c r="V11449" s="1" t="s">
        <v>80</v>
      </c>
      <c r="W11449">
        <v>8</v>
      </c>
    </row>
    <row r="11450" spans="1:23" x14ac:dyDescent="0.2">
      <c r="A11450">
        <v>15172</v>
      </c>
      <c r="B11450">
        <v>76</v>
      </c>
      <c r="C11450">
        <v>2371</v>
      </c>
      <c r="D11450" s="88">
        <v>43006</v>
      </c>
      <c r="E11450" t="b">
        <v>0</v>
      </c>
      <c r="F11450" s="1" t="s">
        <v>37</v>
      </c>
      <c r="G11450" s="1" t="s">
        <v>48</v>
      </c>
      <c r="H11450" s="1" t="s">
        <v>47</v>
      </c>
      <c r="I11450" s="1" t="s">
        <v>44</v>
      </c>
      <c r="J11450" s="1" t="s">
        <v>51</v>
      </c>
      <c r="K11450">
        <v>1172.78</v>
      </c>
      <c r="L11450">
        <v>1043.77</v>
      </c>
      <c r="M11450">
        <v>2216.5500000000002</v>
      </c>
      <c r="N11450" s="88">
        <v>42458</v>
      </c>
      <c r="O11450" s="1" t="s">
        <v>4270</v>
      </c>
      <c r="P11450">
        <v>22</v>
      </c>
      <c r="Q11450">
        <v>56</v>
      </c>
      <c r="R11450" s="1" t="s">
        <v>13830</v>
      </c>
      <c r="S11450" s="1" t="s">
        <v>706</v>
      </c>
      <c r="T11450" s="1" t="s">
        <v>77</v>
      </c>
      <c r="U11450" s="1" t="s">
        <v>129</v>
      </c>
      <c r="V11450" s="1" t="s">
        <v>80</v>
      </c>
      <c r="W11450">
        <v>8</v>
      </c>
    </row>
    <row r="11451" spans="1:23" x14ac:dyDescent="0.2">
      <c r="A11451">
        <v>6608</v>
      </c>
      <c r="B11451">
        <v>28</v>
      </c>
      <c r="C11451">
        <v>2371</v>
      </c>
      <c r="D11451" s="88">
        <v>42749</v>
      </c>
      <c r="E11451" t="b">
        <v>1</v>
      </c>
      <c r="F11451" s="1" t="s">
        <v>37</v>
      </c>
      <c r="G11451" s="1" t="s">
        <v>38</v>
      </c>
      <c r="H11451" s="1" t="s">
        <v>47</v>
      </c>
      <c r="I11451" s="1" t="s">
        <v>40</v>
      </c>
      <c r="J11451" s="1" t="s">
        <v>51</v>
      </c>
      <c r="K11451">
        <v>1703.52</v>
      </c>
      <c r="L11451">
        <v>1516.13</v>
      </c>
      <c r="M11451">
        <v>3219.65</v>
      </c>
      <c r="N11451" s="88">
        <v>41701</v>
      </c>
      <c r="O11451" s="1" t="s">
        <v>4270</v>
      </c>
      <c r="P11451">
        <v>22</v>
      </c>
      <c r="Q11451">
        <v>56</v>
      </c>
      <c r="R11451" s="1" t="s">
        <v>13830</v>
      </c>
      <c r="S11451" s="1" t="s">
        <v>706</v>
      </c>
      <c r="T11451" s="1" t="s">
        <v>77</v>
      </c>
      <c r="U11451" s="1" t="s">
        <v>129</v>
      </c>
      <c r="V11451" s="1" t="s">
        <v>80</v>
      </c>
      <c r="W11451">
        <v>8</v>
      </c>
    </row>
    <row r="11452" spans="1:23" x14ac:dyDescent="0.2">
      <c r="A11452">
        <v>17797</v>
      </c>
      <c r="B11452">
        <v>2</v>
      </c>
      <c r="C11452">
        <v>2372</v>
      </c>
      <c r="D11452" s="88">
        <v>42992</v>
      </c>
      <c r="E11452" t="b">
        <v>0</v>
      </c>
      <c r="F11452" s="1" t="s">
        <v>37</v>
      </c>
      <c r="G11452" s="1" t="s">
        <v>38</v>
      </c>
      <c r="H11452" s="1" t="s">
        <v>39</v>
      </c>
      <c r="I11452" s="1" t="s">
        <v>40</v>
      </c>
      <c r="J11452" s="1" t="s">
        <v>40</v>
      </c>
      <c r="K11452">
        <v>71.489999999999995</v>
      </c>
      <c r="L11452">
        <v>53.62</v>
      </c>
      <c r="M11452">
        <v>125.10999999999999</v>
      </c>
      <c r="N11452" s="88">
        <v>41245</v>
      </c>
      <c r="O11452" s="1" t="s">
        <v>4365</v>
      </c>
      <c r="P11452">
        <v>14</v>
      </c>
      <c r="Q11452">
        <v>46</v>
      </c>
      <c r="R11452" s="1" t="s">
        <v>13830</v>
      </c>
      <c r="S11452" s="1" t="s">
        <v>196</v>
      </c>
      <c r="T11452" s="1" t="s">
        <v>189</v>
      </c>
      <c r="U11452" s="1" t="s">
        <v>102</v>
      </c>
      <c r="V11452" s="1" t="s">
        <v>92</v>
      </c>
      <c r="W11452">
        <v>10</v>
      </c>
    </row>
    <row r="11453" spans="1:23" x14ac:dyDescent="0.2">
      <c r="A11453">
        <v>1215</v>
      </c>
      <c r="B11453">
        <v>6</v>
      </c>
      <c r="C11453">
        <v>2372</v>
      </c>
      <c r="D11453" s="88">
        <v>42971</v>
      </c>
      <c r="E11453" t="b">
        <v>1</v>
      </c>
      <c r="F11453" s="1" t="s">
        <v>53</v>
      </c>
      <c r="G11453" s="1" t="s">
        <v>43</v>
      </c>
      <c r="H11453" s="1" t="s">
        <v>39</v>
      </c>
      <c r="I11453" s="1" t="s">
        <v>50</v>
      </c>
      <c r="J11453" s="1" t="s">
        <v>40</v>
      </c>
      <c r="K11453">
        <v>227.88</v>
      </c>
      <c r="L11453">
        <v>136.72999999999999</v>
      </c>
      <c r="M11453">
        <v>364.61</v>
      </c>
      <c r="N11453" s="88">
        <v>37659</v>
      </c>
      <c r="O11453" s="1" t="s">
        <v>4365</v>
      </c>
      <c r="P11453">
        <v>14</v>
      </c>
      <c r="Q11453">
        <v>46</v>
      </c>
      <c r="R11453" s="1" t="s">
        <v>13830</v>
      </c>
      <c r="S11453" s="1" t="s">
        <v>196</v>
      </c>
      <c r="T11453" s="1" t="s">
        <v>189</v>
      </c>
      <c r="U11453" s="1" t="s">
        <v>102</v>
      </c>
      <c r="V11453" s="1" t="s">
        <v>92</v>
      </c>
      <c r="W11453">
        <v>10</v>
      </c>
    </row>
    <row r="11454" spans="1:23" x14ac:dyDescent="0.2">
      <c r="A11454">
        <v>2661</v>
      </c>
      <c r="B11454">
        <v>37</v>
      </c>
      <c r="C11454">
        <v>2372</v>
      </c>
      <c r="D11454" s="88">
        <v>42978</v>
      </c>
      <c r="E11454" t="b">
        <v>1</v>
      </c>
      <c r="F11454" s="1" t="s">
        <v>37</v>
      </c>
      <c r="G11454" s="1" t="s">
        <v>43</v>
      </c>
      <c r="H11454" s="1" t="s">
        <v>39</v>
      </c>
      <c r="I11454" s="1" t="s">
        <v>44</v>
      </c>
      <c r="J11454" s="1" t="s">
        <v>40</v>
      </c>
      <c r="K11454">
        <v>1793.43</v>
      </c>
      <c r="L11454">
        <v>248.82</v>
      </c>
      <c r="M11454">
        <v>2042.25</v>
      </c>
      <c r="N11454" s="88">
        <v>36361</v>
      </c>
      <c r="O11454" s="1" t="s">
        <v>4365</v>
      </c>
      <c r="P11454">
        <v>14</v>
      </c>
      <c r="Q11454">
        <v>46</v>
      </c>
      <c r="R11454" s="1" t="s">
        <v>13830</v>
      </c>
      <c r="S11454" s="1" t="s">
        <v>196</v>
      </c>
      <c r="T11454" s="1" t="s">
        <v>189</v>
      </c>
      <c r="U11454" s="1" t="s">
        <v>102</v>
      </c>
      <c r="V11454" s="1" t="s">
        <v>92</v>
      </c>
      <c r="W11454">
        <v>10</v>
      </c>
    </row>
    <row r="11455" spans="1:23" x14ac:dyDescent="0.2">
      <c r="A11455">
        <v>18609</v>
      </c>
      <c r="B11455">
        <v>27</v>
      </c>
      <c r="C11455">
        <v>2372</v>
      </c>
      <c r="D11455" s="88">
        <v>43099</v>
      </c>
      <c r="E11455" t="b">
        <v>0</v>
      </c>
      <c r="F11455" s="1" t="s">
        <v>37</v>
      </c>
      <c r="G11455" s="1" t="s">
        <v>41</v>
      </c>
      <c r="H11455" s="1" t="s">
        <v>39</v>
      </c>
      <c r="I11455" s="1" t="s">
        <v>40</v>
      </c>
      <c r="J11455" s="1" t="s">
        <v>40</v>
      </c>
      <c r="K11455">
        <v>499.53</v>
      </c>
      <c r="L11455">
        <v>388.72</v>
      </c>
      <c r="M11455">
        <v>888.25</v>
      </c>
      <c r="N11455" s="88">
        <v>36334</v>
      </c>
      <c r="O11455" s="1" t="s">
        <v>4365</v>
      </c>
      <c r="P11455">
        <v>14</v>
      </c>
      <c r="Q11455">
        <v>46</v>
      </c>
      <c r="R11455" s="1" t="s">
        <v>13830</v>
      </c>
      <c r="S11455" s="1" t="s">
        <v>196</v>
      </c>
      <c r="T11455" s="1" t="s">
        <v>189</v>
      </c>
      <c r="U11455" s="1" t="s">
        <v>102</v>
      </c>
      <c r="V11455" s="1" t="s">
        <v>92</v>
      </c>
      <c r="W11455">
        <v>10</v>
      </c>
    </row>
    <row r="11456" spans="1:23" x14ac:dyDescent="0.2">
      <c r="A11456">
        <v>18407</v>
      </c>
      <c r="B11456">
        <v>76</v>
      </c>
      <c r="C11456">
        <v>2372</v>
      </c>
      <c r="D11456" s="88">
        <v>43035</v>
      </c>
      <c r="E11456" t="b">
        <v>0</v>
      </c>
      <c r="F11456" s="1" t="s">
        <v>37</v>
      </c>
      <c r="G11456" s="1" t="s">
        <v>48</v>
      </c>
      <c r="H11456" s="1" t="s">
        <v>39</v>
      </c>
      <c r="I11456" s="1" t="s">
        <v>44</v>
      </c>
      <c r="J11456" s="1" t="s">
        <v>40</v>
      </c>
      <c r="K11456">
        <v>642.30999999999995</v>
      </c>
      <c r="L11456">
        <v>513.85</v>
      </c>
      <c r="M11456">
        <v>1156.1599999999999</v>
      </c>
      <c r="N11456" s="88">
        <v>41922</v>
      </c>
      <c r="O11456" s="1" t="s">
        <v>4365</v>
      </c>
      <c r="P11456">
        <v>14</v>
      </c>
      <c r="Q11456">
        <v>46</v>
      </c>
      <c r="R11456" s="1" t="s">
        <v>13830</v>
      </c>
      <c r="S11456" s="1" t="s">
        <v>196</v>
      </c>
      <c r="T11456" s="1" t="s">
        <v>189</v>
      </c>
      <c r="U11456" s="1" t="s">
        <v>102</v>
      </c>
      <c r="V11456" s="1" t="s">
        <v>92</v>
      </c>
      <c r="W11456">
        <v>10</v>
      </c>
    </row>
    <row r="11457" spans="1:23" x14ac:dyDescent="0.2">
      <c r="A11457">
        <v>5999</v>
      </c>
      <c r="B11457">
        <v>66</v>
      </c>
      <c r="C11457">
        <v>2372</v>
      </c>
      <c r="D11457" s="88">
        <v>43051</v>
      </c>
      <c r="E11457" t="b">
        <v>0</v>
      </c>
      <c r="F11457" s="1" t="s">
        <v>37</v>
      </c>
      <c r="G11457" s="1" t="s">
        <v>46</v>
      </c>
      <c r="H11457" s="1" t="s">
        <v>47</v>
      </c>
      <c r="I11457" s="1" t="s">
        <v>44</v>
      </c>
      <c r="J11457" s="1" t="s">
        <v>51</v>
      </c>
      <c r="K11457">
        <v>590.26</v>
      </c>
      <c r="L11457">
        <v>525.33000000000004</v>
      </c>
      <c r="M11457">
        <v>1115.5900000000001</v>
      </c>
      <c r="N11457" s="88">
        <v>40487</v>
      </c>
      <c r="O11457" s="1" t="s">
        <v>4365</v>
      </c>
      <c r="P11457">
        <v>14</v>
      </c>
      <c r="Q11457">
        <v>46</v>
      </c>
      <c r="R11457" s="1" t="s">
        <v>13830</v>
      </c>
      <c r="S11457" s="1" t="s">
        <v>196</v>
      </c>
      <c r="T11457" s="1" t="s">
        <v>189</v>
      </c>
      <c r="U11457" s="1" t="s">
        <v>102</v>
      </c>
      <c r="V11457" s="1" t="s">
        <v>92</v>
      </c>
      <c r="W11457">
        <v>10</v>
      </c>
    </row>
    <row r="11458" spans="1:23" x14ac:dyDescent="0.2">
      <c r="A11458">
        <v>18360</v>
      </c>
      <c r="B11458">
        <v>23</v>
      </c>
      <c r="C11458">
        <v>2372</v>
      </c>
      <c r="D11458" s="88">
        <v>42854</v>
      </c>
      <c r="E11458" t="b">
        <v>0</v>
      </c>
      <c r="F11458" s="1" t="s">
        <v>37</v>
      </c>
      <c r="G11458" s="1" t="s">
        <v>45</v>
      </c>
      <c r="H11458" s="1" t="s">
        <v>49</v>
      </c>
      <c r="I11458" s="1" t="s">
        <v>44</v>
      </c>
      <c r="J11458" s="1" t="s">
        <v>51</v>
      </c>
      <c r="K11458">
        <v>688.63</v>
      </c>
      <c r="L11458">
        <v>612.88</v>
      </c>
      <c r="M11458">
        <v>1301.51</v>
      </c>
      <c r="N11458" s="88">
        <v>34244</v>
      </c>
      <c r="O11458" s="1" t="s">
        <v>4365</v>
      </c>
      <c r="P11458">
        <v>14</v>
      </c>
      <c r="Q11458">
        <v>46</v>
      </c>
      <c r="R11458" s="1" t="s">
        <v>13830</v>
      </c>
      <c r="S11458" s="1" t="s">
        <v>196</v>
      </c>
      <c r="T11458" s="1" t="s">
        <v>189</v>
      </c>
      <c r="U11458" s="1" t="s">
        <v>102</v>
      </c>
      <c r="V11458" s="1" t="s">
        <v>92</v>
      </c>
      <c r="W11458">
        <v>10</v>
      </c>
    </row>
    <row r="11459" spans="1:23" x14ac:dyDescent="0.2">
      <c r="A11459">
        <v>13403</v>
      </c>
      <c r="B11459">
        <v>51</v>
      </c>
      <c r="C11459">
        <v>2372</v>
      </c>
      <c r="D11459" s="88">
        <v>42982</v>
      </c>
      <c r="E11459" t="b">
        <v>0</v>
      </c>
      <c r="F11459" s="1" t="s">
        <v>37</v>
      </c>
      <c r="G11459" s="1" t="s">
        <v>43</v>
      </c>
      <c r="H11459" s="1" t="s">
        <v>39</v>
      </c>
      <c r="I11459" s="1" t="s">
        <v>50</v>
      </c>
      <c r="J11459" s="1" t="s">
        <v>40</v>
      </c>
      <c r="K11459">
        <v>2005.66</v>
      </c>
      <c r="L11459">
        <v>1203.4000000000001</v>
      </c>
      <c r="M11459">
        <v>3209.0600000000004</v>
      </c>
      <c r="N11459" s="88">
        <v>41009</v>
      </c>
      <c r="O11459" s="1" t="s">
        <v>4365</v>
      </c>
      <c r="P11459">
        <v>14</v>
      </c>
      <c r="Q11459">
        <v>46</v>
      </c>
      <c r="R11459" s="1" t="s">
        <v>13830</v>
      </c>
      <c r="S11459" s="1" t="s">
        <v>196</v>
      </c>
      <c r="T11459" s="1" t="s">
        <v>189</v>
      </c>
      <c r="U11459" s="1" t="s">
        <v>102</v>
      </c>
      <c r="V11459" s="1" t="s">
        <v>92</v>
      </c>
      <c r="W11459">
        <v>10</v>
      </c>
    </row>
    <row r="11460" spans="1:23" x14ac:dyDescent="0.2">
      <c r="A11460">
        <v>18277</v>
      </c>
      <c r="B11460">
        <v>20</v>
      </c>
      <c r="C11460">
        <v>2372</v>
      </c>
      <c r="D11460" s="88">
        <v>42918</v>
      </c>
      <c r="E11460" t="b">
        <v>1</v>
      </c>
      <c r="F11460" s="1" t="s">
        <v>37</v>
      </c>
      <c r="G11460" s="1" t="s">
        <v>41</v>
      </c>
      <c r="H11460" s="1" t="s">
        <v>39</v>
      </c>
      <c r="I11460" s="1" t="s">
        <v>40</v>
      </c>
      <c r="J11460" s="1" t="s">
        <v>51</v>
      </c>
      <c r="K11460">
        <v>1775.81</v>
      </c>
      <c r="L11460">
        <v>1580.47</v>
      </c>
      <c r="M11460">
        <v>3356.2799999999997</v>
      </c>
      <c r="N11460" s="88">
        <v>40303</v>
      </c>
      <c r="O11460" s="1" t="s">
        <v>4365</v>
      </c>
      <c r="P11460">
        <v>14</v>
      </c>
      <c r="Q11460">
        <v>46</v>
      </c>
      <c r="R11460" s="1" t="s">
        <v>13830</v>
      </c>
      <c r="S11460" s="1" t="s">
        <v>196</v>
      </c>
      <c r="T11460" s="1" t="s">
        <v>189</v>
      </c>
      <c r="U11460" s="1" t="s">
        <v>102</v>
      </c>
      <c r="V11460" s="1" t="s">
        <v>92</v>
      </c>
      <c r="W11460">
        <v>10</v>
      </c>
    </row>
    <row r="11461" spans="1:23" x14ac:dyDescent="0.2">
      <c r="A11461">
        <v>9660</v>
      </c>
      <c r="B11461">
        <v>98</v>
      </c>
      <c r="C11461">
        <v>2373</v>
      </c>
      <c r="D11461" s="88">
        <v>42941</v>
      </c>
      <c r="E11461" t="b">
        <v>0</v>
      </c>
      <c r="F11461" s="1" t="s">
        <v>37</v>
      </c>
      <c r="G11461" s="1" t="s">
        <v>43</v>
      </c>
      <c r="H11461" s="1" t="s">
        <v>39</v>
      </c>
      <c r="I11461" s="1" t="s">
        <v>40</v>
      </c>
      <c r="J11461" s="1" t="s">
        <v>40</v>
      </c>
      <c r="K11461">
        <v>795.34</v>
      </c>
      <c r="L11461">
        <v>101.58</v>
      </c>
      <c r="M11461">
        <v>896.92000000000007</v>
      </c>
      <c r="N11461" s="88">
        <v>42172</v>
      </c>
      <c r="O11461" s="1" t="s">
        <v>4270</v>
      </c>
      <c r="P11461">
        <v>51</v>
      </c>
      <c r="Q11461">
        <v>41</v>
      </c>
      <c r="R11461" s="1" t="s">
        <v>13830</v>
      </c>
      <c r="S11461" s="1" t="s">
        <v>90</v>
      </c>
      <c r="T11461" s="1" t="s">
        <v>77</v>
      </c>
      <c r="U11461" s="1" t="s">
        <v>129</v>
      </c>
      <c r="V11461" s="1" t="s">
        <v>80</v>
      </c>
      <c r="W11461">
        <v>16</v>
      </c>
    </row>
    <row r="11462" spans="1:23" x14ac:dyDescent="0.2">
      <c r="A11462">
        <v>10688</v>
      </c>
      <c r="B11462">
        <v>21</v>
      </c>
      <c r="C11462">
        <v>2373</v>
      </c>
      <c r="D11462" s="88">
        <v>42938</v>
      </c>
      <c r="E11462" t="b">
        <v>0</v>
      </c>
      <c r="F11462" s="1" t="s">
        <v>37</v>
      </c>
      <c r="G11462" s="1" t="s">
        <v>48</v>
      </c>
      <c r="H11462" s="1" t="s">
        <v>52</v>
      </c>
      <c r="I11462" s="1" t="s">
        <v>40</v>
      </c>
      <c r="J11462" s="1" t="s">
        <v>40</v>
      </c>
      <c r="K11462">
        <v>1466.68</v>
      </c>
      <c r="L11462">
        <v>363.25</v>
      </c>
      <c r="M11462">
        <v>1829.93</v>
      </c>
      <c r="N11462" s="88">
        <v>38693</v>
      </c>
      <c r="O11462" s="1" t="s">
        <v>4270</v>
      </c>
      <c r="P11462">
        <v>51</v>
      </c>
      <c r="Q11462">
        <v>41</v>
      </c>
      <c r="R11462" s="1" t="s">
        <v>13830</v>
      </c>
      <c r="S11462" s="1" t="s">
        <v>90</v>
      </c>
      <c r="T11462" s="1" t="s">
        <v>77</v>
      </c>
      <c r="U11462" s="1" t="s">
        <v>129</v>
      </c>
      <c r="V11462" s="1" t="s">
        <v>80</v>
      </c>
      <c r="W11462">
        <v>16</v>
      </c>
    </row>
    <row r="11463" spans="1:23" x14ac:dyDescent="0.2">
      <c r="A11463">
        <v>19452</v>
      </c>
      <c r="B11463">
        <v>58</v>
      </c>
      <c r="C11463">
        <v>2373</v>
      </c>
      <c r="D11463" s="88">
        <v>43054</v>
      </c>
      <c r="E11463" t="b">
        <v>0</v>
      </c>
      <c r="F11463" s="1" t="s">
        <v>37</v>
      </c>
      <c r="G11463" s="1" t="s">
        <v>43</v>
      </c>
      <c r="H11463" s="1" t="s">
        <v>47</v>
      </c>
      <c r="I11463" s="1" t="s">
        <v>40</v>
      </c>
      <c r="J11463" s="1" t="s">
        <v>40</v>
      </c>
      <c r="K11463">
        <v>1280.28</v>
      </c>
      <c r="L11463">
        <v>829.51</v>
      </c>
      <c r="M11463">
        <v>2109.79</v>
      </c>
      <c r="N11463" s="88">
        <v>34170</v>
      </c>
      <c r="O11463" s="1" t="s">
        <v>4270</v>
      </c>
      <c r="P11463">
        <v>51</v>
      </c>
      <c r="Q11463">
        <v>41</v>
      </c>
      <c r="R11463" s="1" t="s">
        <v>13830</v>
      </c>
      <c r="S11463" s="1" t="s">
        <v>90</v>
      </c>
      <c r="T11463" s="1" t="s">
        <v>77</v>
      </c>
      <c r="U11463" s="1" t="s">
        <v>129</v>
      </c>
      <c r="V11463" s="1" t="s">
        <v>80</v>
      </c>
      <c r="W11463">
        <v>16</v>
      </c>
    </row>
    <row r="11464" spans="1:23" x14ac:dyDescent="0.2">
      <c r="A11464">
        <v>17306</v>
      </c>
      <c r="B11464">
        <v>9</v>
      </c>
      <c r="C11464">
        <v>2373</v>
      </c>
      <c r="D11464" s="88">
        <v>42913</v>
      </c>
      <c r="E11464" t="b">
        <v>1</v>
      </c>
      <c r="F11464" s="1" t="s">
        <v>37</v>
      </c>
      <c r="G11464" s="1" t="s">
        <v>45</v>
      </c>
      <c r="H11464" s="1" t="s">
        <v>39</v>
      </c>
      <c r="I11464" s="1" t="s">
        <v>40</v>
      </c>
      <c r="J11464" s="1" t="s">
        <v>51</v>
      </c>
      <c r="K11464">
        <v>1216.1400000000001</v>
      </c>
      <c r="L11464">
        <v>1082.3599999999999</v>
      </c>
      <c r="M11464">
        <v>2298.5</v>
      </c>
      <c r="N11464" s="88">
        <v>33552</v>
      </c>
      <c r="O11464" s="1" t="s">
        <v>4270</v>
      </c>
      <c r="P11464">
        <v>51</v>
      </c>
      <c r="Q11464">
        <v>41</v>
      </c>
      <c r="R11464" s="1" t="s">
        <v>13830</v>
      </c>
      <c r="S11464" s="1" t="s">
        <v>90</v>
      </c>
      <c r="T11464" s="1" t="s">
        <v>77</v>
      </c>
      <c r="U11464" s="1" t="s">
        <v>129</v>
      </c>
      <c r="V11464" s="1" t="s">
        <v>80</v>
      </c>
      <c r="W11464">
        <v>16</v>
      </c>
    </row>
    <row r="11465" spans="1:23" x14ac:dyDescent="0.2">
      <c r="A11465">
        <v>7958</v>
      </c>
      <c r="B11465">
        <v>19</v>
      </c>
      <c r="C11465">
        <v>2374</v>
      </c>
      <c r="D11465" s="88">
        <v>42885</v>
      </c>
      <c r="E11465" t="b">
        <v>0</v>
      </c>
      <c r="F11465" s="1" t="s">
        <v>37</v>
      </c>
      <c r="G11465" s="1" t="s">
        <v>43</v>
      </c>
      <c r="H11465" s="1" t="s">
        <v>47</v>
      </c>
      <c r="I11465" s="1" t="s">
        <v>50</v>
      </c>
      <c r="J11465" s="1" t="s">
        <v>42</v>
      </c>
      <c r="K11465">
        <v>12.01</v>
      </c>
      <c r="L11465">
        <v>7.21</v>
      </c>
      <c r="M11465">
        <v>19.22</v>
      </c>
      <c r="N11465" s="88">
        <v>39880</v>
      </c>
      <c r="O11465" s="1" t="s">
        <v>4365</v>
      </c>
      <c r="P11465">
        <v>6</v>
      </c>
      <c r="Q11465">
        <v>30</v>
      </c>
      <c r="R11465" s="1" t="s">
        <v>13831</v>
      </c>
      <c r="S11465" s="1" t="s">
        <v>334</v>
      </c>
      <c r="T11465" s="1" t="s">
        <v>101</v>
      </c>
      <c r="U11465" s="1" t="s">
        <v>78</v>
      </c>
      <c r="V11465" s="1" t="s">
        <v>92</v>
      </c>
      <c r="W11465">
        <v>9</v>
      </c>
    </row>
    <row r="11466" spans="1:23" x14ac:dyDescent="0.2">
      <c r="A11466">
        <v>11939</v>
      </c>
      <c r="B11466">
        <v>63</v>
      </c>
      <c r="C11466">
        <v>2374</v>
      </c>
      <c r="D11466" s="88">
        <v>42777</v>
      </c>
      <c r="E11466" t="b">
        <v>0</v>
      </c>
      <c r="F11466" s="1" t="s">
        <v>37</v>
      </c>
      <c r="G11466" s="1" t="s">
        <v>38</v>
      </c>
      <c r="H11466" s="1" t="s">
        <v>39</v>
      </c>
      <c r="I11466" s="1" t="s">
        <v>40</v>
      </c>
      <c r="J11466" s="1" t="s">
        <v>40</v>
      </c>
      <c r="K11466">
        <v>1483.2</v>
      </c>
      <c r="L11466">
        <v>99.59</v>
      </c>
      <c r="M11466">
        <v>1582.79</v>
      </c>
      <c r="N11466" s="88">
        <v>36146</v>
      </c>
      <c r="O11466" s="1" t="s">
        <v>4365</v>
      </c>
      <c r="P11466">
        <v>6</v>
      </c>
      <c r="Q11466">
        <v>30</v>
      </c>
      <c r="R11466" s="1" t="s">
        <v>13831</v>
      </c>
      <c r="S11466" s="1" t="s">
        <v>334</v>
      </c>
      <c r="T11466" s="1" t="s">
        <v>101</v>
      </c>
      <c r="U11466" s="1" t="s">
        <v>78</v>
      </c>
      <c r="V11466" s="1" t="s">
        <v>92</v>
      </c>
      <c r="W11466">
        <v>9</v>
      </c>
    </row>
    <row r="11467" spans="1:23" x14ac:dyDescent="0.2">
      <c r="A11467">
        <v>4184</v>
      </c>
      <c r="B11467">
        <v>58</v>
      </c>
      <c r="C11467">
        <v>2374</v>
      </c>
      <c r="D11467" s="88">
        <v>43081</v>
      </c>
      <c r="E11467" t="b">
        <v>0</v>
      </c>
      <c r="F11467" s="1" t="s">
        <v>37</v>
      </c>
      <c r="G11467" s="1" t="s">
        <v>43</v>
      </c>
      <c r="H11467" s="1" t="s">
        <v>39</v>
      </c>
      <c r="I11467" s="1" t="s">
        <v>40</v>
      </c>
      <c r="J11467" s="1" t="s">
        <v>40</v>
      </c>
      <c r="K11467">
        <v>912.52</v>
      </c>
      <c r="L11467">
        <v>141.4</v>
      </c>
      <c r="M11467">
        <v>1053.92</v>
      </c>
      <c r="N11467" s="88">
        <v>42295</v>
      </c>
      <c r="O11467" s="1" t="s">
        <v>4365</v>
      </c>
      <c r="P11467">
        <v>6</v>
      </c>
      <c r="Q11467">
        <v>30</v>
      </c>
      <c r="R11467" s="1" t="s">
        <v>13831</v>
      </c>
      <c r="S11467" s="1" t="s">
        <v>334</v>
      </c>
      <c r="T11467" s="1" t="s">
        <v>101</v>
      </c>
      <c r="U11467" s="1" t="s">
        <v>78</v>
      </c>
      <c r="V11467" s="1" t="s">
        <v>92</v>
      </c>
      <c r="W11467">
        <v>9</v>
      </c>
    </row>
    <row r="11468" spans="1:23" x14ac:dyDescent="0.2">
      <c r="A11468">
        <v>10998</v>
      </c>
      <c r="B11468">
        <v>100</v>
      </c>
      <c r="C11468">
        <v>2374</v>
      </c>
      <c r="D11468" s="88">
        <v>42947</v>
      </c>
      <c r="E11468" t="b">
        <v>0</v>
      </c>
      <c r="F11468" s="1" t="s">
        <v>37</v>
      </c>
      <c r="G11468" s="1" t="s">
        <v>45</v>
      </c>
      <c r="H11468" s="1" t="s">
        <v>47</v>
      </c>
      <c r="I11468" s="1" t="s">
        <v>40</v>
      </c>
      <c r="J11468" s="1" t="s">
        <v>40</v>
      </c>
      <c r="K11468">
        <v>1036.5899999999999</v>
      </c>
      <c r="L11468">
        <v>206.35</v>
      </c>
      <c r="M11468">
        <v>1242.9399999999998</v>
      </c>
      <c r="N11468" s="88">
        <v>33364</v>
      </c>
      <c r="O11468" s="1" t="s">
        <v>4365</v>
      </c>
      <c r="P11468">
        <v>6</v>
      </c>
      <c r="Q11468">
        <v>30</v>
      </c>
      <c r="R11468" s="1" t="s">
        <v>13831</v>
      </c>
      <c r="S11468" s="1" t="s">
        <v>334</v>
      </c>
      <c r="T11468" s="1" t="s">
        <v>101</v>
      </c>
      <c r="U11468" s="1" t="s">
        <v>78</v>
      </c>
      <c r="V11468" s="1" t="s">
        <v>92</v>
      </c>
      <c r="W11468">
        <v>9</v>
      </c>
    </row>
    <row r="11469" spans="1:23" x14ac:dyDescent="0.2">
      <c r="A11469">
        <v>4341</v>
      </c>
      <c r="B11469">
        <v>7</v>
      </c>
      <c r="C11469">
        <v>2374</v>
      </c>
      <c r="D11469" s="88">
        <v>43037</v>
      </c>
      <c r="E11469" t="b">
        <v>1</v>
      </c>
      <c r="F11469" s="1" t="s">
        <v>37</v>
      </c>
      <c r="G11469" s="1" t="s">
        <v>41</v>
      </c>
      <c r="H11469" s="1" t="s">
        <v>47</v>
      </c>
      <c r="I11469" s="1" t="s">
        <v>44</v>
      </c>
      <c r="J11469" s="1" t="s">
        <v>40</v>
      </c>
      <c r="K11469">
        <v>980.37</v>
      </c>
      <c r="L11469">
        <v>234.43</v>
      </c>
      <c r="M11469">
        <v>1214.8</v>
      </c>
      <c r="N11469" s="88">
        <v>38258</v>
      </c>
      <c r="O11469" s="1" t="s">
        <v>4365</v>
      </c>
      <c r="P11469">
        <v>6</v>
      </c>
      <c r="Q11469">
        <v>30</v>
      </c>
      <c r="R11469" s="1" t="s">
        <v>13831</v>
      </c>
      <c r="S11469" s="1" t="s">
        <v>334</v>
      </c>
      <c r="T11469" s="1" t="s">
        <v>101</v>
      </c>
      <c r="U11469" s="1" t="s">
        <v>78</v>
      </c>
      <c r="V11469" s="1" t="s">
        <v>92</v>
      </c>
      <c r="W11469">
        <v>9</v>
      </c>
    </row>
    <row r="11470" spans="1:23" x14ac:dyDescent="0.2">
      <c r="A11470">
        <v>3431</v>
      </c>
      <c r="B11470">
        <v>74</v>
      </c>
      <c r="C11470">
        <v>2374</v>
      </c>
      <c r="D11470" s="88">
        <v>42798</v>
      </c>
      <c r="E11470" t="b">
        <v>0</v>
      </c>
      <c r="F11470" s="1" t="s">
        <v>37</v>
      </c>
      <c r="G11470" s="1" t="s">
        <v>48</v>
      </c>
      <c r="H11470" s="1" t="s">
        <v>39</v>
      </c>
      <c r="I11470" s="1" t="s">
        <v>40</v>
      </c>
      <c r="J11470" s="1" t="s">
        <v>40</v>
      </c>
      <c r="K11470">
        <v>1228.07</v>
      </c>
      <c r="L11470">
        <v>400.91</v>
      </c>
      <c r="M11470">
        <v>1628.98</v>
      </c>
      <c r="N11470" s="88">
        <v>36668</v>
      </c>
      <c r="O11470" s="1" t="s">
        <v>4365</v>
      </c>
      <c r="P11470">
        <v>6</v>
      </c>
      <c r="Q11470">
        <v>30</v>
      </c>
      <c r="R11470" s="1" t="s">
        <v>13831</v>
      </c>
      <c r="S11470" s="1" t="s">
        <v>334</v>
      </c>
      <c r="T11470" s="1" t="s">
        <v>101</v>
      </c>
      <c r="U11470" s="1" t="s">
        <v>78</v>
      </c>
      <c r="V11470" s="1" t="s">
        <v>92</v>
      </c>
      <c r="W11470">
        <v>9</v>
      </c>
    </row>
    <row r="11471" spans="1:23" x14ac:dyDescent="0.2">
      <c r="A11471">
        <v>8881</v>
      </c>
      <c r="B11471">
        <v>71</v>
      </c>
      <c r="C11471">
        <v>2374</v>
      </c>
      <c r="D11471" s="88">
        <v>43085</v>
      </c>
      <c r="E11471" t="b">
        <v>0</v>
      </c>
      <c r="F11471" s="1" t="s">
        <v>37</v>
      </c>
      <c r="G11471" s="1" t="s">
        <v>38</v>
      </c>
      <c r="H11471" s="1" t="s">
        <v>39</v>
      </c>
      <c r="I11471" s="1" t="s">
        <v>50</v>
      </c>
      <c r="J11471" s="1" t="s">
        <v>42</v>
      </c>
      <c r="K11471">
        <v>1842.92</v>
      </c>
      <c r="L11471">
        <v>1105.75</v>
      </c>
      <c r="M11471">
        <v>2948.67</v>
      </c>
      <c r="N11471" s="88">
        <v>34996</v>
      </c>
      <c r="O11471" s="1" t="s">
        <v>4365</v>
      </c>
      <c r="P11471">
        <v>6</v>
      </c>
      <c r="Q11471">
        <v>30</v>
      </c>
      <c r="R11471" s="1" t="s">
        <v>13831</v>
      </c>
      <c r="S11471" s="1" t="s">
        <v>334</v>
      </c>
      <c r="T11471" s="1" t="s">
        <v>101</v>
      </c>
      <c r="U11471" s="1" t="s">
        <v>78</v>
      </c>
      <c r="V11471" s="1" t="s">
        <v>92</v>
      </c>
      <c r="W11471">
        <v>9</v>
      </c>
    </row>
    <row r="11472" spans="1:23" x14ac:dyDescent="0.2">
      <c r="A11472">
        <v>18754</v>
      </c>
      <c r="B11472">
        <v>68</v>
      </c>
      <c r="C11472">
        <v>2375</v>
      </c>
      <c r="D11472" s="88">
        <v>42796</v>
      </c>
      <c r="E11472" t="b">
        <v>0</v>
      </c>
      <c r="F11472" s="1" t="s">
        <v>37</v>
      </c>
      <c r="G11472" s="1" t="s">
        <v>43</v>
      </c>
      <c r="H11472" s="1" t="s">
        <v>39</v>
      </c>
      <c r="I11472" s="1" t="s">
        <v>40</v>
      </c>
      <c r="J11472" s="1" t="s">
        <v>40</v>
      </c>
      <c r="K11472">
        <v>1636.9</v>
      </c>
      <c r="L11472">
        <v>44.71</v>
      </c>
      <c r="M11472">
        <v>1681.6100000000001</v>
      </c>
      <c r="N11472" s="88">
        <v>40410</v>
      </c>
      <c r="O11472" s="1" t="s">
        <v>4270</v>
      </c>
      <c r="P11472">
        <v>21</v>
      </c>
      <c r="Q11472">
        <v>36</v>
      </c>
      <c r="R11472" s="1" t="s">
        <v>13831</v>
      </c>
      <c r="S11472" s="1" t="s">
        <v>685</v>
      </c>
      <c r="T11472" s="1" t="s">
        <v>145</v>
      </c>
      <c r="U11472" s="1" t="s">
        <v>102</v>
      </c>
      <c r="V11472" s="1" t="s">
        <v>92</v>
      </c>
      <c r="W11472">
        <v>8</v>
      </c>
    </row>
    <row r="11473" spans="1:23" x14ac:dyDescent="0.2">
      <c r="A11473">
        <v>16740</v>
      </c>
      <c r="B11473">
        <v>81</v>
      </c>
      <c r="C11473">
        <v>2375</v>
      </c>
      <c r="D11473" s="88">
        <v>43056</v>
      </c>
      <c r="E11473" t="b">
        <v>0</v>
      </c>
      <c r="F11473" s="1" t="s">
        <v>37</v>
      </c>
      <c r="G11473" s="1" t="s">
        <v>45</v>
      </c>
      <c r="H11473" s="1" t="s">
        <v>39</v>
      </c>
      <c r="I11473" s="1" t="s">
        <v>40</v>
      </c>
      <c r="J11473" s="1" t="s">
        <v>51</v>
      </c>
      <c r="K11473">
        <v>586.45000000000005</v>
      </c>
      <c r="L11473">
        <v>521.94000000000005</v>
      </c>
      <c r="M11473">
        <v>1108.3900000000001</v>
      </c>
      <c r="N11473" s="88">
        <v>33429</v>
      </c>
      <c r="O11473" s="1" t="s">
        <v>4270</v>
      </c>
      <c r="P11473">
        <v>21</v>
      </c>
      <c r="Q11473">
        <v>36</v>
      </c>
      <c r="R11473" s="1" t="s">
        <v>13831</v>
      </c>
      <c r="S11473" s="1" t="s">
        <v>685</v>
      </c>
      <c r="T11473" s="1" t="s">
        <v>145</v>
      </c>
      <c r="U11473" s="1" t="s">
        <v>102</v>
      </c>
      <c r="V11473" s="1" t="s">
        <v>92</v>
      </c>
      <c r="W11473">
        <v>8</v>
      </c>
    </row>
    <row r="11474" spans="1:23" x14ac:dyDescent="0.2">
      <c r="A11474">
        <v>13704</v>
      </c>
      <c r="B11474">
        <v>55</v>
      </c>
      <c r="C11474">
        <v>2375</v>
      </c>
      <c r="D11474" s="88">
        <v>42948</v>
      </c>
      <c r="E11474" t="b">
        <v>0</v>
      </c>
      <c r="F11474" s="1" t="s">
        <v>37</v>
      </c>
      <c r="G11474" s="1" t="s">
        <v>41</v>
      </c>
      <c r="H11474" s="1" t="s">
        <v>47</v>
      </c>
      <c r="I11474" s="1" t="s">
        <v>40</v>
      </c>
      <c r="J11474" s="1" t="s">
        <v>42</v>
      </c>
      <c r="K11474">
        <v>1894.19</v>
      </c>
      <c r="L11474">
        <v>598.76</v>
      </c>
      <c r="M11474">
        <v>2492.9499999999998</v>
      </c>
      <c r="N11474" s="88">
        <v>37823</v>
      </c>
      <c r="O11474" s="1" t="s">
        <v>4270</v>
      </c>
      <c r="P11474">
        <v>21</v>
      </c>
      <c r="Q11474">
        <v>36</v>
      </c>
      <c r="R11474" s="1" t="s">
        <v>13831</v>
      </c>
      <c r="S11474" s="1" t="s">
        <v>685</v>
      </c>
      <c r="T11474" s="1" t="s">
        <v>145</v>
      </c>
      <c r="U11474" s="1" t="s">
        <v>102</v>
      </c>
      <c r="V11474" s="1" t="s">
        <v>92</v>
      </c>
      <c r="W11474">
        <v>8</v>
      </c>
    </row>
    <row r="11475" spans="1:23" x14ac:dyDescent="0.2">
      <c r="A11475">
        <v>11076</v>
      </c>
      <c r="B11475">
        <v>82</v>
      </c>
      <c r="C11475">
        <v>2375</v>
      </c>
      <c r="D11475" s="88">
        <v>42788</v>
      </c>
      <c r="E11475" t="b">
        <v>1</v>
      </c>
      <c r="F11475" s="1" t="s">
        <v>37</v>
      </c>
      <c r="G11475" s="1" t="s">
        <v>45</v>
      </c>
      <c r="H11475" s="1" t="s">
        <v>39</v>
      </c>
      <c r="I11475" s="1" t="s">
        <v>50</v>
      </c>
      <c r="J11475" s="1" t="s">
        <v>40</v>
      </c>
      <c r="K11475">
        <v>1148.6400000000001</v>
      </c>
      <c r="L11475">
        <v>689.18</v>
      </c>
      <c r="M11475">
        <v>1837.8200000000002</v>
      </c>
      <c r="N11475" s="88">
        <v>42226</v>
      </c>
      <c r="O11475" s="1" t="s">
        <v>4270</v>
      </c>
      <c r="P11475">
        <v>21</v>
      </c>
      <c r="Q11475">
        <v>36</v>
      </c>
      <c r="R11475" s="1" t="s">
        <v>13831</v>
      </c>
      <c r="S11475" s="1" t="s">
        <v>685</v>
      </c>
      <c r="T11475" s="1" t="s">
        <v>145</v>
      </c>
      <c r="U11475" s="1" t="s">
        <v>102</v>
      </c>
      <c r="V11475" s="1" t="s">
        <v>92</v>
      </c>
      <c r="W11475">
        <v>8</v>
      </c>
    </row>
    <row r="11476" spans="1:23" x14ac:dyDescent="0.2">
      <c r="A11476">
        <v>12173</v>
      </c>
      <c r="B11476">
        <v>15</v>
      </c>
      <c r="C11476">
        <v>2375</v>
      </c>
      <c r="D11476" s="88">
        <v>42747</v>
      </c>
      <c r="E11476" t="b">
        <v>0</v>
      </c>
      <c r="F11476" s="1" t="s">
        <v>37</v>
      </c>
      <c r="G11476" s="1" t="s">
        <v>45</v>
      </c>
      <c r="H11476" s="1" t="s">
        <v>39</v>
      </c>
      <c r="I11476" s="1" t="s">
        <v>44</v>
      </c>
      <c r="J11476" s="1" t="s">
        <v>40</v>
      </c>
      <c r="K11476">
        <v>958.74</v>
      </c>
      <c r="L11476">
        <v>748.9</v>
      </c>
      <c r="M11476">
        <v>1707.6399999999999</v>
      </c>
      <c r="N11476" s="88">
        <v>38693</v>
      </c>
      <c r="O11476" s="1" t="s">
        <v>4270</v>
      </c>
      <c r="P11476">
        <v>21</v>
      </c>
      <c r="Q11476">
        <v>36</v>
      </c>
      <c r="R11476" s="1" t="s">
        <v>13831</v>
      </c>
      <c r="S11476" s="1" t="s">
        <v>685</v>
      </c>
      <c r="T11476" s="1" t="s">
        <v>145</v>
      </c>
      <c r="U11476" s="1" t="s">
        <v>102</v>
      </c>
      <c r="V11476" s="1" t="s">
        <v>92</v>
      </c>
      <c r="W11476">
        <v>8</v>
      </c>
    </row>
    <row r="11477" spans="1:23" x14ac:dyDescent="0.2">
      <c r="A11477">
        <v>2981</v>
      </c>
      <c r="B11477">
        <v>75</v>
      </c>
      <c r="C11477">
        <v>2375</v>
      </c>
      <c r="D11477" s="88">
        <v>43013</v>
      </c>
      <c r="E11477" t="b">
        <v>1</v>
      </c>
      <c r="F11477" s="1" t="s">
        <v>37</v>
      </c>
      <c r="G11477" s="1" t="s">
        <v>46</v>
      </c>
      <c r="H11477" s="1" t="s">
        <v>52</v>
      </c>
      <c r="I11477" s="1" t="s">
        <v>40</v>
      </c>
      <c r="J11477" s="1" t="s">
        <v>42</v>
      </c>
      <c r="K11477">
        <v>1873.97</v>
      </c>
      <c r="L11477">
        <v>863.95</v>
      </c>
      <c r="M11477">
        <v>2737.92</v>
      </c>
      <c r="N11477" s="88">
        <v>38859</v>
      </c>
      <c r="O11477" s="1" t="s">
        <v>4270</v>
      </c>
      <c r="P11477">
        <v>21</v>
      </c>
      <c r="Q11477">
        <v>36</v>
      </c>
      <c r="R11477" s="1" t="s">
        <v>13831</v>
      </c>
      <c r="S11477" s="1" t="s">
        <v>685</v>
      </c>
      <c r="T11477" s="1" t="s">
        <v>145</v>
      </c>
      <c r="U11477" s="1" t="s">
        <v>102</v>
      </c>
      <c r="V11477" s="1" t="s">
        <v>92</v>
      </c>
      <c r="W11477">
        <v>8</v>
      </c>
    </row>
    <row r="11478" spans="1:23" x14ac:dyDescent="0.2">
      <c r="A11478">
        <v>1548</v>
      </c>
      <c r="B11478">
        <v>75</v>
      </c>
      <c r="C11478">
        <v>2375</v>
      </c>
      <c r="D11478" s="88">
        <v>42809</v>
      </c>
      <c r="E11478" t="b">
        <v>1</v>
      </c>
      <c r="F11478" s="1" t="s">
        <v>37</v>
      </c>
      <c r="G11478" s="1" t="s">
        <v>46</v>
      </c>
      <c r="H11478" s="1" t="s">
        <v>52</v>
      </c>
      <c r="I11478" s="1" t="s">
        <v>40</v>
      </c>
      <c r="J11478" s="1" t="s">
        <v>42</v>
      </c>
      <c r="K11478">
        <v>1873.97</v>
      </c>
      <c r="L11478">
        <v>863.95</v>
      </c>
      <c r="M11478">
        <v>2737.92</v>
      </c>
      <c r="N11478" s="88">
        <v>38859</v>
      </c>
      <c r="O11478" s="1" t="s">
        <v>4270</v>
      </c>
      <c r="P11478">
        <v>21</v>
      </c>
      <c r="Q11478">
        <v>36</v>
      </c>
      <c r="R11478" s="1" t="s">
        <v>13831</v>
      </c>
      <c r="S11478" s="1" t="s">
        <v>685</v>
      </c>
      <c r="T11478" s="1" t="s">
        <v>145</v>
      </c>
      <c r="U11478" s="1" t="s">
        <v>102</v>
      </c>
      <c r="V11478" s="1" t="s">
        <v>92</v>
      </c>
      <c r="W11478">
        <v>8</v>
      </c>
    </row>
    <row r="11479" spans="1:23" x14ac:dyDescent="0.2">
      <c r="A11479">
        <v>5466</v>
      </c>
      <c r="B11479">
        <v>85</v>
      </c>
      <c r="C11479">
        <v>2376</v>
      </c>
      <c r="D11479" s="88">
        <v>42964</v>
      </c>
      <c r="E11479" t="b">
        <v>1</v>
      </c>
      <c r="F11479" s="1" t="s">
        <v>37</v>
      </c>
      <c r="G11479" s="1" t="s">
        <v>48</v>
      </c>
      <c r="H11479" s="1" t="s">
        <v>39</v>
      </c>
      <c r="I11479" s="1" t="s">
        <v>40</v>
      </c>
      <c r="J11479" s="1" t="s">
        <v>40</v>
      </c>
      <c r="K11479">
        <v>1228.07</v>
      </c>
      <c r="L11479">
        <v>400.91</v>
      </c>
      <c r="M11479">
        <v>1628.98</v>
      </c>
      <c r="N11479" s="88">
        <v>35455</v>
      </c>
      <c r="O11479" s="1" t="s">
        <v>4270</v>
      </c>
      <c r="P11479">
        <v>84</v>
      </c>
      <c r="Q11479">
        <v>64</v>
      </c>
      <c r="R11479" s="1" t="s">
        <v>13829</v>
      </c>
      <c r="S11479" s="1" t="s">
        <v>834</v>
      </c>
      <c r="T11479" s="1" t="s">
        <v>13802</v>
      </c>
      <c r="U11479" s="1" t="s">
        <v>129</v>
      </c>
      <c r="V11479" s="1" t="s">
        <v>80</v>
      </c>
      <c r="W11479">
        <v>12</v>
      </c>
    </row>
    <row r="11480" spans="1:23" x14ac:dyDescent="0.2">
      <c r="A11480">
        <v>11422</v>
      </c>
      <c r="B11480">
        <v>61</v>
      </c>
      <c r="C11480">
        <v>2376</v>
      </c>
      <c r="D11480" s="88">
        <v>42843</v>
      </c>
      <c r="E11480" t="b">
        <v>0</v>
      </c>
      <c r="F11480" s="1" t="s">
        <v>37</v>
      </c>
      <c r="G11480" s="1" t="s">
        <v>45</v>
      </c>
      <c r="H11480" s="1" t="s">
        <v>39</v>
      </c>
      <c r="I11480" s="1" t="s">
        <v>40</v>
      </c>
      <c r="J11480" s="1" t="s">
        <v>51</v>
      </c>
      <c r="K11480">
        <v>586.45000000000005</v>
      </c>
      <c r="L11480">
        <v>521.94000000000005</v>
      </c>
      <c r="M11480">
        <v>1108.3900000000001</v>
      </c>
      <c r="N11480" s="88">
        <v>38339</v>
      </c>
      <c r="O11480" s="1" t="s">
        <v>4270</v>
      </c>
      <c r="P11480">
        <v>84</v>
      </c>
      <c r="Q11480">
        <v>64</v>
      </c>
      <c r="R11480" s="1" t="s">
        <v>13829</v>
      </c>
      <c r="S11480" s="1" t="s">
        <v>834</v>
      </c>
      <c r="T11480" s="1" t="s">
        <v>13802</v>
      </c>
      <c r="U11480" s="1" t="s">
        <v>129</v>
      </c>
      <c r="V11480" s="1" t="s">
        <v>80</v>
      </c>
      <c r="W11480">
        <v>12</v>
      </c>
    </row>
    <row r="11481" spans="1:23" x14ac:dyDescent="0.2">
      <c r="A11481">
        <v>5821</v>
      </c>
      <c r="B11481">
        <v>54</v>
      </c>
      <c r="C11481">
        <v>2376</v>
      </c>
      <c r="D11481" s="88">
        <v>43088</v>
      </c>
      <c r="E11481" t="b">
        <v>0</v>
      </c>
      <c r="F11481" s="1" t="s">
        <v>37</v>
      </c>
      <c r="G11481" s="1" t="s">
        <v>48</v>
      </c>
      <c r="H11481" s="1" t="s">
        <v>39</v>
      </c>
      <c r="I11481" s="1" t="s">
        <v>40</v>
      </c>
      <c r="J11481" s="1" t="s">
        <v>40</v>
      </c>
      <c r="K11481">
        <v>1807.45</v>
      </c>
      <c r="L11481">
        <v>778.69</v>
      </c>
      <c r="M11481">
        <v>2586.1400000000003</v>
      </c>
      <c r="N11481" s="88">
        <v>38647</v>
      </c>
      <c r="O11481" s="1" t="s">
        <v>4270</v>
      </c>
      <c r="P11481">
        <v>84</v>
      </c>
      <c r="Q11481">
        <v>64</v>
      </c>
      <c r="R11481" s="1" t="s">
        <v>13829</v>
      </c>
      <c r="S11481" s="1" t="s">
        <v>834</v>
      </c>
      <c r="T11481" s="1" t="s">
        <v>13802</v>
      </c>
      <c r="U11481" s="1" t="s">
        <v>129</v>
      </c>
      <c r="V11481" s="1" t="s">
        <v>80</v>
      </c>
      <c r="W11481">
        <v>12</v>
      </c>
    </row>
    <row r="11482" spans="1:23" x14ac:dyDescent="0.2">
      <c r="A11482">
        <v>10797</v>
      </c>
      <c r="B11482">
        <v>38</v>
      </c>
      <c r="C11482">
        <v>2377</v>
      </c>
      <c r="D11482" s="88">
        <v>43092</v>
      </c>
      <c r="E11482" t="b">
        <v>1</v>
      </c>
      <c r="F11482" s="1" t="s">
        <v>37</v>
      </c>
      <c r="G11482" s="1" t="s">
        <v>41</v>
      </c>
      <c r="H11482" s="1" t="s">
        <v>39</v>
      </c>
      <c r="I11482" s="1" t="s">
        <v>40</v>
      </c>
      <c r="J11482" s="1" t="s">
        <v>42</v>
      </c>
      <c r="K11482">
        <v>2091.4699999999998</v>
      </c>
      <c r="L11482">
        <v>388.92</v>
      </c>
      <c r="M11482">
        <v>2480.39</v>
      </c>
      <c r="N11482" s="88">
        <v>41533</v>
      </c>
      <c r="O11482" s="1" t="s">
        <v>4270</v>
      </c>
      <c r="P11482">
        <v>29</v>
      </c>
      <c r="Q11482">
        <v>25</v>
      </c>
      <c r="R11482" s="1" t="s">
        <v>13831</v>
      </c>
      <c r="S11482" s="1" t="s">
        <v>13806</v>
      </c>
      <c r="T11482" s="1" t="s">
        <v>159</v>
      </c>
      <c r="U11482" s="1" t="s">
        <v>129</v>
      </c>
      <c r="V11482" s="1" t="s">
        <v>92</v>
      </c>
      <c r="W11482">
        <v>2</v>
      </c>
    </row>
    <row r="11483" spans="1:23" x14ac:dyDescent="0.2">
      <c r="A11483">
        <v>6824</v>
      </c>
      <c r="B11483">
        <v>38</v>
      </c>
      <c r="C11483">
        <v>2377</v>
      </c>
      <c r="D11483" s="88">
        <v>42949</v>
      </c>
      <c r="E11483" t="b">
        <v>0</v>
      </c>
      <c r="F11483" s="1" t="s">
        <v>37</v>
      </c>
      <c r="G11483" s="1" t="s">
        <v>41</v>
      </c>
      <c r="H11483" s="1" t="s">
        <v>39</v>
      </c>
      <c r="I11483" s="1" t="s">
        <v>40</v>
      </c>
      <c r="J11483" s="1" t="s">
        <v>42</v>
      </c>
      <c r="K11483">
        <v>2091.4699999999998</v>
      </c>
      <c r="L11483">
        <v>388.92</v>
      </c>
      <c r="M11483">
        <v>2480.39</v>
      </c>
      <c r="N11483" s="88">
        <v>37499</v>
      </c>
      <c r="O11483" s="1" t="s">
        <v>4270</v>
      </c>
      <c r="P11483">
        <v>29</v>
      </c>
      <c r="Q11483">
        <v>25</v>
      </c>
      <c r="R11483" s="1" t="s">
        <v>13831</v>
      </c>
      <c r="S11483" s="1" t="s">
        <v>13806</v>
      </c>
      <c r="T11483" s="1" t="s">
        <v>159</v>
      </c>
      <c r="U11483" s="1" t="s">
        <v>129</v>
      </c>
      <c r="V11483" s="1" t="s">
        <v>92</v>
      </c>
      <c r="W11483">
        <v>2</v>
      </c>
    </row>
    <row r="11484" spans="1:23" x14ac:dyDescent="0.2">
      <c r="A11484">
        <v>4097</v>
      </c>
      <c r="B11484">
        <v>90</v>
      </c>
      <c r="C11484">
        <v>2377</v>
      </c>
      <c r="D11484" s="88">
        <v>43025</v>
      </c>
      <c r="E11484" t="b">
        <v>0</v>
      </c>
      <c r="F11484" s="1" t="s">
        <v>37</v>
      </c>
      <c r="G11484" s="1" t="s">
        <v>38</v>
      </c>
      <c r="H11484" s="1" t="s">
        <v>39</v>
      </c>
      <c r="I11484" s="1" t="s">
        <v>44</v>
      </c>
      <c r="J11484" s="1" t="s">
        <v>40</v>
      </c>
      <c r="K11484">
        <v>945.04</v>
      </c>
      <c r="L11484">
        <v>507.58</v>
      </c>
      <c r="M11484">
        <v>1452.62</v>
      </c>
      <c r="N11484" s="88">
        <v>40784</v>
      </c>
      <c r="O11484" s="1" t="s">
        <v>4270</v>
      </c>
      <c r="P11484">
        <v>29</v>
      </c>
      <c r="Q11484">
        <v>25</v>
      </c>
      <c r="R11484" s="1" t="s">
        <v>13831</v>
      </c>
      <c r="S11484" s="1" t="s">
        <v>13806</v>
      </c>
      <c r="T11484" s="1" t="s">
        <v>159</v>
      </c>
      <c r="U11484" s="1" t="s">
        <v>129</v>
      </c>
      <c r="V11484" s="1" t="s">
        <v>92</v>
      </c>
      <c r="W11484">
        <v>2</v>
      </c>
    </row>
    <row r="11485" spans="1:23" x14ac:dyDescent="0.2">
      <c r="A11485">
        <v>410</v>
      </c>
      <c r="B11485">
        <v>82</v>
      </c>
      <c r="C11485">
        <v>2377</v>
      </c>
      <c r="D11485" s="88">
        <v>42801</v>
      </c>
      <c r="E11485" t="b">
        <v>0</v>
      </c>
      <c r="F11485" s="1" t="s">
        <v>37</v>
      </c>
      <c r="G11485" s="1" t="s">
        <v>46</v>
      </c>
      <c r="H11485" s="1" t="s">
        <v>47</v>
      </c>
      <c r="I11485" s="1" t="s">
        <v>40</v>
      </c>
      <c r="J11485" s="1" t="s">
        <v>40</v>
      </c>
      <c r="K11485">
        <v>1538.99</v>
      </c>
      <c r="L11485">
        <v>829.65</v>
      </c>
      <c r="M11485">
        <v>2368.64</v>
      </c>
      <c r="N11485" s="88">
        <v>40553</v>
      </c>
      <c r="O11485" s="1" t="s">
        <v>4270</v>
      </c>
      <c r="P11485">
        <v>29</v>
      </c>
      <c r="Q11485">
        <v>25</v>
      </c>
      <c r="R11485" s="1" t="s">
        <v>13831</v>
      </c>
      <c r="S11485" s="1" t="s">
        <v>13806</v>
      </c>
      <c r="T11485" s="1" t="s">
        <v>159</v>
      </c>
      <c r="U11485" s="1" t="s">
        <v>129</v>
      </c>
      <c r="V11485" s="1" t="s">
        <v>92</v>
      </c>
      <c r="W11485">
        <v>2</v>
      </c>
    </row>
    <row r="11486" spans="1:23" x14ac:dyDescent="0.2">
      <c r="A11486">
        <v>12857</v>
      </c>
      <c r="B11486">
        <v>59</v>
      </c>
      <c r="C11486">
        <v>2377</v>
      </c>
      <c r="D11486" s="88">
        <v>42977</v>
      </c>
      <c r="E11486" t="b">
        <v>0</v>
      </c>
      <c r="F11486" s="1" t="s">
        <v>37</v>
      </c>
      <c r="G11486" s="1" t="s">
        <v>48</v>
      </c>
      <c r="H11486" s="1" t="s">
        <v>39</v>
      </c>
      <c r="I11486" s="1" t="s">
        <v>40</v>
      </c>
      <c r="J11486" s="1" t="s">
        <v>51</v>
      </c>
      <c r="K11486">
        <v>1415.01</v>
      </c>
      <c r="L11486">
        <v>1259.3599999999999</v>
      </c>
      <c r="M11486">
        <v>2674.37</v>
      </c>
      <c r="N11486" s="88">
        <v>36145</v>
      </c>
      <c r="O11486" s="1" t="s">
        <v>4270</v>
      </c>
      <c r="P11486">
        <v>29</v>
      </c>
      <c r="Q11486">
        <v>25</v>
      </c>
      <c r="R11486" s="1" t="s">
        <v>13831</v>
      </c>
      <c r="S11486" s="1" t="s">
        <v>13806</v>
      </c>
      <c r="T11486" s="1" t="s">
        <v>159</v>
      </c>
      <c r="U11486" s="1" t="s">
        <v>129</v>
      </c>
      <c r="V11486" s="1" t="s">
        <v>92</v>
      </c>
      <c r="W11486">
        <v>2</v>
      </c>
    </row>
    <row r="11487" spans="1:23" x14ac:dyDescent="0.2">
      <c r="A11487">
        <v>927</v>
      </c>
      <c r="B11487">
        <v>63</v>
      </c>
      <c r="C11487">
        <v>2378</v>
      </c>
      <c r="D11487" s="88">
        <v>43007</v>
      </c>
      <c r="E11487" t="b">
        <v>1</v>
      </c>
      <c r="F11487" s="1" t="s">
        <v>37</v>
      </c>
      <c r="G11487" s="1" t="s">
        <v>38</v>
      </c>
      <c r="H11487" s="1" t="s">
        <v>39</v>
      </c>
      <c r="I11487" s="1" t="s">
        <v>40</v>
      </c>
      <c r="J11487" s="1" t="s">
        <v>40</v>
      </c>
      <c r="K11487">
        <v>1483.2</v>
      </c>
      <c r="L11487">
        <v>99.59</v>
      </c>
      <c r="M11487">
        <v>1582.79</v>
      </c>
      <c r="N11487" s="88">
        <v>36146</v>
      </c>
      <c r="O11487" s="1" t="s">
        <v>4270</v>
      </c>
      <c r="P11487">
        <v>41</v>
      </c>
      <c r="Q11487">
        <v>29</v>
      </c>
      <c r="R11487" s="1" t="s">
        <v>13831</v>
      </c>
      <c r="S11487" s="1" t="s">
        <v>1172</v>
      </c>
      <c r="T11487" s="1" t="s">
        <v>77</v>
      </c>
      <c r="U11487" s="1" t="s">
        <v>102</v>
      </c>
      <c r="V11487" s="1" t="s">
        <v>92</v>
      </c>
      <c r="W11487">
        <v>1</v>
      </c>
    </row>
    <row r="11488" spans="1:23" x14ac:dyDescent="0.2">
      <c r="A11488">
        <v>10634</v>
      </c>
      <c r="B11488">
        <v>72</v>
      </c>
      <c r="C11488">
        <v>2378</v>
      </c>
      <c r="D11488" s="88">
        <v>43089</v>
      </c>
      <c r="E11488" t="b">
        <v>1</v>
      </c>
      <c r="F11488" s="1" t="s">
        <v>37</v>
      </c>
      <c r="G11488" s="1" t="s">
        <v>45</v>
      </c>
      <c r="H11488" s="1" t="s">
        <v>39</v>
      </c>
      <c r="I11488" s="1" t="s">
        <v>40</v>
      </c>
      <c r="J11488" s="1" t="s">
        <v>40</v>
      </c>
      <c r="K11488">
        <v>360.4</v>
      </c>
      <c r="L11488">
        <v>270.3</v>
      </c>
      <c r="M11488">
        <v>630.70000000000005</v>
      </c>
      <c r="N11488" s="88">
        <v>42710</v>
      </c>
      <c r="O11488" s="1" t="s">
        <v>4270</v>
      </c>
      <c r="P11488">
        <v>41</v>
      </c>
      <c r="Q11488">
        <v>29</v>
      </c>
      <c r="R11488" s="1" t="s">
        <v>13831</v>
      </c>
      <c r="S11488" s="1" t="s">
        <v>1172</v>
      </c>
      <c r="T11488" s="1" t="s">
        <v>77</v>
      </c>
      <c r="U11488" s="1" t="s">
        <v>102</v>
      </c>
      <c r="V11488" s="1" t="s">
        <v>92</v>
      </c>
      <c r="W11488">
        <v>1</v>
      </c>
    </row>
    <row r="11489" spans="1:23" x14ac:dyDescent="0.2">
      <c r="A11489">
        <v>18890</v>
      </c>
      <c r="B11489">
        <v>36</v>
      </c>
      <c r="C11489">
        <v>2378</v>
      </c>
      <c r="D11489" s="88">
        <v>43070</v>
      </c>
      <c r="E11489" t="b">
        <v>1</v>
      </c>
      <c r="F11489" s="1" t="s">
        <v>37</v>
      </c>
      <c r="G11489" s="1" t="s">
        <v>38</v>
      </c>
      <c r="H11489" s="1" t="s">
        <v>39</v>
      </c>
      <c r="I11489" s="1" t="s">
        <v>44</v>
      </c>
      <c r="J11489" s="1" t="s">
        <v>40</v>
      </c>
      <c r="K11489">
        <v>945.04</v>
      </c>
      <c r="L11489">
        <v>507.58</v>
      </c>
      <c r="M11489">
        <v>1452.62</v>
      </c>
      <c r="N11489" s="88">
        <v>35052</v>
      </c>
      <c r="O11489" s="1" t="s">
        <v>4270</v>
      </c>
      <c r="P11489">
        <v>41</v>
      </c>
      <c r="Q11489">
        <v>29</v>
      </c>
      <c r="R11489" s="1" t="s">
        <v>13831</v>
      </c>
      <c r="S11489" s="1" t="s">
        <v>1172</v>
      </c>
      <c r="T11489" s="1" t="s">
        <v>77</v>
      </c>
      <c r="U11489" s="1" t="s">
        <v>102</v>
      </c>
      <c r="V11489" s="1" t="s">
        <v>92</v>
      </c>
      <c r="W11489">
        <v>1</v>
      </c>
    </row>
    <row r="11490" spans="1:23" x14ac:dyDescent="0.2">
      <c r="A11490">
        <v>3742</v>
      </c>
      <c r="B11490">
        <v>17</v>
      </c>
      <c r="C11490">
        <v>2378</v>
      </c>
      <c r="D11490" s="88">
        <v>42806</v>
      </c>
      <c r="E11490" t="b">
        <v>1</v>
      </c>
      <c r="F11490" s="1" t="s">
        <v>37</v>
      </c>
      <c r="G11490" s="1" t="s">
        <v>38</v>
      </c>
      <c r="H11490" s="1" t="s">
        <v>39</v>
      </c>
      <c r="I11490" s="1" t="s">
        <v>50</v>
      </c>
      <c r="J11490" s="1" t="s">
        <v>40</v>
      </c>
      <c r="K11490">
        <v>1024.6600000000001</v>
      </c>
      <c r="L11490">
        <v>614.79999999999995</v>
      </c>
      <c r="M11490">
        <v>1639.46</v>
      </c>
      <c r="N11490" s="88">
        <v>35378</v>
      </c>
      <c r="O11490" s="1" t="s">
        <v>4270</v>
      </c>
      <c r="P11490">
        <v>41</v>
      </c>
      <c r="Q11490">
        <v>29</v>
      </c>
      <c r="R11490" s="1" t="s">
        <v>13831</v>
      </c>
      <c r="S11490" s="1" t="s">
        <v>1172</v>
      </c>
      <c r="T11490" s="1" t="s">
        <v>77</v>
      </c>
      <c r="U11490" s="1" t="s">
        <v>102</v>
      </c>
      <c r="V11490" s="1" t="s">
        <v>92</v>
      </c>
      <c r="W11490">
        <v>1</v>
      </c>
    </row>
    <row r="11491" spans="1:23" x14ac:dyDescent="0.2">
      <c r="A11491">
        <v>19159</v>
      </c>
      <c r="B11491">
        <v>99</v>
      </c>
      <c r="C11491">
        <v>2378</v>
      </c>
      <c r="D11491" s="88">
        <v>43005</v>
      </c>
      <c r="E11491" t="b">
        <v>1</v>
      </c>
      <c r="F11491" s="1" t="s">
        <v>37</v>
      </c>
      <c r="G11491" s="1" t="s">
        <v>43</v>
      </c>
      <c r="H11491" s="1" t="s">
        <v>39</v>
      </c>
      <c r="I11491" s="1" t="s">
        <v>40</v>
      </c>
      <c r="J11491" s="1" t="s">
        <v>40</v>
      </c>
      <c r="K11491">
        <v>1227.3399999999999</v>
      </c>
      <c r="L11491">
        <v>770.89</v>
      </c>
      <c r="M11491">
        <v>1998.23</v>
      </c>
      <c r="N11491" s="88">
        <v>34556</v>
      </c>
      <c r="O11491" s="1" t="s">
        <v>4270</v>
      </c>
      <c r="P11491">
        <v>41</v>
      </c>
      <c r="Q11491">
        <v>29</v>
      </c>
      <c r="R11491" s="1" t="s">
        <v>13831</v>
      </c>
      <c r="S11491" s="1" t="s">
        <v>1172</v>
      </c>
      <c r="T11491" s="1" t="s">
        <v>77</v>
      </c>
      <c r="U11491" s="1" t="s">
        <v>102</v>
      </c>
      <c r="V11491" s="1" t="s">
        <v>92</v>
      </c>
      <c r="W11491">
        <v>1</v>
      </c>
    </row>
    <row r="11492" spans="1:23" x14ac:dyDescent="0.2">
      <c r="A11492">
        <v>8557</v>
      </c>
      <c r="B11492">
        <v>54</v>
      </c>
      <c r="C11492">
        <v>2379</v>
      </c>
      <c r="D11492" s="88">
        <v>43096</v>
      </c>
      <c r="E11492" t="b">
        <v>0</v>
      </c>
      <c r="F11492" s="1" t="s">
        <v>37</v>
      </c>
      <c r="G11492" s="1" t="s">
        <v>48</v>
      </c>
      <c r="H11492" s="1" t="s">
        <v>39</v>
      </c>
      <c r="I11492" s="1" t="s">
        <v>40</v>
      </c>
      <c r="J11492" s="1" t="s">
        <v>40</v>
      </c>
      <c r="K11492">
        <v>1292.8399999999999</v>
      </c>
      <c r="L11492">
        <v>13.44</v>
      </c>
      <c r="M11492">
        <v>1306.28</v>
      </c>
      <c r="N11492" s="88">
        <v>37823</v>
      </c>
      <c r="O11492" s="1" t="s">
        <v>4270</v>
      </c>
      <c r="P11492">
        <v>85</v>
      </c>
      <c r="Q11492">
        <v>42</v>
      </c>
      <c r="R11492" s="1" t="s">
        <v>13830</v>
      </c>
      <c r="S11492" s="1" t="s">
        <v>1219</v>
      </c>
      <c r="T11492" s="1" t="s">
        <v>189</v>
      </c>
      <c r="U11492" s="1" t="s">
        <v>102</v>
      </c>
      <c r="V11492" s="1" t="s">
        <v>80</v>
      </c>
      <c r="W11492">
        <v>15</v>
      </c>
    </row>
    <row r="11493" spans="1:23" x14ac:dyDescent="0.2">
      <c r="A11493">
        <v>11872</v>
      </c>
      <c r="B11493">
        <v>53</v>
      </c>
      <c r="C11493">
        <v>2379</v>
      </c>
      <c r="D11493" s="88">
        <v>42915</v>
      </c>
      <c r="E11493" t="b">
        <v>0</v>
      </c>
      <c r="F11493" s="1" t="s">
        <v>37</v>
      </c>
      <c r="G11493" s="1" t="s">
        <v>43</v>
      </c>
      <c r="H11493" s="1" t="s">
        <v>39</v>
      </c>
      <c r="I11493" s="1" t="s">
        <v>40</v>
      </c>
      <c r="J11493" s="1" t="s">
        <v>40</v>
      </c>
      <c r="K11493">
        <v>795.34</v>
      </c>
      <c r="L11493">
        <v>101.58</v>
      </c>
      <c r="M11493">
        <v>896.92000000000007</v>
      </c>
      <c r="N11493" s="88">
        <v>35707</v>
      </c>
      <c r="O11493" s="1" t="s">
        <v>4270</v>
      </c>
      <c r="P11493">
        <v>85</v>
      </c>
      <c r="Q11493">
        <v>42</v>
      </c>
      <c r="R11493" s="1" t="s">
        <v>13830</v>
      </c>
      <c r="S11493" s="1" t="s">
        <v>1219</v>
      </c>
      <c r="T11493" s="1" t="s">
        <v>189</v>
      </c>
      <c r="U11493" s="1" t="s">
        <v>102</v>
      </c>
      <c r="V11493" s="1" t="s">
        <v>80</v>
      </c>
      <c r="W11493">
        <v>15</v>
      </c>
    </row>
    <row r="11494" spans="1:23" x14ac:dyDescent="0.2">
      <c r="A11494">
        <v>8241</v>
      </c>
      <c r="B11494">
        <v>58</v>
      </c>
      <c r="C11494">
        <v>2379</v>
      </c>
      <c r="D11494" s="88">
        <v>42780</v>
      </c>
      <c r="E11494" t="b">
        <v>0</v>
      </c>
      <c r="F11494" s="1" t="s">
        <v>37</v>
      </c>
      <c r="G11494" s="1" t="s">
        <v>43</v>
      </c>
      <c r="H11494" s="1" t="s">
        <v>39</v>
      </c>
      <c r="I11494" s="1" t="s">
        <v>40</v>
      </c>
      <c r="J11494" s="1" t="s">
        <v>40</v>
      </c>
      <c r="K11494">
        <v>912.52</v>
      </c>
      <c r="L11494">
        <v>141.4</v>
      </c>
      <c r="M11494">
        <v>1053.92</v>
      </c>
      <c r="N11494" s="88">
        <v>34170</v>
      </c>
      <c r="O11494" s="1" t="s">
        <v>4270</v>
      </c>
      <c r="P11494">
        <v>85</v>
      </c>
      <c r="Q11494">
        <v>42</v>
      </c>
      <c r="R11494" s="1" t="s">
        <v>13830</v>
      </c>
      <c r="S11494" s="1" t="s">
        <v>1219</v>
      </c>
      <c r="T11494" s="1" t="s">
        <v>189</v>
      </c>
      <c r="U11494" s="1" t="s">
        <v>102</v>
      </c>
      <c r="V11494" s="1" t="s">
        <v>80</v>
      </c>
      <c r="W11494">
        <v>15</v>
      </c>
    </row>
    <row r="11495" spans="1:23" x14ac:dyDescent="0.2">
      <c r="A11495">
        <v>10853</v>
      </c>
      <c r="B11495">
        <v>12</v>
      </c>
      <c r="C11495">
        <v>2379</v>
      </c>
      <c r="D11495" s="88">
        <v>42985</v>
      </c>
      <c r="E11495" t="b">
        <v>1</v>
      </c>
      <c r="F11495" s="1" t="s">
        <v>37</v>
      </c>
      <c r="G11495" s="1" t="s">
        <v>48</v>
      </c>
      <c r="H11495" s="1" t="s">
        <v>39</v>
      </c>
      <c r="I11495" s="1" t="s">
        <v>40</v>
      </c>
      <c r="J11495" s="1" t="s">
        <v>40</v>
      </c>
      <c r="K11495">
        <v>1231.1500000000001</v>
      </c>
      <c r="L11495">
        <v>161.6</v>
      </c>
      <c r="M11495">
        <v>1392.75</v>
      </c>
      <c r="N11495" s="88">
        <v>40303</v>
      </c>
      <c r="O11495" s="1" t="s">
        <v>4270</v>
      </c>
      <c r="P11495">
        <v>85</v>
      </c>
      <c r="Q11495">
        <v>42</v>
      </c>
      <c r="R11495" s="1" t="s">
        <v>13830</v>
      </c>
      <c r="S11495" s="1" t="s">
        <v>1219</v>
      </c>
      <c r="T11495" s="1" t="s">
        <v>189</v>
      </c>
      <c r="U11495" s="1" t="s">
        <v>102</v>
      </c>
      <c r="V11495" s="1" t="s">
        <v>80</v>
      </c>
      <c r="W11495">
        <v>15</v>
      </c>
    </row>
    <row r="11496" spans="1:23" x14ac:dyDescent="0.2">
      <c r="A11496">
        <v>17111</v>
      </c>
      <c r="B11496">
        <v>70</v>
      </c>
      <c r="C11496">
        <v>2379</v>
      </c>
      <c r="D11496" s="88">
        <v>42952</v>
      </c>
      <c r="E11496" t="b">
        <v>0</v>
      </c>
      <c r="F11496" s="1" t="s">
        <v>37</v>
      </c>
      <c r="G11496" s="1" t="s">
        <v>41</v>
      </c>
      <c r="H11496" s="1" t="s">
        <v>39</v>
      </c>
      <c r="I11496" s="1" t="s">
        <v>50</v>
      </c>
      <c r="J11496" s="1" t="s">
        <v>40</v>
      </c>
      <c r="K11496">
        <v>495.72</v>
      </c>
      <c r="L11496">
        <v>297.43</v>
      </c>
      <c r="M11496">
        <v>793.15000000000009</v>
      </c>
      <c r="N11496" s="88">
        <v>42710</v>
      </c>
      <c r="O11496" s="1" t="s">
        <v>4270</v>
      </c>
      <c r="P11496">
        <v>85</v>
      </c>
      <c r="Q11496">
        <v>42</v>
      </c>
      <c r="R11496" s="1" t="s">
        <v>13830</v>
      </c>
      <c r="S11496" s="1" t="s">
        <v>1219</v>
      </c>
      <c r="T11496" s="1" t="s">
        <v>189</v>
      </c>
      <c r="U11496" s="1" t="s">
        <v>102</v>
      </c>
      <c r="V11496" s="1" t="s">
        <v>80</v>
      </c>
      <c r="W11496">
        <v>15</v>
      </c>
    </row>
    <row r="11497" spans="1:23" x14ac:dyDescent="0.2">
      <c r="A11497">
        <v>15253</v>
      </c>
      <c r="B11497">
        <v>70</v>
      </c>
      <c r="C11497">
        <v>2379</v>
      </c>
      <c r="D11497" s="88">
        <v>42784</v>
      </c>
      <c r="E11497" t="b">
        <v>0</v>
      </c>
      <c r="F11497" s="1" t="s">
        <v>37</v>
      </c>
      <c r="G11497" s="1" t="s">
        <v>41</v>
      </c>
      <c r="H11497" s="1" t="s">
        <v>39</v>
      </c>
      <c r="I11497" s="1" t="s">
        <v>50</v>
      </c>
      <c r="J11497" s="1" t="s">
        <v>40</v>
      </c>
      <c r="K11497">
        <v>495.72</v>
      </c>
      <c r="L11497">
        <v>297.43</v>
      </c>
      <c r="M11497">
        <v>793.15000000000009</v>
      </c>
      <c r="N11497" s="88">
        <v>42710</v>
      </c>
      <c r="O11497" s="1" t="s">
        <v>4270</v>
      </c>
      <c r="P11497">
        <v>85</v>
      </c>
      <c r="Q11497">
        <v>42</v>
      </c>
      <c r="R11497" s="1" t="s">
        <v>13830</v>
      </c>
      <c r="S11497" s="1" t="s">
        <v>1219</v>
      </c>
      <c r="T11497" s="1" t="s">
        <v>189</v>
      </c>
      <c r="U11497" s="1" t="s">
        <v>102</v>
      </c>
      <c r="V11497" s="1" t="s">
        <v>80</v>
      </c>
      <c r="W11497">
        <v>15</v>
      </c>
    </row>
    <row r="11498" spans="1:23" x14ac:dyDescent="0.2">
      <c r="A11498">
        <v>18919</v>
      </c>
      <c r="B11498">
        <v>73</v>
      </c>
      <c r="C11498">
        <v>2379</v>
      </c>
      <c r="D11498" s="88">
        <v>42937</v>
      </c>
      <c r="E11498" t="b">
        <v>0</v>
      </c>
      <c r="F11498" s="1" t="s">
        <v>37</v>
      </c>
      <c r="G11498" s="1" t="s">
        <v>38</v>
      </c>
      <c r="H11498" s="1" t="s">
        <v>39</v>
      </c>
      <c r="I11498" s="1" t="s">
        <v>40</v>
      </c>
      <c r="J11498" s="1" t="s">
        <v>40</v>
      </c>
      <c r="K11498">
        <v>1945.43</v>
      </c>
      <c r="L11498">
        <v>333.18</v>
      </c>
      <c r="M11498">
        <v>2278.61</v>
      </c>
      <c r="N11498" s="88">
        <v>38859</v>
      </c>
      <c r="O11498" s="1" t="s">
        <v>4270</v>
      </c>
      <c r="P11498">
        <v>85</v>
      </c>
      <c r="Q11498">
        <v>42</v>
      </c>
      <c r="R11498" s="1" t="s">
        <v>13830</v>
      </c>
      <c r="S11498" s="1" t="s">
        <v>1219</v>
      </c>
      <c r="T11498" s="1" t="s">
        <v>189</v>
      </c>
      <c r="U11498" s="1" t="s">
        <v>102</v>
      </c>
      <c r="V11498" s="1" t="s">
        <v>80</v>
      </c>
      <c r="W11498">
        <v>15</v>
      </c>
    </row>
    <row r="11499" spans="1:23" x14ac:dyDescent="0.2">
      <c r="A11499">
        <v>13556</v>
      </c>
      <c r="B11499">
        <v>10</v>
      </c>
      <c r="C11499">
        <v>2379</v>
      </c>
      <c r="D11499" s="88">
        <v>43029</v>
      </c>
      <c r="E11499" t="b">
        <v>0</v>
      </c>
      <c r="F11499" s="1" t="s">
        <v>37</v>
      </c>
      <c r="G11499" s="1" t="s">
        <v>48</v>
      </c>
      <c r="H11499" s="1" t="s">
        <v>52</v>
      </c>
      <c r="I11499" s="1" t="s">
        <v>40</v>
      </c>
      <c r="J11499" s="1" t="s">
        <v>40</v>
      </c>
      <c r="K11499">
        <v>1466.68</v>
      </c>
      <c r="L11499">
        <v>363.25</v>
      </c>
      <c r="M11499">
        <v>1829.93</v>
      </c>
      <c r="N11499" s="88">
        <v>38693</v>
      </c>
      <c r="O11499" s="1" t="s">
        <v>4270</v>
      </c>
      <c r="P11499">
        <v>85</v>
      </c>
      <c r="Q11499">
        <v>42</v>
      </c>
      <c r="R11499" s="1" t="s">
        <v>13830</v>
      </c>
      <c r="S11499" s="1" t="s">
        <v>1219</v>
      </c>
      <c r="T11499" s="1" t="s">
        <v>189</v>
      </c>
      <c r="U11499" s="1" t="s">
        <v>102</v>
      </c>
      <c r="V11499" s="1" t="s">
        <v>80</v>
      </c>
      <c r="W11499">
        <v>15</v>
      </c>
    </row>
    <row r="11500" spans="1:23" x14ac:dyDescent="0.2">
      <c r="A11500">
        <v>2209</v>
      </c>
      <c r="B11500">
        <v>77</v>
      </c>
      <c r="C11500">
        <v>2379</v>
      </c>
      <c r="D11500" s="88">
        <v>42954</v>
      </c>
      <c r="E11500" t="b">
        <v>1</v>
      </c>
      <c r="F11500" s="1" t="s">
        <v>37</v>
      </c>
      <c r="G11500" s="1" t="s">
        <v>45</v>
      </c>
      <c r="H11500" s="1" t="s">
        <v>47</v>
      </c>
      <c r="I11500" s="1" t="s">
        <v>40</v>
      </c>
      <c r="J11500" s="1" t="s">
        <v>42</v>
      </c>
      <c r="K11500">
        <v>1240.31</v>
      </c>
      <c r="L11500">
        <v>795.1</v>
      </c>
      <c r="M11500">
        <v>2035.4099999999999</v>
      </c>
      <c r="N11500" s="88">
        <v>42226</v>
      </c>
      <c r="O11500" s="1" t="s">
        <v>4270</v>
      </c>
      <c r="P11500">
        <v>85</v>
      </c>
      <c r="Q11500">
        <v>42</v>
      </c>
      <c r="R11500" s="1" t="s">
        <v>13830</v>
      </c>
      <c r="S11500" s="1" t="s">
        <v>1219</v>
      </c>
      <c r="T11500" s="1" t="s">
        <v>189</v>
      </c>
      <c r="U11500" s="1" t="s">
        <v>102</v>
      </c>
      <c r="V11500" s="1" t="s">
        <v>80</v>
      </c>
      <c r="W11500">
        <v>15</v>
      </c>
    </row>
    <row r="11501" spans="1:23" x14ac:dyDescent="0.2">
      <c r="A11501">
        <v>3269</v>
      </c>
      <c r="B11501">
        <v>71</v>
      </c>
      <c r="C11501">
        <v>2379</v>
      </c>
      <c r="D11501" s="88">
        <v>42904</v>
      </c>
      <c r="E11501" t="b">
        <v>1</v>
      </c>
      <c r="F11501" s="1" t="s">
        <v>37</v>
      </c>
      <c r="G11501" s="1" t="s">
        <v>38</v>
      </c>
      <c r="H11501" s="1" t="s">
        <v>39</v>
      </c>
      <c r="I11501" s="1" t="s">
        <v>50</v>
      </c>
      <c r="J11501" s="1" t="s">
        <v>42</v>
      </c>
      <c r="K11501">
        <v>1842.92</v>
      </c>
      <c r="L11501">
        <v>1105.75</v>
      </c>
      <c r="M11501">
        <v>2948.67</v>
      </c>
      <c r="N11501" s="88">
        <v>41922</v>
      </c>
      <c r="O11501" s="1" t="s">
        <v>4270</v>
      </c>
      <c r="P11501">
        <v>85</v>
      </c>
      <c r="Q11501">
        <v>42</v>
      </c>
      <c r="R11501" s="1" t="s">
        <v>13830</v>
      </c>
      <c r="S11501" s="1" t="s">
        <v>1219</v>
      </c>
      <c r="T11501" s="1" t="s">
        <v>189</v>
      </c>
      <c r="U11501" s="1" t="s">
        <v>102</v>
      </c>
      <c r="V11501" s="1" t="s">
        <v>80</v>
      </c>
      <c r="W11501">
        <v>15</v>
      </c>
    </row>
    <row r="11502" spans="1:23" x14ac:dyDescent="0.2">
      <c r="A11502">
        <v>11147</v>
      </c>
      <c r="B11502">
        <v>33</v>
      </c>
      <c r="C11502">
        <v>2379</v>
      </c>
      <c r="D11502" s="88">
        <v>43048</v>
      </c>
      <c r="E11502" t="b">
        <v>1</v>
      </c>
      <c r="F11502" s="1" t="s">
        <v>37</v>
      </c>
      <c r="G11502" s="1" t="s">
        <v>46</v>
      </c>
      <c r="H11502" s="1" t="s">
        <v>39</v>
      </c>
      <c r="I11502" s="1" t="s">
        <v>40</v>
      </c>
      <c r="J11502" s="1" t="s">
        <v>51</v>
      </c>
      <c r="K11502">
        <v>1311.44</v>
      </c>
      <c r="L11502">
        <v>1167.18</v>
      </c>
      <c r="M11502">
        <v>2478.62</v>
      </c>
      <c r="N11502" s="88">
        <v>38750</v>
      </c>
      <c r="O11502" s="1" t="s">
        <v>4270</v>
      </c>
      <c r="P11502">
        <v>85</v>
      </c>
      <c r="Q11502">
        <v>42</v>
      </c>
      <c r="R11502" s="1" t="s">
        <v>13830</v>
      </c>
      <c r="S11502" s="1" t="s">
        <v>1219</v>
      </c>
      <c r="T11502" s="1" t="s">
        <v>189</v>
      </c>
      <c r="U11502" s="1" t="s">
        <v>102</v>
      </c>
      <c r="V11502" s="1" t="s">
        <v>80</v>
      </c>
      <c r="W11502">
        <v>15</v>
      </c>
    </row>
    <row r="11503" spans="1:23" x14ac:dyDescent="0.2">
      <c r="A11503">
        <v>18582</v>
      </c>
      <c r="B11503">
        <v>53</v>
      </c>
      <c r="C11503">
        <v>2380</v>
      </c>
      <c r="D11503" s="88">
        <v>42973</v>
      </c>
      <c r="E11503" t="b">
        <v>1</v>
      </c>
      <c r="F11503" s="1" t="s">
        <v>37</v>
      </c>
      <c r="G11503" s="1" t="s">
        <v>43</v>
      </c>
      <c r="H11503" s="1" t="s">
        <v>39</v>
      </c>
      <c r="I11503" s="1" t="s">
        <v>40</v>
      </c>
      <c r="J11503" s="1" t="s">
        <v>40</v>
      </c>
      <c r="K11503">
        <v>795.34</v>
      </c>
      <c r="L11503">
        <v>101.58</v>
      </c>
      <c r="M11503">
        <v>896.92000000000007</v>
      </c>
      <c r="N11503" s="88">
        <v>37823</v>
      </c>
      <c r="O11503" s="1" t="s">
        <v>4270</v>
      </c>
      <c r="P11503">
        <v>44</v>
      </c>
      <c r="Q11503">
        <v>67</v>
      </c>
      <c r="R11503" s="1" t="s">
        <v>13829</v>
      </c>
      <c r="S11503" s="1" t="s">
        <v>1234</v>
      </c>
      <c r="T11503" s="1" t="s">
        <v>145</v>
      </c>
      <c r="U11503" s="1" t="s">
        <v>78</v>
      </c>
      <c r="V11503" s="1" t="s">
        <v>80</v>
      </c>
      <c r="W11503">
        <v>15</v>
      </c>
    </row>
    <row r="11504" spans="1:23" x14ac:dyDescent="0.2">
      <c r="A11504">
        <v>19606</v>
      </c>
      <c r="B11504">
        <v>85</v>
      </c>
      <c r="C11504">
        <v>2380</v>
      </c>
      <c r="D11504" s="88">
        <v>43057</v>
      </c>
      <c r="E11504" t="b">
        <v>0</v>
      </c>
      <c r="F11504" s="1" t="s">
        <v>37</v>
      </c>
      <c r="G11504" s="1" t="s">
        <v>48</v>
      </c>
      <c r="H11504" s="1" t="s">
        <v>39</v>
      </c>
      <c r="I11504" s="1" t="s">
        <v>40</v>
      </c>
      <c r="J11504" s="1" t="s">
        <v>40</v>
      </c>
      <c r="K11504">
        <v>752.64</v>
      </c>
      <c r="L11504">
        <v>205.36</v>
      </c>
      <c r="M11504">
        <v>958</v>
      </c>
      <c r="N11504" s="88">
        <v>34079</v>
      </c>
      <c r="O11504" s="1" t="s">
        <v>4270</v>
      </c>
      <c r="P11504">
        <v>44</v>
      </c>
      <c r="Q11504">
        <v>67</v>
      </c>
      <c r="R11504" s="1" t="s">
        <v>13829</v>
      </c>
      <c r="S11504" s="1" t="s">
        <v>1234</v>
      </c>
      <c r="T11504" s="1" t="s">
        <v>145</v>
      </c>
      <c r="U11504" s="1" t="s">
        <v>78</v>
      </c>
      <c r="V11504" s="1" t="s">
        <v>80</v>
      </c>
      <c r="W11504">
        <v>15</v>
      </c>
    </row>
    <row r="11505" spans="1:23" x14ac:dyDescent="0.2">
      <c r="A11505">
        <v>1323</v>
      </c>
      <c r="B11505">
        <v>7</v>
      </c>
      <c r="C11505">
        <v>2380</v>
      </c>
      <c r="D11505" s="88">
        <v>42790</v>
      </c>
      <c r="E11505" t="b">
        <v>1</v>
      </c>
      <c r="F11505" s="1" t="s">
        <v>37</v>
      </c>
      <c r="G11505" s="1" t="s">
        <v>41</v>
      </c>
      <c r="H11505" s="1" t="s">
        <v>47</v>
      </c>
      <c r="I11505" s="1" t="s">
        <v>44</v>
      </c>
      <c r="J11505" s="1" t="s">
        <v>40</v>
      </c>
      <c r="K11505">
        <v>980.37</v>
      </c>
      <c r="L11505">
        <v>234.43</v>
      </c>
      <c r="M11505">
        <v>1214.8</v>
      </c>
      <c r="N11505" s="88">
        <v>40649</v>
      </c>
      <c r="O11505" s="1" t="s">
        <v>4270</v>
      </c>
      <c r="P11505">
        <v>44</v>
      </c>
      <c r="Q11505">
        <v>67</v>
      </c>
      <c r="R11505" s="1" t="s">
        <v>13829</v>
      </c>
      <c r="S11505" s="1" t="s">
        <v>1234</v>
      </c>
      <c r="T11505" s="1" t="s">
        <v>145</v>
      </c>
      <c r="U11505" s="1" t="s">
        <v>78</v>
      </c>
      <c r="V11505" s="1" t="s">
        <v>80</v>
      </c>
      <c r="W11505">
        <v>15</v>
      </c>
    </row>
    <row r="11506" spans="1:23" x14ac:dyDescent="0.2">
      <c r="A11506">
        <v>11299</v>
      </c>
      <c r="B11506">
        <v>5</v>
      </c>
      <c r="C11506">
        <v>2380</v>
      </c>
      <c r="D11506" s="88">
        <v>42829</v>
      </c>
      <c r="E11506" t="b">
        <v>1</v>
      </c>
      <c r="F11506" s="1" t="s">
        <v>37</v>
      </c>
      <c r="G11506" s="1" t="s">
        <v>41</v>
      </c>
      <c r="H11506" s="1" t="s">
        <v>49</v>
      </c>
      <c r="I11506" s="1" t="s">
        <v>44</v>
      </c>
      <c r="J11506" s="1" t="s">
        <v>40</v>
      </c>
      <c r="K11506">
        <v>574.64</v>
      </c>
      <c r="L11506">
        <v>459.71</v>
      </c>
      <c r="M11506">
        <v>1034.3499999999999</v>
      </c>
      <c r="N11506" s="88">
        <v>38258</v>
      </c>
      <c r="O11506" s="1" t="s">
        <v>4270</v>
      </c>
      <c r="P11506">
        <v>44</v>
      </c>
      <c r="Q11506">
        <v>67</v>
      </c>
      <c r="R11506" s="1" t="s">
        <v>13829</v>
      </c>
      <c r="S11506" s="1" t="s">
        <v>1234</v>
      </c>
      <c r="T11506" s="1" t="s">
        <v>145</v>
      </c>
      <c r="U11506" s="1" t="s">
        <v>78</v>
      </c>
      <c r="V11506" s="1" t="s">
        <v>80</v>
      </c>
      <c r="W11506">
        <v>15</v>
      </c>
    </row>
    <row r="11507" spans="1:23" x14ac:dyDescent="0.2">
      <c r="A11507">
        <v>18135</v>
      </c>
      <c r="B11507">
        <v>24</v>
      </c>
      <c r="C11507">
        <v>2380</v>
      </c>
      <c r="D11507" s="88">
        <v>42771</v>
      </c>
      <c r="E11507" t="b">
        <v>0</v>
      </c>
      <c r="F11507" s="1" t="s">
        <v>37</v>
      </c>
      <c r="G11507" s="1" t="s">
        <v>38</v>
      </c>
      <c r="H11507" s="1" t="s">
        <v>47</v>
      </c>
      <c r="I11507" s="1" t="s">
        <v>40</v>
      </c>
      <c r="J11507" s="1" t="s">
        <v>42</v>
      </c>
      <c r="K11507">
        <v>1777.8</v>
      </c>
      <c r="L11507">
        <v>820.78</v>
      </c>
      <c r="M11507">
        <v>2598.58</v>
      </c>
      <c r="N11507" s="88">
        <v>37337</v>
      </c>
      <c r="O11507" s="1" t="s">
        <v>4270</v>
      </c>
      <c r="P11507">
        <v>44</v>
      </c>
      <c r="Q11507">
        <v>67</v>
      </c>
      <c r="R11507" s="1" t="s">
        <v>13829</v>
      </c>
      <c r="S11507" s="1" t="s">
        <v>1234</v>
      </c>
      <c r="T11507" s="1" t="s">
        <v>145</v>
      </c>
      <c r="U11507" s="1" t="s">
        <v>78</v>
      </c>
      <c r="V11507" s="1" t="s">
        <v>80</v>
      </c>
      <c r="W11507">
        <v>15</v>
      </c>
    </row>
    <row r="11508" spans="1:23" x14ac:dyDescent="0.2">
      <c r="A11508">
        <v>8851</v>
      </c>
      <c r="B11508">
        <v>24</v>
      </c>
      <c r="C11508">
        <v>2380</v>
      </c>
      <c r="D11508" s="88">
        <v>42770</v>
      </c>
      <c r="E11508" t="b">
        <v>1</v>
      </c>
      <c r="F11508" s="1" t="s">
        <v>37</v>
      </c>
      <c r="G11508" s="1" t="s">
        <v>38</v>
      </c>
      <c r="H11508" s="1" t="s">
        <v>47</v>
      </c>
      <c r="I11508" s="1" t="s">
        <v>40</v>
      </c>
      <c r="J11508" s="1" t="s">
        <v>42</v>
      </c>
      <c r="K11508">
        <v>1777.8</v>
      </c>
      <c r="L11508">
        <v>820.78</v>
      </c>
      <c r="M11508">
        <v>2598.58</v>
      </c>
      <c r="N11508" s="88">
        <v>34115</v>
      </c>
      <c r="O11508" s="1" t="s">
        <v>4270</v>
      </c>
      <c r="P11508">
        <v>44</v>
      </c>
      <c r="Q11508">
        <v>67</v>
      </c>
      <c r="R11508" s="1" t="s">
        <v>13829</v>
      </c>
      <c r="S11508" s="1" t="s">
        <v>1234</v>
      </c>
      <c r="T11508" s="1" t="s">
        <v>145</v>
      </c>
      <c r="U11508" s="1" t="s">
        <v>78</v>
      </c>
      <c r="V11508" s="1" t="s">
        <v>80</v>
      </c>
      <c r="W11508">
        <v>15</v>
      </c>
    </row>
    <row r="11509" spans="1:23" x14ac:dyDescent="0.2">
      <c r="A11509">
        <v>5231</v>
      </c>
      <c r="B11509">
        <v>12</v>
      </c>
      <c r="C11509">
        <v>2381</v>
      </c>
      <c r="D11509" s="88">
        <v>43070</v>
      </c>
      <c r="E11509" t="b">
        <v>1</v>
      </c>
      <c r="F11509" s="1" t="s">
        <v>37</v>
      </c>
      <c r="G11509" s="1" t="s">
        <v>48</v>
      </c>
      <c r="H11509" s="1" t="s">
        <v>39</v>
      </c>
      <c r="I11509" s="1" t="s">
        <v>40</v>
      </c>
      <c r="J11509" s="1" t="s">
        <v>40</v>
      </c>
      <c r="K11509">
        <v>1231.1500000000001</v>
      </c>
      <c r="L11509">
        <v>161.6</v>
      </c>
      <c r="M11509">
        <v>1392.75</v>
      </c>
      <c r="N11509" s="88">
        <v>42560</v>
      </c>
      <c r="O11509" s="1" t="s">
        <v>4270</v>
      </c>
      <c r="P11509">
        <v>91</v>
      </c>
      <c r="Q11509">
        <v>50</v>
      </c>
      <c r="R11509" s="1" t="s">
        <v>13830</v>
      </c>
      <c r="S11509" s="1" t="s">
        <v>231</v>
      </c>
      <c r="T11509" s="1" t="s">
        <v>378</v>
      </c>
      <c r="U11509" s="1" t="s">
        <v>102</v>
      </c>
      <c r="V11509" s="1" t="s">
        <v>80</v>
      </c>
      <c r="W11509">
        <v>5</v>
      </c>
    </row>
    <row r="11510" spans="1:23" x14ac:dyDescent="0.2">
      <c r="A11510">
        <v>19537</v>
      </c>
      <c r="B11510">
        <v>49</v>
      </c>
      <c r="C11510">
        <v>2381</v>
      </c>
      <c r="D11510" s="88">
        <v>43045</v>
      </c>
      <c r="E11510" t="b">
        <v>0</v>
      </c>
      <c r="F11510" s="1" t="s">
        <v>37</v>
      </c>
      <c r="G11510" s="1" t="s">
        <v>41</v>
      </c>
      <c r="H11510" s="1" t="s">
        <v>47</v>
      </c>
      <c r="I11510" s="1" t="s">
        <v>40</v>
      </c>
      <c r="J11510" s="1" t="s">
        <v>40</v>
      </c>
      <c r="K11510">
        <v>533.51</v>
      </c>
      <c r="L11510">
        <v>400.13</v>
      </c>
      <c r="M11510">
        <v>933.64</v>
      </c>
      <c r="N11510" s="88">
        <v>39915</v>
      </c>
      <c r="O11510" s="1" t="s">
        <v>4270</v>
      </c>
      <c r="P11510">
        <v>91</v>
      </c>
      <c r="Q11510">
        <v>50</v>
      </c>
      <c r="R11510" s="1" t="s">
        <v>13830</v>
      </c>
      <c r="S11510" s="1" t="s">
        <v>231</v>
      </c>
      <c r="T11510" s="1" t="s">
        <v>378</v>
      </c>
      <c r="U11510" s="1" t="s">
        <v>102</v>
      </c>
      <c r="V11510" s="1" t="s">
        <v>80</v>
      </c>
      <c r="W11510">
        <v>5</v>
      </c>
    </row>
    <row r="11511" spans="1:23" x14ac:dyDescent="0.2">
      <c r="A11511">
        <v>161</v>
      </c>
      <c r="B11511">
        <v>69</v>
      </c>
      <c r="C11511">
        <v>2381</v>
      </c>
      <c r="D11511" s="88">
        <v>42926</v>
      </c>
      <c r="E11511" t="b">
        <v>0</v>
      </c>
      <c r="F11511" s="1" t="s">
        <v>37</v>
      </c>
      <c r="G11511" s="1" t="s">
        <v>46</v>
      </c>
      <c r="H11511" s="1" t="s">
        <v>47</v>
      </c>
      <c r="I11511" s="1" t="s">
        <v>40</v>
      </c>
      <c r="J11511" s="1" t="s">
        <v>40</v>
      </c>
      <c r="K11511">
        <v>792.9</v>
      </c>
      <c r="L11511">
        <v>594.67999999999995</v>
      </c>
      <c r="M11511">
        <v>1387.58</v>
      </c>
      <c r="N11511" s="88">
        <v>42105</v>
      </c>
      <c r="O11511" s="1" t="s">
        <v>4270</v>
      </c>
      <c r="P11511">
        <v>91</v>
      </c>
      <c r="Q11511">
        <v>50</v>
      </c>
      <c r="R11511" s="1" t="s">
        <v>13830</v>
      </c>
      <c r="S11511" s="1" t="s">
        <v>231</v>
      </c>
      <c r="T11511" s="1" t="s">
        <v>378</v>
      </c>
      <c r="U11511" s="1" t="s">
        <v>102</v>
      </c>
      <c r="V11511" s="1" t="s">
        <v>80</v>
      </c>
      <c r="W11511">
        <v>5</v>
      </c>
    </row>
    <row r="11512" spans="1:23" x14ac:dyDescent="0.2">
      <c r="A11512">
        <v>6542</v>
      </c>
      <c r="B11512">
        <v>43</v>
      </c>
      <c r="C11512">
        <v>2381</v>
      </c>
      <c r="D11512" s="88">
        <v>43068</v>
      </c>
      <c r="E11512" t="b">
        <v>1</v>
      </c>
      <c r="F11512" s="1" t="s">
        <v>37</v>
      </c>
      <c r="G11512" s="1" t="s">
        <v>38</v>
      </c>
      <c r="H11512" s="1" t="s">
        <v>39</v>
      </c>
      <c r="I11512" s="1" t="s">
        <v>40</v>
      </c>
      <c r="J11512" s="1" t="s">
        <v>40</v>
      </c>
      <c r="K11512">
        <v>1151.96</v>
      </c>
      <c r="L11512">
        <v>649.49</v>
      </c>
      <c r="M11512">
        <v>1801.45</v>
      </c>
      <c r="N11512" s="88">
        <v>39427</v>
      </c>
      <c r="O11512" s="1" t="s">
        <v>4270</v>
      </c>
      <c r="P11512">
        <v>91</v>
      </c>
      <c r="Q11512">
        <v>50</v>
      </c>
      <c r="R11512" s="1" t="s">
        <v>13830</v>
      </c>
      <c r="S11512" s="1" t="s">
        <v>231</v>
      </c>
      <c r="T11512" s="1" t="s">
        <v>378</v>
      </c>
      <c r="U11512" s="1" t="s">
        <v>102</v>
      </c>
      <c r="V11512" s="1" t="s">
        <v>80</v>
      </c>
      <c r="W11512">
        <v>5</v>
      </c>
    </row>
    <row r="11513" spans="1:23" x14ac:dyDescent="0.2">
      <c r="A11513">
        <v>11530</v>
      </c>
      <c r="B11513">
        <v>11</v>
      </c>
      <c r="C11513">
        <v>2381</v>
      </c>
      <c r="D11513" s="88">
        <v>42796</v>
      </c>
      <c r="E11513" t="b">
        <v>0</v>
      </c>
      <c r="F11513" s="1" t="s">
        <v>37</v>
      </c>
      <c r="G11513" s="1" t="s">
        <v>46</v>
      </c>
      <c r="H11513" s="1" t="s">
        <v>39</v>
      </c>
      <c r="I11513" s="1" t="s">
        <v>50</v>
      </c>
      <c r="J11513" s="1" t="s">
        <v>40</v>
      </c>
      <c r="K11513">
        <v>1274.93</v>
      </c>
      <c r="L11513">
        <v>764.96</v>
      </c>
      <c r="M11513">
        <v>2039.89</v>
      </c>
      <c r="N11513" s="88">
        <v>38693</v>
      </c>
      <c r="O11513" s="1" t="s">
        <v>4270</v>
      </c>
      <c r="P11513">
        <v>91</v>
      </c>
      <c r="Q11513">
        <v>50</v>
      </c>
      <c r="R11513" s="1" t="s">
        <v>13830</v>
      </c>
      <c r="S11513" s="1" t="s">
        <v>231</v>
      </c>
      <c r="T11513" s="1" t="s">
        <v>378</v>
      </c>
      <c r="U11513" s="1" t="s">
        <v>102</v>
      </c>
      <c r="V11513" s="1" t="s">
        <v>80</v>
      </c>
      <c r="W11513">
        <v>5</v>
      </c>
    </row>
    <row r="11514" spans="1:23" x14ac:dyDescent="0.2">
      <c r="A11514">
        <v>6701</v>
      </c>
      <c r="B11514">
        <v>96</v>
      </c>
      <c r="C11514">
        <v>2381</v>
      </c>
      <c r="D11514" s="88">
        <v>43044</v>
      </c>
      <c r="E11514" t="b">
        <v>0</v>
      </c>
      <c r="F11514" s="1" t="s">
        <v>37</v>
      </c>
      <c r="G11514" s="1" t="s">
        <v>48</v>
      </c>
      <c r="H11514" s="1" t="s">
        <v>47</v>
      </c>
      <c r="I11514" s="1" t="s">
        <v>44</v>
      </c>
      <c r="J11514" s="1" t="s">
        <v>51</v>
      </c>
      <c r="K11514">
        <v>1172.78</v>
      </c>
      <c r="L11514">
        <v>1043.77</v>
      </c>
      <c r="M11514">
        <v>2216.5500000000002</v>
      </c>
      <c r="N11514" s="88">
        <v>34556</v>
      </c>
      <c r="O11514" s="1" t="s">
        <v>4270</v>
      </c>
      <c r="P11514">
        <v>91</v>
      </c>
      <c r="Q11514">
        <v>50</v>
      </c>
      <c r="R11514" s="1" t="s">
        <v>13830</v>
      </c>
      <c r="S11514" s="1" t="s">
        <v>231</v>
      </c>
      <c r="T11514" s="1" t="s">
        <v>378</v>
      </c>
      <c r="U11514" s="1" t="s">
        <v>102</v>
      </c>
      <c r="V11514" s="1" t="s">
        <v>80</v>
      </c>
      <c r="W11514">
        <v>5</v>
      </c>
    </row>
    <row r="11515" spans="1:23" x14ac:dyDescent="0.2">
      <c r="A11515">
        <v>8615</v>
      </c>
      <c r="B11515">
        <v>47</v>
      </c>
      <c r="C11515">
        <v>2381</v>
      </c>
      <c r="D11515" s="88">
        <v>43025</v>
      </c>
      <c r="E11515" t="b">
        <v>0</v>
      </c>
      <c r="F11515" s="1" t="s">
        <v>37</v>
      </c>
      <c r="G11515" s="1" t="s">
        <v>41</v>
      </c>
      <c r="H11515" s="1" t="s">
        <v>47</v>
      </c>
      <c r="I11515" s="1" t="s">
        <v>44</v>
      </c>
      <c r="J11515" s="1" t="s">
        <v>51</v>
      </c>
      <c r="K11515">
        <v>1720.7</v>
      </c>
      <c r="L11515">
        <v>1531.42</v>
      </c>
      <c r="M11515">
        <v>3252.12</v>
      </c>
      <c r="N11515" s="88">
        <v>37220</v>
      </c>
      <c r="O11515" s="1" t="s">
        <v>4270</v>
      </c>
      <c r="P11515">
        <v>91</v>
      </c>
      <c r="Q11515">
        <v>50</v>
      </c>
      <c r="R11515" s="1" t="s">
        <v>13830</v>
      </c>
      <c r="S11515" s="1" t="s">
        <v>231</v>
      </c>
      <c r="T11515" s="1" t="s">
        <v>378</v>
      </c>
      <c r="U11515" s="1" t="s">
        <v>102</v>
      </c>
      <c r="V11515" s="1" t="s">
        <v>80</v>
      </c>
      <c r="W11515">
        <v>5</v>
      </c>
    </row>
    <row r="11516" spans="1:23" x14ac:dyDescent="0.2">
      <c r="A11516">
        <v>12293</v>
      </c>
      <c r="B11516">
        <v>2</v>
      </c>
      <c r="C11516">
        <v>2382</v>
      </c>
      <c r="D11516" s="88">
        <v>43019</v>
      </c>
      <c r="E11516" t="b">
        <v>1</v>
      </c>
      <c r="F11516" s="1" t="s">
        <v>37</v>
      </c>
      <c r="G11516" s="1" t="s">
        <v>38</v>
      </c>
      <c r="H11516" s="1" t="s">
        <v>39</v>
      </c>
      <c r="I11516" s="1" t="s">
        <v>40</v>
      </c>
      <c r="J11516" s="1" t="s">
        <v>40</v>
      </c>
      <c r="K11516">
        <v>71.489999999999995</v>
      </c>
      <c r="L11516">
        <v>53.62</v>
      </c>
      <c r="M11516">
        <v>125.10999999999999</v>
      </c>
      <c r="N11516" s="88">
        <v>37659</v>
      </c>
      <c r="O11516" s="1" t="s">
        <v>4365</v>
      </c>
      <c r="P11516">
        <v>79</v>
      </c>
      <c r="Q11516">
        <v>52</v>
      </c>
      <c r="R11516" s="1" t="s">
        <v>13830</v>
      </c>
      <c r="S11516" s="1" t="s">
        <v>2533</v>
      </c>
      <c r="T11516" s="1" t="s">
        <v>145</v>
      </c>
      <c r="U11516" s="1" t="s">
        <v>78</v>
      </c>
      <c r="V11516" s="1" t="s">
        <v>80</v>
      </c>
      <c r="W11516">
        <v>4</v>
      </c>
    </row>
    <row r="11517" spans="1:23" x14ac:dyDescent="0.2">
      <c r="A11517">
        <v>14407</v>
      </c>
      <c r="B11517">
        <v>91</v>
      </c>
      <c r="C11517">
        <v>2382</v>
      </c>
      <c r="D11517" s="88">
        <v>43061</v>
      </c>
      <c r="E11517" t="b">
        <v>0</v>
      </c>
      <c r="F11517" s="1" t="s">
        <v>37</v>
      </c>
      <c r="G11517" s="1" t="s">
        <v>38</v>
      </c>
      <c r="H11517" s="1" t="s">
        <v>39</v>
      </c>
      <c r="I11517" s="1" t="s">
        <v>40</v>
      </c>
      <c r="J11517" s="1" t="s">
        <v>40</v>
      </c>
      <c r="K11517">
        <v>100.35</v>
      </c>
      <c r="L11517">
        <v>75.260000000000005</v>
      </c>
      <c r="M11517">
        <v>175.61</v>
      </c>
      <c r="N11517" s="88">
        <v>36833</v>
      </c>
      <c r="O11517" s="1" t="s">
        <v>4365</v>
      </c>
      <c r="P11517">
        <v>79</v>
      </c>
      <c r="Q11517">
        <v>52</v>
      </c>
      <c r="R11517" s="1" t="s">
        <v>13830</v>
      </c>
      <c r="S11517" s="1" t="s">
        <v>2533</v>
      </c>
      <c r="T11517" s="1" t="s">
        <v>145</v>
      </c>
      <c r="U11517" s="1" t="s">
        <v>78</v>
      </c>
      <c r="V11517" s="1" t="s">
        <v>80</v>
      </c>
      <c r="W11517">
        <v>4</v>
      </c>
    </row>
    <row r="11518" spans="1:23" x14ac:dyDescent="0.2">
      <c r="A11518">
        <v>1504</v>
      </c>
      <c r="B11518">
        <v>84</v>
      </c>
      <c r="C11518">
        <v>2382</v>
      </c>
      <c r="D11518" s="88">
        <v>42865</v>
      </c>
      <c r="E11518" t="b">
        <v>1</v>
      </c>
      <c r="F11518" s="1" t="s">
        <v>37</v>
      </c>
      <c r="G11518" s="1" t="s">
        <v>41</v>
      </c>
      <c r="H11518" s="1" t="s">
        <v>47</v>
      </c>
      <c r="I11518" s="1" t="s">
        <v>40</v>
      </c>
      <c r="J11518" s="1" t="s">
        <v>40</v>
      </c>
      <c r="K11518">
        <v>290.62</v>
      </c>
      <c r="L11518">
        <v>215.14</v>
      </c>
      <c r="M11518">
        <v>505.76</v>
      </c>
      <c r="N11518" s="88">
        <v>37626</v>
      </c>
      <c r="O11518" s="1" t="s">
        <v>4365</v>
      </c>
      <c r="P11518">
        <v>79</v>
      </c>
      <c r="Q11518">
        <v>52</v>
      </c>
      <c r="R11518" s="1" t="s">
        <v>13830</v>
      </c>
      <c r="S11518" s="1" t="s">
        <v>2533</v>
      </c>
      <c r="T11518" s="1" t="s">
        <v>145</v>
      </c>
      <c r="U11518" s="1" t="s">
        <v>78</v>
      </c>
      <c r="V11518" s="1" t="s">
        <v>80</v>
      </c>
      <c r="W11518">
        <v>4</v>
      </c>
    </row>
    <row r="11519" spans="1:23" x14ac:dyDescent="0.2">
      <c r="A11519">
        <v>10155</v>
      </c>
      <c r="B11519">
        <v>70</v>
      </c>
      <c r="C11519">
        <v>2382</v>
      </c>
      <c r="D11519" s="88">
        <v>42784</v>
      </c>
      <c r="E11519" t="b">
        <v>0</v>
      </c>
      <c r="F11519" s="1" t="s">
        <v>37</v>
      </c>
      <c r="G11519" s="1" t="s">
        <v>41</v>
      </c>
      <c r="H11519" s="1" t="s">
        <v>39</v>
      </c>
      <c r="I11519" s="1" t="s">
        <v>50</v>
      </c>
      <c r="J11519" s="1" t="s">
        <v>40</v>
      </c>
      <c r="K11519">
        <v>495.72</v>
      </c>
      <c r="L11519">
        <v>297.43</v>
      </c>
      <c r="M11519">
        <v>793.15000000000009</v>
      </c>
      <c r="N11519" s="88">
        <v>41922</v>
      </c>
      <c r="O11519" s="1" t="s">
        <v>4365</v>
      </c>
      <c r="P11519">
        <v>79</v>
      </c>
      <c r="Q11519">
        <v>52</v>
      </c>
      <c r="R11519" s="1" t="s">
        <v>13830</v>
      </c>
      <c r="S11519" s="1" t="s">
        <v>2533</v>
      </c>
      <c r="T11519" s="1" t="s">
        <v>145</v>
      </c>
      <c r="U11519" s="1" t="s">
        <v>78</v>
      </c>
      <c r="V11519" s="1" t="s">
        <v>80</v>
      </c>
      <c r="W11519">
        <v>4</v>
      </c>
    </row>
    <row r="11520" spans="1:23" x14ac:dyDescent="0.2">
      <c r="A11520">
        <v>7051</v>
      </c>
      <c r="B11520">
        <v>27</v>
      </c>
      <c r="C11520">
        <v>2382</v>
      </c>
      <c r="D11520" s="88">
        <v>42903</v>
      </c>
      <c r="E11520" t="b">
        <v>1</v>
      </c>
      <c r="F11520" s="1" t="s">
        <v>37</v>
      </c>
      <c r="G11520" s="1" t="s">
        <v>41</v>
      </c>
      <c r="H11520" s="1" t="s">
        <v>39</v>
      </c>
      <c r="I11520" s="1" t="s">
        <v>40</v>
      </c>
      <c r="J11520" s="1" t="s">
        <v>40</v>
      </c>
      <c r="K11520">
        <v>499.53</v>
      </c>
      <c r="L11520">
        <v>388.72</v>
      </c>
      <c r="M11520">
        <v>888.25</v>
      </c>
      <c r="N11520" s="88">
        <v>33888</v>
      </c>
      <c r="O11520" s="1" t="s">
        <v>4365</v>
      </c>
      <c r="P11520">
        <v>79</v>
      </c>
      <c r="Q11520">
        <v>52</v>
      </c>
      <c r="R11520" s="1" t="s">
        <v>13830</v>
      </c>
      <c r="S11520" s="1" t="s">
        <v>2533</v>
      </c>
      <c r="T11520" s="1" t="s">
        <v>145</v>
      </c>
      <c r="U11520" s="1" t="s">
        <v>78</v>
      </c>
      <c r="V11520" s="1" t="s">
        <v>80</v>
      </c>
      <c r="W11520">
        <v>4</v>
      </c>
    </row>
    <row r="11521" spans="1:23" x14ac:dyDescent="0.2">
      <c r="A11521">
        <v>7088</v>
      </c>
      <c r="B11521">
        <v>30</v>
      </c>
      <c r="C11521">
        <v>2382</v>
      </c>
      <c r="D11521" s="88">
        <v>42989</v>
      </c>
      <c r="E11521" t="b">
        <v>0</v>
      </c>
      <c r="F11521" s="1" t="s">
        <v>37</v>
      </c>
      <c r="G11521" s="1" t="s">
        <v>38</v>
      </c>
      <c r="H11521" s="1" t="s">
        <v>39</v>
      </c>
      <c r="I11521" s="1" t="s">
        <v>50</v>
      </c>
      <c r="J11521" s="1" t="s">
        <v>40</v>
      </c>
      <c r="K11521">
        <v>748.17</v>
      </c>
      <c r="L11521">
        <v>448.9</v>
      </c>
      <c r="M11521">
        <v>1197.07</v>
      </c>
      <c r="N11521" s="88">
        <v>35052</v>
      </c>
      <c r="O11521" s="1" t="s">
        <v>4365</v>
      </c>
      <c r="P11521">
        <v>79</v>
      </c>
      <c r="Q11521">
        <v>52</v>
      </c>
      <c r="R11521" s="1" t="s">
        <v>13830</v>
      </c>
      <c r="S11521" s="1" t="s">
        <v>2533</v>
      </c>
      <c r="T11521" s="1" t="s">
        <v>145</v>
      </c>
      <c r="U11521" s="1" t="s">
        <v>78</v>
      </c>
      <c r="V11521" s="1" t="s">
        <v>80</v>
      </c>
      <c r="W11521">
        <v>4</v>
      </c>
    </row>
    <row r="11522" spans="1:23" x14ac:dyDescent="0.2">
      <c r="A11522">
        <v>2403</v>
      </c>
      <c r="B11522">
        <v>13</v>
      </c>
      <c r="C11522">
        <v>2382</v>
      </c>
      <c r="D11522" s="88">
        <v>42846</v>
      </c>
      <c r="E11522" t="b">
        <v>1</v>
      </c>
      <c r="F11522" s="1" t="s">
        <v>37</v>
      </c>
      <c r="G11522" s="1" t="s">
        <v>38</v>
      </c>
      <c r="H11522" s="1" t="s">
        <v>39</v>
      </c>
      <c r="I11522" s="1" t="s">
        <v>40</v>
      </c>
      <c r="J11522" s="1" t="s">
        <v>40</v>
      </c>
      <c r="K11522">
        <v>1163.8900000000001</v>
      </c>
      <c r="L11522">
        <v>589.27</v>
      </c>
      <c r="M11522">
        <v>1753.16</v>
      </c>
      <c r="N11522" s="88">
        <v>35378</v>
      </c>
      <c r="O11522" s="1" t="s">
        <v>4365</v>
      </c>
      <c r="P11522">
        <v>79</v>
      </c>
      <c r="Q11522">
        <v>52</v>
      </c>
      <c r="R11522" s="1" t="s">
        <v>13830</v>
      </c>
      <c r="S11522" s="1" t="s">
        <v>2533</v>
      </c>
      <c r="T11522" s="1" t="s">
        <v>145</v>
      </c>
      <c r="U11522" s="1" t="s">
        <v>78</v>
      </c>
      <c r="V11522" s="1" t="s">
        <v>80</v>
      </c>
      <c r="W11522">
        <v>4</v>
      </c>
    </row>
    <row r="11523" spans="1:23" x14ac:dyDescent="0.2">
      <c r="A11523">
        <v>14194</v>
      </c>
      <c r="B11523">
        <v>19</v>
      </c>
      <c r="C11523">
        <v>2383</v>
      </c>
      <c r="D11523" s="88">
        <v>42971</v>
      </c>
      <c r="E11523" t="b">
        <v>1</v>
      </c>
      <c r="F11523" s="1" t="s">
        <v>37</v>
      </c>
      <c r="G11523" s="1" t="s">
        <v>43</v>
      </c>
      <c r="H11523" s="1" t="s">
        <v>47</v>
      </c>
      <c r="I11523" s="1" t="s">
        <v>50</v>
      </c>
      <c r="J11523" s="1" t="s">
        <v>42</v>
      </c>
      <c r="K11523">
        <v>12.01</v>
      </c>
      <c r="L11523">
        <v>7.21</v>
      </c>
      <c r="M11523">
        <v>19.22</v>
      </c>
      <c r="N11523" s="88">
        <v>39880</v>
      </c>
      <c r="O11523" s="1" t="s">
        <v>4270</v>
      </c>
      <c r="P11523">
        <v>34</v>
      </c>
      <c r="Q11523">
        <v>45</v>
      </c>
      <c r="R11523" s="1" t="s">
        <v>13830</v>
      </c>
      <c r="S11523" s="1" t="s">
        <v>137</v>
      </c>
      <c r="T11523" s="1" t="s">
        <v>101</v>
      </c>
      <c r="U11523" s="1" t="s">
        <v>78</v>
      </c>
      <c r="V11523" s="1" t="s">
        <v>92</v>
      </c>
      <c r="W11523">
        <v>15</v>
      </c>
    </row>
    <row r="11524" spans="1:23" x14ac:dyDescent="0.2">
      <c r="A11524">
        <v>664</v>
      </c>
      <c r="B11524">
        <v>100</v>
      </c>
      <c r="C11524">
        <v>2383</v>
      </c>
      <c r="D11524" s="88">
        <v>42756</v>
      </c>
      <c r="E11524" t="b">
        <v>1</v>
      </c>
      <c r="F11524" s="1" t="s">
        <v>37</v>
      </c>
      <c r="G11524" s="1" t="s">
        <v>45</v>
      </c>
      <c r="H11524" s="1" t="s">
        <v>47</v>
      </c>
      <c r="I11524" s="1" t="s">
        <v>40</v>
      </c>
      <c r="J11524" s="1" t="s">
        <v>40</v>
      </c>
      <c r="K11524">
        <v>1036.5899999999999</v>
      </c>
      <c r="L11524">
        <v>206.35</v>
      </c>
      <c r="M11524">
        <v>1242.9399999999998</v>
      </c>
      <c r="N11524" s="88">
        <v>33364</v>
      </c>
      <c r="O11524" s="1" t="s">
        <v>4270</v>
      </c>
      <c r="P11524">
        <v>34</v>
      </c>
      <c r="Q11524">
        <v>45</v>
      </c>
      <c r="R11524" s="1" t="s">
        <v>13830</v>
      </c>
      <c r="S11524" s="1" t="s">
        <v>137</v>
      </c>
      <c r="T11524" s="1" t="s">
        <v>101</v>
      </c>
      <c r="U11524" s="1" t="s">
        <v>78</v>
      </c>
      <c r="V11524" s="1" t="s">
        <v>92</v>
      </c>
      <c r="W11524">
        <v>15</v>
      </c>
    </row>
    <row r="11525" spans="1:23" x14ac:dyDescent="0.2">
      <c r="A11525">
        <v>1239</v>
      </c>
      <c r="B11525">
        <v>73</v>
      </c>
      <c r="C11525">
        <v>2383</v>
      </c>
      <c r="D11525" s="88">
        <v>42784</v>
      </c>
      <c r="E11525" t="b">
        <v>0</v>
      </c>
      <c r="F11525" s="1" t="s">
        <v>37</v>
      </c>
      <c r="G11525" s="1" t="s">
        <v>38</v>
      </c>
      <c r="H11525" s="1" t="s">
        <v>39</v>
      </c>
      <c r="I11525" s="1" t="s">
        <v>40</v>
      </c>
      <c r="J11525" s="1" t="s">
        <v>40</v>
      </c>
      <c r="K11525">
        <v>1945.43</v>
      </c>
      <c r="L11525">
        <v>333.18</v>
      </c>
      <c r="M11525">
        <v>2278.61</v>
      </c>
      <c r="N11525" s="88">
        <v>37499</v>
      </c>
      <c r="O11525" s="1" t="s">
        <v>4270</v>
      </c>
      <c r="P11525">
        <v>34</v>
      </c>
      <c r="Q11525">
        <v>45</v>
      </c>
      <c r="R11525" s="1" t="s">
        <v>13830</v>
      </c>
      <c r="S11525" s="1" t="s">
        <v>137</v>
      </c>
      <c r="T11525" s="1" t="s">
        <v>101</v>
      </c>
      <c r="U11525" s="1" t="s">
        <v>78</v>
      </c>
      <c r="V11525" s="1" t="s">
        <v>92</v>
      </c>
      <c r="W11525">
        <v>15</v>
      </c>
    </row>
    <row r="11526" spans="1:23" x14ac:dyDescent="0.2">
      <c r="A11526">
        <v>6564</v>
      </c>
      <c r="B11526">
        <v>83</v>
      </c>
      <c r="C11526">
        <v>2383</v>
      </c>
      <c r="D11526" s="88">
        <v>43071</v>
      </c>
      <c r="E11526" t="b">
        <v>0</v>
      </c>
      <c r="F11526" s="1" t="s">
        <v>37</v>
      </c>
      <c r="G11526" s="1" t="s">
        <v>38</v>
      </c>
      <c r="H11526" s="1" t="s">
        <v>52</v>
      </c>
      <c r="I11526" s="1" t="s">
        <v>40</v>
      </c>
      <c r="J11526" s="1" t="s">
        <v>42</v>
      </c>
      <c r="K11526">
        <v>2083.94</v>
      </c>
      <c r="L11526">
        <v>675.03</v>
      </c>
      <c r="M11526">
        <v>2758.9700000000003</v>
      </c>
      <c r="N11526" s="88">
        <v>41533</v>
      </c>
      <c r="O11526" s="1" t="s">
        <v>4270</v>
      </c>
      <c r="P11526">
        <v>34</v>
      </c>
      <c r="Q11526">
        <v>45</v>
      </c>
      <c r="R11526" s="1" t="s">
        <v>13830</v>
      </c>
      <c r="S11526" s="1" t="s">
        <v>137</v>
      </c>
      <c r="T11526" s="1" t="s">
        <v>101</v>
      </c>
      <c r="U11526" s="1" t="s">
        <v>78</v>
      </c>
      <c r="V11526" s="1" t="s">
        <v>92</v>
      </c>
      <c r="W11526">
        <v>15</v>
      </c>
    </row>
    <row r="11527" spans="1:23" x14ac:dyDescent="0.2">
      <c r="A11527">
        <v>2060</v>
      </c>
      <c r="B11527">
        <v>82</v>
      </c>
      <c r="C11527">
        <v>2383</v>
      </c>
      <c r="D11527" s="88">
        <v>43078</v>
      </c>
      <c r="E11527" t="b">
        <v>0</v>
      </c>
      <c r="F11527" s="1" t="s">
        <v>37</v>
      </c>
      <c r="G11527" s="1" t="s">
        <v>45</v>
      </c>
      <c r="H11527" s="1" t="s">
        <v>39</v>
      </c>
      <c r="I11527" s="1" t="s">
        <v>50</v>
      </c>
      <c r="J11527" s="1" t="s">
        <v>40</v>
      </c>
      <c r="K11527">
        <v>1148.6400000000001</v>
      </c>
      <c r="L11527">
        <v>689.18</v>
      </c>
      <c r="M11527">
        <v>1837.8200000000002</v>
      </c>
      <c r="N11527" s="88">
        <v>42226</v>
      </c>
      <c r="O11527" s="1" t="s">
        <v>4270</v>
      </c>
      <c r="P11527">
        <v>34</v>
      </c>
      <c r="Q11527">
        <v>45</v>
      </c>
      <c r="R11527" s="1" t="s">
        <v>13830</v>
      </c>
      <c r="S11527" s="1" t="s">
        <v>137</v>
      </c>
      <c r="T11527" s="1" t="s">
        <v>101</v>
      </c>
      <c r="U11527" s="1" t="s">
        <v>78</v>
      </c>
      <c r="V11527" s="1" t="s">
        <v>92</v>
      </c>
      <c r="W11527">
        <v>15</v>
      </c>
    </row>
    <row r="11528" spans="1:23" x14ac:dyDescent="0.2">
      <c r="A11528">
        <v>4391</v>
      </c>
      <c r="B11528">
        <v>75</v>
      </c>
      <c r="C11528">
        <v>2383</v>
      </c>
      <c r="D11528" s="88">
        <v>42749</v>
      </c>
      <c r="E11528" t="b">
        <v>0</v>
      </c>
      <c r="F11528" s="1" t="s">
        <v>37</v>
      </c>
      <c r="G11528" s="1" t="s">
        <v>46</v>
      </c>
      <c r="H11528" s="1" t="s">
        <v>52</v>
      </c>
      <c r="I11528" s="1" t="s">
        <v>40</v>
      </c>
      <c r="J11528" s="1" t="s">
        <v>42</v>
      </c>
      <c r="K11528">
        <v>1873.97</v>
      </c>
      <c r="L11528">
        <v>863.95</v>
      </c>
      <c r="M11528">
        <v>2737.92</v>
      </c>
      <c r="N11528" s="88">
        <v>38859</v>
      </c>
      <c r="O11528" s="1" t="s">
        <v>4270</v>
      </c>
      <c r="P11528">
        <v>34</v>
      </c>
      <c r="Q11528">
        <v>45</v>
      </c>
      <c r="R11528" s="1" t="s">
        <v>13830</v>
      </c>
      <c r="S11528" s="1" t="s">
        <v>137</v>
      </c>
      <c r="T11528" s="1" t="s">
        <v>101</v>
      </c>
      <c r="U11528" s="1" t="s">
        <v>78</v>
      </c>
      <c r="V11528" s="1" t="s">
        <v>92</v>
      </c>
      <c r="W11528">
        <v>15</v>
      </c>
    </row>
    <row r="11529" spans="1:23" x14ac:dyDescent="0.2">
      <c r="A11529">
        <v>13035</v>
      </c>
      <c r="B11529">
        <v>28</v>
      </c>
      <c r="C11529">
        <v>2383</v>
      </c>
      <c r="D11529" s="88">
        <v>42871</v>
      </c>
      <c r="E11529" t="b">
        <v>1</v>
      </c>
      <c r="F11529" s="1" t="s">
        <v>37</v>
      </c>
      <c r="G11529" s="1" t="s">
        <v>45</v>
      </c>
      <c r="H11529" s="1" t="s">
        <v>39</v>
      </c>
      <c r="I11529" s="1" t="s">
        <v>40</v>
      </c>
      <c r="J11529" s="1" t="s">
        <v>51</v>
      </c>
      <c r="K11529">
        <v>1216.1400000000001</v>
      </c>
      <c r="L11529">
        <v>1082.3599999999999</v>
      </c>
      <c r="M11529">
        <v>2298.5</v>
      </c>
      <c r="N11529" s="88">
        <v>33455</v>
      </c>
      <c r="O11529" s="1" t="s">
        <v>4270</v>
      </c>
      <c r="P11529">
        <v>34</v>
      </c>
      <c r="Q11529">
        <v>45</v>
      </c>
      <c r="R11529" s="1" t="s">
        <v>13830</v>
      </c>
      <c r="S11529" s="1" t="s">
        <v>137</v>
      </c>
      <c r="T11529" s="1" t="s">
        <v>101</v>
      </c>
      <c r="U11529" s="1" t="s">
        <v>78</v>
      </c>
      <c r="V11529" s="1" t="s">
        <v>92</v>
      </c>
      <c r="W11529">
        <v>15</v>
      </c>
    </row>
    <row r="11530" spans="1:23" x14ac:dyDescent="0.2">
      <c r="A11530">
        <v>1959</v>
      </c>
      <c r="B11530">
        <v>42</v>
      </c>
      <c r="C11530">
        <v>2383</v>
      </c>
      <c r="D11530" s="88">
        <v>42906</v>
      </c>
      <c r="E11530" t="b">
        <v>1</v>
      </c>
      <c r="F11530" s="1" t="s">
        <v>37</v>
      </c>
      <c r="G11530" s="1" t="s">
        <v>43</v>
      </c>
      <c r="H11530" s="1" t="s">
        <v>47</v>
      </c>
      <c r="I11530" s="1" t="s">
        <v>40</v>
      </c>
      <c r="J11530" s="1" t="s">
        <v>51</v>
      </c>
      <c r="K11530">
        <v>1810</v>
      </c>
      <c r="L11530">
        <v>1610.9</v>
      </c>
      <c r="M11530">
        <v>3420.9</v>
      </c>
      <c r="N11530" s="88">
        <v>39526</v>
      </c>
      <c r="O11530" s="1" t="s">
        <v>4270</v>
      </c>
      <c r="P11530">
        <v>34</v>
      </c>
      <c r="Q11530">
        <v>45</v>
      </c>
      <c r="R11530" s="1" t="s">
        <v>13830</v>
      </c>
      <c r="S11530" s="1" t="s">
        <v>137</v>
      </c>
      <c r="T11530" s="1" t="s">
        <v>101</v>
      </c>
      <c r="U11530" s="1" t="s">
        <v>78</v>
      </c>
      <c r="V11530" s="1" t="s">
        <v>92</v>
      </c>
      <c r="W11530">
        <v>15</v>
      </c>
    </row>
    <row r="11531" spans="1:23" x14ac:dyDescent="0.2">
      <c r="A11531">
        <v>756</v>
      </c>
      <c r="B11531">
        <v>60</v>
      </c>
      <c r="C11531">
        <v>2383</v>
      </c>
      <c r="D11531" s="88">
        <v>42930</v>
      </c>
      <c r="E11531" t="b">
        <v>1</v>
      </c>
      <c r="F11531" s="1" t="s">
        <v>37</v>
      </c>
      <c r="G11531" s="1" t="s">
        <v>46</v>
      </c>
      <c r="H11531" s="1" t="s">
        <v>39</v>
      </c>
      <c r="I11531" s="1" t="s">
        <v>50</v>
      </c>
      <c r="J11531" s="1" t="s">
        <v>51</v>
      </c>
      <c r="K11531">
        <v>1977.36</v>
      </c>
      <c r="L11531">
        <v>1759.85</v>
      </c>
      <c r="M11531">
        <v>3737.21</v>
      </c>
      <c r="N11531" s="88">
        <v>40779</v>
      </c>
      <c r="O11531" s="1" t="s">
        <v>4270</v>
      </c>
      <c r="P11531">
        <v>34</v>
      </c>
      <c r="Q11531">
        <v>45</v>
      </c>
      <c r="R11531" s="1" t="s">
        <v>13830</v>
      </c>
      <c r="S11531" s="1" t="s">
        <v>137</v>
      </c>
      <c r="T11531" s="1" t="s">
        <v>101</v>
      </c>
      <c r="U11531" s="1" t="s">
        <v>78</v>
      </c>
      <c r="V11531" s="1" t="s">
        <v>92</v>
      </c>
      <c r="W11531">
        <v>15</v>
      </c>
    </row>
    <row r="11532" spans="1:23" x14ac:dyDescent="0.2">
      <c r="A11532">
        <v>2627</v>
      </c>
      <c r="B11532">
        <v>77</v>
      </c>
      <c r="C11532">
        <v>2384</v>
      </c>
      <c r="D11532" s="88">
        <v>42861</v>
      </c>
      <c r="E11532" t="b">
        <v>1</v>
      </c>
      <c r="F11532" s="1" t="s">
        <v>37</v>
      </c>
      <c r="G11532" s="1" t="s">
        <v>48</v>
      </c>
      <c r="H11532" s="1" t="s">
        <v>39</v>
      </c>
      <c r="I11532" s="1" t="s">
        <v>40</v>
      </c>
      <c r="J11532" s="1" t="s">
        <v>40</v>
      </c>
      <c r="K11532">
        <v>1769.64</v>
      </c>
      <c r="L11532">
        <v>108.76</v>
      </c>
      <c r="M11532">
        <v>1878.4</v>
      </c>
      <c r="N11532" s="88">
        <v>41848</v>
      </c>
      <c r="O11532" s="1" t="s">
        <v>4365</v>
      </c>
      <c r="P11532">
        <v>96</v>
      </c>
      <c r="Q11532">
        <v>62</v>
      </c>
      <c r="R11532" s="1" t="s">
        <v>13829</v>
      </c>
      <c r="S11532" s="1" t="s">
        <v>1638</v>
      </c>
      <c r="T11532" s="1" t="s">
        <v>189</v>
      </c>
      <c r="U11532" s="1" t="s">
        <v>129</v>
      </c>
      <c r="V11532" s="1" t="s">
        <v>80</v>
      </c>
      <c r="W11532">
        <v>6</v>
      </c>
    </row>
    <row r="11533" spans="1:23" x14ac:dyDescent="0.2">
      <c r="A11533">
        <v>6846</v>
      </c>
      <c r="B11533">
        <v>0</v>
      </c>
      <c r="C11533">
        <v>2384</v>
      </c>
      <c r="D11533" s="88">
        <v>43040</v>
      </c>
      <c r="E11533" t="b">
        <v>0</v>
      </c>
      <c r="F11533" s="1" t="s">
        <v>37</v>
      </c>
      <c r="G11533" s="1" t="s">
        <v>43</v>
      </c>
      <c r="H11533" s="1" t="s">
        <v>39</v>
      </c>
      <c r="I11533" s="1" t="s">
        <v>50</v>
      </c>
      <c r="J11533" s="1" t="s">
        <v>40</v>
      </c>
      <c r="K11533">
        <v>227.88</v>
      </c>
      <c r="L11533">
        <v>136.72999999999999</v>
      </c>
      <c r="M11533">
        <v>364.61</v>
      </c>
      <c r="N11533" s="88">
        <v>39298</v>
      </c>
      <c r="O11533" s="1" t="s">
        <v>4365</v>
      </c>
      <c r="P11533">
        <v>96</v>
      </c>
      <c r="Q11533">
        <v>62</v>
      </c>
      <c r="R11533" s="1" t="s">
        <v>13829</v>
      </c>
      <c r="S11533" s="1" t="s">
        <v>1638</v>
      </c>
      <c r="T11533" s="1" t="s">
        <v>189</v>
      </c>
      <c r="U11533" s="1" t="s">
        <v>129</v>
      </c>
      <c r="V11533" s="1" t="s">
        <v>80</v>
      </c>
      <c r="W11533">
        <v>6</v>
      </c>
    </row>
    <row r="11534" spans="1:23" x14ac:dyDescent="0.2">
      <c r="A11534">
        <v>892</v>
      </c>
      <c r="B11534">
        <v>0</v>
      </c>
      <c r="C11534">
        <v>2384</v>
      </c>
      <c r="D11534" s="88">
        <v>42939</v>
      </c>
      <c r="E11534" t="b">
        <v>1</v>
      </c>
      <c r="F11534" s="1" t="s">
        <v>37</v>
      </c>
      <c r="G11534" s="1" t="s">
        <v>43</v>
      </c>
      <c r="H11534" s="1" t="s">
        <v>39</v>
      </c>
      <c r="I11534" s="1" t="s">
        <v>50</v>
      </c>
      <c r="J11534" s="1" t="s">
        <v>40</v>
      </c>
      <c r="K11534">
        <v>227.88</v>
      </c>
      <c r="L11534">
        <v>136.72999999999999</v>
      </c>
      <c r="M11534">
        <v>364.61</v>
      </c>
      <c r="N11534" s="88">
        <v>38258</v>
      </c>
      <c r="O11534" s="1" t="s">
        <v>4365</v>
      </c>
      <c r="P11534">
        <v>96</v>
      </c>
      <c r="Q11534">
        <v>62</v>
      </c>
      <c r="R11534" s="1" t="s">
        <v>13829</v>
      </c>
      <c r="S11534" s="1" t="s">
        <v>1638</v>
      </c>
      <c r="T11534" s="1" t="s">
        <v>189</v>
      </c>
      <c r="U11534" s="1" t="s">
        <v>129</v>
      </c>
      <c r="V11534" s="1" t="s">
        <v>80</v>
      </c>
      <c r="W11534">
        <v>6</v>
      </c>
    </row>
    <row r="11535" spans="1:23" x14ac:dyDescent="0.2">
      <c r="A11535">
        <v>1040</v>
      </c>
      <c r="B11535">
        <v>38</v>
      </c>
      <c r="C11535">
        <v>2384</v>
      </c>
      <c r="D11535" s="88">
        <v>42863</v>
      </c>
      <c r="E11535" t="b">
        <v>1</v>
      </c>
      <c r="F11535" s="1" t="s">
        <v>37</v>
      </c>
      <c r="G11535" s="1" t="s">
        <v>41</v>
      </c>
      <c r="H11535" s="1" t="s">
        <v>39</v>
      </c>
      <c r="I11535" s="1" t="s">
        <v>40</v>
      </c>
      <c r="J11535" s="1" t="s">
        <v>42</v>
      </c>
      <c r="K11535">
        <v>2091.4699999999998</v>
      </c>
      <c r="L11535">
        <v>388.92</v>
      </c>
      <c r="M11535">
        <v>2480.39</v>
      </c>
      <c r="N11535" s="88">
        <v>39298</v>
      </c>
      <c r="O11535" s="1" t="s">
        <v>4365</v>
      </c>
      <c r="P11535">
        <v>96</v>
      </c>
      <c r="Q11535">
        <v>62</v>
      </c>
      <c r="R11535" s="1" t="s">
        <v>13829</v>
      </c>
      <c r="S11535" s="1" t="s">
        <v>1638</v>
      </c>
      <c r="T11535" s="1" t="s">
        <v>189</v>
      </c>
      <c r="U11535" s="1" t="s">
        <v>129</v>
      </c>
      <c r="V11535" s="1" t="s">
        <v>80</v>
      </c>
      <c r="W11535">
        <v>6</v>
      </c>
    </row>
    <row r="11536" spans="1:23" x14ac:dyDescent="0.2">
      <c r="A11536">
        <v>17169</v>
      </c>
      <c r="B11536">
        <v>0</v>
      </c>
      <c r="C11536">
        <v>2384</v>
      </c>
      <c r="D11536" s="88">
        <v>42833</v>
      </c>
      <c r="E11536" t="b">
        <v>1</v>
      </c>
      <c r="F11536" s="1" t="s">
        <v>37</v>
      </c>
      <c r="G11536" s="1" t="s">
        <v>46</v>
      </c>
      <c r="H11536" s="1" t="s">
        <v>39</v>
      </c>
      <c r="I11536" s="1" t="s">
        <v>40</v>
      </c>
      <c r="J11536" s="1" t="s">
        <v>42</v>
      </c>
      <c r="K11536">
        <v>569.55999999999995</v>
      </c>
      <c r="L11536">
        <v>528.42999999999995</v>
      </c>
      <c r="M11536">
        <v>1097.9899999999998</v>
      </c>
      <c r="N11536" s="88">
        <v>34556</v>
      </c>
      <c r="O11536" s="1" t="s">
        <v>4365</v>
      </c>
      <c r="P11536">
        <v>96</v>
      </c>
      <c r="Q11536">
        <v>62</v>
      </c>
      <c r="R11536" s="1" t="s">
        <v>13829</v>
      </c>
      <c r="S11536" s="1" t="s">
        <v>1638</v>
      </c>
      <c r="T11536" s="1" t="s">
        <v>189</v>
      </c>
      <c r="U11536" s="1" t="s">
        <v>129</v>
      </c>
      <c r="V11536" s="1" t="s">
        <v>80</v>
      </c>
      <c r="W11536">
        <v>6</v>
      </c>
    </row>
    <row r="11537" spans="1:23" x14ac:dyDescent="0.2">
      <c r="A11537">
        <v>4396</v>
      </c>
      <c r="B11537">
        <v>41</v>
      </c>
      <c r="C11537">
        <v>2384</v>
      </c>
      <c r="D11537" s="88">
        <v>42761</v>
      </c>
      <c r="E11537" t="b">
        <v>1</v>
      </c>
      <c r="F11537" s="1" t="s">
        <v>37</v>
      </c>
      <c r="G11537" s="1" t="s">
        <v>45</v>
      </c>
      <c r="H11537" s="1" t="s">
        <v>39</v>
      </c>
      <c r="I11537" s="1" t="s">
        <v>44</v>
      </c>
      <c r="J11537" s="1" t="s">
        <v>40</v>
      </c>
      <c r="K11537">
        <v>958.74</v>
      </c>
      <c r="L11537">
        <v>748.9</v>
      </c>
      <c r="M11537">
        <v>1707.6399999999999</v>
      </c>
      <c r="N11537" s="88">
        <v>35160</v>
      </c>
      <c r="O11537" s="1" t="s">
        <v>4365</v>
      </c>
      <c r="P11537">
        <v>96</v>
      </c>
      <c r="Q11537">
        <v>62</v>
      </c>
      <c r="R11537" s="1" t="s">
        <v>13829</v>
      </c>
      <c r="S11537" s="1" t="s">
        <v>1638</v>
      </c>
      <c r="T11537" s="1" t="s">
        <v>189</v>
      </c>
      <c r="U11537" s="1" t="s">
        <v>129</v>
      </c>
      <c r="V11537" s="1" t="s">
        <v>80</v>
      </c>
      <c r="W11537">
        <v>6</v>
      </c>
    </row>
    <row r="11538" spans="1:23" x14ac:dyDescent="0.2">
      <c r="A11538">
        <v>18444</v>
      </c>
      <c r="B11538">
        <v>86</v>
      </c>
      <c r="C11538">
        <v>2385</v>
      </c>
      <c r="D11538" s="88">
        <v>43068</v>
      </c>
      <c r="E11538" t="b">
        <v>0</v>
      </c>
      <c r="F11538" s="1" t="s">
        <v>37</v>
      </c>
      <c r="G11538" s="1" t="s">
        <v>43</v>
      </c>
      <c r="H11538" s="1" t="s">
        <v>39</v>
      </c>
      <c r="I11538" s="1" t="s">
        <v>40</v>
      </c>
      <c r="J11538" s="1" t="s">
        <v>40</v>
      </c>
      <c r="K11538">
        <v>235.63</v>
      </c>
      <c r="L11538">
        <v>125.07</v>
      </c>
      <c r="M11538">
        <v>360.7</v>
      </c>
      <c r="N11538" s="88">
        <v>38206</v>
      </c>
      <c r="O11538" s="1" t="s">
        <v>4365</v>
      </c>
      <c r="P11538">
        <v>70</v>
      </c>
      <c r="Q11538">
        <v>64</v>
      </c>
      <c r="R11538" s="1" t="s">
        <v>13829</v>
      </c>
      <c r="S11538" s="1" t="s">
        <v>492</v>
      </c>
      <c r="T11538" s="1" t="s">
        <v>189</v>
      </c>
      <c r="U11538" s="1" t="s">
        <v>78</v>
      </c>
      <c r="V11538" s="1" t="s">
        <v>92</v>
      </c>
      <c r="W11538">
        <v>8</v>
      </c>
    </row>
    <row r="11539" spans="1:23" x14ac:dyDescent="0.2">
      <c r="A11539">
        <v>16420</v>
      </c>
      <c r="B11539">
        <v>58</v>
      </c>
      <c r="C11539">
        <v>2385</v>
      </c>
      <c r="D11539" s="88">
        <v>43061</v>
      </c>
      <c r="E11539" t="b">
        <v>1</v>
      </c>
      <c r="F11539" s="1" t="s">
        <v>37</v>
      </c>
      <c r="G11539" s="1" t="s">
        <v>43</v>
      </c>
      <c r="H11539" s="1" t="s">
        <v>39</v>
      </c>
      <c r="I11539" s="1" t="s">
        <v>40</v>
      </c>
      <c r="J11539" s="1" t="s">
        <v>40</v>
      </c>
      <c r="K11539">
        <v>912.52</v>
      </c>
      <c r="L11539">
        <v>141.4</v>
      </c>
      <c r="M11539">
        <v>1053.92</v>
      </c>
      <c r="N11539" s="88">
        <v>42295</v>
      </c>
      <c r="O11539" s="1" t="s">
        <v>4365</v>
      </c>
      <c r="P11539">
        <v>70</v>
      </c>
      <c r="Q11539">
        <v>64</v>
      </c>
      <c r="R11539" s="1" t="s">
        <v>13829</v>
      </c>
      <c r="S11539" s="1" t="s">
        <v>492</v>
      </c>
      <c r="T11539" s="1" t="s">
        <v>189</v>
      </c>
      <c r="U11539" s="1" t="s">
        <v>78</v>
      </c>
      <c r="V11539" s="1" t="s">
        <v>92</v>
      </c>
      <c r="W11539">
        <v>8</v>
      </c>
    </row>
    <row r="11540" spans="1:23" x14ac:dyDescent="0.2">
      <c r="A11540">
        <v>6412</v>
      </c>
      <c r="B11540">
        <v>100</v>
      </c>
      <c r="C11540">
        <v>2385</v>
      </c>
      <c r="D11540" s="88">
        <v>42937</v>
      </c>
      <c r="E11540" t="b">
        <v>1</v>
      </c>
      <c r="F11540" s="1" t="s">
        <v>37</v>
      </c>
      <c r="G11540" s="1" t="s">
        <v>45</v>
      </c>
      <c r="H11540" s="1" t="s">
        <v>47</v>
      </c>
      <c r="I11540" s="1" t="s">
        <v>40</v>
      </c>
      <c r="J11540" s="1" t="s">
        <v>40</v>
      </c>
      <c r="K11540">
        <v>1036.5899999999999</v>
      </c>
      <c r="L11540">
        <v>206.35</v>
      </c>
      <c r="M11540">
        <v>1242.9399999999998</v>
      </c>
      <c r="N11540" s="88">
        <v>33364</v>
      </c>
      <c r="O11540" s="1" t="s">
        <v>4365</v>
      </c>
      <c r="P11540">
        <v>70</v>
      </c>
      <c r="Q11540">
        <v>64</v>
      </c>
      <c r="R11540" s="1" t="s">
        <v>13829</v>
      </c>
      <c r="S11540" s="1" t="s">
        <v>492</v>
      </c>
      <c r="T11540" s="1" t="s">
        <v>189</v>
      </c>
      <c r="U11540" s="1" t="s">
        <v>78</v>
      </c>
      <c r="V11540" s="1" t="s">
        <v>92</v>
      </c>
      <c r="W11540">
        <v>8</v>
      </c>
    </row>
    <row r="11541" spans="1:23" x14ac:dyDescent="0.2">
      <c r="A11541">
        <v>14356</v>
      </c>
      <c r="B11541">
        <v>32</v>
      </c>
      <c r="C11541">
        <v>2385</v>
      </c>
      <c r="D11541" s="88">
        <v>42779</v>
      </c>
      <c r="E11541" t="b">
        <v>1</v>
      </c>
      <c r="F11541" s="1" t="s">
        <v>37</v>
      </c>
      <c r="G11541" s="1" t="s">
        <v>46</v>
      </c>
      <c r="H11541" s="1" t="s">
        <v>39</v>
      </c>
      <c r="I11541" s="1" t="s">
        <v>40</v>
      </c>
      <c r="J11541" s="1" t="s">
        <v>40</v>
      </c>
      <c r="K11541">
        <v>642.70000000000005</v>
      </c>
      <c r="L11541">
        <v>211.37</v>
      </c>
      <c r="M11541">
        <v>854.07</v>
      </c>
      <c r="N11541" s="88">
        <v>37337</v>
      </c>
      <c r="O11541" s="1" t="s">
        <v>4365</v>
      </c>
      <c r="P11541">
        <v>70</v>
      </c>
      <c r="Q11541">
        <v>64</v>
      </c>
      <c r="R11541" s="1" t="s">
        <v>13829</v>
      </c>
      <c r="S11541" s="1" t="s">
        <v>492</v>
      </c>
      <c r="T11541" s="1" t="s">
        <v>189</v>
      </c>
      <c r="U11541" s="1" t="s">
        <v>78</v>
      </c>
      <c r="V11541" s="1" t="s">
        <v>92</v>
      </c>
      <c r="W11541">
        <v>8</v>
      </c>
    </row>
    <row r="11542" spans="1:23" x14ac:dyDescent="0.2">
      <c r="A11542">
        <v>1162</v>
      </c>
      <c r="B11542">
        <v>57</v>
      </c>
      <c r="C11542">
        <v>2385</v>
      </c>
      <c r="D11542" s="88">
        <v>42940</v>
      </c>
      <c r="E11542" t="b">
        <v>1</v>
      </c>
      <c r="F11542" s="1" t="s">
        <v>37</v>
      </c>
      <c r="G11542" s="1" t="s">
        <v>48</v>
      </c>
      <c r="H11542" s="1" t="s">
        <v>52</v>
      </c>
      <c r="I11542" s="1" t="s">
        <v>40</v>
      </c>
      <c r="J11542" s="1" t="s">
        <v>42</v>
      </c>
      <c r="K11542">
        <v>1890.39</v>
      </c>
      <c r="L11542">
        <v>260.14</v>
      </c>
      <c r="M11542">
        <v>2150.5300000000002</v>
      </c>
      <c r="N11542" s="88">
        <v>33259</v>
      </c>
      <c r="O11542" s="1" t="s">
        <v>4365</v>
      </c>
      <c r="P11542">
        <v>70</v>
      </c>
      <c r="Q11542">
        <v>64</v>
      </c>
      <c r="R11542" s="1" t="s">
        <v>13829</v>
      </c>
      <c r="S11542" s="1" t="s">
        <v>492</v>
      </c>
      <c r="T11542" s="1" t="s">
        <v>189</v>
      </c>
      <c r="U11542" s="1" t="s">
        <v>78</v>
      </c>
      <c r="V11542" s="1" t="s">
        <v>92</v>
      </c>
      <c r="W11542">
        <v>8</v>
      </c>
    </row>
    <row r="11543" spans="1:23" x14ac:dyDescent="0.2">
      <c r="A11543">
        <v>14964</v>
      </c>
      <c r="B11543">
        <v>49</v>
      </c>
      <c r="C11543">
        <v>2385</v>
      </c>
      <c r="D11543" s="88">
        <v>43039</v>
      </c>
      <c r="E11543" t="b">
        <v>0</v>
      </c>
      <c r="F11543" s="1" t="s">
        <v>37</v>
      </c>
      <c r="G11543" s="1" t="s">
        <v>41</v>
      </c>
      <c r="H11543" s="1" t="s">
        <v>47</v>
      </c>
      <c r="I11543" s="1" t="s">
        <v>40</v>
      </c>
      <c r="J11543" s="1" t="s">
        <v>40</v>
      </c>
      <c r="K11543">
        <v>533.51</v>
      </c>
      <c r="L11543">
        <v>400.13</v>
      </c>
      <c r="M11543">
        <v>933.64</v>
      </c>
      <c r="N11543" s="88">
        <v>41064</v>
      </c>
      <c r="O11543" s="1" t="s">
        <v>4365</v>
      </c>
      <c r="P11543">
        <v>70</v>
      </c>
      <c r="Q11543">
        <v>64</v>
      </c>
      <c r="R11543" s="1" t="s">
        <v>13829</v>
      </c>
      <c r="S11543" s="1" t="s">
        <v>492</v>
      </c>
      <c r="T11543" s="1" t="s">
        <v>189</v>
      </c>
      <c r="U11543" s="1" t="s">
        <v>78</v>
      </c>
      <c r="V11543" s="1" t="s">
        <v>92</v>
      </c>
      <c r="W11543">
        <v>8</v>
      </c>
    </row>
    <row r="11544" spans="1:23" x14ac:dyDescent="0.2">
      <c r="A11544">
        <v>19987</v>
      </c>
      <c r="B11544">
        <v>38</v>
      </c>
      <c r="C11544">
        <v>2385</v>
      </c>
      <c r="D11544" s="88">
        <v>43040</v>
      </c>
      <c r="E11544" t="b">
        <v>0</v>
      </c>
      <c r="F11544" s="1" t="s">
        <v>37</v>
      </c>
      <c r="G11544" s="1" t="s">
        <v>38</v>
      </c>
      <c r="H11544" s="1" t="s">
        <v>39</v>
      </c>
      <c r="I11544" s="1" t="s">
        <v>40</v>
      </c>
      <c r="J11544" s="1" t="s">
        <v>40</v>
      </c>
      <c r="K11544">
        <v>1577.53</v>
      </c>
      <c r="L11544">
        <v>826.51</v>
      </c>
      <c r="M11544">
        <v>2404.04</v>
      </c>
      <c r="N11544" s="88">
        <v>40618</v>
      </c>
      <c r="O11544" s="1" t="s">
        <v>4365</v>
      </c>
      <c r="P11544">
        <v>70</v>
      </c>
      <c r="Q11544">
        <v>64</v>
      </c>
      <c r="R11544" s="1" t="s">
        <v>13829</v>
      </c>
      <c r="S11544" s="1" t="s">
        <v>492</v>
      </c>
      <c r="T11544" s="1" t="s">
        <v>189</v>
      </c>
      <c r="U11544" s="1" t="s">
        <v>78</v>
      </c>
      <c r="V11544" s="1" t="s">
        <v>92</v>
      </c>
      <c r="W11544">
        <v>8</v>
      </c>
    </row>
    <row r="11545" spans="1:23" x14ac:dyDescent="0.2">
      <c r="A11545">
        <v>15487</v>
      </c>
      <c r="B11545">
        <v>80</v>
      </c>
      <c r="C11545">
        <v>2385</v>
      </c>
      <c r="D11545" s="88">
        <v>42998</v>
      </c>
      <c r="E11545" t="b">
        <v>1</v>
      </c>
      <c r="F11545" s="1" t="s">
        <v>37</v>
      </c>
      <c r="G11545" s="1" t="s">
        <v>43</v>
      </c>
      <c r="H11545" s="1" t="s">
        <v>52</v>
      </c>
      <c r="I11545" s="1" t="s">
        <v>44</v>
      </c>
      <c r="J11545" s="1" t="s">
        <v>40</v>
      </c>
      <c r="K11545">
        <v>1073.07</v>
      </c>
      <c r="L11545">
        <v>933.84</v>
      </c>
      <c r="M11545">
        <v>2006.9099999999999</v>
      </c>
      <c r="N11545" s="88">
        <v>35455</v>
      </c>
      <c r="O11545" s="1" t="s">
        <v>4365</v>
      </c>
      <c r="P11545">
        <v>70</v>
      </c>
      <c r="Q11545">
        <v>64</v>
      </c>
      <c r="R11545" s="1" t="s">
        <v>13829</v>
      </c>
      <c r="S11545" s="1" t="s">
        <v>492</v>
      </c>
      <c r="T11545" s="1" t="s">
        <v>189</v>
      </c>
      <c r="U11545" s="1" t="s">
        <v>78</v>
      </c>
      <c r="V11545" s="1" t="s">
        <v>92</v>
      </c>
      <c r="W11545">
        <v>8</v>
      </c>
    </row>
    <row r="11546" spans="1:23" x14ac:dyDescent="0.2">
      <c r="A11546">
        <v>12255</v>
      </c>
      <c r="B11546">
        <v>91</v>
      </c>
      <c r="C11546">
        <v>2386</v>
      </c>
      <c r="D11546" s="88">
        <v>42994</v>
      </c>
      <c r="E11546" t="b">
        <v>1</v>
      </c>
      <c r="F11546" s="1" t="s">
        <v>37</v>
      </c>
      <c r="G11546" s="1" t="s">
        <v>38</v>
      </c>
      <c r="H11546" s="1" t="s">
        <v>39</v>
      </c>
      <c r="I11546" s="1" t="s">
        <v>40</v>
      </c>
      <c r="J11546" s="1" t="s">
        <v>40</v>
      </c>
      <c r="K11546">
        <v>100.35</v>
      </c>
      <c r="L11546">
        <v>75.260000000000005</v>
      </c>
      <c r="M11546">
        <v>175.61</v>
      </c>
      <c r="N11546" s="88">
        <v>36367</v>
      </c>
      <c r="O11546" s="1" t="s">
        <v>4270</v>
      </c>
      <c r="P11546">
        <v>93</v>
      </c>
      <c r="Q11546">
        <v>26</v>
      </c>
      <c r="R11546" s="1" t="s">
        <v>13831</v>
      </c>
      <c r="S11546" s="1" t="s">
        <v>137</v>
      </c>
      <c r="T11546" s="1" t="s">
        <v>101</v>
      </c>
      <c r="U11546" s="1" t="s">
        <v>78</v>
      </c>
      <c r="V11546" s="1" t="s">
        <v>92</v>
      </c>
      <c r="W11546">
        <v>2</v>
      </c>
    </row>
    <row r="11547" spans="1:23" x14ac:dyDescent="0.2">
      <c r="A11547">
        <v>1205</v>
      </c>
      <c r="B11547">
        <v>44</v>
      </c>
      <c r="C11547">
        <v>2386</v>
      </c>
      <c r="D11547" s="88">
        <v>43061</v>
      </c>
      <c r="E11547" t="b">
        <v>0</v>
      </c>
      <c r="F11547" s="1" t="s">
        <v>37</v>
      </c>
      <c r="G11547" s="1" t="s">
        <v>48</v>
      </c>
      <c r="H11547" s="1" t="s">
        <v>39</v>
      </c>
      <c r="I11547" s="1" t="s">
        <v>40</v>
      </c>
      <c r="J11547" s="1" t="s">
        <v>40</v>
      </c>
      <c r="K11547">
        <v>1769.64</v>
      </c>
      <c r="L11547">
        <v>108.76</v>
      </c>
      <c r="M11547">
        <v>1878.4</v>
      </c>
      <c r="N11547" s="88">
        <v>40672</v>
      </c>
      <c r="O11547" s="1" t="s">
        <v>4270</v>
      </c>
      <c r="P11547">
        <v>93</v>
      </c>
      <c r="Q11547">
        <v>26</v>
      </c>
      <c r="R11547" s="1" t="s">
        <v>13831</v>
      </c>
      <c r="S11547" s="1" t="s">
        <v>137</v>
      </c>
      <c r="T11547" s="1" t="s">
        <v>101</v>
      </c>
      <c r="U11547" s="1" t="s">
        <v>78</v>
      </c>
      <c r="V11547" s="1" t="s">
        <v>92</v>
      </c>
      <c r="W11547">
        <v>2</v>
      </c>
    </row>
    <row r="11548" spans="1:23" x14ac:dyDescent="0.2">
      <c r="A11548">
        <v>6384</v>
      </c>
      <c r="B11548">
        <v>93</v>
      </c>
      <c r="C11548">
        <v>2386</v>
      </c>
      <c r="D11548" s="88">
        <v>42788</v>
      </c>
      <c r="E11548" t="b">
        <v>0</v>
      </c>
      <c r="F11548" s="1" t="s">
        <v>37</v>
      </c>
      <c r="G11548" s="1" t="s">
        <v>48</v>
      </c>
      <c r="H11548" s="1" t="s">
        <v>39</v>
      </c>
      <c r="I11548" s="1" t="s">
        <v>40</v>
      </c>
      <c r="J11548" s="1" t="s">
        <v>40</v>
      </c>
      <c r="K11548">
        <v>1065.03</v>
      </c>
      <c r="L11548">
        <v>230.09</v>
      </c>
      <c r="M11548">
        <v>1295.1199999999999</v>
      </c>
      <c r="N11548" s="88">
        <v>36833</v>
      </c>
      <c r="O11548" s="1" t="s">
        <v>4270</v>
      </c>
      <c r="P11548">
        <v>93</v>
      </c>
      <c r="Q11548">
        <v>26</v>
      </c>
      <c r="R11548" s="1" t="s">
        <v>13831</v>
      </c>
      <c r="S11548" s="1" t="s">
        <v>137</v>
      </c>
      <c r="T11548" s="1" t="s">
        <v>101</v>
      </c>
      <c r="U11548" s="1" t="s">
        <v>78</v>
      </c>
      <c r="V11548" s="1" t="s">
        <v>92</v>
      </c>
      <c r="W11548">
        <v>2</v>
      </c>
    </row>
    <row r="11549" spans="1:23" x14ac:dyDescent="0.2">
      <c r="A11549">
        <v>18170</v>
      </c>
      <c r="B11549">
        <v>62</v>
      </c>
      <c r="C11549">
        <v>2386</v>
      </c>
      <c r="D11549" s="88">
        <v>42740</v>
      </c>
      <c r="E11549" t="b">
        <v>1</v>
      </c>
      <c r="F11549" s="1" t="s">
        <v>37</v>
      </c>
      <c r="G11549" s="1" t="s">
        <v>38</v>
      </c>
      <c r="H11549" s="1" t="s">
        <v>39</v>
      </c>
      <c r="I11549" s="1" t="s">
        <v>40</v>
      </c>
      <c r="J11549" s="1" t="s">
        <v>40</v>
      </c>
      <c r="K11549">
        <v>478.16</v>
      </c>
      <c r="L11549">
        <v>298.72000000000003</v>
      </c>
      <c r="M11549">
        <v>776.88000000000011</v>
      </c>
      <c r="N11549" s="88">
        <v>34143</v>
      </c>
      <c r="O11549" s="1" t="s">
        <v>4270</v>
      </c>
      <c r="P11549">
        <v>93</v>
      </c>
      <c r="Q11549">
        <v>26</v>
      </c>
      <c r="R11549" s="1" t="s">
        <v>13831</v>
      </c>
      <c r="S11549" s="1" t="s">
        <v>137</v>
      </c>
      <c r="T11549" s="1" t="s">
        <v>101</v>
      </c>
      <c r="U11549" s="1" t="s">
        <v>78</v>
      </c>
      <c r="V11549" s="1" t="s">
        <v>92</v>
      </c>
      <c r="W11549">
        <v>2</v>
      </c>
    </row>
    <row r="11550" spans="1:23" x14ac:dyDescent="0.2">
      <c r="A11550">
        <v>8987</v>
      </c>
      <c r="B11550">
        <v>73</v>
      </c>
      <c r="C11550">
        <v>2386</v>
      </c>
      <c r="D11550" s="88">
        <v>43015</v>
      </c>
      <c r="E11550" t="b">
        <v>0</v>
      </c>
      <c r="F11550" s="1" t="s">
        <v>37</v>
      </c>
      <c r="G11550" s="1" t="s">
        <v>38</v>
      </c>
      <c r="H11550" s="1" t="s">
        <v>39</v>
      </c>
      <c r="I11550" s="1" t="s">
        <v>40</v>
      </c>
      <c r="J11550" s="1" t="s">
        <v>40</v>
      </c>
      <c r="K11550">
        <v>1945.43</v>
      </c>
      <c r="L11550">
        <v>333.18</v>
      </c>
      <c r="M11550">
        <v>2278.61</v>
      </c>
      <c r="N11550" s="88">
        <v>37499</v>
      </c>
      <c r="O11550" s="1" t="s">
        <v>4270</v>
      </c>
      <c r="P11550">
        <v>93</v>
      </c>
      <c r="Q11550">
        <v>26</v>
      </c>
      <c r="R11550" s="1" t="s">
        <v>13831</v>
      </c>
      <c r="S11550" s="1" t="s">
        <v>137</v>
      </c>
      <c r="T11550" s="1" t="s">
        <v>101</v>
      </c>
      <c r="U11550" s="1" t="s">
        <v>78</v>
      </c>
      <c r="V11550" s="1" t="s">
        <v>92</v>
      </c>
      <c r="W11550">
        <v>2</v>
      </c>
    </row>
    <row r="11551" spans="1:23" x14ac:dyDescent="0.2">
      <c r="A11551">
        <v>10117</v>
      </c>
      <c r="B11551">
        <v>21</v>
      </c>
      <c r="C11551">
        <v>2386</v>
      </c>
      <c r="D11551" s="88">
        <v>43087</v>
      </c>
      <c r="E11551" t="b">
        <v>0</v>
      </c>
      <c r="F11551" s="1" t="s">
        <v>37</v>
      </c>
      <c r="G11551" s="1" t="s">
        <v>38</v>
      </c>
      <c r="H11551" s="1" t="s">
        <v>39</v>
      </c>
      <c r="I11551" s="1" t="s">
        <v>40</v>
      </c>
      <c r="J11551" s="1" t="s">
        <v>42</v>
      </c>
      <c r="K11551">
        <v>1071.23</v>
      </c>
      <c r="L11551">
        <v>380.74</v>
      </c>
      <c r="M11551">
        <v>1451.97</v>
      </c>
      <c r="N11551" s="88">
        <v>35160</v>
      </c>
      <c r="O11551" s="1" t="s">
        <v>4270</v>
      </c>
      <c r="P11551">
        <v>93</v>
      </c>
      <c r="Q11551">
        <v>26</v>
      </c>
      <c r="R11551" s="1" t="s">
        <v>13831</v>
      </c>
      <c r="S11551" s="1" t="s">
        <v>137</v>
      </c>
      <c r="T11551" s="1" t="s">
        <v>101</v>
      </c>
      <c r="U11551" s="1" t="s">
        <v>78</v>
      </c>
      <c r="V11551" s="1" t="s">
        <v>92</v>
      </c>
      <c r="W11551">
        <v>2</v>
      </c>
    </row>
    <row r="11552" spans="1:23" x14ac:dyDescent="0.2">
      <c r="A11552">
        <v>6057</v>
      </c>
      <c r="B11552">
        <v>52</v>
      </c>
      <c r="C11552">
        <v>2386</v>
      </c>
      <c r="D11552" s="88">
        <v>42775</v>
      </c>
      <c r="E11552" t="b">
        <v>1</v>
      </c>
      <c r="F11552" s="1" t="s">
        <v>37</v>
      </c>
      <c r="G11552" s="1" t="s">
        <v>43</v>
      </c>
      <c r="H11552" s="1" t="s">
        <v>47</v>
      </c>
      <c r="I11552" s="1" t="s">
        <v>40</v>
      </c>
      <c r="J11552" s="1" t="s">
        <v>40</v>
      </c>
      <c r="K11552">
        <v>1280.28</v>
      </c>
      <c r="L11552">
        <v>829.51</v>
      </c>
      <c r="M11552">
        <v>2109.79</v>
      </c>
      <c r="N11552" s="88">
        <v>37220</v>
      </c>
      <c r="O11552" s="1" t="s">
        <v>4270</v>
      </c>
      <c r="P11552">
        <v>93</v>
      </c>
      <c r="Q11552">
        <v>26</v>
      </c>
      <c r="R11552" s="1" t="s">
        <v>13831</v>
      </c>
      <c r="S11552" s="1" t="s">
        <v>137</v>
      </c>
      <c r="T11552" s="1" t="s">
        <v>101</v>
      </c>
      <c r="U11552" s="1" t="s">
        <v>78</v>
      </c>
      <c r="V11552" s="1" t="s">
        <v>92</v>
      </c>
      <c r="W11552">
        <v>2</v>
      </c>
    </row>
    <row r="11553" spans="1:23" x14ac:dyDescent="0.2">
      <c r="A11553">
        <v>18324</v>
      </c>
      <c r="B11553">
        <v>0</v>
      </c>
      <c r="C11553">
        <v>2387</v>
      </c>
      <c r="D11553" s="88">
        <v>42917</v>
      </c>
      <c r="E11553" t="b">
        <v>1</v>
      </c>
      <c r="F11553" s="1" t="s">
        <v>37</v>
      </c>
      <c r="G11553" s="1" t="s">
        <v>46</v>
      </c>
      <c r="H11553" s="1" t="s">
        <v>39</v>
      </c>
      <c r="I11553" s="1" t="s">
        <v>40</v>
      </c>
      <c r="J11553" s="1" t="s">
        <v>40</v>
      </c>
      <c r="K11553">
        <v>230.91</v>
      </c>
      <c r="L11553">
        <v>173.18</v>
      </c>
      <c r="M11553">
        <v>404.09000000000003</v>
      </c>
      <c r="N11553" s="88">
        <v>37698</v>
      </c>
      <c r="O11553" s="1" t="s">
        <v>4365</v>
      </c>
      <c r="P11553">
        <v>33</v>
      </c>
      <c r="Q11553">
        <v>46</v>
      </c>
      <c r="R11553" s="1" t="s">
        <v>13830</v>
      </c>
      <c r="S11553" s="1" t="s">
        <v>273</v>
      </c>
      <c r="T11553" s="1" t="s">
        <v>13802</v>
      </c>
      <c r="U11553" s="1" t="s">
        <v>129</v>
      </c>
      <c r="V11553" s="1" t="s">
        <v>80</v>
      </c>
      <c r="W11553">
        <v>9</v>
      </c>
    </row>
    <row r="11554" spans="1:23" x14ac:dyDescent="0.2">
      <c r="A11554">
        <v>7609</v>
      </c>
      <c r="B11554">
        <v>0</v>
      </c>
      <c r="C11554">
        <v>2387</v>
      </c>
      <c r="D11554" s="88">
        <v>42810</v>
      </c>
      <c r="E11554" t="b">
        <v>1</v>
      </c>
      <c r="F11554" s="1" t="s">
        <v>37</v>
      </c>
      <c r="G11554" s="1" t="s">
        <v>45</v>
      </c>
      <c r="H11554" s="1" t="s">
        <v>39</v>
      </c>
      <c r="I11554" s="1" t="s">
        <v>40</v>
      </c>
      <c r="J11554" s="1" t="s">
        <v>40</v>
      </c>
      <c r="K11554">
        <v>360.4</v>
      </c>
      <c r="L11554">
        <v>270.3</v>
      </c>
      <c r="M11554">
        <v>630.70000000000005</v>
      </c>
      <c r="N11554" s="88">
        <v>37499</v>
      </c>
      <c r="O11554" s="1" t="s">
        <v>4365</v>
      </c>
      <c r="P11554">
        <v>33</v>
      </c>
      <c r="Q11554">
        <v>46</v>
      </c>
      <c r="R11554" s="1" t="s">
        <v>13830</v>
      </c>
      <c r="S11554" s="1" t="s">
        <v>273</v>
      </c>
      <c r="T11554" s="1" t="s">
        <v>13802</v>
      </c>
      <c r="U11554" s="1" t="s">
        <v>129</v>
      </c>
      <c r="V11554" s="1" t="s">
        <v>80</v>
      </c>
      <c r="W11554">
        <v>9</v>
      </c>
    </row>
    <row r="11555" spans="1:23" x14ac:dyDescent="0.2">
      <c r="A11555">
        <v>7839</v>
      </c>
      <c r="B11555">
        <v>63</v>
      </c>
      <c r="C11555">
        <v>2388</v>
      </c>
      <c r="D11555" s="88">
        <v>42910</v>
      </c>
      <c r="E11555" t="b">
        <v>0</v>
      </c>
      <c r="F11555" s="1" t="s">
        <v>37</v>
      </c>
      <c r="G11555" s="1" t="s">
        <v>38</v>
      </c>
      <c r="H11555" s="1" t="s">
        <v>39</v>
      </c>
      <c r="I11555" s="1" t="s">
        <v>40</v>
      </c>
      <c r="J11555" s="1" t="s">
        <v>40</v>
      </c>
      <c r="K11555">
        <v>1483.2</v>
      </c>
      <c r="L11555">
        <v>99.59</v>
      </c>
      <c r="M11555">
        <v>1582.79</v>
      </c>
      <c r="N11555" s="88">
        <v>36146</v>
      </c>
      <c r="O11555" s="1" t="s">
        <v>4365</v>
      </c>
      <c r="P11555">
        <v>84</v>
      </c>
      <c r="Q11555">
        <v>26</v>
      </c>
      <c r="R11555" s="1" t="s">
        <v>13831</v>
      </c>
      <c r="S11555" s="1" t="s">
        <v>371</v>
      </c>
      <c r="T11555" s="1" t="s">
        <v>101</v>
      </c>
      <c r="U11555" s="1" t="s">
        <v>78</v>
      </c>
      <c r="V11555" s="1" t="s">
        <v>92</v>
      </c>
      <c r="W11555">
        <v>1</v>
      </c>
    </row>
    <row r="11556" spans="1:23" x14ac:dyDescent="0.2">
      <c r="A11556">
        <v>1758</v>
      </c>
      <c r="B11556">
        <v>57</v>
      </c>
      <c r="C11556">
        <v>2388</v>
      </c>
      <c r="D11556" s="88">
        <v>42802</v>
      </c>
      <c r="E11556" t="b">
        <v>1</v>
      </c>
      <c r="F11556" s="1" t="s">
        <v>37</v>
      </c>
      <c r="G11556" s="1" t="s">
        <v>48</v>
      </c>
      <c r="H11556" s="1" t="s">
        <v>52</v>
      </c>
      <c r="I11556" s="1" t="s">
        <v>40</v>
      </c>
      <c r="J11556" s="1" t="s">
        <v>42</v>
      </c>
      <c r="K11556">
        <v>1890.39</v>
      </c>
      <c r="L11556">
        <v>260.14</v>
      </c>
      <c r="M11556">
        <v>2150.5300000000002</v>
      </c>
      <c r="N11556" s="88">
        <v>33259</v>
      </c>
      <c r="O11556" s="1" t="s">
        <v>4365</v>
      </c>
      <c r="P11556">
        <v>84</v>
      </c>
      <c r="Q11556">
        <v>26</v>
      </c>
      <c r="R11556" s="1" t="s">
        <v>13831</v>
      </c>
      <c r="S11556" s="1" t="s">
        <v>371</v>
      </c>
      <c r="T11556" s="1" t="s">
        <v>101</v>
      </c>
      <c r="U11556" s="1" t="s">
        <v>78</v>
      </c>
      <c r="V11556" s="1" t="s">
        <v>92</v>
      </c>
      <c r="W11556">
        <v>1</v>
      </c>
    </row>
    <row r="11557" spans="1:23" x14ac:dyDescent="0.2">
      <c r="A11557">
        <v>2555</v>
      </c>
      <c r="B11557">
        <v>62</v>
      </c>
      <c r="C11557">
        <v>2388</v>
      </c>
      <c r="D11557" s="88">
        <v>42751</v>
      </c>
      <c r="E11557" t="b">
        <v>1</v>
      </c>
      <c r="F11557" s="1" t="s">
        <v>37</v>
      </c>
      <c r="G11557" s="1" t="s">
        <v>38</v>
      </c>
      <c r="H11557" s="1" t="s">
        <v>39</v>
      </c>
      <c r="I11557" s="1" t="s">
        <v>40</v>
      </c>
      <c r="J11557" s="1" t="s">
        <v>40</v>
      </c>
      <c r="K11557">
        <v>478.16</v>
      </c>
      <c r="L11557">
        <v>298.72000000000003</v>
      </c>
      <c r="M11557">
        <v>776.88000000000011</v>
      </c>
      <c r="N11557" s="88">
        <v>34143</v>
      </c>
      <c r="O11557" s="1" t="s">
        <v>4365</v>
      </c>
      <c r="P11557">
        <v>84</v>
      </c>
      <c r="Q11557">
        <v>26</v>
      </c>
      <c r="R11557" s="1" t="s">
        <v>13831</v>
      </c>
      <c r="S11557" s="1" t="s">
        <v>371</v>
      </c>
      <c r="T11557" s="1" t="s">
        <v>101</v>
      </c>
      <c r="U11557" s="1" t="s">
        <v>78</v>
      </c>
      <c r="V11557" s="1" t="s">
        <v>92</v>
      </c>
      <c r="W11557">
        <v>1</v>
      </c>
    </row>
    <row r="11558" spans="1:23" x14ac:dyDescent="0.2">
      <c r="A11558">
        <v>7004</v>
      </c>
      <c r="B11558">
        <v>59</v>
      </c>
      <c r="C11558">
        <v>2388</v>
      </c>
      <c r="D11558" s="88">
        <v>42986</v>
      </c>
      <c r="E11558" t="b">
        <v>1</v>
      </c>
      <c r="F11558" s="1" t="s">
        <v>37</v>
      </c>
      <c r="G11558" s="1" t="s">
        <v>38</v>
      </c>
      <c r="H11558" s="1" t="s">
        <v>39</v>
      </c>
      <c r="I11558" s="1" t="s">
        <v>40</v>
      </c>
      <c r="J11558" s="1" t="s">
        <v>42</v>
      </c>
      <c r="K11558">
        <v>1061.56</v>
      </c>
      <c r="L11558">
        <v>733.58</v>
      </c>
      <c r="M11558">
        <v>1795.1399999999999</v>
      </c>
      <c r="N11558" s="88">
        <v>34170</v>
      </c>
      <c r="O11558" s="1" t="s">
        <v>4365</v>
      </c>
      <c r="P11558">
        <v>84</v>
      </c>
      <c r="Q11558">
        <v>26</v>
      </c>
      <c r="R11558" s="1" t="s">
        <v>13831</v>
      </c>
      <c r="S11558" s="1" t="s">
        <v>371</v>
      </c>
      <c r="T11558" s="1" t="s">
        <v>101</v>
      </c>
      <c r="U11558" s="1" t="s">
        <v>78</v>
      </c>
      <c r="V11558" s="1" t="s">
        <v>92</v>
      </c>
      <c r="W11558">
        <v>1</v>
      </c>
    </row>
    <row r="11559" spans="1:23" x14ac:dyDescent="0.2">
      <c r="A11559">
        <v>14974</v>
      </c>
      <c r="B11559">
        <v>26</v>
      </c>
      <c r="C11559">
        <v>2388</v>
      </c>
      <c r="D11559" s="88">
        <v>42918</v>
      </c>
      <c r="E11559" t="b">
        <v>0</v>
      </c>
      <c r="F11559" s="1" t="s">
        <v>37</v>
      </c>
      <c r="G11559" s="1" t="s">
        <v>48</v>
      </c>
      <c r="H11559" s="1" t="s">
        <v>39</v>
      </c>
      <c r="I11559" s="1" t="s">
        <v>40</v>
      </c>
      <c r="J11559" s="1" t="s">
        <v>40</v>
      </c>
      <c r="K11559">
        <v>1992.93</v>
      </c>
      <c r="L11559">
        <v>762.63</v>
      </c>
      <c r="M11559">
        <v>2755.56</v>
      </c>
      <c r="N11559" s="88">
        <v>34115</v>
      </c>
      <c r="O11559" s="1" t="s">
        <v>4365</v>
      </c>
      <c r="P11559">
        <v>84</v>
      </c>
      <c r="Q11559">
        <v>26</v>
      </c>
      <c r="R11559" s="1" t="s">
        <v>13831</v>
      </c>
      <c r="S11559" s="1" t="s">
        <v>371</v>
      </c>
      <c r="T11559" s="1" t="s">
        <v>101</v>
      </c>
      <c r="U11559" s="1" t="s">
        <v>78</v>
      </c>
      <c r="V11559" s="1" t="s">
        <v>92</v>
      </c>
      <c r="W11559">
        <v>1</v>
      </c>
    </row>
    <row r="11560" spans="1:23" x14ac:dyDescent="0.2">
      <c r="A11560">
        <v>15594</v>
      </c>
      <c r="B11560">
        <v>1</v>
      </c>
      <c r="C11560">
        <v>2388</v>
      </c>
      <c r="D11560" s="88">
        <v>42899</v>
      </c>
      <c r="E11560" t="b">
        <v>0</v>
      </c>
      <c r="F11560" s="1" t="s">
        <v>37</v>
      </c>
      <c r="G11560" s="1" t="s">
        <v>46</v>
      </c>
      <c r="H11560" s="1" t="s">
        <v>39</v>
      </c>
      <c r="I11560" s="1" t="s">
        <v>40</v>
      </c>
      <c r="J11560" s="1" t="s">
        <v>40</v>
      </c>
      <c r="K11560">
        <v>1403.5</v>
      </c>
      <c r="L11560">
        <v>954.82</v>
      </c>
      <c r="M11560">
        <v>2358.3200000000002</v>
      </c>
      <c r="N11560" s="88">
        <v>42688</v>
      </c>
      <c r="O11560" s="1" t="s">
        <v>4365</v>
      </c>
      <c r="P11560">
        <v>84</v>
      </c>
      <c r="Q11560">
        <v>26</v>
      </c>
      <c r="R11560" s="1" t="s">
        <v>13831</v>
      </c>
      <c r="S11560" s="1" t="s">
        <v>371</v>
      </c>
      <c r="T11560" s="1" t="s">
        <v>101</v>
      </c>
      <c r="U11560" s="1" t="s">
        <v>78</v>
      </c>
      <c r="V11560" s="1" t="s">
        <v>92</v>
      </c>
      <c r="W11560">
        <v>1</v>
      </c>
    </row>
    <row r="11561" spans="1:23" x14ac:dyDescent="0.2">
      <c r="A11561">
        <v>8109</v>
      </c>
      <c r="B11561">
        <v>8</v>
      </c>
      <c r="C11561">
        <v>2388</v>
      </c>
      <c r="D11561" s="88">
        <v>42740</v>
      </c>
      <c r="E11561" t="b">
        <v>1</v>
      </c>
      <c r="F11561" s="1" t="s">
        <v>37</v>
      </c>
      <c r="G11561" s="1" t="s">
        <v>38</v>
      </c>
      <c r="H11561" s="1" t="s">
        <v>47</v>
      </c>
      <c r="I11561" s="1" t="s">
        <v>40</v>
      </c>
      <c r="J11561" s="1" t="s">
        <v>51</v>
      </c>
      <c r="K11561">
        <v>1703.52</v>
      </c>
      <c r="L11561">
        <v>1516.13</v>
      </c>
      <c r="M11561">
        <v>3219.65</v>
      </c>
      <c r="N11561" s="88">
        <v>40649</v>
      </c>
      <c r="O11561" s="1" t="s">
        <v>4365</v>
      </c>
      <c r="P11561">
        <v>84</v>
      </c>
      <c r="Q11561">
        <v>26</v>
      </c>
      <c r="R11561" s="1" t="s">
        <v>13831</v>
      </c>
      <c r="S11561" s="1" t="s">
        <v>371</v>
      </c>
      <c r="T11561" s="1" t="s">
        <v>101</v>
      </c>
      <c r="U11561" s="1" t="s">
        <v>78</v>
      </c>
      <c r="V11561" s="1" t="s">
        <v>92</v>
      </c>
      <c r="W11561">
        <v>1</v>
      </c>
    </row>
    <row r="11562" spans="1:23" x14ac:dyDescent="0.2">
      <c r="A11562">
        <v>6303</v>
      </c>
      <c r="B11562">
        <v>0</v>
      </c>
      <c r="C11562">
        <v>2389</v>
      </c>
      <c r="D11562" s="88">
        <v>43028</v>
      </c>
      <c r="E11562" t="b">
        <v>1</v>
      </c>
      <c r="F11562" s="1" t="s">
        <v>37</v>
      </c>
      <c r="G11562" s="1" t="s">
        <v>43</v>
      </c>
      <c r="H11562" s="1" t="s">
        <v>47</v>
      </c>
      <c r="I11562" s="1" t="s">
        <v>50</v>
      </c>
      <c r="J11562" s="1" t="s">
        <v>42</v>
      </c>
      <c r="K11562">
        <v>12.01</v>
      </c>
      <c r="L11562">
        <v>7.21</v>
      </c>
      <c r="M11562">
        <v>19.22</v>
      </c>
      <c r="N11562" s="88">
        <v>39880</v>
      </c>
      <c r="O11562" s="1" t="s">
        <v>4365</v>
      </c>
      <c r="P11562">
        <v>18</v>
      </c>
      <c r="Q11562">
        <v>49</v>
      </c>
      <c r="R11562" s="1" t="s">
        <v>13830</v>
      </c>
      <c r="S11562" s="1" t="s">
        <v>550</v>
      </c>
      <c r="T11562" s="1" t="s">
        <v>145</v>
      </c>
      <c r="U11562" s="1" t="s">
        <v>129</v>
      </c>
      <c r="V11562" s="1" t="s">
        <v>92</v>
      </c>
      <c r="W11562">
        <v>7</v>
      </c>
    </row>
    <row r="11563" spans="1:23" x14ac:dyDescent="0.2">
      <c r="A11563">
        <v>5077</v>
      </c>
      <c r="B11563">
        <v>66</v>
      </c>
      <c r="C11563">
        <v>2389</v>
      </c>
      <c r="D11563" s="88">
        <v>43091</v>
      </c>
      <c r="E11563" t="b">
        <v>1</v>
      </c>
      <c r="F11563" s="1" t="s">
        <v>37</v>
      </c>
      <c r="G11563" s="1" t="s">
        <v>38</v>
      </c>
      <c r="H11563" s="1" t="s">
        <v>39</v>
      </c>
      <c r="I11563" s="1" t="s">
        <v>40</v>
      </c>
      <c r="J11563" s="1" t="s">
        <v>40</v>
      </c>
      <c r="K11563">
        <v>1163.8900000000001</v>
      </c>
      <c r="L11563">
        <v>589.27</v>
      </c>
      <c r="M11563">
        <v>1753.16</v>
      </c>
      <c r="N11563" s="88">
        <v>42560</v>
      </c>
      <c r="O11563" s="1" t="s">
        <v>4365</v>
      </c>
      <c r="P11563">
        <v>18</v>
      </c>
      <c r="Q11563">
        <v>49</v>
      </c>
      <c r="R11563" s="1" t="s">
        <v>13830</v>
      </c>
      <c r="S11563" s="1" t="s">
        <v>550</v>
      </c>
      <c r="T11563" s="1" t="s">
        <v>145</v>
      </c>
      <c r="U11563" s="1" t="s">
        <v>129</v>
      </c>
      <c r="V11563" s="1" t="s">
        <v>92</v>
      </c>
      <c r="W11563">
        <v>7</v>
      </c>
    </row>
    <row r="11564" spans="1:23" x14ac:dyDescent="0.2">
      <c r="A11564">
        <v>17995</v>
      </c>
      <c r="B11564">
        <v>58</v>
      </c>
      <c r="C11564">
        <v>2389</v>
      </c>
      <c r="D11564" s="88">
        <v>42929</v>
      </c>
      <c r="E11564" t="b">
        <v>1</v>
      </c>
      <c r="F11564" s="1" t="s">
        <v>37</v>
      </c>
      <c r="G11564" s="1" t="s">
        <v>43</v>
      </c>
      <c r="H11564" s="1" t="s">
        <v>47</v>
      </c>
      <c r="I11564" s="1" t="s">
        <v>40</v>
      </c>
      <c r="J11564" s="1" t="s">
        <v>40</v>
      </c>
      <c r="K11564">
        <v>1280.28</v>
      </c>
      <c r="L11564">
        <v>829.51</v>
      </c>
      <c r="M11564">
        <v>2109.79</v>
      </c>
      <c r="N11564" s="88">
        <v>37220</v>
      </c>
      <c r="O11564" s="1" t="s">
        <v>4365</v>
      </c>
      <c r="P11564">
        <v>18</v>
      </c>
      <c r="Q11564">
        <v>49</v>
      </c>
      <c r="R11564" s="1" t="s">
        <v>13830</v>
      </c>
      <c r="S11564" s="1" t="s">
        <v>550</v>
      </c>
      <c r="T11564" s="1" t="s">
        <v>145</v>
      </c>
      <c r="U11564" s="1" t="s">
        <v>129</v>
      </c>
      <c r="V11564" s="1" t="s">
        <v>92</v>
      </c>
      <c r="W11564">
        <v>7</v>
      </c>
    </row>
    <row r="11565" spans="1:23" x14ac:dyDescent="0.2">
      <c r="A11565">
        <v>8217</v>
      </c>
      <c r="B11565">
        <v>35</v>
      </c>
      <c r="C11565">
        <v>2390</v>
      </c>
      <c r="D11565" s="88">
        <v>42995</v>
      </c>
      <c r="E11565" t="b">
        <v>1</v>
      </c>
      <c r="F11565" s="1" t="s">
        <v>37</v>
      </c>
      <c r="G11565" s="1" t="s">
        <v>41</v>
      </c>
      <c r="H11565" s="1" t="s">
        <v>39</v>
      </c>
      <c r="I11565" s="1" t="s">
        <v>44</v>
      </c>
      <c r="J11565" s="1" t="s">
        <v>40</v>
      </c>
      <c r="K11565">
        <v>1057.51</v>
      </c>
      <c r="L11565">
        <v>154.4</v>
      </c>
      <c r="M11565">
        <v>1211.9100000000001</v>
      </c>
      <c r="N11565" s="88">
        <v>34527</v>
      </c>
      <c r="O11565" s="1" t="s">
        <v>4270</v>
      </c>
      <c r="P11565">
        <v>48</v>
      </c>
      <c r="Q11565">
        <v>59</v>
      </c>
      <c r="R11565" s="1" t="s">
        <v>13830</v>
      </c>
      <c r="S11565" s="1" t="s">
        <v>1209</v>
      </c>
      <c r="T11565" s="1" t="s">
        <v>91</v>
      </c>
      <c r="U11565" s="1" t="s">
        <v>78</v>
      </c>
      <c r="V11565" s="1" t="s">
        <v>92</v>
      </c>
      <c r="W11565">
        <v>12</v>
      </c>
    </row>
    <row r="11566" spans="1:23" x14ac:dyDescent="0.2">
      <c r="A11566">
        <v>1955</v>
      </c>
      <c r="B11566">
        <v>67</v>
      </c>
      <c r="C11566">
        <v>2390</v>
      </c>
      <c r="D11566" s="88">
        <v>42937</v>
      </c>
      <c r="E11566" t="b">
        <v>0</v>
      </c>
      <c r="F11566" s="1" t="s">
        <v>37</v>
      </c>
      <c r="G11566" s="1" t="s">
        <v>45</v>
      </c>
      <c r="H11566" s="1" t="s">
        <v>47</v>
      </c>
      <c r="I11566" s="1" t="s">
        <v>40</v>
      </c>
      <c r="J11566" s="1" t="s">
        <v>40</v>
      </c>
      <c r="K11566">
        <v>544.04999999999995</v>
      </c>
      <c r="L11566">
        <v>376.84</v>
      </c>
      <c r="M11566">
        <v>920.88999999999987</v>
      </c>
      <c r="N11566" s="88">
        <v>38647</v>
      </c>
      <c r="O11566" s="1" t="s">
        <v>4270</v>
      </c>
      <c r="P11566">
        <v>48</v>
      </c>
      <c r="Q11566">
        <v>59</v>
      </c>
      <c r="R11566" s="1" t="s">
        <v>13830</v>
      </c>
      <c r="S11566" s="1" t="s">
        <v>1209</v>
      </c>
      <c r="T11566" s="1" t="s">
        <v>91</v>
      </c>
      <c r="U11566" s="1" t="s">
        <v>78</v>
      </c>
      <c r="V11566" s="1" t="s">
        <v>92</v>
      </c>
      <c r="W11566">
        <v>12</v>
      </c>
    </row>
    <row r="11567" spans="1:23" x14ac:dyDescent="0.2">
      <c r="A11567">
        <v>8656</v>
      </c>
      <c r="B11567">
        <v>30</v>
      </c>
      <c r="C11567">
        <v>2390</v>
      </c>
      <c r="D11567" s="88">
        <v>42784</v>
      </c>
      <c r="E11567" t="b">
        <v>0</v>
      </c>
      <c r="F11567" s="1" t="s">
        <v>37</v>
      </c>
      <c r="G11567" s="1" t="s">
        <v>38</v>
      </c>
      <c r="H11567" s="1" t="s">
        <v>39</v>
      </c>
      <c r="I11567" s="1" t="s">
        <v>50</v>
      </c>
      <c r="J11567" s="1" t="s">
        <v>40</v>
      </c>
      <c r="K11567">
        <v>748.17</v>
      </c>
      <c r="L11567">
        <v>448.9</v>
      </c>
      <c r="M11567">
        <v>1197.07</v>
      </c>
      <c r="N11567" s="88">
        <v>33552</v>
      </c>
      <c r="O11567" s="1" t="s">
        <v>4270</v>
      </c>
      <c r="P11567">
        <v>48</v>
      </c>
      <c r="Q11567">
        <v>59</v>
      </c>
      <c r="R11567" s="1" t="s">
        <v>13830</v>
      </c>
      <c r="S11567" s="1" t="s">
        <v>1209</v>
      </c>
      <c r="T11567" s="1" t="s">
        <v>91</v>
      </c>
      <c r="U11567" s="1" t="s">
        <v>78</v>
      </c>
      <c r="V11567" s="1" t="s">
        <v>92</v>
      </c>
      <c r="W11567">
        <v>12</v>
      </c>
    </row>
    <row r="11568" spans="1:23" x14ac:dyDescent="0.2">
      <c r="A11568">
        <v>5550</v>
      </c>
      <c r="B11568">
        <v>83</v>
      </c>
      <c r="C11568">
        <v>2390</v>
      </c>
      <c r="D11568" s="88">
        <v>42771</v>
      </c>
      <c r="E11568" t="b">
        <v>0</v>
      </c>
      <c r="F11568" s="1" t="s">
        <v>37</v>
      </c>
      <c r="G11568" s="1" t="s">
        <v>38</v>
      </c>
      <c r="H11568" s="1" t="s">
        <v>52</v>
      </c>
      <c r="I11568" s="1" t="s">
        <v>40</v>
      </c>
      <c r="J11568" s="1" t="s">
        <v>42</v>
      </c>
      <c r="K11568">
        <v>2083.94</v>
      </c>
      <c r="L11568">
        <v>675.03</v>
      </c>
      <c r="M11568">
        <v>2758.9700000000003</v>
      </c>
      <c r="N11568" s="88">
        <v>41533</v>
      </c>
      <c r="O11568" s="1" t="s">
        <v>4270</v>
      </c>
      <c r="P11568">
        <v>48</v>
      </c>
      <c r="Q11568">
        <v>59</v>
      </c>
      <c r="R11568" s="1" t="s">
        <v>13830</v>
      </c>
      <c r="S11568" s="1" t="s">
        <v>1209</v>
      </c>
      <c r="T11568" s="1" t="s">
        <v>91</v>
      </c>
      <c r="U11568" s="1" t="s">
        <v>78</v>
      </c>
      <c r="V11568" s="1" t="s">
        <v>92</v>
      </c>
      <c r="W11568">
        <v>12</v>
      </c>
    </row>
    <row r="11569" spans="1:23" x14ac:dyDescent="0.2">
      <c r="A11569">
        <v>18921</v>
      </c>
      <c r="B11569">
        <v>78</v>
      </c>
      <c r="C11569">
        <v>2390</v>
      </c>
      <c r="D11569" s="88">
        <v>42981</v>
      </c>
      <c r="E11569" t="b">
        <v>1</v>
      </c>
      <c r="F11569" s="1" t="s">
        <v>37</v>
      </c>
      <c r="G11569" s="1" t="s">
        <v>46</v>
      </c>
      <c r="H11569" s="1" t="s">
        <v>39</v>
      </c>
      <c r="I11569" s="1" t="s">
        <v>40</v>
      </c>
      <c r="J11569" s="1" t="s">
        <v>42</v>
      </c>
      <c r="K11569">
        <v>1765.3</v>
      </c>
      <c r="L11569">
        <v>709.48</v>
      </c>
      <c r="M11569">
        <v>2474.7799999999997</v>
      </c>
      <c r="N11569" s="88">
        <v>38193</v>
      </c>
      <c r="O11569" s="1" t="s">
        <v>4270</v>
      </c>
      <c r="P11569">
        <v>48</v>
      </c>
      <c r="Q11569">
        <v>59</v>
      </c>
      <c r="R11569" s="1" t="s">
        <v>13830</v>
      </c>
      <c r="S11569" s="1" t="s">
        <v>1209</v>
      </c>
      <c r="T11569" s="1" t="s">
        <v>91</v>
      </c>
      <c r="U11569" s="1" t="s">
        <v>78</v>
      </c>
      <c r="V11569" s="1" t="s">
        <v>92</v>
      </c>
      <c r="W11569">
        <v>12</v>
      </c>
    </row>
    <row r="11570" spans="1:23" x14ac:dyDescent="0.2">
      <c r="A11570">
        <v>19319</v>
      </c>
      <c r="B11570">
        <v>51</v>
      </c>
      <c r="C11570">
        <v>2390</v>
      </c>
      <c r="D11570" s="88">
        <v>43030</v>
      </c>
      <c r="E11570" t="b">
        <v>1</v>
      </c>
      <c r="F11570" s="1" t="s">
        <v>37</v>
      </c>
      <c r="G11570" s="1" t="s">
        <v>43</v>
      </c>
      <c r="H11570" s="1" t="s">
        <v>39</v>
      </c>
      <c r="I11570" s="1" t="s">
        <v>50</v>
      </c>
      <c r="J11570" s="1" t="s">
        <v>40</v>
      </c>
      <c r="K11570">
        <v>2005.66</v>
      </c>
      <c r="L11570">
        <v>1203.4000000000001</v>
      </c>
      <c r="M11570">
        <v>3209.0600000000004</v>
      </c>
      <c r="N11570" s="88">
        <v>41009</v>
      </c>
      <c r="O11570" s="1" t="s">
        <v>4270</v>
      </c>
      <c r="P11570">
        <v>48</v>
      </c>
      <c r="Q11570">
        <v>59</v>
      </c>
      <c r="R11570" s="1" t="s">
        <v>13830</v>
      </c>
      <c r="S11570" s="1" t="s">
        <v>1209</v>
      </c>
      <c r="T11570" s="1" t="s">
        <v>91</v>
      </c>
      <c r="U11570" s="1" t="s">
        <v>78</v>
      </c>
      <c r="V11570" s="1" t="s">
        <v>92</v>
      </c>
      <c r="W11570">
        <v>12</v>
      </c>
    </row>
    <row r="11571" spans="1:23" x14ac:dyDescent="0.2">
      <c r="A11571">
        <v>13391</v>
      </c>
      <c r="B11571">
        <v>61</v>
      </c>
      <c r="C11571">
        <v>2391</v>
      </c>
      <c r="D11571" s="88">
        <v>43000</v>
      </c>
      <c r="E11571" t="b">
        <v>0</v>
      </c>
      <c r="F11571" s="1" t="s">
        <v>37</v>
      </c>
      <c r="G11571" s="1" t="s">
        <v>43</v>
      </c>
      <c r="H11571" s="1" t="s">
        <v>39</v>
      </c>
      <c r="I11571" s="1" t="s">
        <v>44</v>
      </c>
      <c r="J11571" s="1" t="s">
        <v>40</v>
      </c>
      <c r="K11571">
        <v>71.16</v>
      </c>
      <c r="L11571">
        <v>56.93</v>
      </c>
      <c r="M11571">
        <v>128.09</v>
      </c>
      <c r="N11571" s="88">
        <v>42172</v>
      </c>
      <c r="O11571" s="1" t="s">
        <v>4270</v>
      </c>
      <c r="P11571">
        <v>72</v>
      </c>
      <c r="Q11571">
        <v>62</v>
      </c>
      <c r="R11571" s="1" t="s">
        <v>13829</v>
      </c>
      <c r="S11571" s="1" t="s">
        <v>629</v>
      </c>
      <c r="T11571" s="1" t="s">
        <v>189</v>
      </c>
      <c r="U11571" s="1" t="s">
        <v>78</v>
      </c>
      <c r="V11571" s="1" t="s">
        <v>92</v>
      </c>
      <c r="W11571">
        <v>14</v>
      </c>
    </row>
    <row r="11572" spans="1:23" x14ac:dyDescent="0.2">
      <c r="A11572">
        <v>3038</v>
      </c>
      <c r="B11572">
        <v>45</v>
      </c>
      <c r="C11572">
        <v>2391</v>
      </c>
      <c r="D11572" s="88">
        <v>42809</v>
      </c>
      <c r="E11572" t="b">
        <v>0</v>
      </c>
      <c r="F11572" s="1" t="s">
        <v>37</v>
      </c>
      <c r="G11572" s="1" t="s">
        <v>38</v>
      </c>
      <c r="H11572" s="1" t="s">
        <v>39</v>
      </c>
      <c r="I11572" s="1" t="s">
        <v>40</v>
      </c>
      <c r="J11572" s="1" t="s">
        <v>40</v>
      </c>
      <c r="K11572">
        <v>441.49</v>
      </c>
      <c r="L11572">
        <v>84.99</v>
      </c>
      <c r="M11572">
        <v>526.48</v>
      </c>
      <c r="N11572" s="88">
        <v>34071</v>
      </c>
      <c r="O11572" s="1" t="s">
        <v>4270</v>
      </c>
      <c r="P11572">
        <v>72</v>
      </c>
      <c r="Q11572">
        <v>62</v>
      </c>
      <c r="R11572" s="1" t="s">
        <v>13829</v>
      </c>
      <c r="S11572" s="1" t="s">
        <v>629</v>
      </c>
      <c r="T11572" s="1" t="s">
        <v>189</v>
      </c>
      <c r="U11572" s="1" t="s">
        <v>78</v>
      </c>
      <c r="V11572" s="1" t="s">
        <v>92</v>
      </c>
      <c r="W11572">
        <v>14</v>
      </c>
    </row>
    <row r="11573" spans="1:23" x14ac:dyDescent="0.2">
      <c r="A11573">
        <v>5442</v>
      </c>
      <c r="B11573">
        <v>72</v>
      </c>
      <c r="C11573">
        <v>2391</v>
      </c>
      <c r="D11573" s="88">
        <v>42999</v>
      </c>
      <c r="E11573" t="b">
        <v>1</v>
      </c>
      <c r="F11573" s="1" t="s">
        <v>37</v>
      </c>
      <c r="G11573" s="1" t="s">
        <v>45</v>
      </c>
      <c r="H11573" s="1" t="s">
        <v>39</v>
      </c>
      <c r="I11573" s="1" t="s">
        <v>40</v>
      </c>
      <c r="J11573" s="1" t="s">
        <v>40</v>
      </c>
      <c r="K11573">
        <v>360.4</v>
      </c>
      <c r="L11573">
        <v>270.3</v>
      </c>
      <c r="M11573">
        <v>630.70000000000005</v>
      </c>
      <c r="N11573" s="88">
        <v>42710</v>
      </c>
      <c r="O11573" s="1" t="s">
        <v>4270</v>
      </c>
      <c r="P11573">
        <v>72</v>
      </c>
      <c r="Q11573">
        <v>62</v>
      </c>
      <c r="R11573" s="1" t="s">
        <v>13829</v>
      </c>
      <c r="S11573" s="1" t="s">
        <v>629</v>
      </c>
      <c r="T11573" s="1" t="s">
        <v>189</v>
      </c>
      <c r="U11573" s="1" t="s">
        <v>78</v>
      </c>
      <c r="V11573" s="1" t="s">
        <v>92</v>
      </c>
      <c r="W11573">
        <v>14</v>
      </c>
    </row>
    <row r="11574" spans="1:23" x14ac:dyDescent="0.2">
      <c r="A11574">
        <v>546</v>
      </c>
      <c r="B11574">
        <v>73</v>
      </c>
      <c r="C11574">
        <v>2391</v>
      </c>
      <c r="D11574" s="88">
        <v>42968</v>
      </c>
      <c r="E11574" t="b">
        <v>1</v>
      </c>
      <c r="F11574" s="1" t="s">
        <v>37</v>
      </c>
      <c r="G11574" s="1" t="s">
        <v>38</v>
      </c>
      <c r="H11574" s="1" t="s">
        <v>39</v>
      </c>
      <c r="I11574" s="1" t="s">
        <v>40</v>
      </c>
      <c r="J11574" s="1" t="s">
        <v>40</v>
      </c>
      <c r="K11574">
        <v>1945.43</v>
      </c>
      <c r="L11574">
        <v>333.18</v>
      </c>
      <c r="M11574">
        <v>2278.61</v>
      </c>
      <c r="N11574" s="88">
        <v>37499</v>
      </c>
      <c r="O11574" s="1" t="s">
        <v>4270</v>
      </c>
      <c r="P11574">
        <v>72</v>
      </c>
      <c r="Q11574">
        <v>62</v>
      </c>
      <c r="R11574" s="1" t="s">
        <v>13829</v>
      </c>
      <c r="S11574" s="1" t="s">
        <v>629</v>
      </c>
      <c r="T11574" s="1" t="s">
        <v>189</v>
      </c>
      <c r="U11574" s="1" t="s">
        <v>78</v>
      </c>
      <c r="V11574" s="1" t="s">
        <v>92</v>
      </c>
      <c r="W11574">
        <v>14</v>
      </c>
    </row>
    <row r="11575" spans="1:23" x14ac:dyDescent="0.2">
      <c r="A11575">
        <v>14363</v>
      </c>
      <c r="B11575">
        <v>36</v>
      </c>
      <c r="C11575">
        <v>2391</v>
      </c>
      <c r="D11575" s="88">
        <v>42924</v>
      </c>
      <c r="E11575" t="b">
        <v>1</v>
      </c>
      <c r="F11575" s="1" t="s">
        <v>37</v>
      </c>
      <c r="G11575" s="1" t="s">
        <v>38</v>
      </c>
      <c r="H11575" s="1" t="s">
        <v>39</v>
      </c>
      <c r="I11575" s="1" t="s">
        <v>44</v>
      </c>
      <c r="J11575" s="1" t="s">
        <v>40</v>
      </c>
      <c r="K11575">
        <v>945.04</v>
      </c>
      <c r="L11575">
        <v>507.58</v>
      </c>
      <c r="M11575">
        <v>1452.62</v>
      </c>
      <c r="N11575" s="88">
        <v>35052</v>
      </c>
      <c r="O11575" s="1" t="s">
        <v>4270</v>
      </c>
      <c r="P11575">
        <v>72</v>
      </c>
      <c r="Q11575">
        <v>62</v>
      </c>
      <c r="R11575" s="1" t="s">
        <v>13829</v>
      </c>
      <c r="S11575" s="1" t="s">
        <v>629</v>
      </c>
      <c r="T11575" s="1" t="s">
        <v>189</v>
      </c>
      <c r="U11575" s="1" t="s">
        <v>78</v>
      </c>
      <c r="V11575" s="1" t="s">
        <v>92</v>
      </c>
      <c r="W11575">
        <v>14</v>
      </c>
    </row>
    <row r="11576" spans="1:23" x14ac:dyDescent="0.2">
      <c r="A11576">
        <v>12621</v>
      </c>
      <c r="B11576">
        <v>36</v>
      </c>
      <c r="C11576">
        <v>2391</v>
      </c>
      <c r="D11576" s="88">
        <v>42817</v>
      </c>
      <c r="E11576" t="b">
        <v>1</v>
      </c>
      <c r="F11576" s="1" t="s">
        <v>37</v>
      </c>
      <c r="G11576" s="1" t="s">
        <v>38</v>
      </c>
      <c r="H11576" s="1" t="s">
        <v>39</v>
      </c>
      <c r="I11576" s="1" t="s">
        <v>44</v>
      </c>
      <c r="J11576" s="1" t="s">
        <v>40</v>
      </c>
      <c r="K11576">
        <v>945.04</v>
      </c>
      <c r="L11576">
        <v>507.58</v>
      </c>
      <c r="M11576">
        <v>1452.62</v>
      </c>
      <c r="N11576" s="88">
        <v>35052</v>
      </c>
      <c r="O11576" s="1" t="s">
        <v>4270</v>
      </c>
      <c r="P11576">
        <v>72</v>
      </c>
      <c r="Q11576">
        <v>62</v>
      </c>
      <c r="R11576" s="1" t="s">
        <v>13829</v>
      </c>
      <c r="S11576" s="1" t="s">
        <v>629</v>
      </c>
      <c r="T11576" s="1" t="s">
        <v>189</v>
      </c>
      <c r="U11576" s="1" t="s">
        <v>78</v>
      </c>
      <c r="V11576" s="1" t="s">
        <v>92</v>
      </c>
      <c r="W11576">
        <v>14</v>
      </c>
    </row>
    <row r="11577" spans="1:23" x14ac:dyDescent="0.2">
      <c r="A11577">
        <v>12236</v>
      </c>
      <c r="B11577">
        <v>15</v>
      </c>
      <c r="C11577">
        <v>2391</v>
      </c>
      <c r="D11577" s="88">
        <v>42738</v>
      </c>
      <c r="E11577" t="b">
        <v>0</v>
      </c>
      <c r="F11577" s="1" t="s">
        <v>37</v>
      </c>
      <c r="G11577" s="1" t="s">
        <v>45</v>
      </c>
      <c r="H11577" s="1" t="s">
        <v>39</v>
      </c>
      <c r="I11577" s="1" t="s">
        <v>44</v>
      </c>
      <c r="J11577" s="1" t="s">
        <v>40</v>
      </c>
      <c r="K11577">
        <v>958.74</v>
      </c>
      <c r="L11577">
        <v>748.9</v>
      </c>
      <c r="M11577">
        <v>1707.6399999999999</v>
      </c>
      <c r="N11577" s="88">
        <v>38693</v>
      </c>
      <c r="O11577" s="1" t="s">
        <v>4270</v>
      </c>
      <c r="P11577">
        <v>72</v>
      </c>
      <c r="Q11577">
        <v>62</v>
      </c>
      <c r="R11577" s="1" t="s">
        <v>13829</v>
      </c>
      <c r="S11577" s="1" t="s">
        <v>629</v>
      </c>
      <c r="T11577" s="1" t="s">
        <v>189</v>
      </c>
      <c r="U11577" s="1" t="s">
        <v>78</v>
      </c>
      <c r="V11577" s="1" t="s">
        <v>92</v>
      </c>
      <c r="W11577">
        <v>14</v>
      </c>
    </row>
    <row r="11578" spans="1:23" x14ac:dyDescent="0.2">
      <c r="A11578">
        <v>7435</v>
      </c>
      <c r="B11578">
        <v>79</v>
      </c>
      <c r="C11578">
        <v>2391</v>
      </c>
      <c r="D11578" s="88">
        <v>43087</v>
      </c>
      <c r="E11578" t="b">
        <v>1</v>
      </c>
      <c r="F11578" s="1" t="s">
        <v>37</v>
      </c>
      <c r="G11578" s="1" t="s">
        <v>45</v>
      </c>
      <c r="H11578" s="1" t="s">
        <v>39</v>
      </c>
      <c r="I11578" s="1" t="s">
        <v>40</v>
      </c>
      <c r="J11578" s="1" t="s">
        <v>40</v>
      </c>
      <c r="K11578">
        <v>1555.58</v>
      </c>
      <c r="L11578">
        <v>818.01</v>
      </c>
      <c r="M11578">
        <v>2373.59</v>
      </c>
      <c r="N11578" s="88">
        <v>37873</v>
      </c>
      <c r="O11578" s="1" t="s">
        <v>4270</v>
      </c>
      <c r="P11578">
        <v>72</v>
      </c>
      <c r="Q11578">
        <v>62</v>
      </c>
      <c r="R11578" s="1" t="s">
        <v>13829</v>
      </c>
      <c r="S11578" s="1" t="s">
        <v>629</v>
      </c>
      <c r="T11578" s="1" t="s">
        <v>189</v>
      </c>
      <c r="U11578" s="1" t="s">
        <v>78</v>
      </c>
      <c r="V11578" s="1" t="s">
        <v>92</v>
      </c>
      <c r="W11578">
        <v>14</v>
      </c>
    </row>
    <row r="11579" spans="1:23" x14ac:dyDescent="0.2">
      <c r="A11579">
        <v>19308</v>
      </c>
      <c r="B11579">
        <v>24</v>
      </c>
      <c r="C11579">
        <v>2391</v>
      </c>
      <c r="D11579" s="88">
        <v>42956</v>
      </c>
      <c r="E11579" t="b">
        <v>0</v>
      </c>
      <c r="F11579" s="1" t="s">
        <v>37</v>
      </c>
      <c r="G11579" s="1" t="s">
        <v>38</v>
      </c>
      <c r="H11579" s="1" t="s">
        <v>47</v>
      </c>
      <c r="I11579" s="1" t="s">
        <v>40</v>
      </c>
      <c r="J11579" s="1" t="s">
        <v>42</v>
      </c>
      <c r="K11579">
        <v>1777.8</v>
      </c>
      <c r="L11579">
        <v>820.78</v>
      </c>
      <c r="M11579">
        <v>2598.58</v>
      </c>
      <c r="N11579" s="88">
        <v>40670</v>
      </c>
      <c r="O11579" s="1" t="s">
        <v>4270</v>
      </c>
      <c r="P11579">
        <v>72</v>
      </c>
      <c r="Q11579">
        <v>62</v>
      </c>
      <c r="R11579" s="1" t="s">
        <v>13829</v>
      </c>
      <c r="S11579" s="1" t="s">
        <v>629</v>
      </c>
      <c r="T11579" s="1" t="s">
        <v>189</v>
      </c>
      <c r="U11579" s="1" t="s">
        <v>78</v>
      </c>
      <c r="V11579" s="1" t="s">
        <v>92</v>
      </c>
      <c r="W11579">
        <v>14</v>
      </c>
    </row>
    <row r="11580" spans="1:23" x14ac:dyDescent="0.2">
      <c r="A11580">
        <v>17378</v>
      </c>
      <c r="B11580">
        <v>75</v>
      </c>
      <c r="C11580">
        <v>2391</v>
      </c>
      <c r="D11580" s="88">
        <v>42888</v>
      </c>
      <c r="E11580" t="b">
        <v>0</v>
      </c>
      <c r="F11580" s="1" t="s">
        <v>53</v>
      </c>
      <c r="G11580" s="1" t="s">
        <v>46</v>
      </c>
      <c r="H11580" s="1" t="s">
        <v>52</v>
      </c>
      <c r="I11580" s="1" t="s">
        <v>40</v>
      </c>
      <c r="J11580" s="1" t="s">
        <v>42</v>
      </c>
      <c r="K11580">
        <v>1873.97</v>
      </c>
      <c r="L11580">
        <v>863.95</v>
      </c>
      <c r="M11580">
        <v>2737.92</v>
      </c>
      <c r="N11580" s="88">
        <v>38859</v>
      </c>
      <c r="O11580" s="1" t="s">
        <v>4270</v>
      </c>
      <c r="P11580">
        <v>72</v>
      </c>
      <c r="Q11580">
        <v>62</v>
      </c>
      <c r="R11580" s="1" t="s">
        <v>13829</v>
      </c>
      <c r="S11580" s="1" t="s">
        <v>629</v>
      </c>
      <c r="T11580" s="1" t="s">
        <v>189</v>
      </c>
      <c r="U11580" s="1" t="s">
        <v>78</v>
      </c>
      <c r="V11580" s="1" t="s">
        <v>92</v>
      </c>
      <c r="W11580">
        <v>14</v>
      </c>
    </row>
    <row r="11581" spans="1:23" x14ac:dyDescent="0.2">
      <c r="A11581">
        <v>12905</v>
      </c>
      <c r="B11581">
        <v>56</v>
      </c>
      <c r="C11581">
        <v>2392</v>
      </c>
      <c r="D11581" s="88">
        <v>43042</v>
      </c>
      <c r="E11581" t="b">
        <v>0</v>
      </c>
      <c r="F11581" s="1" t="s">
        <v>37</v>
      </c>
      <c r="G11581" s="1" t="s">
        <v>43</v>
      </c>
      <c r="H11581" s="1" t="s">
        <v>39</v>
      </c>
      <c r="I11581" s="1" t="s">
        <v>40</v>
      </c>
      <c r="J11581" s="1" t="s">
        <v>40</v>
      </c>
      <c r="K11581">
        <v>183.86</v>
      </c>
      <c r="L11581">
        <v>137.9</v>
      </c>
      <c r="M11581">
        <v>321.76</v>
      </c>
      <c r="N11581" s="88">
        <v>35707</v>
      </c>
      <c r="O11581" s="1" t="s">
        <v>4270</v>
      </c>
      <c r="P11581">
        <v>48</v>
      </c>
      <c r="Q11581">
        <v>22</v>
      </c>
      <c r="R11581" s="1" t="s">
        <v>13831</v>
      </c>
      <c r="S11581" s="1" t="s">
        <v>406</v>
      </c>
      <c r="T11581" s="1" t="s">
        <v>77</v>
      </c>
      <c r="U11581" s="1" t="s">
        <v>102</v>
      </c>
      <c r="V11581" s="1" t="s">
        <v>92</v>
      </c>
      <c r="W11581">
        <v>2</v>
      </c>
    </row>
    <row r="11582" spans="1:23" x14ac:dyDescent="0.2">
      <c r="A11582">
        <v>8499</v>
      </c>
      <c r="B11582">
        <v>90</v>
      </c>
      <c r="C11582">
        <v>2392</v>
      </c>
      <c r="D11582" s="88">
        <v>42916</v>
      </c>
      <c r="E11582" t="b">
        <v>1</v>
      </c>
      <c r="F11582" s="1" t="s">
        <v>37</v>
      </c>
      <c r="G11582" s="1" t="s">
        <v>45</v>
      </c>
      <c r="H11582" s="1" t="s">
        <v>39</v>
      </c>
      <c r="I11582" s="1" t="s">
        <v>44</v>
      </c>
      <c r="J11582" s="1" t="s">
        <v>40</v>
      </c>
      <c r="K11582">
        <v>363.01</v>
      </c>
      <c r="L11582">
        <v>290.41000000000003</v>
      </c>
      <c r="M11582">
        <v>653.42000000000007</v>
      </c>
      <c r="N11582" s="88">
        <v>38482</v>
      </c>
      <c r="O11582" s="1" t="s">
        <v>4270</v>
      </c>
      <c r="P11582">
        <v>48</v>
      </c>
      <c r="Q11582">
        <v>22</v>
      </c>
      <c r="R11582" s="1" t="s">
        <v>13831</v>
      </c>
      <c r="S11582" s="1" t="s">
        <v>406</v>
      </c>
      <c r="T11582" s="1" t="s">
        <v>77</v>
      </c>
      <c r="U11582" s="1" t="s">
        <v>102</v>
      </c>
      <c r="V11582" s="1" t="s">
        <v>92</v>
      </c>
      <c r="W11582">
        <v>2</v>
      </c>
    </row>
    <row r="11583" spans="1:23" x14ac:dyDescent="0.2">
      <c r="A11583">
        <v>9416</v>
      </c>
      <c r="B11583">
        <v>43</v>
      </c>
      <c r="C11583">
        <v>2392</v>
      </c>
      <c r="D11583" s="88">
        <v>43025</v>
      </c>
      <c r="E11583" t="b">
        <v>0</v>
      </c>
      <c r="F11583" s="1" t="s">
        <v>37</v>
      </c>
      <c r="G11583" s="1" t="s">
        <v>38</v>
      </c>
      <c r="H11583" s="1" t="s">
        <v>39</v>
      </c>
      <c r="I11583" s="1" t="s">
        <v>40</v>
      </c>
      <c r="J11583" s="1" t="s">
        <v>40</v>
      </c>
      <c r="K11583">
        <v>1151.96</v>
      </c>
      <c r="L11583">
        <v>649.49</v>
      </c>
      <c r="M11583">
        <v>1801.45</v>
      </c>
      <c r="N11583" s="88">
        <v>36498</v>
      </c>
      <c r="O11583" s="1" t="s">
        <v>4270</v>
      </c>
      <c r="P11583">
        <v>48</v>
      </c>
      <c r="Q11583">
        <v>22</v>
      </c>
      <c r="R11583" s="1" t="s">
        <v>13831</v>
      </c>
      <c r="S11583" s="1" t="s">
        <v>406</v>
      </c>
      <c r="T11583" s="1" t="s">
        <v>77</v>
      </c>
      <c r="U11583" s="1" t="s">
        <v>102</v>
      </c>
      <c r="V11583" s="1" t="s">
        <v>92</v>
      </c>
      <c r="W11583">
        <v>2</v>
      </c>
    </row>
    <row r="11584" spans="1:23" x14ac:dyDescent="0.2">
      <c r="A11584">
        <v>3169</v>
      </c>
      <c r="B11584">
        <v>25</v>
      </c>
      <c r="C11584">
        <v>2392</v>
      </c>
      <c r="D11584" s="88">
        <v>43073</v>
      </c>
      <c r="E11584" t="b">
        <v>1</v>
      </c>
      <c r="F11584" s="1" t="s">
        <v>37</v>
      </c>
      <c r="G11584" s="1" t="s">
        <v>46</v>
      </c>
      <c r="H11584" s="1" t="s">
        <v>47</v>
      </c>
      <c r="I11584" s="1" t="s">
        <v>40</v>
      </c>
      <c r="J11584" s="1" t="s">
        <v>40</v>
      </c>
      <c r="K11584">
        <v>1538.99</v>
      </c>
      <c r="L11584">
        <v>829.65</v>
      </c>
      <c r="M11584">
        <v>2368.64</v>
      </c>
      <c r="N11584" s="88">
        <v>42404</v>
      </c>
      <c r="O11584" s="1" t="s">
        <v>4270</v>
      </c>
      <c r="P11584">
        <v>48</v>
      </c>
      <c r="Q11584">
        <v>22</v>
      </c>
      <c r="R11584" s="1" t="s">
        <v>13831</v>
      </c>
      <c r="S11584" s="1" t="s">
        <v>406</v>
      </c>
      <c r="T11584" s="1" t="s">
        <v>77</v>
      </c>
      <c r="U11584" s="1" t="s">
        <v>102</v>
      </c>
      <c r="V11584" s="1" t="s">
        <v>92</v>
      </c>
      <c r="W11584">
        <v>2</v>
      </c>
    </row>
    <row r="11585" spans="1:23" x14ac:dyDescent="0.2">
      <c r="A11585">
        <v>4613</v>
      </c>
      <c r="B11585">
        <v>60</v>
      </c>
      <c r="C11585">
        <v>2392</v>
      </c>
      <c r="D11585" s="88">
        <v>42891</v>
      </c>
      <c r="E11585" t="b">
        <v>1</v>
      </c>
      <c r="F11585" s="1" t="s">
        <v>37</v>
      </c>
      <c r="G11585" s="1" t="s">
        <v>46</v>
      </c>
      <c r="H11585" s="1" t="s">
        <v>39</v>
      </c>
      <c r="I11585" s="1" t="s">
        <v>50</v>
      </c>
      <c r="J11585" s="1" t="s">
        <v>51</v>
      </c>
      <c r="K11585">
        <v>1977.36</v>
      </c>
      <c r="L11585">
        <v>1759.85</v>
      </c>
      <c r="M11585">
        <v>3737.21</v>
      </c>
      <c r="N11585" s="88">
        <v>40779</v>
      </c>
      <c r="O11585" s="1" t="s">
        <v>4270</v>
      </c>
      <c r="P11585">
        <v>48</v>
      </c>
      <c r="Q11585">
        <v>22</v>
      </c>
      <c r="R11585" s="1" t="s">
        <v>13831</v>
      </c>
      <c r="S11585" s="1" t="s">
        <v>406</v>
      </c>
      <c r="T11585" s="1" t="s">
        <v>77</v>
      </c>
      <c r="U11585" s="1" t="s">
        <v>102</v>
      </c>
      <c r="V11585" s="1" t="s">
        <v>92</v>
      </c>
      <c r="W11585">
        <v>2</v>
      </c>
    </row>
    <row r="11586" spans="1:23" x14ac:dyDescent="0.2">
      <c r="A11586">
        <v>14802</v>
      </c>
      <c r="B11586">
        <v>91</v>
      </c>
      <c r="C11586">
        <v>2393</v>
      </c>
      <c r="D11586" s="88">
        <v>42977</v>
      </c>
      <c r="E11586" t="b">
        <v>1</v>
      </c>
      <c r="F11586" s="1" t="s">
        <v>37</v>
      </c>
      <c r="G11586" s="1" t="s">
        <v>48</v>
      </c>
      <c r="H11586" s="1" t="s">
        <v>39</v>
      </c>
      <c r="I11586" s="1" t="s">
        <v>44</v>
      </c>
      <c r="J11586" s="1" t="s">
        <v>40</v>
      </c>
      <c r="K11586">
        <v>642.30999999999995</v>
      </c>
      <c r="L11586">
        <v>513.85</v>
      </c>
      <c r="M11586">
        <v>1156.1599999999999</v>
      </c>
      <c r="N11586" s="88">
        <v>42226</v>
      </c>
      <c r="O11586" s="1" t="s">
        <v>4270</v>
      </c>
      <c r="P11586">
        <v>68</v>
      </c>
      <c r="Q11586">
        <v>42</v>
      </c>
      <c r="R11586" s="1" t="s">
        <v>13830</v>
      </c>
      <c r="S11586" s="1" t="s">
        <v>1811</v>
      </c>
      <c r="T11586" s="1" t="s">
        <v>189</v>
      </c>
      <c r="U11586" s="1" t="s">
        <v>129</v>
      </c>
      <c r="V11586" s="1" t="s">
        <v>80</v>
      </c>
      <c r="W11586">
        <v>11</v>
      </c>
    </row>
    <row r="11587" spans="1:23" x14ac:dyDescent="0.2">
      <c r="A11587">
        <v>7271</v>
      </c>
      <c r="B11587">
        <v>61</v>
      </c>
      <c r="C11587">
        <v>2393</v>
      </c>
      <c r="D11587" s="88">
        <v>42970</v>
      </c>
      <c r="E11587" t="b">
        <v>1</v>
      </c>
      <c r="F11587" s="1" t="s">
        <v>37</v>
      </c>
      <c r="G11587" s="1" t="s">
        <v>45</v>
      </c>
      <c r="H11587" s="1" t="s">
        <v>39</v>
      </c>
      <c r="I11587" s="1" t="s">
        <v>40</v>
      </c>
      <c r="J11587" s="1" t="s">
        <v>51</v>
      </c>
      <c r="K11587">
        <v>586.45000000000005</v>
      </c>
      <c r="L11587">
        <v>521.94000000000005</v>
      </c>
      <c r="M11587">
        <v>1108.3900000000001</v>
      </c>
      <c r="N11587" s="88">
        <v>42218</v>
      </c>
      <c r="O11587" s="1" t="s">
        <v>4270</v>
      </c>
      <c r="P11587">
        <v>68</v>
      </c>
      <c r="Q11587">
        <v>42</v>
      </c>
      <c r="R11587" s="1" t="s">
        <v>13830</v>
      </c>
      <c r="S11587" s="1" t="s">
        <v>1811</v>
      </c>
      <c r="T11587" s="1" t="s">
        <v>189</v>
      </c>
      <c r="U11587" s="1" t="s">
        <v>129</v>
      </c>
      <c r="V11587" s="1" t="s">
        <v>80</v>
      </c>
      <c r="W11587">
        <v>11</v>
      </c>
    </row>
    <row r="11588" spans="1:23" x14ac:dyDescent="0.2">
      <c r="A11588">
        <v>9763</v>
      </c>
      <c r="B11588">
        <v>7</v>
      </c>
      <c r="C11588">
        <v>2394</v>
      </c>
      <c r="D11588" s="88">
        <v>43009</v>
      </c>
      <c r="E11588" t="b">
        <v>0</v>
      </c>
      <c r="F11588" s="1" t="s">
        <v>37</v>
      </c>
      <c r="G11588" s="1" t="s">
        <v>41</v>
      </c>
      <c r="H11588" s="1" t="s">
        <v>47</v>
      </c>
      <c r="I11588" s="1" t="s">
        <v>44</v>
      </c>
      <c r="J11588" s="1" t="s">
        <v>40</v>
      </c>
      <c r="K11588">
        <v>980.37</v>
      </c>
      <c r="L11588">
        <v>234.43</v>
      </c>
      <c r="M11588">
        <v>1214.8</v>
      </c>
      <c r="N11588" s="88">
        <v>38258</v>
      </c>
      <c r="O11588" s="1" t="s">
        <v>4270</v>
      </c>
      <c r="P11588">
        <v>31</v>
      </c>
      <c r="Q11588">
        <v>27</v>
      </c>
      <c r="R11588" s="1" t="s">
        <v>13831</v>
      </c>
      <c r="S11588" s="1" t="s">
        <v>498</v>
      </c>
      <c r="T11588" s="1" t="s">
        <v>13802</v>
      </c>
      <c r="U11588" s="1" t="s">
        <v>78</v>
      </c>
      <c r="V11588" s="1" t="s">
        <v>80</v>
      </c>
      <c r="W11588">
        <v>7</v>
      </c>
    </row>
    <row r="11589" spans="1:23" x14ac:dyDescent="0.2">
      <c r="A11589">
        <v>8594</v>
      </c>
      <c r="B11589">
        <v>0</v>
      </c>
      <c r="C11589">
        <v>2395</v>
      </c>
      <c r="D11589" s="88">
        <v>43037</v>
      </c>
      <c r="E11589" t="b">
        <v>1</v>
      </c>
      <c r="F11589" s="1" t="s">
        <v>37</v>
      </c>
      <c r="G11589" s="1" t="s">
        <v>46</v>
      </c>
      <c r="H11589" s="1" t="s">
        <v>39</v>
      </c>
      <c r="I11589" s="1" t="s">
        <v>40</v>
      </c>
      <c r="J11589" s="1" t="s">
        <v>40</v>
      </c>
      <c r="K11589">
        <v>230.91</v>
      </c>
      <c r="L11589">
        <v>173.18</v>
      </c>
      <c r="M11589">
        <v>404.09000000000003</v>
      </c>
      <c r="N11589" s="88">
        <v>39031</v>
      </c>
      <c r="O11589" s="1" t="s">
        <v>4365</v>
      </c>
      <c r="P11589">
        <v>23</v>
      </c>
      <c r="Q11589">
        <v>57</v>
      </c>
      <c r="R11589" s="1" t="s">
        <v>13830</v>
      </c>
      <c r="S11589" s="1" t="s">
        <v>468</v>
      </c>
      <c r="T11589" s="1" t="s">
        <v>13802</v>
      </c>
      <c r="U11589" s="1" t="s">
        <v>129</v>
      </c>
      <c r="V11589" s="1" t="s">
        <v>92</v>
      </c>
      <c r="W11589">
        <v>16</v>
      </c>
    </row>
    <row r="11590" spans="1:23" x14ac:dyDescent="0.2">
      <c r="A11590">
        <v>19289</v>
      </c>
      <c r="B11590">
        <v>35</v>
      </c>
      <c r="C11590">
        <v>2396</v>
      </c>
      <c r="D11590" s="88">
        <v>42953</v>
      </c>
      <c r="E11590" t="b">
        <v>0</v>
      </c>
      <c r="F11590" s="1" t="s">
        <v>37</v>
      </c>
      <c r="G11590" s="1" t="s">
        <v>41</v>
      </c>
      <c r="H11590" s="1" t="s">
        <v>39</v>
      </c>
      <c r="I11590" s="1" t="s">
        <v>44</v>
      </c>
      <c r="J11590" s="1" t="s">
        <v>40</v>
      </c>
      <c r="K11590">
        <v>1057.51</v>
      </c>
      <c r="L11590">
        <v>154.4</v>
      </c>
      <c r="M11590">
        <v>1211.9100000000001</v>
      </c>
      <c r="N11590" s="88">
        <v>35560</v>
      </c>
      <c r="O11590" s="1" t="s">
        <v>4270</v>
      </c>
      <c r="P11590">
        <v>40</v>
      </c>
      <c r="Q11590">
        <v>50</v>
      </c>
      <c r="R11590" s="1" t="s">
        <v>13830</v>
      </c>
      <c r="S11590" s="1" t="s">
        <v>413</v>
      </c>
      <c r="T11590" s="1" t="s">
        <v>145</v>
      </c>
      <c r="U11590" s="1" t="s">
        <v>102</v>
      </c>
      <c r="V11590" s="1" t="s">
        <v>80</v>
      </c>
      <c r="W11590">
        <v>7</v>
      </c>
    </row>
    <row r="11591" spans="1:23" x14ac:dyDescent="0.2">
      <c r="A11591">
        <v>13575</v>
      </c>
      <c r="B11591">
        <v>98</v>
      </c>
      <c r="C11591">
        <v>2396</v>
      </c>
      <c r="D11591" s="88">
        <v>43099</v>
      </c>
      <c r="E11591" t="b">
        <v>0</v>
      </c>
      <c r="F11591" s="1" t="s">
        <v>37</v>
      </c>
      <c r="G11591" s="1" t="s">
        <v>41</v>
      </c>
      <c r="H11591" s="1" t="s">
        <v>39</v>
      </c>
      <c r="I11591" s="1" t="s">
        <v>50</v>
      </c>
      <c r="J11591" s="1" t="s">
        <v>40</v>
      </c>
      <c r="K11591">
        <v>358.39</v>
      </c>
      <c r="L11591">
        <v>215.03</v>
      </c>
      <c r="M11591">
        <v>573.41999999999996</v>
      </c>
      <c r="N11591" s="88">
        <v>33364</v>
      </c>
      <c r="O11591" s="1" t="s">
        <v>4270</v>
      </c>
      <c r="P11591">
        <v>40</v>
      </c>
      <c r="Q11591">
        <v>50</v>
      </c>
      <c r="R11591" s="1" t="s">
        <v>13830</v>
      </c>
      <c r="S11591" s="1" t="s">
        <v>413</v>
      </c>
      <c r="T11591" s="1" t="s">
        <v>145</v>
      </c>
      <c r="U11591" s="1" t="s">
        <v>102</v>
      </c>
      <c r="V11591" s="1" t="s">
        <v>80</v>
      </c>
      <c r="W11591">
        <v>7</v>
      </c>
    </row>
    <row r="11592" spans="1:23" x14ac:dyDescent="0.2">
      <c r="A11592">
        <v>2655</v>
      </c>
      <c r="B11592">
        <v>11</v>
      </c>
      <c r="C11592">
        <v>2396</v>
      </c>
      <c r="D11592" s="88">
        <v>42847</v>
      </c>
      <c r="E11592" t="b">
        <v>0</v>
      </c>
      <c r="F11592" s="1" t="s">
        <v>37</v>
      </c>
      <c r="G11592" s="1" t="s">
        <v>46</v>
      </c>
      <c r="H11592" s="1" t="s">
        <v>39</v>
      </c>
      <c r="I11592" s="1" t="s">
        <v>50</v>
      </c>
      <c r="J11592" s="1" t="s">
        <v>40</v>
      </c>
      <c r="K11592">
        <v>1274.93</v>
      </c>
      <c r="L11592">
        <v>764.96</v>
      </c>
      <c r="M11592">
        <v>2039.89</v>
      </c>
      <c r="N11592" s="88">
        <v>39298</v>
      </c>
      <c r="O11592" s="1" t="s">
        <v>4270</v>
      </c>
      <c r="P11592">
        <v>40</v>
      </c>
      <c r="Q11592">
        <v>50</v>
      </c>
      <c r="R11592" s="1" t="s">
        <v>13830</v>
      </c>
      <c r="S11592" s="1" t="s">
        <v>413</v>
      </c>
      <c r="T11592" s="1" t="s">
        <v>145</v>
      </c>
      <c r="U11592" s="1" t="s">
        <v>102</v>
      </c>
      <c r="V11592" s="1" t="s">
        <v>80</v>
      </c>
      <c r="W11592">
        <v>7</v>
      </c>
    </row>
    <row r="11593" spans="1:23" x14ac:dyDescent="0.2">
      <c r="A11593">
        <v>7032</v>
      </c>
      <c r="B11593">
        <v>94</v>
      </c>
      <c r="C11593">
        <v>2396</v>
      </c>
      <c r="D11593" s="88">
        <v>42928</v>
      </c>
      <c r="E11593" t="b">
        <v>1</v>
      </c>
      <c r="F11593" s="1" t="s">
        <v>37</v>
      </c>
      <c r="G11593" s="1" t="s">
        <v>46</v>
      </c>
      <c r="H11593" s="1" t="s">
        <v>39</v>
      </c>
      <c r="I11593" s="1" t="s">
        <v>40</v>
      </c>
      <c r="J11593" s="1" t="s">
        <v>42</v>
      </c>
      <c r="K11593">
        <v>1635.3</v>
      </c>
      <c r="L11593">
        <v>993.66</v>
      </c>
      <c r="M11593">
        <v>2628.96</v>
      </c>
      <c r="N11593" s="88">
        <v>33364</v>
      </c>
      <c r="O11593" s="1" t="s">
        <v>4270</v>
      </c>
      <c r="P11593">
        <v>40</v>
      </c>
      <c r="Q11593">
        <v>50</v>
      </c>
      <c r="R11593" s="1" t="s">
        <v>13830</v>
      </c>
      <c r="S11593" s="1" t="s">
        <v>413</v>
      </c>
      <c r="T11593" s="1" t="s">
        <v>145</v>
      </c>
      <c r="U11593" s="1" t="s">
        <v>102</v>
      </c>
      <c r="V11593" s="1" t="s">
        <v>80</v>
      </c>
      <c r="W11593">
        <v>7</v>
      </c>
    </row>
    <row r="11594" spans="1:23" x14ac:dyDescent="0.2">
      <c r="A11594">
        <v>8652</v>
      </c>
      <c r="B11594">
        <v>67</v>
      </c>
      <c r="C11594">
        <v>2397</v>
      </c>
      <c r="D11594" s="88">
        <v>42988</v>
      </c>
      <c r="E11594" t="b">
        <v>0</v>
      </c>
      <c r="F11594" s="1" t="s">
        <v>37</v>
      </c>
      <c r="G11594" s="1" t="s">
        <v>45</v>
      </c>
      <c r="H11594" s="1" t="s">
        <v>47</v>
      </c>
      <c r="I11594" s="1" t="s">
        <v>40</v>
      </c>
      <c r="J11594" s="1" t="s">
        <v>40</v>
      </c>
      <c r="K11594">
        <v>544.04999999999995</v>
      </c>
      <c r="L11594">
        <v>376.84</v>
      </c>
      <c r="M11594">
        <v>920.88999999999987</v>
      </c>
      <c r="N11594" s="88">
        <v>42710</v>
      </c>
      <c r="O11594" s="1" t="s">
        <v>4365</v>
      </c>
      <c r="P11594">
        <v>33</v>
      </c>
      <c r="Q11594">
        <v>38</v>
      </c>
      <c r="R11594" s="1" t="s">
        <v>13831</v>
      </c>
      <c r="S11594" s="1" t="s">
        <v>543</v>
      </c>
      <c r="T11594" s="1" t="s">
        <v>145</v>
      </c>
      <c r="U11594" s="1" t="s">
        <v>102</v>
      </c>
      <c r="V11594" s="1" t="s">
        <v>80</v>
      </c>
      <c r="W11594">
        <v>4</v>
      </c>
    </row>
    <row r="11595" spans="1:23" x14ac:dyDescent="0.2">
      <c r="A11595">
        <v>16072</v>
      </c>
      <c r="B11595">
        <v>3</v>
      </c>
      <c r="C11595">
        <v>2397</v>
      </c>
      <c r="D11595" s="88">
        <v>42899</v>
      </c>
      <c r="E11595" t="b">
        <v>0</v>
      </c>
      <c r="F11595" s="1" t="s">
        <v>37</v>
      </c>
      <c r="G11595" s="1" t="s">
        <v>41</v>
      </c>
      <c r="H11595" s="1" t="s">
        <v>39</v>
      </c>
      <c r="I11595" s="1" t="s">
        <v>40</v>
      </c>
      <c r="J11595" s="1" t="s">
        <v>42</v>
      </c>
      <c r="K11595">
        <v>2091.4699999999998</v>
      </c>
      <c r="L11595">
        <v>388.92</v>
      </c>
      <c r="M11595">
        <v>2480.39</v>
      </c>
      <c r="N11595" s="88">
        <v>41167</v>
      </c>
      <c r="O11595" s="1" t="s">
        <v>4365</v>
      </c>
      <c r="P11595">
        <v>33</v>
      </c>
      <c r="Q11595">
        <v>38</v>
      </c>
      <c r="R11595" s="1" t="s">
        <v>13831</v>
      </c>
      <c r="S11595" s="1" t="s">
        <v>543</v>
      </c>
      <c r="T11595" s="1" t="s">
        <v>145</v>
      </c>
      <c r="U11595" s="1" t="s">
        <v>102</v>
      </c>
      <c r="V11595" s="1" t="s">
        <v>80</v>
      </c>
      <c r="W11595">
        <v>4</v>
      </c>
    </row>
    <row r="11596" spans="1:23" x14ac:dyDescent="0.2">
      <c r="A11596">
        <v>16807</v>
      </c>
      <c r="B11596">
        <v>13</v>
      </c>
      <c r="C11596">
        <v>2397</v>
      </c>
      <c r="D11596" s="88">
        <v>42946</v>
      </c>
      <c r="E11596" t="b">
        <v>1</v>
      </c>
      <c r="F11596" s="1" t="s">
        <v>37</v>
      </c>
      <c r="G11596" s="1" t="s">
        <v>38</v>
      </c>
      <c r="H11596" s="1" t="s">
        <v>39</v>
      </c>
      <c r="I11596" s="1" t="s">
        <v>40</v>
      </c>
      <c r="J11596" s="1" t="s">
        <v>40</v>
      </c>
      <c r="K11596">
        <v>1163.8900000000001</v>
      </c>
      <c r="L11596">
        <v>589.27</v>
      </c>
      <c r="M11596">
        <v>1753.16</v>
      </c>
      <c r="N11596" s="88">
        <v>34586</v>
      </c>
      <c r="O11596" s="1" t="s">
        <v>4365</v>
      </c>
      <c r="P11596">
        <v>33</v>
      </c>
      <c r="Q11596">
        <v>38</v>
      </c>
      <c r="R11596" s="1" t="s">
        <v>13831</v>
      </c>
      <c r="S11596" s="1" t="s">
        <v>543</v>
      </c>
      <c r="T11596" s="1" t="s">
        <v>145</v>
      </c>
      <c r="U11596" s="1" t="s">
        <v>102</v>
      </c>
      <c r="V11596" s="1" t="s">
        <v>80</v>
      </c>
      <c r="W11596">
        <v>4</v>
      </c>
    </row>
    <row r="11597" spans="1:23" x14ac:dyDescent="0.2">
      <c r="A11597">
        <v>14082</v>
      </c>
      <c r="B11597">
        <v>69</v>
      </c>
      <c r="C11597">
        <v>2397</v>
      </c>
      <c r="D11597" s="88">
        <v>43030</v>
      </c>
      <c r="E11597" t="b">
        <v>1</v>
      </c>
      <c r="F11597" s="1" t="s">
        <v>37</v>
      </c>
      <c r="G11597" s="1" t="s">
        <v>46</v>
      </c>
      <c r="H11597" s="1" t="s">
        <v>47</v>
      </c>
      <c r="I11597" s="1" t="s">
        <v>40</v>
      </c>
      <c r="J11597" s="1" t="s">
        <v>40</v>
      </c>
      <c r="K11597">
        <v>792.9</v>
      </c>
      <c r="L11597">
        <v>594.67999999999995</v>
      </c>
      <c r="M11597">
        <v>1387.58</v>
      </c>
      <c r="N11597" s="88">
        <v>33879</v>
      </c>
      <c r="O11597" s="1" t="s">
        <v>4365</v>
      </c>
      <c r="P11597">
        <v>33</v>
      </c>
      <c r="Q11597">
        <v>38</v>
      </c>
      <c r="R11597" s="1" t="s">
        <v>13831</v>
      </c>
      <c r="S11597" s="1" t="s">
        <v>543</v>
      </c>
      <c r="T11597" s="1" t="s">
        <v>145</v>
      </c>
      <c r="U11597" s="1" t="s">
        <v>102</v>
      </c>
      <c r="V11597" s="1" t="s">
        <v>80</v>
      </c>
      <c r="W11597">
        <v>4</v>
      </c>
    </row>
    <row r="11598" spans="1:23" x14ac:dyDescent="0.2">
      <c r="A11598">
        <v>10296</v>
      </c>
      <c r="B11598">
        <v>69</v>
      </c>
      <c r="C11598">
        <v>2397</v>
      </c>
      <c r="D11598" s="88">
        <v>42838</v>
      </c>
      <c r="E11598" t="b">
        <v>1</v>
      </c>
      <c r="F11598" s="1" t="s">
        <v>37</v>
      </c>
      <c r="G11598" s="1" t="s">
        <v>46</v>
      </c>
      <c r="H11598" s="1" t="s">
        <v>47</v>
      </c>
      <c r="I11598" s="1" t="s">
        <v>40</v>
      </c>
      <c r="J11598" s="1" t="s">
        <v>40</v>
      </c>
      <c r="K11598">
        <v>792.9</v>
      </c>
      <c r="L11598">
        <v>594.67999999999995</v>
      </c>
      <c r="M11598">
        <v>1387.58</v>
      </c>
      <c r="N11598" s="88">
        <v>34996</v>
      </c>
      <c r="O11598" s="1" t="s">
        <v>4365</v>
      </c>
      <c r="P11598">
        <v>33</v>
      </c>
      <c r="Q11598">
        <v>38</v>
      </c>
      <c r="R11598" s="1" t="s">
        <v>13831</v>
      </c>
      <c r="S11598" s="1" t="s">
        <v>543</v>
      </c>
      <c r="T11598" s="1" t="s">
        <v>145</v>
      </c>
      <c r="U11598" s="1" t="s">
        <v>102</v>
      </c>
      <c r="V11598" s="1" t="s">
        <v>80</v>
      </c>
      <c r="W11598">
        <v>4</v>
      </c>
    </row>
    <row r="11599" spans="1:23" x14ac:dyDescent="0.2">
      <c r="A11599">
        <v>19643</v>
      </c>
      <c r="B11599">
        <v>23</v>
      </c>
      <c r="C11599">
        <v>2397</v>
      </c>
      <c r="D11599" s="88">
        <v>42776</v>
      </c>
      <c r="E11599" t="b">
        <v>1</v>
      </c>
      <c r="F11599" s="1" t="s">
        <v>37</v>
      </c>
      <c r="G11599" s="1" t="s">
        <v>45</v>
      </c>
      <c r="H11599" s="1" t="s">
        <v>49</v>
      </c>
      <c r="I11599" s="1" t="s">
        <v>44</v>
      </c>
      <c r="J11599" s="1" t="s">
        <v>51</v>
      </c>
      <c r="K11599">
        <v>688.63</v>
      </c>
      <c r="L11599">
        <v>612.88</v>
      </c>
      <c r="M11599">
        <v>1301.51</v>
      </c>
      <c r="N11599" s="88">
        <v>34244</v>
      </c>
      <c r="O11599" s="1" t="s">
        <v>4365</v>
      </c>
      <c r="P11599">
        <v>33</v>
      </c>
      <c r="Q11599">
        <v>38</v>
      </c>
      <c r="R11599" s="1" t="s">
        <v>13831</v>
      </c>
      <c r="S11599" s="1" t="s">
        <v>543</v>
      </c>
      <c r="T11599" s="1" t="s">
        <v>145</v>
      </c>
      <c r="U11599" s="1" t="s">
        <v>102</v>
      </c>
      <c r="V11599" s="1" t="s">
        <v>80</v>
      </c>
      <c r="W11599">
        <v>4</v>
      </c>
    </row>
    <row r="11600" spans="1:23" x14ac:dyDescent="0.2">
      <c r="A11600">
        <v>78</v>
      </c>
      <c r="B11600">
        <v>80</v>
      </c>
      <c r="C11600">
        <v>2397</v>
      </c>
      <c r="D11600" s="88">
        <v>43046</v>
      </c>
      <c r="E11600" t="b">
        <v>0</v>
      </c>
      <c r="F11600" s="1" t="s">
        <v>37</v>
      </c>
      <c r="G11600" s="1" t="s">
        <v>43</v>
      </c>
      <c r="H11600" s="1" t="s">
        <v>52</v>
      </c>
      <c r="I11600" s="1" t="s">
        <v>44</v>
      </c>
      <c r="J11600" s="1" t="s">
        <v>40</v>
      </c>
      <c r="K11600">
        <v>1073.07</v>
      </c>
      <c r="L11600">
        <v>933.84</v>
      </c>
      <c r="M11600">
        <v>2006.9099999999999</v>
      </c>
      <c r="N11600" s="88">
        <v>36145</v>
      </c>
      <c r="O11600" s="1" t="s">
        <v>4365</v>
      </c>
      <c r="P11600">
        <v>33</v>
      </c>
      <c r="Q11600">
        <v>38</v>
      </c>
      <c r="R11600" s="1" t="s">
        <v>13831</v>
      </c>
      <c r="S11600" s="1" t="s">
        <v>543</v>
      </c>
      <c r="T11600" s="1" t="s">
        <v>145</v>
      </c>
      <c r="U11600" s="1" t="s">
        <v>102</v>
      </c>
      <c r="V11600" s="1" t="s">
        <v>80</v>
      </c>
      <c r="W11600">
        <v>4</v>
      </c>
    </row>
    <row r="11601" spans="1:23" x14ac:dyDescent="0.2">
      <c r="A11601">
        <v>3617</v>
      </c>
      <c r="B11601">
        <v>33</v>
      </c>
      <c r="C11601">
        <v>2397</v>
      </c>
      <c r="D11601" s="88">
        <v>43033</v>
      </c>
      <c r="E11601" t="b">
        <v>0</v>
      </c>
      <c r="F11601" s="1" t="s">
        <v>37</v>
      </c>
      <c r="G11601" s="1" t="s">
        <v>46</v>
      </c>
      <c r="H11601" s="1" t="s">
        <v>39</v>
      </c>
      <c r="I11601" s="1" t="s">
        <v>40</v>
      </c>
      <c r="J11601" s="1" t="s">
        <v>51</v>
      </c>
      <c r="K11601">
        <v>1311.44</v>
      </c>
      <c r="L11601">
        <v>1167.18</v>
      </c>
      <c r="M11601">
        <v>2478.62</v>
      </c>
      <c r="N11601" s="88">
        <v>38750</v>
      </c>
      <c r="O11601" s="1" t="s">
        <v>4365</v>
      </c>
      <c r="P11601">
        <v>33</v>
      </c>
      <c r="Q11601">
        <v>38</v>
      </c>
      <c r="R11601" s="1" t="s">
        <v>13831</v>
      </c>
      <c r="S11601" s="1" t="s">
        <v>543</v>
      </c>
      <c r="T11601" s="1" t="s">
        <v>145</v>
      </c>
      <c r="U11601" s="1" t="s">
        <v>102</v>
      </c>
      <c r="V11601" s="1" t="s">
        <v>80</v>
      </c>
      <c r="W11601">
        <v>4</v>
      </c>
    </row>
    <row r="11602" spans="1:23" x14ac:dyDescent="0.2">
      <c r="A11602">
        <v>6163</v>
      </c>
      <c r="B11602">
        <v>51</v>
      </c>
      <c r="C11602">
        <v>2397</v>
      </c>
      <c r="D11602" s="88">
        <v>42835</v>
      </c>
      <c r="E11602" t="b">
        <v>1</v>
      </c>
      <c r="F11602" s="1" t="s">
        <v>37</v>
      </c>
      <c r="G11602" s="1" t="s">
        <v>43</v>
      </c>
      <c r="H11602" s="1" t="s">
        <v>39</v>
      </c>
      <c r="I11602" s="1" t="s">
        <v>50</v>
      </c>
      <c r="J11602" s="1" t="s">
        <v>40</v>
      </c>
      <c r="K11602">
        <v>2005.66</v>
      </c>
      <c r="L11602">
        <v>1203.4000000000001</v>
      </c>
      <c r="M11602">
        <v>3209.0600000000004</v>
      </c>
      <c r="N11602" s="88">
        <v>35470</v>
      </c>
      <c r="O11602" s="1" t="s">
        <v>4365</v>
      </c>
      <c r="P11602">
        <v>33</v>
      </c>
      <c r="Q11602">
        <v>38</v>
      </c>
      <c r="R11602" s="1" t="s">
        <v>13831</v>
      </c>
      <c r="S11602" s="1" t="s">
        <v>543</v>
      </c>
      <c r="T11602" s="1" t="s">
        <v>145</v>
      </c>
      <c r="U11602" s="1" t="s">
        <v>102</v>
      </c>
      <c r="V11602" s="1" t="s">
        <v>80</v>
      </c>
      <c r="W11602">
        <v>4</v>
      </c>
    </row>
    <row r="11603" spans="1:23" x14ac:dyDescent="0.2">
      <c r="A11603">
        <v>7474</v>
      </c>
      <c r="B11603">
        <v>0</v>
      </c>
      <c r="C11603">
        <v>2398</v>
      </c>
      <c r="D11603" s="88">
        <v>42986</v>
      </c>
      <c r="E11603" t="b">
        <v>1</v>
      </c>
      <c r="F11603" s="1" t="s">
        <v>37</v>
      </c>
      <c r="G11603" s="1" t="s">
        <v>43</v>
      </c>
      <c r="H11603" s="1" t="s">
        <v>39</v>
      </c>
      <c r="I11603" s="1" t="s">
        <v>50</v>
      </c>
      <c r="J11603" s="1" t="s">
        <v>40</v>
      </c>
      <c r="K11603">
        <v>227.88</v>
      </c>
      <c r="L11603">
        <v>136.72999999999999</v>
      </c>
      <c r="M11603">
        <v>364.61</v>
      </c>
      <c r="N11603" s="88">
        <v>38258</v>
      </c>
      <c r="O11603" s="1" t="s">
        <v>4270</v>
      </c>
      <c r="P11603">
        <v>6</v>
      </c>
      <c r="Q11603">
        <v>22</v>
      </c>
      <c r="R11603" s="1" t="s">
        <v>13831</v>
      </c>
      <c r="S11603" s="1" t="s">
        <v>5793</v>
      </c>
      <c r="T11603" s="1" t="s">
        <v>101</v>
      </c>
      <c r="U11603" s="1" t="s">
        <v>129</v>
      </c>
      <c r="V11603" s="1" t="s">
        <v>80</v>
      </c>
      <c r="W11603">
        <v>1</v>
      </c>
    </row>
    <row r="11604" spans="1:23" x14ac:dyDescent="0.2">
      <c r="A11604">
        <v>6492</v>
      </c>
      <c r="B11604">
        <v>41</v>
      </c>
      <c r="C11604">
        <v>2398</v>
      </c>
      <c r="D11604" s="88">
        <v>42749</v>
      </c>
      <c r="E11604" t="b">
        <v>1</v>
      </c>
      <c r="F11604" s="1" t="s">
        <v>37</v>
      </c>
      <c r="G11604" s="1" t="s">
        <v>45</v>
      </c>
      <c r="H11604" s="1" t="s">
        <v>39</v>
      </c>
      <c r="I11604" s="1" t="s">
        <v>44</v>
      </c>
      <c r="J11604" s="1" t="s">
        <v>40</v>
      </c>
      <c r="K11604">
        <v>958.74</v>
      </c>
      <c r="L11604">
        <v>748.9</v>
      </c>
      <c r="M11604">
        <v>1707.6399999999999</v>
      </c>
      <c r="N11604" s="88">
        <v>38693</v>
      </c>
      <c r="O11604" s="1" t="s">
        <v>4270</v>
      </c>
      <c r="P11604">
        <v>6</v>
      </c>
      <c r="Q11604">
        <v>22</v>
      </c>
      <c r="R11604" s="1" t="s">
        <v>13831</v>
      </c>
      <c r="S11604" s="1" t="s">
        <v>5793</v>
      </c>
      <c r="T11604" s="1" t="s">
        <v>101</v>
      </c>
      <c r="U11604" s="1" t="s">
        <v>129</v>
      </c>
      <c r="V11604" s="1" t="s">
        <v>80</v>
      </c>
      <c r="W11604">
        <v>1</v>
      </c>
    </row>
    <row r="11605" spans="1:23" x14ac:dyDescent="0.2">
      <c r="A11605">
        <v>5136</v>
      </c>
      <c r="B11605">
        <v>69</v>
      </c>
      <c r="C11605">
        <v>2398</v>
      </c>
      <c r="D11605" s="88">
        <v>42857</v>
      </c>
      <c r="E11605" t="b">
        <v>0</v>
      </c>
      <c r="F11605" s="1" t="s">
        <v>37</v>
      </c>
      <c r="G11605" s="1" t="s">
        <v>45</v>
      </c>
      <c r="H11605" s="1" t="s">
        <v>47</v>
      </c>
      <c r="I11605" s="1" t="s">
        <v>40</v>
      </c>
      <c r="J11605" s="1" t="s">
        <v>42</v>
      </c>
      <c r="K11605">
        <v>1240.31</v>
      </c>
      <c r="L11605">
        <v>795.1</v>
      </c>
      <c r="M11605">
        <v>2035.4099999999999</v>
      </c>
      <c r="N11605" s="88">
        <v>35455</v>
      </c>
      <c r="O11605" s="1" t="s">
        <v>4270</v>
      </c>
      <c r="P11605">
        <v>6</v>
      </c>
      <c r="Q11605">
        <v>22</v>
      </c>
      <c r="R11605" s="1" t="s">
        <v>13831</v>
      </c>
      <c r="S11605" s="1" t="s">
        <v>5793</v>
      </c>
      <c r="T11605" s="1" t="s">
        <v>101</v>
      </c>
      <c r="U11605" s="1" t="s">
        <v>129</v>
      </c>
      <c r="V11605" s="1" t="s">
        <v>80</v>
      </c>
      <c r="W11605">
        <v>1</v>
      </c>
    </row>
    <row r="11606" spans="1:23" x14ac:dyDescent="0.2">
      <c r="A11606">
        <v>13334</v>
      </c>
      <c r="B11606">
        <v>0</v>
      </c>
      <c r="C11606">
        <v>2399</v>
      </c>
      <c r="D11606" s="88">
        <v>43032</v>
      </c>
      <c r="E11606" t="b">
        <v>1</v>
      </c>
      <c r="F11606" s="1" t="s">
        <v>37</v>
      </c>
      <c r="G11606" s="1" t="s">
        <v>43</v>
      </c>
      <c r="H11606" s="1" t="s">
        <v>39</v>
      </c>
      <c r="I11606" s="1" t="s">
        <v>40</v>
      </c>
      <c r="J11606" s="1" t="s">
        <v>40</v>
      </c>
      <c r="K11606">
        <v>235.63</v>
      </c>
      <c r="L11606">
        <v>125.07</v>
      </c>
      <c r="M11606">
        <v>360.7</v>
      </c>
      <c r="N11606" s="88">
        <v>38206</v>
      </c>
      <c r="O11606" s="1" t="s">
        <v>4270</v>
      </c>
      <c r="P11606">
        <v>20</v>
      </c>
      <c r="Q11606">
        <v>43</v>
      </c>
      <c r="R11606" s="1" t="s">
        <v>13830</v>
      </c>
      <c r="S11606" s="1" t="s">
        <v>749</v>
      </c>
      <c r="T11606" s="1" t="s">
        <v>77</v>
      </c>
      <c r="U11606" s="1" t="s">
        <v>129</v>
      </c>
      <c r="V11606" s="1" t="s">
        <v>80</v>
      </c>
      <c r="W11606">
        <v>14</v>
      </c>
    </row>
    <row r="11607" spans="1:23" x14ac:dyDescent="0.2">
      <c r="A11607">
        <v>2514</v>
      </c>
      <c r="B11607">
        <v>90</v>
      </c>
      <c r="C11607">
        <v>2399</v>
      </c>
      <c r="D11607" s="88">
        <v>42907</v>
      </c>
      <c r="E11607" t="b">
        <v>0</v>
      </c>
      <c r="F11607" s="1" t="s">
        <v>37</v>
      </c>
      <c r="G11607" s="1" t="s">
        <v>38</v>
      </c>
      <c r="H11607" s="1" t="s">
        <v>39</v>
      </c>
      <c r="I11607" s="1" t="s">
        <v>44</v>
      </c>
      <c r="J11607" s="1" t="s">
        <v>40</v>
      </c>
      <c r="K11607">
        <v>945.04</v>
      </c>
      <c r="L11607">
        <v>507.58</v>
      </c>
      <c r="M11607">
        <v>1452.62</v>
      </c>
      <c r="N11607" s="88">
        <v>35052</v>
      </c>
      <c r="O11607" s="1" t="s">
        <v>4270</v>
      </c>
      <c r="P11607">
        <v>20</v>
      </c>
      <c r="Q11607">
        <v>43</v>
      </c>
      <c r="R11607" s="1" t="s">
        <v>13830</v>
      </c>
      <c r="S11607" s="1" t="s">
        <v>749</v>
      </c>
      <c r="T11607" s="1" t="s">
        <v>77</v>
      </c>
      <c r="U11607" s="1" t="s">
        <v>129</v>
      </c>
      <c r="V11607" s="1" t="s">
        <v>80</v>
      </c>
      <c r="W11607">
        <v>14</v>
      </c>
    </row>
    <row r="11608" spans="1:23" x14ac:dyDescent="0.2">
      <c r="A11608">
        <v>8795</v>
      </c>
      <c r="B11608">
        <v>12</v>
      </c>
      <c r="C11608">
        <v>2399</v>
      </c>
      <c r="D11608" s="88">
        <v>42833</v>
      </c>
      <c r="E11608" t="b">
        <v>0</v>
      </c>
      <c r="F11608" s="1" t="s">
        <v>37</v>
      </c>
      <c r="G11608" s="1" t="s">
        <v>46</v>
      </c>
      <c r="H11608" s="1" t="s">
        <v>39</v>
      </c>
      <c r="I11608" s="1" t="s">
        <v>40</v>
      </c>
      <c r="J11608" s="1" t="s">
        <v>42</v>
      </c>
      <c r="K11608">
        <v>1765.3</v>
      </c>
      <c r="L11608">
        <v>709.48</v>
      </c>
      <c r="M11608">
        <v>2474.7799999999997</v>
      </c>
      <c r="N11608" s="88">
        <v>35455</v>
      </c>
      <c r="O11608" s="1" t="s">
        <v>4270</v>
      </c>
      <c r="P11608">
        <v>20</v>
      </c>
      <c r="Q11608">
        <v>43</v>
      </c>
      <c r="R11608" s="1" t="s">
        <v>13830</v>
      </c>
      <c r="S11608" s="1" t="s">
        <v>749</v>
      </c>
      <c r="T11608" s="1" t="s">
        <v>77</v>
      </c>
      <c r="U11608" s="1" t="s">
        <v>129</v>
      </c>
      <c r="V11608" s="1" t="s">
        <v>80</v>
      </c>
      <c r="W11608">
        <v>14</v>
      </c>
    </row>
    <row r="11609" spans="1:23" x14ac:dyDescent="0.2">
      <c r="A11609">
        <v>5273</v>
      </c>
      <c r="B11609">
        <v>49</v>
      </c>
      <c r="C11609">
        <v>2399</v>
      </c>
      <c r="D11609" s="88">
        <v>43061</v>
      </c>
      <c r="E11609" t="b">
        <v>0</v>
      </c>
      <c r="F11609" s="1" t="s">
        <v>37</v>
      </c>
      <c r="G11609" s="1" t="s">
        <v>38</v>
      </c>
      <c r="H11609" s="1" t="s">
        <v>39</v>
      </c>
      <c r="I11609" s="1" t="s">
        <v>40</v>
      </c>
      <c r="J11609" s="1" t="s">
        <v>42</v>
      </c>
      <c r="K11609">
        <v>1061.56</v>
      </c>
      <c r="L11609">
        <v>733.58</v>
      </c>
      <c r="M11609">
        <v>1795.1399999999999</v>
      </c>
      <c r="N11609" s="88">
        <v>36146</v>
      </c>
      <c r="O11609" s="1" t="s">
        <v>4270</v>
      </c>
      <c r="P11609">
        <v>20</v>
      </c>
      <c r="Q11609">
        <v>43</v>
      </c>
      <c r="R11609" s="1" t="s">
        <v>13830</v>
      </c>
      <c r="S11609" s="1" t="s">
        <v>749</v>
      </c>
      <c r="T11609" s="1" t="s">
        <v>77</v>
      </c>
      <c r="U11609" s="1" t="s">
        <v>129</v>
      </c>
      <c r="V11609" s="1" t="s">
        <v>80</v>
      </c>
      <c r="W11609">
        <v>14</v>
      </c>
    </row>
    <row r="11610" spans="1:23" x14ac:dyDescent="0.2">
      <c r="A11610">
        <v>2504</v>
      </c>
      <c r="B11610">
        <v>41</v>
      </c>
      <c r="C11610">
        <v>2399</v>
      </c>
      <c r="D11610" s="88">
        <v>43055</v>
      </c>
      <c r="E11610" t="b">
        <v>1</v>
      </c>
      <c r="F11610" s="1" t="s">
        <v>37</v>
      </c>
      <c r="G11610" s="1" t="s">
        <v>45</v>
      </c>
      <c r="H11610" s="1" t="s">
        <v>39</v>
      </c>
      <c r="I11610" s="1" t="s">
        <v>44</v>
      </c>
      <c r="J11610" s="1" t="s">
        <v>40</v>
      </c>
      <c r="K11610">
        <v>958.74</v>
      </c>
      <c r="L11610">
        <v>748.9</v>
      </c>
      <c r="M11610">
        <v>1707.6399999999999</v>
      </c>
      <c r="N11610" s="88">
        <v>40303</v>
      </c>
      <c r="O11610" s="1" t="s">
        <v>4270</v>
      </c>
      <c r="P11610">
        <v>20</v>
      </c>
      <c r="Q11610">
        <v>43</v>
      </c>
      <c r="R11610" s="1" t="s">
        <v>13830</v>
      </c>
      <c r="S11610" s="1" t="s">
        <v>749</v>
      </c>
      <c r="T11610" s="1" t="s">
        <v>77</v>
      </c>
      <c r="U11610" s="1" t="s">
        <v>129</v>
      </c>
      <c r="V11610" s="1" t="s">
        <v>80</v>
      </c>
      <c r="W11610">
        <v>14</v>
      </c>
    </row>
    <row r="11611" spans="1:23" x14ac:dyDescent="0.2">
      <c r="A11611">
        <v>7966</v>
      </c>
      <c r="B11611">
        <v>93</v>
      </c>
      <c r="C11611">
        <v>2399</v>
      </c>
      <c r="D11611" s="88">
        <v>42780</v>
      </c>
      <c r="E11611" t="b">
        <v>0</v>
      </c>
      <c r="F11611" s="1" t="s">
        <v>37</v>
      </c>
      <c r="G11611" s="1" t="s">
        <v>43</v>
      </c>
      <c r="H11611" s="1" t="s">
        <v>39</v>
      </c>
      <c r="I11611" s="1" t="s">
        <v>50</v>
      </c>
      <c r="J11611" s="1" t="s">
        <v>40</v>
      </c>
      <c r="K11611">
        <v>1458.17</v>
      </c>
      <c r="L11611">
        <v>874.9</v>
      </c>
      <c r="M11611">
        <v>2333.0700000000002</v>
      </c>
      <c r="N11611" s="88">
        <v>40672</v>
      </c>
      <c r="O11611" s="1" t="s">
        <v>4270</v>
      </c>
      <c r="P11611">
        <v>20</v>
      </c>
      <c r="Q11611">
        <v>43</v>
      </c>
      <c r="R11611" s="1" t="s">
        <v>13830</v>
      </c>
      <c r="S11611" s="1" t="s">
        <v>749</v>
      </c>
      <c r="T11611" s="1" t="s">
        <v>77</v>
      </c>
      <c r="U11611" s="1" t="s">
        <v>129</v>
      </c>
      <c r="V11611" s="1" t="s">
        <v>80</v>
      </c>
      <c r="W11611">
        <v>14</v>
      </c>
    </row>
    <row r="11612" spans="1:23" x14ac:dyDescent="0.2">
      <c r="A11612">
        <v>19126</v>
      </c>
      <c r="B11612">
        <v>7</v>
      </c>
      <c r="C11612">
        <v>2400</v>
      </c>
      <c r="D11612" s="88">
        <v>43067</v>
      </c>
      <c r="E11612" t="b">
        <v>1</v>
      </c>
      <c r="F11612" s="1" t="s">
        <v>37</v>
      </c>
      <c r="G11612" s="1" t="s">
        <v>41</v>
      </c>
      <c r="H11612" s="1" t="s">
        <v>47</v>
      </c>
      <c r="I11612" s="1" t="s">
        <v>44</v>
      </c>
      <c r="J11612" s="1" t="s">
        <v>40</v>
      </c>
      <c r="K11612">
        <v>980.37</v>
      </c>
      <c r="L11612">
        <v>234.43</v>
      </c>
      <c r="M11612">
        <v>1214.8</v>
      </c>
      <c r="N11612" s="88">
        <v>41701</v>
      </c>
      <c r="O11612" s="1" t="s">
        <v>4365</v>
      </c>
      <c r="P11612">
        <v>73</v>
      </c>
      <c r="Q11612">
        <v>45</v>
      </c>
      <c r="R11612" s="1" t="s">
        <v>13830</v>
      </c>
      <c r="S11612" s="1" t="s">
        <v>4368</v>
      </c>
      <c r="T11612" s="1" t="s">
        <v>91</v>
      </c>
      <c r="U11612" s="1" t="s">
        <v>78</v>
      </c>
      <c r="V11612" s="1" t="s">
        <v>80</v>
      </c>
      <c r="W11612">
        <v>22</v>
      </c>
    </row>
    <row r="11613" spans="1:23" x14ac:dyDescent="0.2">
      <c r="A11613">
        <v>5650</v>
      </c>
      <c r="B11613">
        <v>57</v>
      </c>
      <c r="C11613">
        <v>2400</v>
      </c>
      <c r="D11613" s="88">
        <v>43028</v>
      </c>
      <c r="E11613" t="b">
        <v>1</v>
      </c>
      <c r="F11613" s="1" t="s">
        <v>37</v>
      </c>
      <c r="G11613" s="1" t="s">
        <v>48</v>
      </c>
      <c r="H11613" s="1" t="s">
        <v>52</v>
      </c>
      <c r="I11613" s="1" t="s">
        <v>40</v>
      </c>
      <c r="J11613" s="1" t="s">
        <v>42</v>
      </c>
      <c r="K11613">
        <v>1890.39</v>
      </c>
      <c r="L11613">
        <v>260.14</v>
      </c>
      <c r="M11613">
        <v>2150.5300000000002</v>
      </c>
      <c r="N11613" s="88">
        <v>42172</v>
      </c>
      <c r="O11613" s="1" t="s">
        <v>4365</v>
      </c>
      <c r="P11613">
        <v>73</v>
      </c>
      <c r="Q11613">
        <v>45</v>
      </c>
      <c r="R11613" s="1" t="s">
        <v>13830</v>
      </c>
      <c r="S11613" s="1" t="s">
        <v>4368</v>
      </c>
      <c r="T11613" s="1" t="s">
        <v>91</v>
      </c>
      <c r="U11613" s="1" t="s">
        <v>78</v>
      </c>
      <c r="V11613" s="1" t="s">
        <v>80</v>
      </c>
      <c r="W11613">
        <v>22</v>
      </c>
    </row>
    <row r="11614" spans="1:23" x14ac:dyDescent="0.2">
      <c r="A11614">
        <v>15657</v>
      </c>
      <c r="B11614">
        <v>49</v>
      </c>
      <c r="C11614">
        <v>2400</v>
      </c>
      <c r="D11614" s="88">
        <v>42827</v>
      </c>
      <c r="E11614" t="b">
        <v>1</v>
      </c>
      <c r="F11614" s="1" t="s">
        <v>37</v>
      </c>
      <c r="G11614" s="1" t="s">
        <v>41</v>
      </c>
      <c r="H11614" s="1" t="s">
        <v>47</v>
      </c>
      <c r="I11614" s="1" t="s">
        <v>40</v>
      </c>
      <c r="J11614" s="1" t="s">
        <v>40</v>
      </c>
      <c r="K11614">
        <v>533.51</v>
      </c>
      <c r="L11614">
        <v>400.13</v>
      </c>
      <c r="M11614">
        <v>933.64</v>
      </c>
      <c r="N11614" s="88">
        <v>37220</v>
      </c>
      <c r="O11614" s="1" t="s">
        <v>4365</v>
      </c>
      <c r="P11614">
        <v>73</v>
      </c>
      <c r="Q11614">
        <v>45</v>
      </c>
      <c r="R11614" s="1" t="s">
        <v>13830</v>
      </c>
      <c r="S11614" s="1" t="s">
        <v>4368</v>
      </c>
      <c r="T11614" s="1" t="s">
        <v>91</v>
      </c>
      <c r="U11614" s="1" t="s">
        <v>78</v>
      </c>
      <c r="V11614" s="1" t="s">
        <v>80</v>
      </c>
      <c r="W11614">
        <v>22</v>
      </c>
    </row>
    <row r="11615" spans="1:23" x14ac:dyDescent="0.2">
      <c r="A11615">
        <v>9806</v>
      </c>
      <c r="B11615">
        <v>69</v>
      </c>
      <c r="C11615">
        <v>2400</v>
      </c>
      <c r="D11615" s="88">
        <v>43080</v>
      </c>
      <c r="E11615" t="b">
        <v>1</v>
      </c>
      <c r="F11615" s="1" t="s">
        <v>37</v>
      </c>
      <c r="G11615" s="1" t="s">
        <v>46</v>
      </c>
      <c r="H11615" s="1" t="s">
        <v>47</v>
      </c>
      <c r="I11615" s="1" t="s">
        <v>40</v>
      </c>
      <c r="J11615" s="1" t="s">
        <v>40</v>
      </c>
      <c r="K11615">
        <v>792.9</v>
      </c>
      <c r="L11615">
        <v>594.67999999999995</v>
      </c>
      <c r="M11615">
        <v>1387.58</v>
      </c>
      <c r="N11615" s="88">
        <v>34996</v>
      </c>
      <c r="O11615" s="1" t="s">
        <v>4365</v>
      </c>
      <c r="P11615">
        <v>73</v>
      </c>
      <c r="Q11615">
        <v>45</v>
      </c>
      <c r="R11615" s="1" t="s">
        <v>13830</v>
      </c>
      <c r="S11615" s="1" t="s">
        <v>4368</v>
      </c>
      <c r="T11615" s="1" t="s">
        <v>91</v>
      </c>
      <c r="U11615" s="1" t="s">
        <v>78</v>
      </c>
      <c r="V11615" s="1" t="s">
        <v>80</v>
      </c>
      <c r="W11615">
        <v>22</v>
      </c>
    </row>
    <row r="11616" spans="1:23" x14ac:dyDescent="0.2">
      <c r="A11616">
        <v>12920</v>
      </c>
      <c r="B11616">
        <v>83</v>
      </c>
      <c r="C11616">
        <v>2400</v>
      </c>
      <c r="D11616" s="88">
        <v>43064</v>
      </c>
      <c r="E11616" t="b">
        <v>0</v>
      </c>
      <c r="F11616" s="1" t="s">
        <v>37</v>
      </c>
      <c r="G11616" s="1" t="s">
        <v>38</v>
      </c>
      <c r="H11616" s="1" t="s">
        <v>52</v>
      </c>
      <c r="I11616" s="1" t="s">
        <v>40</v>
      </c>
      <c r="J11616" s="1" t="s">
        <v>42</v>
      </c>
      <c r="K11616">
        <v>2083.94</v>
      </c>
      <c r="L11616">
        <v>675.03</v>
      </c>
      <c r="M11616">
        <v>2758.9700000000003</v>
      </c>
      <c r="N11616" s="88">
        <v>35667</v>
      </c>
      <c r="O11616" s="1" t="s">
        <v>4365</v>
      </c>
      <c r="P11616">
        <v>73</v>
      </c>
      <c r="Q11616">
        <v>45</v>
      </c>
      <c r="R11616" s="1" t="s">
        <v>13830</v>
      </c>
      <c r="S11616" s="1" t="s">
        <v>4368</v>
      </c>
      <c r="T11616" s="1" t="s">
        <v>91</v>
      </c>
      <c r="U11616" s="1" t="s">
        <v>78</v>
      </c>
      <c r="V11616" s="1" t="s">
        <v>80</v>
      </c>
      <c r="W11616">
        <v>22</v>
      </c>
    </row>
    <row r="11617" spans="1:23" x14ac:dyDescent="0.2">
      <c r="A11617">
        <v>18622</v>
      </c>
      <c r="B11617">
        <v>99</v>
      </c>
      <c r="C11617">
        <v>2400</v>
      </c>
      <c r="D11617" s="88">
        <v>43029</v>
      </c>
      <c r="E11617" t="b">
        <v>1</v>
      </c>
      <c r="F11617" s="1" t="s">
        <v>37</v>
      </c>
      <c r="G11617" s="1" t="s">
        <v>43</v>
      </c>
      <c r="H11617" s="1" t="s">
        <v>39</v>
      </c>
      <c r="I11617" s="1" t="s">
        <v>40</v>
      </c>
      <c r="J11617" s="1" t="s">
        <v>40</v>
      </c>
      <c r="K11617">
        <v>1227.3399999999999</v>
      </c>
      <c r="L11617">
        <v>770.89</v>
      </c>
      <c r="M11617">
        <v>1998.23</v>
      </c>
      <c r="N11617" s="88">
        <v>34556</v>
      </c>
      <c r="O11617" s="1" t="s">
        <v>4365</v>
      </c>
      <c r="P11617">
        <v>73</v>
      </c>
      <c r="Q11617">
        <v>45</v>
      </c>
      <c r="R11617" s="1" t="s">
        <v>13830</v>
      </c>
      <c r="S11617" s="1" t="s">
        <v>4368</v>
      </c>
      <c r="T11617" s="1" t="s">
        <v>91</v>
      </c>
      <c r="U11617" s="1" t="s">
        <v>78</v>
      </c>
      <c r="V11617" s="1" t="s">
        <v>80</v>
      </c>
      <c r="W11617">
        <v>22</v>
      </c>
    </row>
    <row r="11618" spans="1:23" x14ac:dyDescent="0.2">
      <c r="A11618">
        <v>5852</v>
      </c>
      <c r="B11618">
        <v>77</v>
      </c>
      <c r="C11618">
        <v>2400</v>
      </c>
      <c r="D11618" s="88">
        <v>43018</v>
      </c>
      <c r="E11618" t="b">
        <v>1</v>
      </c>
      <c r="F11618" s="1" t="s">
        <v>37</v>
      </c>
      <c r="G11618" s="1" t="s">
        <v>45</v>
      </c>
      <c r="H11618" s="1" t="s">
        <v>47</v>
      </c>
      <c r="I11618" s="1" t="s">
        <v>40</v>
      </c>
      <c r="J11618" s="1" t="s">
        <v>42</v>
      </c>
      <c r="K11618">
        <v>1240.31</v>
      </c>
      <c r="L11618">
        <v>795.1</v>
      </c>
      <c r="M11618">
        <v>2035.4099999999999</v>
      </c>
      <c r="N11618" s="88">
        <v>38193</v>
      </c>
      <c r="O11618" s="1" t="s">
        <v>4365</v>
      </c>
      <c r="P11618">
        <v>73</v>
      </c>
      <c r="Q11618">
        <v>45</v>
      </c>
      <c r="R11618" s="1" t="s">
        <v>13830</v>
      </c>
      <c r="S11618" s="1" t="s">
        <v>4368</v>
      </c>
      <c r="T11618" s="1" t="s">
        <v>91</v>
      </c>
      <c r="U11618" s="1" t="s">
        <v>78</v>
      </c>
      <c r="V11618" s="1" t="s">
        <v>80</v>
      </c>
      <c r="W11618">
        <v>22</v>
      </c>
    </row>
    <row r="11619" spans="1:23" x14ac:dyDescent="0.2">
      <c r="A11619">
        <v>18935</v>
      </c>
      <c r="B11619">
        <v>8</v>
      </c>
      <c r="C11619">
        <v>2400</v>
      </c>
      <c r="D11619" s="88">
        <v>42986</v>
      </c>
      <c r="E11619" t="b">
        <v>1</v>
      </c>
      <c r="F11619" s="1" t="s">
        <v>37</v>
      </c>
      <c r="G11619" s="1" t="s">
        <v>38</v>
      </c>
      <c r="H11619" s="1" t="s">
        <v>47</v>
      </c>
      <c r="I11619" s="1" t="s">
        <v>40</v>
      </c>
      <c r="J11619" s="1" t="s">
        <v>51</v>
      </c>
      <c r="K11619">
        <v>1703.52</v>
      </c>
      <c r="L11619">
        <v>1516.13</v>
      </c>
      <c r="M11619">
        <v>3219.65</v>
      </c>
      <c r="N11619" s="88">
        <v>42560</v>
      </c>
      <c r="O11619" s="1" t="s">
        <v>4365</v>
      </c>
      <c r="P11619">
        <v>73</v>
      </c>
      <c r="Q11619">
        <v>45</v>
      </c>
      <c r="R11619" s="1" t="s">
        <v>13830</v>
      </c>
      <c r="S11619" s="1" t="s">
        <v>4368</v>
      </c>
      <c r="T11619" s="1" t="s">
        <v>91</v>
      </c>
      <c r="U11619" s="1" t="s">
        <v>78</v>
      </c>
      <c r="V11619" s="1" t="s">
        <v>80</v>
      </c>
      <c r="W11619">
        <v>22</v>
      </c>
    </row>
    <row r="11620" spans="1:23" x14ac:dyDescent="0.2">
      <c r="A11620">
        <v>16557</v>
      </c>
      <c r="B11620">
        <v>46</v>
      </c>
      <c r="C11620">
        <v>2401</v>
      </c>
      <c r="D11620" s="88">
        <v>42836</v>
      </c>
      <c r="E11620" t="b">
        <v>1</v>
      </c>
      <c r="F11620" s="1" t="s">
        <v>37</v>
      </c>
      <c r="G11620" s="1" t="s">
        <v>38</v>
      </c>
      <c r="H11620" s="1" t="s">
        <v>39</v>
      </c>
      <c r="I11620" s="1" t="s">
        <v>44</v>
      </c>
      <c r="J11620" s="1" t="s">
        <v>40</v>
      </c>
      <c r="K11620">
        <v>1289.8499999999999</v>
      </c>
      <c r="L11620">
        <v>74.510000000000005</v>
      </c>
      <c r="M11620">
        <v>1364.36</v>
      </c>
      <c r="N11620" s="88">
        <v>37668</v>
      </c>
      <c r="O11620" s="1" t="s">
        <v>4365</v>
      </c>
      <c r="P11620">
        <v>7</v>
      </c>
      <c r="Q11620">
        <v>46</v>
      </c>
      <c r="R11620" s="1" t="s">
        <v>13830</v>
      </c>
      <c r="S11620" s="1" t="s">
        <v>706</v>
      </c>
      <c r="T11620" s="1" t="s">
        <v>13802</v>
      </c>
      <c r="U11620" s="1" t="s">
        <v>78</v>
      </c>
      <c r="V11620" s="1" t="s">
        <v>80</v>
      </c>
      <c r="W11620">
        <v>15</v>
      </c>
    </row>
    <row r="11621" spans="1:23" x14ac:dyDescent="0.2">
      <c r="A11621">
        <v>1022</v>
      </c>
      <c r="B11621">
        <v>44</v>
      </c>
      <c r="C11621">
        <v>2401</v>
      </c>
      <c r="D11621" s="88">
        <v>43077</v>
      </c>
      <c r="E11621" t="b">
        <v>1</v>
      </c>
      <c r="F11621" s="1" t="s">
        <v>37</v>
      </c>
      <c r="G11621" s="1" t="s">
        <v>48</v>
      </c>
      <c r="H11621" s="1" t="s">
        <v>39</v>
      </c>
      <c r="I11621" s="1" t="s">
        <v>40</v>
      </c>
      <c r="J11621" s="1" t="s">
        <v>40</v>
      </c>
      <c r="K11621">
        <v>1769.64</v>
      </c>
      <c r="L11621">
        <v>108.76</v>
      </c>
      <c r="M11621">
        <v>1878.4</v>
      </c>
      <c r="N11621" s="88">
        <v>40672</v>
      </c>
      <c r="O11621" s="1" t="s">
        <v>4365</v>
      </c>
      <c r="P11621">
        <v>7</v>
      </c>
      <c r="Q11621">
        <v>46</v>
      </c>
      <c r="R11621" s="1" t="s">
        <v>13830</v>
      </c>
      <c r="S11621" s="1" t="s">
        <v>706</v>
      </c>
      <c r="T11621" s="1" t="s">
        <v>13802</v>
      </c>
      <c r="U11621" s="1" t="s">
        <v>78</v>
      </c>
      <c r="V11621" s="1" t="s">
        <v>80</v>
      </c>
      <c r="W11621">
        <v>15</v>
      </c>
    </row>
    <row r="11622" spans="1:23" x14ac:dyDescent="0.2">
      <c r="A11622">
        <v>9010</v>
      </c>
      <c r="B11622">
        <v>10</v>
      </c>
      <c r="C11622">
        <v>2401</v>
      </c>
      <c r="D11622" s="88">
        <v>42994</v>
      </c>
      <c r="E11622" t="b">
        <v>1</v>
      </c>
      <c r="F11622" s="1" t="s">
        <v>37</v>
      </c>
      <c r="G11622" s="1" t="s">
        <v>48</v>
      </c>
      <c r="H11622" s="1" t="s">
        <v>52</v>
      </c>
      <c r="I11622" s="1" t="s">
        <v>40</v>
      </c>
      <c r="J11622" s="1" t="s">
        <v>40</v>
      </c>
      <c r="K11622">
        <v>1466.68</v>
      </c>
      <c r="L11622">
        <v>363.25</v>
      </c>
      <c r="M11622">
        <v>1829.93</v>
      </c>
      <c r="N11622" s="88">
        <v>39298</v>
      </c>
      <c r="O11622" s="1" t="s">
        <v>4365</v>
      </c>
      <c r="P11622">
        <v>7</v>
      </c>
      <c r="Q11622">
        <v>46</v>
      </c>
      <c r="R11622" s="1" t="s">
        <v>13830</v>
      </c>
      <c r="S11622" s="1" t="s">
        <v>706</v>
      </c>
      <c r="T11622" s="1" t="s">
        <v>13802</v>
      </c>
      <c r="U11622" s="1" t="s">
        <v>78</v>
      </c>
      <c r="V11622" s="1" t="s">
        <v>80</v>
      </c>
      <c r="W11622">
        <v>15</v>
      </c>
    </row>
    <row r="11623" spans="1:23" x14ac:dyDescent="0.2">
      <c r="A11623">
        <v>9822</v>
      </c>
      <c r="B11623">
        <v>5</v>
      </c>
      <c r="C11623">
        <v>2401</v>
      </c>
      <c r="D11623" s="88">
        <v>43078</v>
      </c>
      <c r="E11623" t="b">
        <v>1</v>
      </c>
      <c r="F11623" s="1" t="s">
        <v>37</v>
      </c>
      <c r="G11623" s="1" t="s">
        <v>41</v>
      </c>
      <c r="H11623" s="1" t="s">
        <v>49</v>
      </c>
      <c r="I11623" s="1" t="s">
        <v>44</v>
      </c>
      <c r="J11623" s="1" t="s">
        <v>40</v>
      </c>
      <c r="K11623">
        <v>574.64</v>
      </c>
      <c r="L11623">
        <v>459.71</v>
      </c>
      <c r="M11623">
        <v>1034.3499999999999</v>
      </c>
      <c r="N11623" s="88">
        <v>37659</v>
      </c>
      <c r="O11623" s="1" t="s">
        <v>4365</v>
      </c>
      <c r="P11623">
        <v>7</v>
      </c>
      <c r="Q11623">
        <v>46</v>
      </c>
      <c r="R11623" s="1" t="s">
        <v>13830</v>
      </c>
      <c r="S11623" s="1" t="s">
        <v>706</v>
      </c>
      <c r="T11623" s="1" t="s">
        <v>13802</v>
      </c>
      <c r="U11623" s="1" t="s">
        <v>78</v>
      </c>
      <c r="V11623" s="1" t="s">
        <v>80</v>
      </c>
      <c r="W11623">
        <v>15</v>
      </c>
    </row>
    <row r="11624" spans="1:23" x14ac:dyDescent="0.2">
      <c r="A11624">
        <v>9225</v>
      </c>
      <c r="B11624">
        <v>34</v>
      </c>
      <c r="C11624">
        <v>2401</v>
      </c>
      <c r="D11624" s="88">
        <v>42985</v>
      </c>
      <c r="E11624" t="b">
        <v>1</v>
      </c>
      <c r="F11624" s="1" t="s">
        <v>37</v>
      </c>
      <c r="G11624" s="1" t="s">
        <v>45</v>
      </c>
      <c r="H11624" s="1" t="s">
        <v>47</v>
      </c>
      <c r="I11624" s="1" t="s">
        <v>50</v>
      </c>
      <c r="J11624" s="1" t="s">
        <v>42</v>
      </c>
      <c r="K11624">
        <v>774.53</v>
      </c>
      <c r="L11624">
        <v>464.72</v>
      </c>
      <c r="M11624">
        <v>1239.25</v>
      </c>
      <c r="N11624" s="88">
        <v>38750</v>
      </c>
      <c r="O11624" s="1" t="s">
        <v>4365</v>
      </c>
      <c r="P11624">
        <v>7</v>
      </c>
      <c r="Q11624">
        <v>46</v>
      </c>
      <c r="R11624" s="1" t="s">
        <v>13830</v>
      </c>
      <c r="S11624" s="1" t="s">
        <v>706</v>
      </c>
      <c r="T11624" s="1" t="s">
        <v>13802</v>
      </c>
      <c r="U11624" s="1" t="s">
        <v>78</v>
      </c>
      <c r="V11624" s="1" t="s">
        <v>80</v>
      </c>
      <c r="W11624">
        <v>15</v>
      </c>
    </row>
    <row r="11625" spans="1:23" x14ac:dyDescent="0.2">
      <c r="A11625">
        <v>7766</v>
      </c>
      <c r="B11625">
        <v>77</v>
      </c>
      <c r="C11625">
        <v>2401</v>
      </c>
      <c r="D11625" s="88">
        <v>42755</v>
      </c>
      <c r="E11625" t="b">
        <v>1</v>
      </c>
      <c r="F11625" s="1" t="s">
        <v>37</v>
      </c>
      <c r="G11625" s="1" t="s">
        <v>45</v>
      </c>
      <c r="H11625" s="1" t="s">
        <v>47</v>
      </c>
      <c r="I11625" s="1" t="s">
        <v>40</v>
      </c>
      <c r="J11625" s="1" t="s">
        <v>42</v>
      </c>
      <c r="K11625">
        <v>1240.31</v>
      </c>
      <c r="L11625">
        <v>795.1</v>
      </c>
      <c r="M11625">
        <v>2035.4099999999999</v>
      </c>
      <c r="N11625" s="88">
        <v>38193</v>
      </c>
      <c r="O11625" s="1" t="s">
        <v>4365</v>
      </c>
      <c r="P11625">
        <v>7</v>
      </c>
      <c r="Q11625">
        <v>46</v>
      </c>
      <c r="R11625" s="1" t="s">
        <v>13830</v>
      </c>
      <c r="S11625" s="1" t="s">
        <v>706</v>
      </c>
      <c r="T11625" s="1" t="s">
        <v>13802</v>
      </c>
      <c r="U11625" s="1" t="s">
        <v>78</v>
      </c>
      <c r="V11625" s="1" t="s">
        <v>80</v>
      </c>
      <c r="W11625">
        <v>15</v>
      </c>
    </row>
    <row r="11626" spans="1:23" x14ac:dyDescent="0.2">
      <c r="A11626">
        <v>9572</v>
      </c>
      <c r="B11626">
        <v>71</v>
      </c>
      <c r="C11626">
        <v>2401</v>
      </c>
      <c r="D11626" s="88">
        <v>42935</v>
      </c>
      <c r="E11626" t="b">
        <v>0</v>
      </c>
      <c r="F11626" s="1" t="s">
        <v>37</v>
      </c>
      <c r="G11626" s="1" t="s">
        <v>38</v>
      </c>
      <c r="H11626" s="1" t="s">
        <v>39</v>
      </c>
      <c r="I11626" s="1" t="s">
        <v>50</v>
      </c>
      <c r="J11626" s="1" t="s">
        <v>42</v>
      </c>
      <c r="K11626">
        <v>1842.92</v>
      </c>
      <c r="L11626">
        <v>1105.75</v>
      </c>
      <c r="M11626">
        <v>2948.67</v>
      </c>
      <c r="N11626" s="88">
        <v>41922</v>
      </c>
      <c r="O11626" s="1" t="s">
        <v>4365</v>
      </c>
      <c r="P11626">
        <v>7</v>
      </c>
      <c r="Q11626">
        <v>46</v>
      </c>
      <c r="R11626" s="1" t="s">
        <v>13830</v>
      </c>
      <c r="S11626" s="1" t="s">
        <v>706</v>
      </c>
      <c r="T11626" s="1" t="s">
        <v>13802</v>
      </c>
      <c r="U11626" s="1" t="s">
        <v>78</v>
      </c>
      <c r="V11626" s="1" t="s">
        <v>80</v>
      </c>
      <c r="W11626">
        <v>15</v>
      </c>
    </row>
    <row r="11627" spans="1:23" x14ac:dyDescent="0.2">
      <c r="A11627">
        <v>18125</v>
      </c>
      <c r="B11627">
        <v>60</v>
      </c>
      <c r="C11627">
        <v>2401</v>
      </c>
      <c r="D11627" s="88">
        <v>42768</v>
      </c>
      <c r="E11627" t="b">
        <v>1</v>
      </c>
      <c r="F11627" s="1" t="s">
        <v>37</v>
      </c>
      <c r="G11627" s="1" t="s">
        <v>46</v>
      </c>
      <c r="H11627" s="1" t="s">
        <v>39</v>
      </c>
      <c r="I11627" s="1" t="s">
        <v>50</v>
      </c>
      <c r="J11627" s="1" t="s">
        <v>51</v>
      </c>
      <c r="K11627">
        <v>1977.36</v>
      </c>
      <c r="L11627">
        <v>1759.85</v>
      </c>
      <c r="M11627">
        <v>3737.21</v>
      </c>
      <c r="N11627" s="88">
        <v>42145</v>
      </c>
      <c r="O11627" s="1" t="s">
        <v>4365</v>
      </c>
      <c r="P11627">
        <v>7</v>
      </c>
      <c r="Q11627">
        <v>46</v>
      </c>
      <c r="R11627" s="1" t="s">
        <v>13830</v>
      </c>
      <c r="S11627" s="1" t="s">
        <v>706</v>
      </c>
      <c r="T11627" s="1" t="s">
        <v>13802</v>
      </c>
      <c r="U11627" s="1" t="s">
        <v>78</v>
      </c>
      <c r="V11627" s="1" t="s">
        <v>80</v>
      </c>
      <c r="W11627">
        <v>15</v>
      </c>
    </row>
    <row r="11628" spans="1:23" x14ac:dyDescent="0.2">
      <c r="A11628">
        <v>13088</v>
      </c>
      <c r="B11628">
        <v>1</v>
      </c>
      <c r="C11628">
        <v>2402</v>
      </c>
      <c r="D11628" s="88">
        <v>43021</v>
      </c>
      <c r="E11628" t="b">
        <v>1</v>
      </c>
      <c r="F11628" s="1" t="s">
        <v>37</v>
      </c>
      <c r="G11628" s="1" t="s">
        <v>46</v>
      </c>
      <c r="H11628" s="1" t="s">
        <v>39</v>
      </c>
      <c r="I11628" s="1" t="s">
        <v>40</v>
      </c>
      <c r="J11628" s="1" t="s">
        <v>40</v>
      </c>
      <c r="K11628">
        <v>1403.5</v>
      </c>
      <c r="L11628">
        <v>954.82</v>
      </c>
      <c r="M11628">
        <v>2358.3200000000002</v>
      </c>
      <c r="N11628" s="88">
        <v>41245</v>
      </c>
      <c r="O11628" s="1" t="s">
        <v>4270</v>
      </c>
      <c r="P11628">
        <v>99</v>
      </c>
      <c r="Q11628">
        <v>66</v>
      </c>
      <c r="R11628" s="1" t="s">
        <v>13829</v>
      </c>
      <c r="S11628" s="1" t="s">
        <v>371</v>
      </c>
      <c r="T11628" s="1" t="s">
        <v>101</v>
      </c>
      <c r="U11628" s="1" t="s">
        <v>78</v>
      </c>
      <c r="V11628" s="1" t="s">
        <v>80</v>
      </c>
      <c r="W11628">
        <v>8</v>
      </c>
    </row>
    <row r="11629" spans="1:23" x14ac:dyDescent="0.2">
      <c r="A11629">
        <v>4006</v>
      </c>
      <c r="B11629">
        <v>33</v>
      </c>
      <c r="C11629">
        <v>2402</v>
      </c>
      <c r="D11629" s="88">
        <v>42764</v>
      </c>
      <c r="E11629" t="b">
        <v>1</v>
      </c>
      <c r="F11629" s="1" t="s">
        <v>37</v>
      </c>
      <c r="G11629" s="1" t="s">
        <v>46</v>
      </c>
      <c r="H11629" s="1" t="s">
        <v>39</v>
      </c>
      <c r="I11629" s="1" t="s">
        <v>40</v>
      </c>
      <c r="J11629" s="1" t="s">
        <v>51</v>
      </c>
      <c r="K11629">
        <v>1311.44</v>
      </c>
      <c r="L11629">
        <v>1167.18</v>
      </c>
      <c r="M11629">
        <v>2478.62</v>
      </c>
      <c r="N11629" s="88">
        <v>33888</v>
      </c>
      <c r="O11629" s="1" t="s">
        <v>4270</v>
      </c>
      <c r="P11629">
        <v>99</v>
      </c>
      <c r="Q11629">
        <v>66</v>
      </c>
      <c r="R11629" s="1" t="s">
        <v>13829</v>
      </c>
      <c r="S11629" s="1" t="s">
        <v>371</v>
      </c>
      <c r="T11629" s="1" t="s">
        <v>101</v>
      </c>
      <c r="U11629" s="1" t="s">
        <v>78</v>
      </c>
      <c r="V11629" s="1" t="s">
        <v>80</v>
      </c>
      <c r="W11629">
        <v>8</v>
      </c>
    </row>
    <row r="11630" spans="1:23" x14ac:dyDescent="0.2">
      <c r="A11630">
        <v>7651</v>
      </c>
      <c r="B11630">
        <v>20</v>
      </c>
      <c r="C11630">
        <v>2402</v>
      </c>
      <c r="D11630" s="88">
        <v>42948</v>
      </c>
      <c r="E11630" t="b">
        <v>1</v>
      </c>
      <c r="F11630" s="1" t="s">
        <v>37</v>
      </c>
      <c r="G11630" s="1" t="s">
        <v>41</v>
      </c>
      <c r="H11630" s="1" t="s">
        <v>39</v>
      </c>
      <c r="I11630" s="1" t="s">
        <v>40</v>
      </c>
      <c r="J11630" s="1" t="s">
        <v>51</v>
      </c>
      <c r="K11630">
        <v>1775.81</v>
      </c>
      <c r="L11630">
        <v>1580.47</v>
      </c>
      <c r="M11630">
        <v>3356.2799999999997</v>
      </c>
      <c r="N11630" s="88">
        <v>33455</v>
      </c>
      <c r="O11630" s="1" t="s">
        <v>4270</v>
      </c>
      <c r="P11630">
        <v>99</v>
      </c>
      <c r="Q11630">
        <v>66</v>
      </c>
      <c r="R11630" s="1" t="s">
        <v>13829</v>
      </c>
      <c r="S11630" s="1" t="s">
        <v>371</v>
      </c>
      <c r="T11630" s="1" t="s">
        <v>101</v>
      </c>
      <c r="U11630" s="1" t="s">
        <v>78</v>
      </c>
      <c r="V11630" s="1" t="s">
        <v>80</v>
      </c>
      <c r="W11630">
        <v>8</v>
      </c>
    </row>
    <row r="11631" spans="1:23" x14ac:dyDescent="0.2">
      <c r="A11631">
        <v>2652</v>
      </c>
      <c r="B11631">
        <v>31</v>
      </c>
      <c r="C11631">
        <v>2403</v>
      </c>
      <c r="D11631" s="88">
        <v>42949</v>
      </c>
      <c r="E11631" t="b">
        <v>0</v>
      </c>
      <c r="F11631" s="1" t="s">
        <v>37</v>
      </c>
      <c r="G11631" s="1" t="s">
        <v>46</v>
      </c>
      <c r="H11631" s="1" t="s">
        <v>39</v>
      </c>
      <c r="I11631" s="1" t="s">
        <v>40</v>
      </c>
      <c r="J11631" s="1" t="s">
        <v>40</v>
      </c>
      <c r="K11631">
        <v>230.91</v>
      </c>
      <c r="L11631">
        <v>173.18</v>
      </c>
      <c r="M11631">
        <v>404.09000000000003</v>
      </c>
      <c r="N11631" s="88">
        <v>39031</v>
      </c>
      <c r="O11631" s="1" t="s">
        <v>4270</v>
      </c>
      <c r="P11631">
        <v>41</v>
      </c>
      <c r="Q11631">
        <v>45</v>
      </c>
      <c r="R11631" s="1" t="s">
        <v>13830</v>
      </c>
      <c r="S11631" s="1" t="s">
        <v>1234</v>
      </c>
      <c r="T11631" s="1" t="s">
        <v>101</v>
      </c>
      <c r="U11631" s="1" t="s">
        <v>102</v>
      </c>
      <c r="V11631" s="1" t="s">
        <v>92</v>
      </c>
      <c r="W11631">
        <v>12</v>
      </c>
    </row>
    <row r="11632" spans="1:23" x14ac:dyDescent="0.2">
      <c r="A11632">
        <v>984</v>
      </c>
      <c r="B11632">
        <v>98</v>
      </c>
      <c r="C11632">
        <v>2403</v>
      </c>
      <c r="D11632" s="88">
        <v>42777</v>
      </c>
      <c r="E11632" t="b">
        <v>1</v>
      </c>
      <c r="F11632" s="1" t="s">
        <v>37</v>
      </c>
      <c r="G11632" s="1" t="s">
        <v>41</v>
      </c>
      <c r="H11632" s="1" t="s">
        <v>39</v>
      </c>
      <c r="I11632" s="1" t="s">
        <v>50</v>
      </c>
      <c r="J11632" s="1" t="s">
        <v>40</v>
      </c>
      <c r="K11632">
        <v>358.39</v>
      </c>
      <c r="L11632">
        <v>215.03</v>
      </c>
      <c r="M11632">
        <v>573.41999999999996</v>
      </c>
      <c r="N11632" s="88">
        <v>38002</v>
      </c>
      <c r="O11632" s="1" t="s">
        <v>4270</v>
      </c>
      <c r="P11632">
        <v>41</v>
      </c>
      <c r="Q11632">
        <v>45</v>
      </c>
      <c r="R11632" s="1" t="s">
        <v>13830</v>
      </c>
      <c r="S11632" s="1" t="s">
        <v>1234</v>
      </c>
      <c r="T11632" s="1" t="s">
        <v>101</v>
      </c>
      <c r="U11632" s="1" t="s">
        <v>102</v>
      </c>
      <c r="V11632" s="1" t="s">
        <v>92</v>
      </c>
      <c r="W11632">
        <v>12</v>
      </c>
    </row>
    <row r="11633" spans="1:23" x14ac:dyDescent="0.2">
      <c r="A11633">
        <v>17706</v>
      </c>
      <c r="B11633">
        <v>70</v>
      </c>
      <c r="C11633">
        <v>2403</v>
      </c>
      <c r="D11633" s="88">
        <v>42884</v>
      </c>
      <c r="E11633" t="b">
        <v>1</v>
      </c>
      <c r="F11633" s="1" t="s">
        <v>53</v>
      </c>
      <c r="G11633" s="1" t="s">
        <v>41</v>
      </c>
      <c r="H11633" s="1" t="s">
        <v>39</v>
      </c>
      <c r="I11633" s="1" t="s">
        <v>50</v>
      </c>
      <c r="J11633" s="1" t="s">
        <v>40</v>
      </c>
      <c r="K11633">
        <v>495.72</v>
      </c>
      <c r="L11633">
        <v>297.43</v>
      </c>
      <c r="M11633">
        <v>793.15000000000009</v>
      </c>
      <c r="N11633" s="88">
        <v>42105</v>
      </c>
      <c r="O11633" s="1" t="s">
        <v>4270</v>
      </c>
      <c r="P11633">
        <v>41</v>
      </c>
      <c r="Q11633">
        <v>45</v>
      </c>
      <c r="R11633" s="1" t="s">
        <v>13830</v>
      </c>
      <c r="S11633" s="1" t="s">
        <v>1234</v>
      </c>
      <c r="T11633" s="1" t="s">
        <v>101</v>
      </c>
      <c r="U11633" s="1" t="s">
        <v>102</v>
      </c>
      <c r="V11633" s="1" t="s">
        <v>92</v>
      </c>
      <c r="W11633">
        <v>12</v>
      </c>
    </row>
    <row r="11634" spans="1:23" x14ac:dyDescent="0.2">
      <c r="A11634">
        <v>12843</v>
      </c>
      <c r="B11634">
        <v>36</v>
      </c>
      <c r="C11634">
        <v>2403</v>
      </c>
      <c r="D11634" s="88">
        <v>42791</v>
      </c>
      <c r="E11634" t="b">
        <v>1</v>
      </c>
      <c r="F11634" s="1" t="s">
        <v>37</v>
      </c>
      <c r="G11634" s="1" t="s">
        <v>38</v>
      </c>
      <c r="H11634" s="1" t="s">
        <v>39</v>
      </c>
      <c r="I11634" s="1" t="s">
        <v>44</v>
      </c>
      <c r="J11634" s="1" t="s">
        <v>40</v>
      </c>
      <c r="K11634">
        <v>945.04</v>
      </c>
      <c r="L11634">
        <v>507.58</v>
      </c>
      <c r="M11634">
        <v>1452.62</v>
      </c>
      <c r="N11634" s="88">
        <v>35052</v>
      </c>
      <c r="O11634" s="1" t="s">
        <v>4270</v>
      </c>
      <c r="P11634">
        <v>41</v>
      </c>
      <c r="Q11634">
        <v>45</v>
      </c>
      <c r="R11634" s="1" t="s">
        <v>13830</v>
      </c>
      <c r="S11634" s="1" t="s">
        <v>1234</v>
      </c>
      <c r="T11634" s="1" t="s">
        <v>101</v>
      </c>
      <c r="U11634" s="1" t="s">
        <v>102</v>
      </c>
      <c r="V11634" s="1" t="s">
        <v>92</v>
      </c>
      <c r="W11634">
        <v>12</v>
      </c>
    </row>
    <row r="11635" spans="1:23" x14ac:dyDescent="0.2">
      <c r="A11635">
        <v>131</v>
      </c>
      <c r="B11635">
        <v>96</v>
      </c>
      <c r="C11635">
        <v>2403</v>
      </c>
      <c r="D11635" s="88">
        <v>42753</v>
      </c>
      <c r="E11635" t="b">
        <v>1</v>
      </c>
      <c r="F11635" s="1" t="s">
        <v>37</v>
      </c>
      <c r="G11635" s="1" t="s">
        <v>48</v>
      </c>
      <c r="H11635" s="1" t="s">
        <v>47</v>
      </c>
      <c r="I11635" s="1" t="s">
        <v>44</v>
      </c>
      <c r="J11635" s="1" t="s">
        <v>51</v>
      </c>
      <c r="K11635">
        <v>1172.78</v>
      </c>
      <c r="L11635">
        <v>1043.77</v>
      </c>
      <c r="M11635">
        <v>2216.5500000000002</v>
      </c>
      <c r="N11635" s="88">
        <v>37539</v>
      </c>
      <c r="O11635" s="1" t="s">
        <v>4270</v>
      </c>
      <c r="P11635">
        <v>41</v>
      </c>
      <c r="Q11635">
        <v>45</v>
      </c>
      <c r="R11635" s="1" t="s">
        <v>13830</v>
      </c>
      <c r="S11635" s="1" t="s">
        <v>1234</v>
      </c>
      <c r="T11635" s="1" t="s">
        <v>101</v>
      </c>
      <c r="U11635" s="1" t="s">
        <v>102</v>
      </c>
      <c r="V11635" s="1" t="s">
        <v>92</v>
      </c>
      <c r="W11635">
        <v>12</v>
      </c>
    </row>
    <row r="11636" spans="1:23" x14ac:dyDescent="0.2">
      <c r="A11636">
        <v>8822</v>
      </c>
      <c r="B11636">
        <v>72</v>
      </c>
      <c r="C11636">
        <v>2404</v>
      </c>
      <c r="D11636" s="88">
        <v>42852</v>
      </c>
      <c r="E11636" t="b">
        <v>1</v>
      </c>
      <c r="F11636" s="1" t="s">
        <v>37</v>
      </c>
      <c r="G11636" s="1" t="s">
        <v>45</v>
      </c>
      <c r="H11636" s="1" t="s">
        <v>39</v>
      </c>
      <c r="I11636" s="1" t="s">
        <v>40</v>
      </c>
      <c r="J11636" s="1" t="s">
        <v>40</v>
      </c>
      <c r="K11636">
        <v>360.4</v>
      </c>
      <c r="L11636">
        <v>270.3</v>
      </c>
      <c r="M11636">
        <v>630.70000000000005</v>
      </c>
      <c r="N11636" s="88">
        <v>42710</v>
      </c>
      <c r="O11636" s="1" t="s">
        <v>4365</v>
      </c>
      <c r="P11636">
        <v>13</v>
      </c>
      <c r="Q11636">
        <v>63</v>
      </c>
      <c r="R11636" s="1" t="s">
        <v>13829</v>
      </c>
      <c r="S11636" s="1" t="s">
        <v>810</v>
      </c>
      <c r="T11636" s="1" t="s">
        <v>145</v>
      </c>
      <c r="U11636" s="1" t="s">
        <v>78</v>
      </c>
      <c r="V11636" s="1" t="s">
        <v>92</v>
      </c>
      <c r="W11636">
        <v>6</v>
      </c>
    </row>
    <row r="11637" spans="1:23" x14ac:dyDescent="0.2">
      <c r="A11637">
        <v>4944</v>
      </c>
      <c r="B11637">
        <v>3</v>
      </c>
      <c r="C11637">
        <v>2404</v>
      </c>
      <c r="D11637" s="88">
        <v>42912</v>
      </c>
      <c r="E11637" t="b">
        <v>0</v>
      </c>
      <c r="F11637" s="1" t="s">
        <v>37</v>
      </c>
      <c r="G11637" s="1" t="s">
        <v>41</v>
      </c>
      <c r="H11637" s="1" t="s">
        <v>39</v>
      </c>
      <c r="I11637" s="1" t="s">
        <v>40</v>
      </c>
      <c r="J11637" s="1" t="s">
        <v>42</v>
      </c>
      <c r="K11637">
        <v>2091.4699999999998</v>
      </c>
      <c r="L11637">
        <v>388.92</v>
      </c>
      <c r="M11637">
        <v>2480.39</v>
      </c>
      <c r="N11637" s="88">
        <v>41167</v>
      </c>
      <c r="O11637" s="1" t="s">
        <v>4365</v>
      </c>
      <c r="P11637">
        <v>13</v>
      </c>
      <c r="Q11637">
        <v>63</v>
      </c>
      <c r="R11637" s="1" t="s">
        <v>13829</v>
      </c>
      <c r="S11637" s="1" t="s">
        <v>810</v>
      </c>
      <c r="T11637" s="1" t="s">
        <v>145</v>
      </c>
      <c r="U11637" s="1" t="s">
        <v>78</v>
      </c>
      <c r="V11637" s="1" t="s">
        <v>92</v>
      </c>
      <c r="W11637">
        <v>6</v>
      </c>
    </row>
    <row r="11638" spans="1:23" x14ac:dyDescent="0.2">
      <c r="A11638">
        <v>3672</v>
      </c>
      <c r="B11638">
        <v>48</v>
      </c>
      <c r="C11638">
        <v>2404</v>
      </c>
      <c r="D11638" s="88">
        <v>42808</v>
      </c>
      <c r="E11638" t="b">
        <v>0</v>
      </c>
      <c r="F11638" s="1" t="s">
        <v>37</v>
      </c>
      <c r="G11638" s="1" t="s">
        <v>48</v>
      </c>
      <c r="H11638" s="1" t="s">
        <v>39</v>
      </c>
      <c r="I11638" s="1" t="s">
        <v>40</v>
      </c>
      <c r="J11638" s="1" t="s">
        <v>40</v>
      </c>
      <c r="K11638">
        <v>1762.96</v>
      </c>
      <c r="L11638">
        <v>950.52</v>
      </c>
      <c r="M11638">
        <v>2713.48</v>
      </c>
      <c r="N11638" s="88">
        <v>41848</v>
      </c>
      <c r="O11638" s="1" t="s">
        <v>4365</v>
      </c>
      <c r="P11638">
        <v>13</v>
      </c>
      <c r="Q11638">
        <v>63</v>
      </c>
      <c r="R11638" s="1" t="s">
        <v>13829</v>
      </c>
      <c r="S11638" s="1" t="s">
        <v>810</v>
      </c>
      <c r="T11638" s="1" t="s">
        <v>145</v>
      </c>
      <c r="U11638" s="1" t="s">
        <v>78</v>
      </c>
      <c r="V11638" s="1" t="s">
        <v>92</v>
      </c>
      <c r="W11638">
        <v>6</v>
      </c>
    </row>
    <row r="11639" spans="1:23" x14ac:dyDescent="0.2">
      <c r="A11639">
        <v>9393</v>
      </c>
      <c r="B11639">
        <v>92</v>
      </c>
      <c r="C11639">
        <v>2404</v>
      </c>
      <c r="D11639" s="88">
        <v>42789</v>
      </c>
      <c r="E11639" t="b">
        <v>0</v>
      </c>
      <c r="F11639" s="1" t="s">
        <v>37</v>
      </c>
      <c r="G11639" s="1" t="s">
        <v>48</v>
      </c>
      <c r="H11639" s="1" t="s">
        <v>39</v>
      </c>
      <c r="I11639" s="1" t="s">
        <v>40</v>
      </c>
      <c r="J11639" s="1" t="s">
        <v>51</v>
      </c>
      <c r="K11639">
        <v>1415.01</v>
      </c>
      <c r="L11639">
        <v>1259.3599999999999</v>
      </c>
      <c r="M11639">
        <v>2674.37</v>
      </c>
      <c r="N11639" s="88">
        <v>37626</v>
      </c>
      <c r="O11639" s="1" t="s">
        <v>4365</v>
      </c>
      <c r="P11639">
        <v>13</v>
      </c>
      <c r="Q11639">
        <v>63</v>
      </c>
      <c r="R11639" s="1" t="s">
        <v>13829</v>
      </c>
      <c r="S11639" s="1" t="s">
        <v>810</v>
      </c>
      <c r="T11639" s="1" t="s">
        <v>145</v>
      </c>
      <c r="U11639" s="1" t="s">
        <v>78</v>
      </c>
      <c r="V11639" s="1" t="s">
        <v>92</v>
      </c>
      <c r="W11639">
        <v>6</v>
      </c>
    </row>
    <row r="11640" spans="1:23" x14ac:dyDescent="0.2">
      <c r="A11640">
        <v>4497</v>
      </c>
      <c r="B11640">
        <v>60</v>
      </c>
      <c r="C11640">
        <v>2404</v>
      </c>
      <c r="D11640" s="88">
        <v>42756</v>
      </c>
      <c r="E11640" t="b">
        <v>0</v>
      </c>
      <c r="F11640" s="1" t="s">
        <v>37</v>
      </c>
      <c r="G11640" s="1" t="s">
        <v>46</v>
      </c>
      <c r="H11640" s="1" t="s">
        <v>39</v>
      </c>
      <c r="I11640" s="1" t="s">
        <v>50</v>
      </c>
      <c r="J11640" s="1" t="s">
        <v>51</v>
      </c>
      <c r="K11640">
        <v>1977.36</v>
      </c>
      <c r="L11640">
        <v>1759.85</v>
      </c>
      <c r="M11640">
        <v>3737.21</v>
      </c>
      <c r="N11640" s="88">
        <v>40779</v>
      </c>
      <c r="O11640" s="1" t="s">
        <v>4365</v>
      </c>
      <c r="P11640">
        <v>13</v>
      </c>
      <c r="Q11640">
        <v>63</v>
      </c>
      <c r="R11640" s="1" t="s">
        <v>13829</v>
      </c>
      <c r="S11640" s="1" t="s">
        <v>810</v>
      </c>
      <c r="T11640" s="1" t="s">
        <v>145</v>
      </c>
      <c r="U11640" s="1" t="s">
        <v>78</v>
      </c>
      <c r="V11640" s="1" t="s">
        <v>92</v>
      </c>
      <c r="W11640">
        <v>6</v>
      </c>
    </row>
    <row r="11641" spans="1:23" x14ac:dyDescent="0.2">
      <c r="A11641">
        <v>9842</v>
      </c>
      <c r="B11641">
        <v>61</v>
      </c>
      <c r="C11641">
        <v>2405</v>
      </c>
      <c r="D11641" s="88">
        <v>42805</v>
      </c>
      <c r="E11641" t="b">
        <v>0</v>
      </c>
      <c r="F11641" s="1" t="s">
        <v>37</v>
      </c>
      <c r="G11641" s="1" t="s">
        <v>43</v>
      </c>
      <c r="H11641" s="1" t="s">
        <v>39</v>
      </c>
      <c r="I11641" s="1" t="s">
        <v>44</v>
      </c>
      <c r="J11641" s="1" t="s">
        <v>40</v>
      </c>
      <c r="K11641">
        <v>71.16</v>
      </c>
      <c r="L11641">
        <v>56.93</v>
      </c>
      <c r="M11641">
        <v>128.09</v>
      </c>
      <c r="N11641" s="88">
        <v>42172</v>
      </c>
      <c r="O11641" s="1" t="s">
        <v>4270</v>
      </c>
      <c r="P11641">
        <v>16</v>
      </c>
      <c r="Q11641">
        <v>66</v>
      </c>
      <c r="R11641" s="1" t="s">
        <v>13829</v>
      </c>
      <c r="S11641" s="1" t="s">
        <v>639</v>
      </c>
      <c r="T11641" s="1" t="s">
        <v>13802</v>
      </c>
      <c r="U11641" s="1" t="s">
        <v>78</v>
      </c>
      <c r="V11641" s="1" t="s">
        <v>92</v>
      </c>
      <c r="W11641">
        <v>18</v>
      </c>
    </row>
    <row r="11642" spans="1:23" x14ac:dyDescent="0.2">
      <c r="A11642">
        <v>5423</v>
      </c>
      <c r="B11642">
        <v>53</v>
      </c>
      <c r="C11642">
        <v>2405</v>
      </c>
      <c r="D11642" s="88">
        <v>42783</v>
      </c>
      <c r="E11642" t="b">
        <v>0</v>
      </c>
      <c r="F11642" s="1" t="s">
        <v>37</v>
      </c>
      <c r="G11642" s="1" t="s">
        <v>43</v>
      </c>
      <c r="H11642" s="1" t="s">
        <v>39</v>
      </c>
      <c r="I11642" s="1" t="s">
        <v>40</v>
      </c>
      <c r="J11642" s="1" t="s">
        <v>40</v>
      </c>
      <c r="K11642">
        <v>795.34</v>
      </c>
      <c r="L11642">
        <v>101.58</v>
      </c>
      <c r="M11642">
        <v>896.92000000000007</v>
      </c>
      <c r="N11642" s="88">
        <v>35470</v>
      </c>
      <c r="O11642" s="1" t="s">
        <v>4270</v>
      </c>
      <c r="P11642">
        <v>16</v>
      </c>
      <c r="Q11642">
        <v>66</v>
      </c>
      <c r="R11642" s="1" t="s">
        <v>13829</v>
      </c>
      <c r="S11642" s="1" t="s">
        <v>639</v>
      </c>
      <c r="T11642" s="1" t="s">
        <v>13802</v>
      </c>
      <c r="U11642" s="1" t="s">
        <v>78</v>
      </c>
      <c r="V11642" s="1" t="s">
        <v>92</v>
      </c>
      <c r="W11642">
        <v>18</v>
      </c>
    </row>
    <row r="11643" spans="1:23" x14ac:dyDescent="0.2">
      <c r="A11643">
        <v>16862</v>
      </c>
      <c r="B11643">
        <v>58</v>
      </c>
      <c r="C11643">
        <v>2405</v>
      </c>
      <c r="D11643" s="88">
        <v>43054</v>
      </c>
      <c r="E11643" t="b">
        <v>0</v>
      </c>
      <c r="F11643" s="1" t="s">
        <v>37</v>
      </c>
      <c r="G11643" s="1" t="s">
        <v>43</v>
      </c>
      <c r="H11643" s="1" t="s">
        <v>39</v>
      </c>
      <c r="I11643" s="1" t="s">
        <v>40</v>
      </c>
      <c r="J11643" s="1" t="s">
        <v>40</v>
      </c>
      <c r="K11643">
        <v>912.52</v>
      </c>
      <c r="L11643">
        <v>141.4</v>
      </c>
      <c r="M11643">
        <v>1053.92</v>
      </c>
      <c r="N11643" s="88">
        <v>42295</v>
      </c>
      <c r="O11643" s="1" t="s">
        <v>4270</v>
      </c>
      <c r="P11643">
        <v>16</v>
      </c>
      <c r="Q11643">
        <v>66</v>
      </c>
      <c r="R11643" s="1" t="s">
        <v>13829</v>
      </c>
      <c r="S11643" s="1" t="s">
        <v>639</v>
      </c>
      <c r="T11643" s="1" t="s">
        <v>13802</v>
      </c>
      <c r="U11643" s="1" t="s">
        <v>78</v>
      </c>
      <c r="V11643" s="1" t="s">
        <v>92</v>
      </c>
      <c r="W11643">
        <v>18</v>
      </c>
    </row>
    <row r="11644" spans="1:23" x14ac:dyDescent="0.2">
      <c r="A11644">
        <v>10285</v>
      </c>
      <c r="B11644">
        <v>84</v>
      </c>
      <c r="C11644">
        <v>2405</v>
      </c>
      <c r="D11644" s="88">
        <v>42804</v>
      </c>
      <c r="E11644" t="b">
        <v>1</v>
      </c>
      <c r="F11644" s="1" t="s">
        <v>37</v>
      </c>
      <c r="G11644" s="1" t="s">
        <v>41</v>
      </c>
      <c r="H11644" s="1" t="s">
        <v>47</v>
      </c>
      <c r="I11644" s="1" t="s">
        <v>40</v>
      </c>
      <c r="J11644" s="1" t="s">
        <v>40</v>
      </c>
      <c r="K11644">
        <v>290.62</v>
      </c>
      <c r="L11644">
        <v>215.14</v>
      </c>
      <c r="M11644">
        <v>505.76</v>
      </c>
      <c r="N11644" s="88">
        <v>38339</v>
      </c>
      <c r="O11644" s="1" t="s">
        <v>4270</v>
      </c>
      <c r="P11644">
        <v>16</v>
      </c>
      <c r="Q11644">
        <v>66</v>
      </c>
      <c r="R11644" s="1" t="s">
        <v>13829</v>
      </c>
      <c r="S11644" s="1" t="s">
        <v>639</v>
      </c>
      <c r="T11644" s="1" t="s">
        <v>13802</v>
      </c>
      <c r="U11644" s="1" t="s">
        <v>78</v>
      </c>
      <c r="V11644" s="1" t="s">
        <v>92</v>
      </c>
      <c r="W11644">
        <v>18</v>
      </c>
    </row>
    <row r="11645" spans="1:23" x14ac:dyDescent="0.2">
      <c r="A11645">
        <v>19774</v>
      </c>
      <c r="B11645">
        <v>30</v>
      </c>
      <c r="C11645">
        <v>2405</v>
      </c>
      <c r="D11645" s="88">
        <v>42875</v>
      </c>
      <c r="E11645" t="b">
        <v>1</v>
      </c>
      <c r="F11645" s="1" t="s">
        <v>37</v>
      </c>
      <c r="G11645" s="1" t="s">
        <v>38</v>
      </c>
      <c r="H11645" s="1" t="s">
        <v>39</v>
      </c>
      <c r="I11645" s="1" t="s">
        <v>50</v>
      </c>
      <c r="J11645" s="1" t="s">
        <v>40</v>
      </c>
      <c r="K11645">
        <v>748.17</v>
      </c>
      <c r="L11645">
        <v>448.9</v>
      </c>
      <c r="M11645">
        <v>1197.07</v>
      </c>
      <c r="N11645" s="88">
        <v>33552</v>
      </c>
      <c r="O11645" s="1" t="s">
        <v>4270</v>
      </c>
      <c r="P11645">
        <v>16</v>
      </c>
      <c r="Q11645">
        <v>66</v>
      </c>
      <c r="R11645" s="1" t="s">
        <v>13829</v>
      </c>
      <c r="S11645" s="1" t="s">
        <v>639</v>
      </c>
      <c r="T11645" s="1" t="s">
        <v>13802</v>
      </c>
      <c r="U11645" s="1" t="s">
        <v>78</v>
      </c>
      <c r="V11645" s="1" t="s">
        <v>92</v>
      </c>
      <c r="W11645">
        <v>18</v>
      </c>
    </row>
    <row r="11646" spans="1:23" x14ac:dyDescent="0.2">
      <c r="A11646">
        <v>9338</v>
      </c>
      <c r="B11646">
        <v>62</v>
      </c>
      <c r="C11646">
        <v>2406</v>
      </c>
      <c r="D11646" s="88">
        <v>42816</v>
      </c>
      <c r="E11646" t="b">
        <v>1</v>
      </c>
      <c r="F11646" s="1" t="s">
        <v>37</v>
      </c>
      <c r="G11646" s="1" t="s">
        <v>38</v>
      </c>
      <c r="H11646" s="1" t="s">
        <v>39</v>
      </c>
      <c r="I11646" s="1" t="s">
        <v>40</v>
      </c>
      <c r="J11646" s="1" t="s">
        <v>40</v>
      </c>
      <c r="K11646">
        <v>478.16</v>
      </c>
      <c r="L11646">
        <v>298.72000000000003</v>
      </c>
      <c r="M11646">
        <v>776.88000000000011</v>
      </c>
      <c r="N11646" s="88">
        <v>36146</v>
      </c>
      <c r="O11646" s="1" t="s">
        <v>4365</v>
      </c>
      <c r="P11646">
        <v>34</v>
      </c>
      <c r="Q11646">
        <v>50</v>
      </c>
      <c r="R11646" s="1" t="s">
        <v>13830</v>
      </c>
      <c r="S11646" s="1" t="s">
        <v>468</v>
      </c>
      <c r="T11646" s="1" t="s">
        <v>13802</v>
      </c>
      <c r="U11646" s="1" t="s">
        <v>102</v>
      </c>
      <c r="V11646" s="1" t="s">
        <v>80</v>
      </c>
      <c r="W11646">
        <v>9</v>
      </c>
    </row>
    <row r="11647" spans="1:23" x14ac:dyDescent="0.2">
      <c r="A11647">
        <v>202</v>
      </c>
      <c r="B11647">
        <v>23</v>
      </c>
      <c r="C11647">
        <v>2406</v>
      </c>
      <c r="D11647" s="88">
        <v>42792</v>
      </c>
      <c r="E11647" t="b">
        <v>1</v>
      </c>
      <c r="F11647" s="1" t="s">
        <v>37</v>
      </c>
      <c r="G11647" s="1" t="s">
        <v>45</v>
      </c>
      <c r="H11647" s="1" t="s">
        <v>49</v>
      </c>
      <c r="I11647" s="1" t="s">
        <v>44</v>
      </c>
      <c r="J11647" s="1" t="s">
        <v>51</v>
      </c>
      <c r="K11647">
        <v>688.63</v>
      </c>
      <c r="L11647">
        <v>612.88</v>
      </c>
      <c r="M11647">
        <v>1301.51</v>
      </c>
      <c r="N11647" s="88">
        <v>39031</v>
      </c>
      <c r="O11647" s="1" t="s">
        <v>4365</v>
      </c>
      <c r="P11647">
        <v>34</v>
      </c>
      <c r="Q11647">
        <v>50</v>
      </c>
      <c r="R11647" s="1" t="s">
        <v>13830</v>
      </c>
      <c r="S11647" s="1" t="s">
        <v>468</v>
      </c>
      <c r="T11647" s="1" t="s">
        <v>13802</v>
      </c>
      <c r="U11647" s="1" t="s">
        <v>102</v>
      </c>
      <c r="V11647" s="1" t="s">
        <v>80</v>
      </c>
      <c r="W11647">
        <v>9</v>
      </c>
    </row>
    <row r="11648" spans="1:23" x14ac:dyDescent="0.2">
      <c r="A11648">
        <v>6485</v>
      </c>
      <c r="B11648">
        <v>24</v>
      </c>
      <c r="C11648">
        <v>2406</v>
      </c>
      <c r="D11648" s="88">
        <v>42988</v>
      </c>
      <c r="E11648" t="b">
        <v>0</v>
      </c>
      <c r="F11648" s="1" t="s">
        <v>37</v>
      </c>
      <c r="G11648" s="1" t="s">
        <v>38</v>
      </c>
      <c r="H11648" s="1" t="s">
        <v>47</v>
      </c>
      <c r="I11648" s="1" t="s">
        <v>40</v>
      </c>
      <c r="J11648" s="1" t="s">
        <v>42</v>
      </c>
      <c r="K11648">
        <v>1777.8</v>
      </c>
      <c r="L11648">
        <v>820.78</v>
      </c>
      <c r="M11648">
        <v>2598.58</v>
      </c>
      <c r="N11648" s="88">
        <v>33455</v>
      </c>
      <c r="O11648" s="1" t="s">
        <v>4365</v>
      </c>
      <c r="P11648">
        <v>34</v>
      </c>
      <c r="Q11648">
        <v>50</v>
      </c>
      <c r="R11648" s="1" t="s">
        <v>13830</v>
      </c>
      <c r="S11648" s="1" t="s">
        <v>468</v>
      </c>
      <c r="T11648" s="1" t="s">
        <v>13802</v>
      </c>
      <c r="U11648" s="1" t="s">
        <v>102</v>
      </c>
      <c r="V11648" s="1" t="s">
        <v>80</v>
      </c>
      <c r="W11648">
        <v>9</v>
      </c>
    </row>
    <row r="11649" spans="1:23" x14ac:dyDescent="0.2">
      <c r="A11649">
        <v>13721</v>
      </c>
      <c r="B11649">
        <v>96</v>
      </c>
      <c r="C11649">
        <v>2406</v>
      </c>
      <c r="D11649" s="88">
        <v>43019</v>
      </c>
      <c r="E11649" t="b">
        <v>1</v>
      </c>
      <c r="F11649" s="1" t="s">
        <v>37</v>
      </c>
      <c r="G11649" s="1" t="s">
        <v>48</v>
      </c>
      <c r="H11649" s="1" t="s">
        <v>47</v>
      </c>
      <c r="I11649" s="1" t="s">
        <v>44</v>
      </c>
      <c r="J11649" s="1" t="s">
        <v>51</v>
      </c>
      <c r="K11649">
        <v>1172.78</v>
      </c>
      <c r="L11649">
        <v>1043.77</v>
      </c>
      <c r="M11649">
        <v>2216.5500000000002</v>
      </c>
      <c r="N11649" s="88">
        <v>42458</v>
      </c>
      <c r="O11649" s="1" t="s">
        <v>4365</v>
      </c>
      <c r="P11649">
        <v>34</v>
      </c>
      <c r="Q11649">
        <v>50</v>
      </c>
      <c r="R11649" s="1" t="s">
        <v>13830</v>
      </c>
      <c r="S11649" s="1" t="s">
        <v>468</v>
      </c>
      <c r="T11649" s="1" t="s">
        <v>13802</v>
      </c>
      <c r="U11649" s="1" t="s">
        <v>102</v>
      </c>
      <c r="V11649" s="1" t="s">
        <v>80</v>
      </c>
      <c r="W11649">
        <v>9</v>
      </c>
    </row>
    <row r="11650" spans="1:23" x14ac:dyDescent="0.2">
      <c r="A11650">
        <v>4977</v>
      </c>
      <c r="B11650">
        <v>54</v>
      </c>
      <c r="C11650">
        <v>2408</v>
      </c>
      <c r="D11650" s="88">
        <v>42952</v>
      </c>
      <c r="E11650" t="b">
        <v>1</v>
      </c>
      <c r="F11650" s="1" t="s">
        <v>37</v>
      </c>
      <c r="G11650" s="1" t="s">
        <v>48</v>
      </c>
      <c r="H11650" s="1" t="s">
        <v>39</v>
      </c>
      <c r="I11650" s="1" t="s">
        <v>40</v>
      </c>
      <c r="J11650" s="1" t="s">
        <v>40</v>
      </c>
      <c r="K11650">
        <v>1292.8399999999999</v>
      </c>
      <c r="L11650">
        <v>13.44</v>
      </c>
      <c r="M11650">
        <v>1306.28</v>
      </c>
      <c r="N11650" s="88">
        <v>39915</v>
      </c>
      <c r="O11650" s="1" t="s">
        <v>4270</v>
      </c>
      <c r="P11650">
        <v>38</v>
      </c>
      <c r="Q11650">
        <v>68</v>
      </c>
      <c r="R11650" s="1" t="s">
        <v>13829</v>
      </c>
      <c r="S11650" s="1" t="s">
        <v>188</v>
      </c>
      <c r="T11650" s="1" t="s">
        <v>189</v>
      </c>
      <c r="U11650" s="1" t="s">
        <v>78</v>
      </c>
      <c r="V11650" s="1" t="s">
        <v>92</v>
      </c>
      <c r="W11650">
        <v>16</v>
      </c>
    </row>
    <row r="11651" spans="1:23" x14ac:dyDescent="0.2">
      <c r="A11651">
        <v>13899</v>
      </c>
      <c r="B11651">
        <v>29</v>
      </c>
      <c r="C11651">
        <v>2408</v>
      </c>
      <c r="D11651" s="88">
        <v>43075</v>
      </c>
      <c r="E11651" t="b">
        <v>0</v>
      </c>
      <c r="F11651" s="1" t="s">
        <v>37</v>
      </c>
      <c r="G11651" s="1" t="s">
        <v>45</v>
      </c>
      <c r="H11651" s="1" t="s">
        <v>47</v>
      </c>
      <c r="I11651" s="1" t="s">
        <v>40</v>
      </c>
      <c r="J11651" s="1" t="s">
        <v>40</v>
      </c>
      <c r="K11651">
        <v>543.39</v>
      </c>
      <c r="L11651">
        <v>407.54</v>
      </c>
      <c r="M11651">
        <v>950.93000000000006</v>
      </c>
      <c r="N11651" s="88">
        <v>42696</v>
      </c>
      <c r="O11651" s="1" t="s">
        <v>4270</v>
      </c>
      <c r="P11651">
        <v>38</v>
      </c>
      <c r="Q11651">
        <v>68</v>
      </c>
      <c r="R11651" s="1" t="s">
        <v>13829</v>
      </c>
      <c r="S11651" s="1" t="s">
        <v>188</v>
      </c>
      <c r="T11651" s="1" t="s">
        <v>189</v>
      </c>
      <c r="U11651" s="1" t="s">
        <v>78</v>
      </c>
      <c r="V11651" s="1" t="s">
        <v>92</v>
      </c>
      <c r="W11651">
        <v>16</v>
      </c>
    </row>
    <row r="11652" spans="1:23" x14ac:dyDescent="0.2">
      <c r="A11652">
        <v>14493</v>
      </c>
      <c r="B11652">
        <v>83</v>
      </c>
      <c r="C11652">
        <v>2408</v>
      </c>
      <c r="D11652" s="88">
        <v>42960</v>
      </c>
      <c r="E11652" t="b">
        <v>0</v>
      </c>
      <c r="F11652" s="1" t="s">
        <v>37</v>
      </c>
      <c r="G11652" s="1" t="s">
        <v>38</v>
      </c>
      <c r="H11652" s="1" t="s">
        <v>52</v>
      </c>
      <c r="I11652" s="1" t="s">
        <v>40</v>
      </c>
      <c r="J11652" s="1" t="s">
        <v>42</v>
      </c>
      <c r="K11652">
        <v>2083.94</v>
      </c>
      <c r="L11652">
        <v>675.03</v>
      </c>
      <c r="M11652">
        <v>2758.9700000000003</v>
      </c>
      <c r="N11652" s="88">
        <v>41533</v>
      </c>
      <c r="O11652" s="1" t="s">
        <v>4270</v>
      </c>
      <c r="P11652">
        <v>38</v>
      </c>
      <c r="Q11652">
        <v>68</v>
      </c>
      <c r="R11652" s="1" t="s">
        <v>13829</v>
      </c>
      <c r="S11652" s="1" t="s">
        <v>188</v>
      </c>
      <c r="T11652" s="1" t="s">
        <v>189</v>
      </c>
      <c r="U11652" s="1" t="s">
        <v>78</v>
      </c>
      <c r="V11652" s="1" t="s">
        <v>92</v>
      </c>
      <c r="W11652">
        <v>16</v>
      </c>
    </row>
    <row r="11653" spans="1:23" x14ac:dyDescent="0.2">
      <c r="A11653">
        <v>3928</v>
      </c>
      <c r="B11653">
        <v>2</v>
      </c>
      <c r="C11653">
        <v>2410</v>
      </c>
      <c r="D11653" s="88">
        <v>42770</v>
      </c>
      <c r="E11653" t="b">
        <v>1</v>
      </c>
      <c r="F11653" s="1" t="s">
        <v>37</v>
      </c>
      <c r="G11653" s="1" t="s">
        <v>38</v>
      </c>
      <c r="H11653" s="1" t="s">
        <v>39</v>
      </c>
      <c r="I11653" s="1" t="s">
        <v>40</v>
      </c>
      <c r="J11653" s="1" t="s">
        <v>40</v>
      </c>
      <c r="K11653">
        <v>71.489999999999995</v>
      </c>
      <c r="L11653">
        <v>53.62</v>
      </c>
      <c r="M11653">
        <v>125.10999999999999</v>
      </c>
      <c r="N11653" s="88">
        <v>41245</v>
      </c>
      <c r="O11653" s="1" t="s">
        <v>4270</v>
      </c>
      <c r="P11653">
        <v>75</v>
      </c>
      <c r="Q11653">
        <v>49</v>
      </c>
      <c r="R11653" s="1" t="s">
        <v>13830</v>
      </c>
      <c r="S11653" s="1" t="s">
        <v>798</v>
      </c>
      <c r="T11653" s="1" t="s">
        <v>77</v>
      </c>
      <c r="U11653" s="1" t="s">
        <v>78</v>
      </c>
      <c r="V11653" s="1" t="s">
        <v>80</v>
      </c>
      <c r="W11653">
        <v>21</v>
      </c>
    </row>
    <row r="11654" spans="1:23" x14ac:dyDescent="0.2">
      <c r="A11654">
        <v>3156</v>
      </c>
      <c r="B11654">
        <v>7</v>
      </c>
      <c r="C11654">
        <v>2410</v>
      </c>
      <c r="D11654" s="88">
        <v>43037</v>
      </c>
      <c r="E11654" t="b">
        <v>0</v>
      </c>
      <c r="F11654" s="1" t="s">
        <v>37</v>
      </c>
      <c r="G11654" s="1" t="s">
        <v>41</v>
      </c>
      <c r="H11654" s="1" t="s">
        <v>47</v>
      </c>
      <c r="I11654" s="1" t="s">
        <v>44</v>
      </c>
      <c r="J11654" s="1" t="s">
        <v>40</v>
      </c>
      <c r="K11654">
        <v>980.37</v>
      </c>
      <c r="L11654">
        <v>234.43</v>
      </c>
      <c r="M11654">
        <v>1214.8</v>
      </c>
      <c r="N11654" s="88">
        <v>33549</v>
      </c>
      <c r="O11654" s="1" t="s">
        <v>4270</v>
      </c>
      <c r="P11654">
        <v>75</v>
      </c>
      <c r="Q11654">
        <v>49</v>
      </c>
      <c r="R11654" s="1" t="s">
        <v>13830</v>
      </c>
      <c r="S11654" s="1" t="s">
        <v>798</v>
      </c>
      <c r="T11654" s="1" t="s">
        <v>77</v>
      </c>
      <c r="U11654" s="1" t="s">
        <v>78</v>
      </c>
      <c r="V11654" s="1" t="s">
        <v>80</v>
      </c>
      <c r="W11654">
        <v>21</v>
      </c>
    </row>
    <row r="11655" spans="1:23" x14ac:dyDescent="0.2">
      <c r="A11655">
        <v>248</v>
      </c>
      <c r="B11655">
        <v>57</v>
      </c>
      <c r="C11655">
        <v>2410</v>
      </c>
      <c r="D11655" s="88">
        <v>42937</v>
      </c>
      <c r="E11655" t="b">
        <v>0</v>
      </c>
      <c r="F11655" s="1" t="s">
        <v>37</v>
      </c>
      <c r="G11655" s="1" t="s">
        <v>48</v>
      </c>
      <c r="H11655" s="1" t="s">
        <v>52</v>
      </c>
      <c r="I11655" s="1" t="s">
        <v>40</v>
      </c>
      <c r="J11655" s="1" t="s">
        <v>42</v>
      </c>
      <c r="K11655">
        <v>1890.39</v>
      </c>
      <c r="L11655">
        <v>260.14</v>
      </c>
      <c r="M11655">
        <v>2150.5300000000002</v>
      </c>
      <c r="N11655" s="88">
        <v>34143</v>
      </c>
      <c r="O11655" s="1" t="s">
        <v>4270</v>
      </c>
      <c r="P11655">
        <v>75</v>
      </c>
      <c r="Q11655">
        <v>49</v>
      </c>
      <c r="R11655" s="1" t="s">
        <v>13830</v>
      </c>
      <c r="S11655" s="1" t="s">
        <v>798</v>
      </c>
      <c r="T11655" s="1" t="s">
        <v>77</v>
      </c>
      <c r="U11655" s="1" t="s">
        <v>78</v>
      </c>
      <c r="V11655" s="1" t="s">
        <v>80</v>
      </c>
      <c r="W11655">
        <v>21</v>
      </c>
    </row>
    <row r="11656" spans="1:23" x14ac:dyDescent="0.2">
      <c r="A11656">
        <v>17387</v>
      </c>
      <c r="B11656">
        <v>72</v>
      </c>
      <c r="C11656">
        <v>2410</v>
      </c>
      <c r="D11656" s="88">
        <v>43063</v>
      </c>
      <c r="E11656" t="b">
        <v>1</v>
      </c>
      <c r="F11656" s="1" t="s">
        <v>37</v>
      </c>
      <c r="G11656" s="1" t="s">
        <v>45</v>
      </c>
      <c r="H11656" s="1" t="s">
        <v>39</v>
      </c>
      <c r="I11656" s="1" t="s">
        <v>40</v>
      </c>
      <c r="J11656" s="1" t="s">
        <v>40</v>
      </c>
      <c r="K11656">
        <v>360.4</v>
      </c>
      <c r="L11656">
        <v>270.3</v>
      </c>
      <c r="M11656">
        <v>630.70000000000005</v>
      </c>
      <c r="N11656" s="88">
        <v>36668</v>
      </c>
      <c r="O11656" s="1" t="s">
        <v>4270</v>
      </c>
      <c r="P11656">
        <v>75</v>
      </c>
      <c r="Q11656">
        <v>49</v>
      </c>
      <c r="R11656" s="1" t="s">
        <v>13830</v>
      </c>
      <c r="S11656" s="1" t="s">
        <v>798</v>
      </c>
      <c r="T11656" s="1" t="s">
        <v>77</v>
      </c>
      <c r="U11656" s="1" t="s">
        <v>78</v>
      </c>
      <c r="V11656" s="1" t="s">
        <v>80</v>
      </c>
      <c r="W11656">
        <v>21</v>
      </c>
    </row>
    <row r="11657" spans="1:23" x14ac:dyDescent="0.2">
      <c r="A11657">
        <v>18465</v>
      </c>
      <c r="B11657">
        <v>65</v>
      </c>
      <c r="C11657">
        <v>2410</v>
      </c>
      <c r="D11657" s="88">
        <v>42913</v>
      </c>
      <c r="E11657" t="b">
        <v>1</v>
      </c>
      <c r="F11657" s="1" t="s">
        <v>37</v>
      </c>
      <c r="G11657" s="1" t="s">
        <v>48</v>
      </c>
      <c r="H11657" s="1" t="s">
        <v>39</v>
      </c>
      <c r="I11657" s="1" t="s">
        <v>40</v>
      </c>
      <c r="J11657" s="1" t="s">
        <v>40</v>
      </c>
      <c r="K11657">
        <v>1807.45</v>
      </c>
      <c r="L11657">
        <v>778.69</v>
      </c>
      <c r="M11657">
        <v>2586.1400000000003</v>
      </c>
      <c r="N11657" s="88">
        <v>42105</v>
      </c>
      <c r="O11657" s="1" t="s">
        <v>4270</v>
      </c>
      <c r="P11657">
        <v>75</v>
      </c>
      <c r="Q11657">
        <v>49</v>
      </c>
      <c r="R11657" s="1" t="s">
        <v>13830</v>
      </c>
      <c r="S11657" s="1" t="s">
        <v>798</v>
      </c>
      <c r="T11657" s="1" t="s">
        <v>77</v>
      </c>
      <c r="U11657" s="1" t="s">
        <v>78</v>
      </c>
      <c r="V11657" s="1" t="s">
        <v>80</v>
      </c>
      <c r="W11657">
        <v>21</v>
      </c>
    </row>
    <row r="11658" spans="1:23" x14ac:dyDescent="0.2">
      <c r="A11658">
        <v>4799</v>
      </c>
      <c r="B11658">
        <v>16</v>
      </c>
      <c r="C11658">
        <v>2410</v>
      </c>
      <c r="D11658" s="88">
        <v>42923</v>
      </c>
      <c r="E11658" t="b">
        <v>1</v>
      </c>
      <c r="F11658" s="1" t="s">
        <v>37</v>
      </c>
      <c r="G11658" s="1" t="s">
        <v>45</v>
      </c>
      <c r="H11658" s="1" t="s">
        <v>39</v>
      </c>
      <c r="I11658" s="1" t="s">
        <v>50</v>
      </c>
      <c r="J11658" s="1" t="s">
        <v>51</v>
      </c>
      <c r="K11658">
        <v>1661.92</v>
      </c>
      <c r="L11658">
        <v>1479.11</v>
      </c>
      <c r="M11658">
        <v>3141.0299999999997</v>
      </c>
      <c r="N11658" s="88">
        <v>39880</v>
      </c>
      <c r="O11658" s="1" t="s">
        <v>4270</v>
      </c>
      <c r="P11658">
        <v>75</v>
      </c>
      <c r="Q11658">
        <v>49</v>
      </c>
      <c r="R11658" s="1" t="s">
        <v>13830</v>
      </c>
      <c r="S11658" s="1" t="s">
        <v>798</v>
      </c>
      <c r="T11658" s="1" t="s">
        <v>77</v>
      </c>
      <c r="U11658" s="1" t="s">
        <v>78</v>
      </c>
      <c r="V11658" s="1" t="s">
        <v>80</v>
      </c>
      <c r="W11658">
        <v>21</v>
      </c>
    </row>
    <row r="11659" spans="1:23" x14ac:dyDescent="0.2">
      <c r="A11659">
        <v>6510</v>
      </c>
      <c r="B11659">
        <v>77</v>
      </c>
      <c r="C11659">
        <v>2411</v>
      </c>
      <c r="D11659" s="88">
        <v>42866</v>
      </c>
      <c r="E11659" t="b">
        <v>0</v>
      </c>
      <c r="F11659" s="1" t="s">
        <v>37</v>
      </c>
      <c r="G11659" s="1" t="s">
        <v>48</v>
      </c>
      <c r="H11659" s="1" t="s">
        <v>39</v>
      </c>
      <c r="I11659" s="1" t="s">
        <v>40</v>
      </c>
      <c r="J11659" s="1" t="s">
        <v>40</v>
      </c>
      <c r="K11659">
        <v>1769.64</v>
      </c>
      <c r="L11659">
        <v>108.76</v>
      </c>
      <c r="M11659">
        <v>1878.4</v>
      </c>
      <c r="N11659" s="88">
        <v>40672</v>
      </c>
      <c r="O11659" s="1" t="s">
        <v>4365</v>
      </c>
      <c r="P11659">
        <v>0</v>
      </c>
      <c r="Q11659">
        <v>59</v>
      </c>
      <c r="R11659" s="1" t="s">
        <v>13830</v>
      </c>
      <c r="S11659" s="1" t="s">
        <v>1234</v>
      </c>
      <c r="T11659" s="1" t="s">
        <v>101</v>
      </c>
      <c r="U11659" s="1" t="s">
        <v>129</v>
      </c>
      <c r="V11659" s="1" t="s">
        <v>92</v>
      </c>
      <c r="W11659">
        <v>13</v>
      </c>
    </row>
    <row r="11660" spans="1:23" x14ac:dyDescent="0.2">
      <c r="A11660">
        <v>5317</v>
      </c>
      <c r="B11660">
        <v>40</v>
      </c>
      <c r="C11660">
        <v>2411</v>
      </c>
      <c r="D11660" s="88">
        <v>42876</v>
      </c>
      <c r="E11660" t="b">
        <v>0</v>
      </c>
      <c r="F11660" s="1" t="s">
        <v>37</v>
      </c>
      <c r="G11660" s="1" t="s">
        <v>41</v>
      </c>
      <c r="H11660" s="1" t="s">
        <v>47</v>
      </c>
      <c r="I11660" s="1" t="s">
        <v>40</v>
      </c>
      <c r="J11660" s="1" t="s">
        <v>42</v>
      </c>
      <c r="K11660">
        <v>1894.19</v>
      </c>
      <c r="L11660">
        <v>598.76</v>
      </c>
      <c r="M11660">
        <v>2492.9499999999998</v>
      </c>
      <c r="N11660" s="88">
        <v>37823</v>
      </c>
      <c r="O11660" s="1" t="s">
        <v>4365</v>
      </c>
      <c r="P11660">
        <v>0</v>
      </c>
      <c r="Q11660">
        <v>59</v>
      </c>
      <c r="R11660" s="1" t="s">
        <v>13830</v>
      </c>
      <c r="S11660" s="1" t="s">
        <v>1234</v>
      </c>
      <c r="T11660" s="1" t="s">
        <v>101</v>
      </c>
      <c r="U11660" s="1" t="s">
        <v>129</v>
      </c>
      <c r="V11660" s="1" t="s">
        <v>92</v>
      </c>
      <c r="W11660">
        <v>13</v>
      </c>
    </row>
    <row r="11661" spans="1:23" x14ac:dyDescent="0.2">
      <c r="A11661">
        <v>11483</v>
      </c>
      <c r="B11661">
        <v>49</v>
      </c>
      <c r="C11661">
        <v>2411</v>
      </c>
      <c r="D11661" s="88">
        <v>42766</v>
      </c>
      <c r="E11661" t="b">
        <v>1</v>
      </c>
      <c r="F11661" s="1" t="s">
        <v>37</v>
      </c>
      <c r="G11661" s="1" t="s">
        <v>38</v>
      </c>
      <c r="H11661" s="1" t="s">
        <v>39</v>
      </c>
      <c r="I11661" s="1" t="s">
        <v>40</v>
      </c>
      <c r="J11661" s="1" t="s">
        <v>42</v>
      </c>
      <c r="K11661">
        <v>1061.56</v>
      </c>
      <c r="L11661">
        <v>733.58</v>
      </c>
      <c r="M11661">
        <v>1795.1399999999999</v>
      </c>
      <c r="N11661" s="88">
        <v>34170</v>
      </c>
      <c r="O11661" s="1" t="s">
        <v>4365</v>
      </c>
      <c r="P11661">
        <v>0</v>
      </c>
      <c r="Q11661">
        <v>59</v>
      </c>
      <c r="R11661" s="1" t="s">
        <v>13830</v>
      </c>
      <c r="S11661" s="1" t="s">
        <v>1234</v>
      </c>
      <c r="T11661" s="1" t="s">
        <v>101</v>
      </c>
      <c r="U11661" s="1" t="s">
        <v>129</v>
      </c>
      <c r="V11661" s="1" t="s">
        <v>92</v>
      </c>
      <c r="W11661">
        <v>13</v>
      </c>
    </row>
    <row r="11662" spans="1:23" x14ac:dyDescent="0.2">
      <c r="A11662">
        <v>6315</v>
      </c>
      <c r="B11662">
        <v>33</v>
      </c>
      <c r="C11662">
        <v>2411</v>
      </c>
      <c r="D11662" s="88">
        <v>42823</v>
      </c>
      <c r="E11662" t="b">
        <v>1</v>
      </c>
      <c r="F11662" s="1" t="s">
        <v>37</v>
      </c>
      <c r="G11662" s="1" t="s">
        <v>43</v>
      </c>
      <c r="H11662" s="1" t="s">
        <v>47</v>
      </c>
      <c r="I11662" s="1" t="s">
        <v>40</v>
      </c>
      <c r="J11662" s="1" t="s">
        <v>51</v>
      </c>
      <c r="K11662">
        <v>1810</v>
      </c>
      <c r="L11662">
        <v>1610.9</v>
      </c>
      <c r="M11662">
        <v>3420.9</v>
      </c>
      <c r="N11662" s="88">
        <v>39526</v>
      </c>
      <c r="O11662" s="1" t="s">
        <v>4365</v>
      </c>
      <c r="P11662">
        <v>0</v>
      </c>
      <c r="Q11662">
        <v>59</v>
      </c>
      <c r="R11662" s="1" t="s">
        <v>13830</v>
      </c>
      <c r="S11662" s="1" t="s">
        <v>1234</v>
      </c>
      <c r="T11662" s="1" t="s">
        <v>101</v>
      </c>
      <c r="U11662" s="1" t="s">
        <v>129</v>
      </c>
      <c r="V11662" s="1" t="s">
        <v>92</v>
      </c>
      <c r="W11662">
        <v>13</v>
      </c>
    </row>
    <row r="11663" spans="1:23" x14ac:dyDescent="0.2">
      <c r="A11663">
        <v>6037</v>
      </c>
      <c r="B11663">
        <v>31</v>
      </c>
      <c r="C11663">
        <v>2412</v>
      </c>
      <c r="D11663" s="88">
        <v>42810</v>
      </c>
      <c r="E11663" t="b">
        <v>1</v>
      </c>
      <c r="F11663" s="1" t="s">
        <v>37</v>
      </c>
      <c r="G11663" s="1" t="s">
        <v>46</v>
      </c>
      <c r="H11663" s="1" t="s">
        <v>39</v>
      </c>
      <c r="I11663" s="1" t="s">
        <v>40</v>
      </c>
      <c r="J11663" s="1" t="s">
        <v>40</v>
      </c>
      <c r="K11663">
        <v>230.91</v>
      </c>
      <c r="L11663">
        <v>173.18</v>
      </c>
      <c r="M11663">
        <v>404.09000000000003</v>
      </c>
      <c r="N11663" s="88">
        <v>39031</v>
      </c>
      <c r="O11663" s="1" t="s">
        <v>4270</v>
      </c>
      <c r="P11663">
        <v>77</v>
      </c>
      <c r="Q11663">
        <v>42</v>
      </c>
      <c r="R11663" s="1" t="s">
        <v>13830</v>
      </c>
      <c r="S11663" s="1" t="s">
        <v>1455</v>
      </c>
      <c r="T11663" s="1" t="s">
        <v>77</v>
      </c>
      <c r="U11663" s="1" t="s">
        <v>102</v>
      </c>
      <c r="V11663" s="1" t="s">
        <v>92</v>
      </c>
      <c r="W11663">
        <v>8</v>
      </c>
    </row>
    <row r="11664" spans="1:23" x14ac:dyDescent="0.2">
      <c r="A11664">
        <v>863</v>
      </c>
      <c r="B11664">
        <v>100</v>
      </c>
      <c r="C11664">
        <v>2412</v>
      </c>
      <c r="D11664" s="88">
        <v>42801</v>
      </c>
      <c r="E11664" t="b">
        <v>1</v>
      </c>
      <c r="F11664" s="1" t="s">
        <v>37</v>
      </c>
      <c r="G11664" s="1" t="s">
        <v>45</v>
      </c>
      <c r="H11664" s="1" t="s">
        <v>47</v>
      </c>
      <c r="I11664" s="1" t="s">
        <v>40</v>
      </c>
      <c r="J11664" s="1" t="s">
        <v>40</v>
      </c>
      <c r="K11664">
        <v>1036.5899999999999</v>
      </c>
      <c r="L11664">
        <v>206.35</v>
      </c>
      <c r="M11664">
        <v>1242.9399999999998</v>
      </c>
      <c r="N11664" s="88">
        <v>33364</v>
      </c>
      <c r="O11664" s="1" t="s">
        <v>4270</v>
      </c>
      <c r="P11664">
        <v>77</v>
      </c>
      <c r="Q11664">
        <v>42</v>
      </c>
      <c r="R11664" s="1" t="s">
        <v>13830</v>
      </c>
      <c r="S11664" s="1" t="s">
        <v>1455</v>
      </c>
      <c r="T11664" s="1" t="s">
        <v>77</v>
      </c>
      <c r="U11664" s="1" t="s">
        <v>102</v>
      </c>
      <c r="V11664" s="1" t="s">
        <v>92</v>
      </c>
      <c r="W11664">
        <v>8</v>
      </c>
    </row>
    <row r="11665" spans="1:23" x14ac:dyDescent="0.2">
      <c r="A11665">
        <v>12348</v>
      </c>
      <c r="B11665">
        <v>5</v>
      </c>
      <c r="C11665">
        <v>2412</v>
      </c>
      <c r="D11665" s="88">
        <v>42822</v>
      </c>
      <c r="E11665" t="b">
        <v>0</v>
      </c>
      <c r="F11665" s="1" t="s">
        <v>37</v>
      </c>
      <c r="G11665" s="1" t="s">
        <v>41</v>
      </c>
      <c r="H11665" s="1" t="s">
        <v>49</v>
      </c>
      <c r="I11665" s="1" t="s">
        <v>44</v>
      </c>
      <c r="J11665" s="1" t="s">
        <v>40</v>
      </c>
      <c r="K11665">
        <v>574.64</v>
      </c>
      <c r="L11665">
        <v>459.71</v>
      </c>
      <c r="M11665">
        <v>1034.3499999999999</v>
      </c>
      <c r="N11665" s="88">
        <v>40784</v>
      </c>
      <c r="O11665" s="1" t="s">
        <v>4270</v>
      </c>
      <c r="P11665">
        <v>77</v>
      </c>
      <c r="Q11665">
        <v>42</v>
      </c>
      <c r="R11665" s="1" t="s">
        <v>13830</v>
      </c>
      <c r="S11665" s="1" t="s">
        <v>1455</v>
      </c>
      <c r="T11665" s="1" t="s">
        <v>77</v>
      </c>
      <c r="U11665" s="1" t="s">
        <v>102</v>
      </c>
      <c r="V11665" s="1" t="s">
        <v>92</v>
      </c>
      <c r="W11665">
        <v>8</v>
      </c>
    </row>
    <row r="11666" spans="1:23" x14ac:dyDescent="0.2">
      <c r="A11666">
        <v>13149</v>
      </c>
      <c r="B11666">
        <v>39</v>
      </c>
      <c r="C11666">
        <v>2412</v>
      </c>
      <c r="D11666" s="88">
        <v>42853</v>
      </c>
      <c r="E11666" t="b">
        <v>1</v>
      </c>
      <c r="F11666" s="1" t="s">
        <v>37</v>
      </c>
      <c r="G11666" s="1" t="s">
        <v>46</v>
      </c>
      <c r="H11666" s="1" t="s">
        <v>39</v>
      </c>
      <c r="I11666" s="1" t="s">
        <v>40</v>
      </c>
      <c r="J11666" s="1" t="s">
        <v>42</v>
      </c>
      <c r="K11666">
        <v>1812.75</v>
      </c>
      <c r="L11666">
        <v>582.48</v>
      </c>
      <c r="M11666">
        <v>2395.23</v>
      </c>
      <c r="N11666" s="88">
        <v>40336</v>
      </c>
      <c r="O11666" s="1" t="s">
        <v>4270</v>
      </c>
      <c r="P11666">
        <v>77</v>
      </c>
      <c r="Q11666">
        <v>42</v>
      </c>
      <c r="R11666" s="1" t="s">
        <v>13830</v>
      </c>
      <c r="S11666" s="1" t="s">
        <v>1455</v>
      </c>
      <c r="T11666" s="1" t="s">
        <v>77</v>
      </c>
      <c r="U11666" s="1" t="s">
        <v>102</v>
      </c>
      <c r="V11666" s="1" t="s">
        <v>92</v>
      </c>
      <c r="W11666">
        <v>8</v>
      </c>
    </row>
    <row r="11667" spans="1:23" x14ac:dyDescent="0.2">
      <c r="A11667">
        <v>15464</v>
      </c>
      <c r="B11667">
        <v>65</v>
      </c>
      <c r="C11667">
        <v>2412</v>
      </c>
      <c r="D11667" s="88">
        <v>43082</v>
      </c>
      <c r="E11667" t="b">
        <v>0</v>
      </c>
      <c r="F11667" s="1" t="s">
        <v>37</v>
      </c>
      <c r="G11667" s="1" t="s">
        <v>48</v>
      </c>
      <c r="H11667" s="1" t="s">
        <v>39</v>
      </c>
      <c r="I11667" s="1" t="s">
        <v>40</v>
      </c>
      <c r="J11667" s="1" t="s">
        <v>40</v>
      </c>
      <c r="K11667">
        <v>1807.45</v>
      </c>
      <c r="L11667">
        <v>778.69</v>
      </c>
      <c r="M11667">
        <v>2586.1400000000003</v>
      </c>
      <c r="N11667" s="88">
        <v>42145</v>
      </c>
      <c r="O11667" s="1" t="s">
        <v>4270</v>
      </c>
      <c r="P11667">
        <v>77</v>
      </c>
      <c r="Q11667">
        <v>42</v>
      </c>
      <c r="R11667" s="1" t="s">
        <v>13830</v>
      </c>
      <c r="S11667" s="1" t="s">
        <v>1455</v>
      </c>
      <c r="T11667" s="1" t="s">
        <v>77</v>
      </c>
      <c r="U11667" s="1" t="s">
        <v>102</v>
      </c>
      <c r="V11667" s="1" t="s">
        <v>92</v>
      </c>
      <c r="W11667">
        <v>8</v>
      </c>
    </row>
    <row r="11668" spans="1:23" x14ac:dyDescent="0.2">
      <c r="A11668">
        <v>15671</v>
      </c>
      <c r="B11668">
        <v>94</v>
      </c>
      <c r="C11668">
        <v>2412</v>
      </c>
      <c r="D11668" s="88">
        <v>43079</v>
      </c>
      <c r="E11668" t="b">
        <v>0</v>
      </c>
      <c r="F11668" s="1" t="s">
        <v>37</v>
      </c>
      <c r="G11668" s="1" t="s">
        <v>46</v>
      </c>
      <c r="H11668" s="1" t="s">
        <v>39</v>
      </c>
      <c r="I11668" s="1" t="s">
        <v>40</v>
      </c>
      <c r="J11668" s="1" t="s">
        <v>42</v>
      </c>
      <c r="K11668">
        <v>1635.3</v>
      </c>
      <c r="L11668">
        <v>993.66</v>
      </c>
      <c r="M11668">
        <v>2628.96</v>
      </c>
      <c r="N11668" s="88">
        <v>41434</v>
      </c>
      <c r="O11668" s="1" t="s">
        <v>4270</v>
      </c>
      <c r="P11668">
        <v>77</v>
      </c>
      <c r="Q11668">
        <v>42</v>
      </c>
      <c r="R11668" s="1" t="s">
        <v>13830</v>
      </c>
      <c r="S11668" s="1" t="s">
        <v>1455</v>
      </c>
      <c r="T11668" s="1" t="s">
        <v>77</v>
      </c>
      <c r="U11668" s="1" t="s">
        <v>102</v>
      </c>
      <c r="V11668" s="1" t="s">
        <v>92</v>
      </c>
      <c r="W11668">
        <v>8</v>
      </c>
    </row>
    <row r="11669" spans="1:23" x14ac:dyDescent="0.2">
      <c r="A11669">
        <v>7562</v>
      </c>
      <c r="B11669">
        <v>36</v>
      </c>
      <c r="C11669">
        <v>2413</v>
      </c>
      <c r="D11669" s="88">
        <v>42814</v>
      </c>
      <c r="E11669" t="b">
        <v>1</v>
      </c>
      <c r="F11669" s="1" t="s">
        <v>37</v>
      </c>
      <c r="G11669" s="1" t="s">
        <v>38</v>
      </c>
      <c r="H11669" s="1" t="s">
        <v>39</v>
      </c>
      <c r="I11669" s="1" t="s">
        <v>44</v>
      </c>
      <c r="J11669" s="1" t="s">
        <v>40</v>
      </c>
      <c r="K11669">
        <v>1289.8499999999999</v>
      </c>
      <c r="L11669">
        <v>74.510000000000005</v>
      </c>
      <c r="M11669">
        <v>1364.36</v>
      </c>
      <c r="N11669" s="88">
        <v>39915</v>
      </c>
      <c r="O11669" s="1" t="s">
        <v>4365</v>
      </c>
      <c r="P11669">
        <v>27</v>
      </c>
      <c r="Q11669">
        <v>80</v>
      </c>
      <c r="R11669" s="1" t="s">
        <v>13829</v>
      </c>
      <c r="S11669" s="1" t="s">
        <v>173</v>
      </c>
      <c r="T11669" s="1" t="s">
        <v>77</v>
      </c>
      <c r="U11669" s="1" t="s">
        <v>129</v>
      </c>
      <c r="V11669" s="1" t="s">
        <v>80</v>
      </c>
      <c r="W11669">
        <v>17</v>
      </c>
    </row>
    <row r="11670" spans="1:23" x14ac:dyDescent="0.2">
      <c r="A11670">
        <v>6548</v>
      </c>
      <c r="B11670">
        <v>46</v>
      </c>
      <c r="C11670">
        <v>2413</v>
      </c>
      <c r="D11670" s="88">
        <v>42865</v>
      </c>
      <c r="E11670" t="b">
        <v>0</v>
      </c>
      <c r="F11670" s="1" t="s">
        <v>37</v>
      </c>
      <c r="G11670" s="1" t="s">
        <v>43</v>
      </c>
      <c r="H11670" s="1" t="s">
        <v>39</v>
      </c>
      <c r="I11670" s="1" t="s">
        <v>44</v>
      </c>
      <c r="J11670" s="1" t="s">
        <v>40</v>
      </c>
      <c r="K11670">
        <v>1793.43</v>
      </c>
      <c r="L11670">
        <v>248.82</v>
      </c>
      <c r="M11670">
        <v>2042.25</v>
      </c>
      <c r="N11670" s="88">
        <v>40672</v>
      </c>
      <c r="O11670" s="1" t="s">
        <v>4365</v>
      </c>
      <c r="P11670">
        <v>27</v>
      </c>
      <c r="Q11670">
        <v>80</v>
      </c>
      <c r="R11670" s="1" t="s">
        <v>13829</v>
      </c>
      <c r="S11670" s="1" t="s">
        <v>173</v>
      </c>
      <c r="T11670" s="1" t="s">
        <v>77</v>
      </c>
      <c r="U11670" s="1" t="s">
        <v>129</v>
      </c>
      <c r="V11670" s="1" t="s">
        <v>80</v>
      </c>
      <c r="W11670">
        <v>17</v>
      </c>
    </row>
    <row r="11671" spans="1:23" x14ac:dyDescent="0.2">
      <c r="A11671">
        <v>1812</v>
      </c>
      <c r="B11671">
        <v>0</v>
      </c>
      <c r="C11671">
        <v>2413</v>
      </c>
      <c r="D11671" s="88">
        <v>43026</v>
      </c>
      <c r="E11671" t="b">
        <v>0</v>
      </c>
      <c r="F11671" s="1" t="s">
        <v>37</v>
      </c>
      <c r="G11671" s="1" t="s">
        <v>45</v>
      </c>
      <c r="H11671" s="1" t="s">
        <v>39</v>
      </c>
      <c r="I11671" s="1" t="s">
        <v>44</v>
      </c>
      <c r="J11671" s="1" t="s">
        <v>40</v>
      </c>
      <c r="K11671">
        <v>363.01</v>
      </c>
      <c r="L11671">
        <v>290.41000000000003</v>
      </c>
      <c r="M11671">
        <v>653.42000000000007</v>
      </c>
      <c r="N11671" s="88">
        <v>42458</v>
      </c>
      <c r="O11671" s="1" t="s">
        <v>4365</v>
      </c>
      <c r="P11671">
        <v>27</v>
      </c>
      <c r="Q11671">
        <v>80</v>
      </c>
      <c r="R11671" s="1" t="s">
        <v>13829</v>
      </c>
      <c r="S11671" s="1" t="s">
        <v>173</v>
      </c>
      <c r="T11671" s="1" t="s">
        <v>77</v>
      </c>
      <c r="U11671" s="1" t="s">
        <v>129</v>
      </c>
      <c r="V11671" s="1" t="s">
        <v>80</v>
      </c>
      <c r="W11671">
        <v>17</v>
      </c>
    </row>
    <row r="11672" spans="1:23" x14ac:dyDescent="0.2">
      <c r="A11672">
        <v>13417</v>
      </c>
      <c r="B11672">
        <v>91</v>
      </c>
      <c r="C11672">
        <v>2413</v>
      </c>
      <c r="D11672" s="88">
        <v>42971</v>
      </c>
      <c r="E11672" t="b">
        <v>1</v>
      </c>
      <c r="F11672" s="1" t="s">
        <v>37</v>
      </c>
      <c r="G11672" s="1" t="s">
        <v>48</v>
      </c>
      <c r="H11672" s="1" t="s">
        <v>39</v>
      </c>
      <c r="I11672" s="1" t="s">
        <v>44</v>
      </c>
      <c r="J11672" s="1" t="s">
        <v>40</v>
      </c>
      <c r="K11672">
        <v>642.30999999999995</v>
      </c>
      <c r="L11672">
        <v>513.85</v>
      </c>
      <c r="M11672">
        <v>1156.1599999999999</v>
      </c>
      <c r="N11672" s="88">
        <v>37873</v>
      </c>
      <c r="O11672" s="1" t="s">
        <v>4365</v>
      </c>
      <c r="P11672">
        <v>27</v>
      </c>
      <c r="Q11672">
        <v>80</v>
      </c>
      <c r="R11672" s="1" t="s">
        <v>13829</v>
      </c>
      <c r="S11672" s="1" t="s">
        <v>173</v>
      </c>
      <c r="T11672" s="1" t="s">
        <v>77</v>
      </c>
      <c r="U11672" s="1" t="s">
        <v>129</v>
      </c>
      <c r="V11672" s="1" t="s">
        <v>80</v>
      </c>
      <c r="W11672">
        <v>17</v>
      </c>
    </row>
    <row r="11673" spans="1:23" x14ac:dyDescent="0.2">
      <c r="A11673">
        <v>5027</v>
      </c>
      <c r="B11673">
        <v>62</v>
      </c>
      <c r="C11673">
        <v>2413</v>
      </c>
      <c r="D11673" s="88">
        <v>42902</v>
      </c>
      <c r="E11673" t="b">
        <v>0</v>
      </c>
      <c r="F11673" s="1" t="s">
        <v>37</v>
      </c>
      <c r="G11673" s="1" t="s">
        <v>38</v>
      </c>
      <c r="H11673" s="1" t="s">
        <v>39</v>
      </c>
      <c r="I11673" s="1" t="s">
        <v>50</v>
      </c>
      <c r="J11673" s="1" t="s">
        <v>40</v>
      </c>
      <c r="K11673">
        <v>1024.6600000000001</v>
      </c>
      <c r="L11673">
        <v>614.79999999999995</v>
      </c>
      <c r="M11673">
        <v>1639.46</v>
      </c>
      <c r="N11673" s="88">
        <v>35378</v>
      </c>
      <c r="O11673" s="1" t="s">
        <v>4365</v>
      </c>
      <c r="P11673">
        <v>27</v>
      </c>
      <c r="Q11673">
        <v>80</v>
      </c>
      <c r="R11673" s="1" t="s">
        <v>13829</v>
      </c>
      <c r="S11673" s="1" t="s">
        <v>173</v>
      </c>
      <c r="T11673" s="1" t="s">
        <v>77</v>
      </c>
      <c r="U11673" s="1" t="s">
        <v>129</v>
      </c>
      <c r="V11673" s="1" t="s">
        <v>80</v>
      </c>
      <c r="W11673">
        <v>17</v>
      </c>
    </row>
    <row r="11674" spans="1:23" x14ac:dyDescent="0.2">
      <c r="A11674">
        <v>14385</v>
      </c>
      <c r="B11674">
        <v>52</v>
      </c>
      <c r="C11674">
        <v>2413</v>
      </c>
      <c r="D11674" s="88">
        <v>43041</v>
      </c>
      <c r="E11674" t="b">
        <v>0</v>
      </c>
      <c r="F11674" s="1" t="s">
        <v>37</v>
      </c>
      <c r="G11674" s="1" t="s">
        <v>38</v>
      </c>
      <c r="H11674" s="1" t="s">
        <v>47</v>
      </c>
      <c r="I11674" s="1" t="s">
        <v>40</v>
      </c>
      <c r="J11674" s="1" t="s">
        <v>42</v>
      </c>
      <c r="K11674">
        <v>1777.8</v>
      </c>
      <c r="L11674">
        <v>820.78</v>
      </c>
      <c r="M11674">
        <v>2598.58</v>
      </c>
      <c r="N11674" s="88">
        <v>34115</v>
      </c>
      <c r="O11674" s="1" t="s">
        <v>4365</v>
      </c>
      <c r="P11674">
        <v>27</v>
      </c>
      <c r="Q11674">
        <v>80</v>
      </c>
      <c r="R11674" s="1" t="s">
        <v>13829</v>
      </c>
      <c r="S11674" s="1" t="s">
        <v>173</v>
      </c>
      <c r="T11674" s="1" t="s">
        <v>77</v>
      </c>
      <c r="U11674" s="1" t="s">
        <v>129</v>
      </c>
      <c r="V11674" s="1" t="s">
        <v>80</v>
      </c>
      <c r="W11674">
        <v>17</v>
      </c>
    </row>
    <row r="11675" spans="1:23" x14ac:dyDescent="0.2">
      <c r="A11675">
        <v>7659</v>
      </c>
      <c r="B11675">
        <v>11</v>
      </c>
      <c r="C11675">
        <v>2413</v>
      </c>
      <c r="D11675" s="88">
        <v>42903</v>
      </c>
      <c r="E11675" t="b">
        <v>1</v>
      </c>
      <c r="F11675" s="1" t="s">
        <v>37</v>
      </c>
      <c r="G11675" s="1" t="s">
        <v>41</v>
      </c>
      <c r="H11675" s="1" t="s">
        <v>39</v>
      </c>
      <c r="I11675" s="1" t="s">
        <v>40</v>
      </c>
      <c r="J11675" s="1" t="s">
        <v>51</v>
      </c>
      <c r="K11675">
        <v>1775.81</v>
      </c>
      <c r="L11675">
        <v>1580.47</v>
      </c>
      <c r="M11675">
        <v>3356.2799999999997</v>
      </c>
      <c r="N11675" s="88">
        <v>33455</v>
      </c>
      <c r="O11675" s="1" t="s">
        <v>4365</v>
      </c>
      <c r="P11675">
        <v>27</v>
      </c>
      <c r="Q11675">
        <v>80</v>
      </c>
      <c r="R11675" s="1" t="s">
        <v>13829</v>
      </c>
      <c r="S11675" s="1" t="s">
        <v>173</v>
      </c>
      <c r="T11675" s="1" t="s">
        <v>77</v>
      </c>
      <c r="U11675" s="1" t="s">
        <v>129</v>
      </c>
      <c r="V11675" s="1" t="s">
        <v>80</v>
      </c>
      <c r="W11675">
        <v>17</v>
      </c>
    </row>
    <row r="11676" spans="1:23" x14ac:dyDescent="0.2">
      <c r="A11676">
        <v>3861</v>
      </c>
      <c r="B11676">
        <v>2</v>
      </c>
      <c r="C11676">
        <v>2415</v>
      </c>
      <c r="D11676" s="88">
        <v>43008</v>
      </c>
      <c r="E11676" t="b">
        <v>0</v>
      </c>
      <c r="F11676" s="1" t="s">
        <v>37</v>
      </c>
      <c r="G11676" s="1" t="s">
        <v>38</v>
      </c>
      <c r="H11676" s="1" t="s">
        <v>39</v>
      </c>
      <c r="I11676" s="1" t="s">
        <v>40</v>
      </c>
      <c r="J11676" s="1" t="s">
        <v>40</v>
      </c>
      <c r="K11676">
        <v>71.489999999999995</v>
      </c>
      <c r="L11676">
        <v>53.62</v>
      </c>
      <c r="M11676">
        <v>125.10999999999999</v>
      </c>
      <c r="N11676" s="88">
        <v>41245</v>
      </c>
      <c r="O11676" s="1" t="s">
        <v>4365</v>
      </c>
      <c r="P11676">
        <v>56</v>
      </c>
      <c r="Q11676">
        <v>44</v>
      </c>
      <c r="R11676" s="1" t="s">
        <v>13830</v>
      </c>
      <c r="S11676" s="1" t="s">
        <v>4112</v>
      </c>
      <c r="T11676" s="1" t="s">
        <v>77</v>
      </c>
      <c r="U11676" s="1" t="s">
        <v>78</v>
      </c>
      <c r="V11676" s="1" t="s">
        <v>92</v>
      </c>
      <c r="W11676">
        <v>3</v>
      </c>
    </row>
    <row r="11677" spans="1:23" x14ac:dyDescent="0.2">
      <c r="A11677">
        <v>2880</v>
      </c>
      <c r="B11677">
        <v>76</v>
      </c>
      <c r="C11677">
        <v>2415</v>
      </c>
      <c r="D11677" s="88">
        <v>42984</v>
      </c>
      <c r="E11677" t="b">
        <v>1</v>
      </c>
      <c r="F11677" s="1" t="s">
        <v>37</v>
      </c>
      <c r="G11677" s="1" t="s">
        <v>48</v>
      </c>
      <c r="H11677" s="1" t="s">
        <v>39</v>
      </c>
      <c r="I11677" s="1" t="s">
        <v>44</v>
      </c>
      <c r="J11677" s="1" t="s">
        <v>40</v>
      </c>
      <c r="K11677">
        <v>642.30999999999995</v>
      </c>
      <c r="L11677">
        <v>513.85</v>
      </c>
      <c r="M11677">
        <v>1156.1599999999999</v>
      </c>
      <c r="N11677" s="88">
        <v>41922</v>
      </c>
      <c r="O11677" s="1" t="s">
        <v>4365</v>
      </c>
      <c r="P11677">
        <v>56</v>
      </c>
      <c r="Q11677">
        <v>44</v>
      </c>
      <c r="R11677" s="1" t="s">
        <v>13830</v>
      </c>
      <c r="S11677" s="1" t="s">
        <v>4112</v>
      </c>
      <c r="T11677" s="1" t="s">
        <v>77</v>
      </c>
      <c r="U11677" s="1" t="s">
        <v>78</v>
      </c>
      <c r="V11677" s="1" t="s">
        <v>92</v>
      </c>
      <c r="W11677">
        <v>3</v>
      </c>
    </row>
    <row r="11678" spans="1:23" x14ac:dyDescent="0.2">
      <c r="A11678">
        <v>2668</v>
      </c>
      <c r="B11678">
        <v>55</v>
      </c>
      <c r="C11678">
        <v>2415</v>
      </c>
      <c r="D11678" s="88">
        <v>43056</v>
      </c>
      <c r="E11678" t="b">
        <v>0</v>
      </c>
      <c r="F11678" s="1" t="s">
        <v>37</v>
      </c>
      <c r="G11678" s="1" t="s">
        <v>41</v>
      </c>
      <c r="H11678" s="1" t="s">
        <v>47</v>
      </c>
      <c r="I11678" s="1" t="s">
        <v>40</v>
      </c>
      <c r="J11678" s="1" t="s">
        <v>42</v>
      </c>
      <c r="K11678">
        <v>1894.19</v>
      </c>
      <c r="L11678">
        <v>598.76</v>
      </c>
      <c r="M11678">
        <v>2492.9499999999998</v>
      </c>
      <c r="N11678" s="88">
        <v>37823</v>
      </c>
      <c r="O11678" s="1" t="s">
        <v>4365</v>
      </c>
      <c r="P11678">
        <v>56</v>
      </c>
      <c r="Q11678">
        <v>44</v>
      </c>
      <c r="R11678" s="1" t="s">
        <v>13830</v>
      </c>
      <c r="S11678" s="1" t="s">
        <v>4112</v>
      </c>
      <c r="T11678" s="1" t="s">
        <v>77</v>
      </c>
      <c r="U11678" s="1" t="s">
        <v>78</v>
      </c>
      <c r="V11678" s="1" t="s">
        <v>92</v>
      </c>
      <c r="W11678">
        <v>3</v>
      </c>
    </row>
    <row r="11679" spans="1:23" x14ac:dyDescent="0.2">
      <c r="A11679">
        <v>14081</v>
      </c>
      <c r="B11679">
        <v>9</v>
      </c>
      <c r="C11679">
        <v>2415</v>
      </c>
      <c r="D11679" s="88">
        <v>42926</v>
      </c>
      <c r="E11679" t="b">
        <v>0</v>
      </c>
      <c r="F11679" s="1" t="s">
        <v>37</v>
      </c>
      <c r="G11679" s="1" t="s">
        <v>43</v>
      </c>
      <c r="H11679" s="1" t="s">
        <v>47</v>
      </c>
      <c r="I11679" s="1" t="s">
        <v>40</v>
      </c>
      <c r="J11679" s="1" t="s">
        <v>40</v>
      </c>
      <c r="K11679">
        <v>742.54</v>
      </c>
      <c r="L11679">
        <v>667.4</v>
      </c>
      <c r="M11679">
        <v>1409.94</v>
      </c>
      <c r="N11679" s="88">
        <v>33549</v>
      </c>
      <c r="O11679" s="1" t="s">
        <v>4365</v>
      </c>
      <c r="P11679">
        <v>56</v>
      </c>
      <c r="Q11679">
        <v>44</v>
      </c>
      <c r="R11679" s="1" t="s">
        <v>13830</v>
      </c>
      <c r="S11679" s="1" t="s">
        <v>4112</v>
      </c>
      <c r="T11679" s="1" t="s">
        <v>77</v>
      </c>
      <c r="U11679" s="1" t="s">
        <v>78</v>
      </c>
      <c r="V11679" s="1" t="s">
        <v>92</v>
      </c>
      <c r="W11679">
        <v>3</v>
      </c>
    </row>
    <row r="11680" spans="1:23" x14ac:dyDescent="0.2">
      <c r="A11680">
        <v>5626</v>
      </c>
      <c r="B11680">
        <v>59</v>
      </c>
      <c r="C11680">
        <v>2415</v>
      </c>
      <c r="D11680" s="88">
        <v>42855</v>
      </c>
      <c r="E11680" t="b">
        <v>1</v>
      </c>
      <c r="F11680" s="1" t="s">
        <v>37</v>
      </c>
      <c r="G11680" s="1" t="s">
        <v>38</v>
      </c>
      <c r="H11680" s="1" t="s">
        <v>39</v>
      </c>
      <c r="I11680" s="1" t="s">
        <v>40</v>
      </c>
      <c r="J11680" s="1" t="s">
        <v>42</v>
      </c>
      <c r="K11680">
        <v>1061.56</v>
      </c>
      <c r="L11680">
        <v>733.58</v>
      </c>
      <c r="M11680">
        <v>1795.1399999999999</v>
      </c>
      <c r="N11680" s="88">
        <v>34170</v>
      </c>
      <c r="O11680" s="1" t="s">
        <v>4365</v>
      </c>
      <c r="P11680">
        <v>56</v>
      </c>
      <c r="Q11680">
        <v>44</v>
      </c>
      <c r="R11680" s="1" t="s">
        <v>13830</v>
      </c>
      <c r="S11680" s="1" t="s">
        <v>4112</v>
      </c>
      <c r="T11680" s="1" t="s">
        <v>77</v>
      </c>
      <c r="U11680" s="1" t="s">
        <v>78</v>
      </c>
      <c r="V11680" s="1" t="s">
        <v>92</v>
      </c>
      <c r="W11680">
        <v>3</v>
      </c>
    </row>
    <row r="11681" spans="1:23" x14ac:dyDescent="0.2">
      <c r="A11681">
        <v>14741</v>
      </c>
      <c r="B11681">
        <v>27</v>
      </c>
      <c r="C11681">
        <v>2416</v>
      </c>
      <c r="D11681" s="88">
        <v>42820</v>
      </c>
      <c r="E11681" t="b">
        <v>1</v>
      </c>
      <c r="F11681" s="1" t="s">
        <v>37</v>
      </c>
      <c r="G11681" s="1" t="s">
        <v>41</v>
      </c>
      <c r="H11681" s="1" t="s">
        <v>39</v>
      </c>
      <c r="I11681" s="1" t="s">
        <v>40</v>
      </c>
      <c r="J11681" s="1" t="s">
        <v>40</v>
      </c>
      <c r="K11681">
        <v>499.53</v>
      </c>
      <c r="L11681">
        <v>388.72</v>
      </c>
      <c r="M11681">
        <v>888.25</v>
      </c>
      <c r="N11681" s="88">
        <v>36334</v>
      </c>
      <c r="O11681" s="1" t="s">
        <v>4365</v>
      </c>
      <c r="P11681">
        <v>19</v>
      </c>
      <c r="Q11681">
        <v>63</v>
      </c>
      <c r="R11681" s="1" t="s">
        <v>13829</v>
      </c>
      <c r="S11681" s="1" t="s">
        <v>1644</v>
      </c>
      <c r="T11681" s="1" t="s">
        <v>189</v>
      </c>
      <c r="U11681" s="1" t="s">
        <v>102</v>
      </c>
      <c r="V11681" s="1" t="s">
        <v>92</v>
      </c>
      <c r="W11681">
        <v>16</v>
      </c>
    </row>
    <row r="11682" spans="1:23" x14ac:dyDescent="0.2">
      <c r="A11682">
        <v>18739</v>
      </c>
      <c r="B11682">
        <v>47</v>
      </c>
      <c r="C11682">
        <v>2416</v>
      </c>
      <c r="D11682" s="88">
        <v>42877</v>
      </c>
      <c r="E11682" t="b">
        <v>0</v>
      </c>
      <c r="F11682" s="1" t="s">
        <v>37</v>
      </c>
      <c r="G11682" s="1" t="s">
        <v>41</v>
      </c>
      <c r="H11682" s="1" t="s">
        <v>47</v>
      </c>
      <c r="I11682" s="1" t="s">
        <v>44</v>
      </c>
      <c r="J11682" s="1" t="s">
        <v>51</v>
      </c>
      <c r="K11682">
        <v>1720.7</v>
      </c>
      <c r="L11682">
        <v>1531.42</v>
      </c>
      <c r="M11682">
        <v>3252.12</v>
      </c>
      <c r="N11682" s="88">
        <v>38991</v>
      </c>
      <c r="O11682" s="1" t="s">
        <v>4365</v>
      </c>
      <c r="P11682">
        <v>19</v>
      </c>
      <c r="Q11682">
        <v>63</v>
      </c>
      <c r="R11682" s="1" t="s">
        <v>13829</v>
      </c>
      <c r="S11682" s="1" t="s">
        <v>1644</v>
      </c>
      <c r="T11682" s="1" t="s">
        <v>189</v>
      </c>
      <c r="U11682" s="1" t="s">
        <v>102</v>
      </c>
      <c r="V11682" s="1" t="s">
        <v>92</v>
      </c>
      <c r="W11682">
        <v>16</v>
      </c>
    </row>
    <row r="11683" spans="1:23" x14ac:dyDescent="0.2">
      <c r="A11683">
        <v>10552</v>
      </c>
      <c r="B11683">
        <v>4</v>
      </c>
      <c r="C11683">
        <v>2417</v>
      </c>
      <c r="D11683" s="88">
        <v>43077</v>
      </c>
      <c r="E11683" t="b">
        <v>0</v>
      </c>
      <c r="F11683" s="1" t="s">
        <v>37</v>
      </c>
      <c r="G11683" s="1" t="s">
        <v>46</v>
      </c>
      <c r="H11683" s="1" t="s">
        <v>39</v>
      </c>
      <c r="I11683" s="1" t="s">
        <v>50</v>
      </c>
      <c r="J11683" s="1" t="s">
        <v>40</v>
      </c>
      <c r="K11683">
        <v>1129.1300000000001</v>
      </c>
      <c r="L11683">
        <v>677.48</v>
      </c>
      <c r="M11683">
        <v>1806.6100000000001</v>
      </c>
      <c r="N11683" s="88">
        <v>38573</v>
      </c>
      <c r="O11683" s="1" t="s">
        <v>4270</v>
      </c>
      <c r="P11683">
        <v>27</v>
      </c>
      <c r="Q11683">
        <v>49</v>
      </c>
      <c r="R11683" s="1" t="s">
        <v>13830</v>
      </c>
      <c r="S11683" s="1" t="s">
        <v>273</v>
      </c>
      <c r="T11683" s="1" t="s">
        <v>13802</v>
      </c>
      <c r="U11683" s="1" t="s">
        <v>102</v>
      </c>
      <c r="V11683" s="1" t="s">
        <v>92</v>
      </c>
      <c r="W11683">
        <v>22</v>
      </c>
    </row>
    <row r="11684" spans="1:23" x14ac:dyDescent="0.2">
      <c r="A11684">
        <v>4856</v>
      </c>
      <c r="B11684">
        <v>68</v>
      </c>
      <c r="C11684">
        <v>2418</v>
      </c>
      <c r="D11684" s="88">
        <v>43097</v>
      </c>
      <c r="E11684" t="b">
        <v>1</v>
      </c>
      <c r="F11684" s="1" t="s">
        <v>37</v>
      </c>
      <c r="G11684" s="1" t="s">
        <v>43</v>
      </c>
      <c r="H11684" s="1" t="s">
        <v>39</v>
      </c>
      <c r="I11684" s="1" t="s">
        <v>40</v>
      </c>
      <c r="J11684" s="1" t="s">
        <v>40</v>
      </c>
      <c r="K11684">
        <v>1636.9</v>
      </c>
      <c r="L11684">
        <v>44.71</v>
      </c>
      <c r="M11684">
        <v>1681.6100000000001</v>
      </c>
      <c r="N11684" s="88">
        <v>34996</v>
      </c>
      <c r="O11684" s="1" t="s">
        <v>4270</v>
      </c>
      <c r="P11684">
        <v>82</v>
      </c>
      <c r="Q11684">
        <v>53</v>
      </c>
      <c r="R11684" s="1" t="s">
        <v>13830</v>
      </c>
      <c r="S11684" s="1" t="s">
        <v>2080</v>
      </c>
      <c r="T11684" s="1" t="s">
        <v>91</v>
      </c>
      <c r="U11684" s="1" t="s">
        <v>78</v>
      </c>
      <c r="V11684" s="1" t="s">
        <v>80</v>
      </c>
      <c r="W11684">
        <v>13</v>
      </c>
    </row>
    <row r="11685" spans="1:23" x14ac:dyDescent="0.2">
      <c r="A11685">
        <v>6873</v>
      </c>
      <c r="B11685">
        <v>46</v>
      </c>
      <c r="C11685">
        <v>2418</v>
      </c>
      <c r="D11685" s="88">
        <v>42903</v>
      </c>
      <c r="E11685" t="b">
        <v>1</v>
      </c>
      <c r="F11685" s="1" t="s">
        <v>37</v>
      </c>
      <c r="G11685" s="1" t="s">
        <v>38</v>
      </c>
      <c r="H11685" s="1" t="s">
        <v>39</v>
      </c>
      <c r="I11685" s="1" t="s">
        <v>44</v>
      </c>
      <c r="J11685" s="1" t="s">
        <v>40</v>
      </c>
      <c r="K11685">
        <v>1289.8499999999999</v>
      </c>
      <c r="L11685">
        <v>74.510000000000005</v>
      </c>
      <c r="M11685">
        <v>1364.36</v>
      </c>
      <c r="N11685" s="88">
        <v>41009</v>
      </c>
      <c r="O11685" s="1" t="s">
        <v>4270</v>
      </c>
      <c r="P11685">
        <v>82</v>
      </c>
      <c r="Q11685">
        <v>53</v>
      </c>
      <c r="R11685" s="1" t="s">
        <v>13830</v>
      </c>
      <c r="S11685" s="1" t="s">
        <v>2080</v>
      </c>
      <c r="T11685" s="1" t="s">
        <v>91</v>
      </c>
      <c r="U11685" s="1" t="s">
        <v>78</v>
      </c>
      <c r="V11685" s="1" t="s">
        <v>80</v>
      </c>
      <c r="W11685">
        <v>13</v>
      </c>
    </row>
    <row r="11686" spans="1:23" x14ac:dyDescent="0.2">
      <c r="A11686">
        <v>14873</v>
      </c>
      <c r="B11686">
        <v>53</v>
      </c>
      <c r="C11686">
        <v>2418</v>
      </c>
      <c r="D11686" s="88">
        <v>42796</v>
      </c>
      <c r="E11686" t="b">
        <v>1</v>
      </c>
      <c r="F11686" s="1" t="s">
        <v>37</v>
      </c>
      <c r="G11686" s="1" t="s">
        <v>43</v>
      </c>
      <c r="H11686" s="1" t="s">
        <v>39</v>
      </c>
      <c r="I11686" s="1" t="s">
        <v>40</v>
      </c>
      <c r="J11686" s="1" t="s">
        <v>40</v>
      </c>
      <c r="K11686">
        <v>795.34</v>
      </c>
      <c r="L11686">
        <v>101.58</v>
      </c>
      <c r="M11686">
        <v>896.92000000000007</v>
      </c>
      <c r="N11686" s="88">
        <v>35707</v>
      </c>
      <c r="O11686" s="1" t="s">
        <v>4270</v>
      </c>
      <c r="P11686">
        <v>82</v>
      </c>
      <c r="Q11686">
        <v>53</v>
      </c>
      <c r="R11686" s="1" t="s">
        <v>13830</v>
      </c>
      <c r="S11686" s="1" t="s">
        <v>2080</v>
      </c>
      <c r="T11686" s="1" t="s">
        <v>91</v>
      </c>
      <c r="U11686" s="1" t="s">
        <v>78</v>
      </c>
      <c r="V11686" s="1" t="s">
        <v>80</v>
      </c>
      <c r="W11686">
        <v>13</v>
      </c>
    </row>
    <row r="11687" spans="1:23" x14ac:dyDescent="0.2">
      <c r="A11687">
        <v>6376</v>
      </c>
      <c r="B11687">
        <v>50</v>
      </c>
      <c r="C11687">
        <v>2418</v>
      </c>
      <c r="D11687" s="88">
        <v>42892</v>
      </c>
      <c r="E11687" t="b">
        <v>0</v>
      </c>
      <c r="F11687" s="1" t="s">
        <v>37</v>
      </c>
      <c r="G11687" s="1" t="s">
        <v>48</v>
      </c>
      <c r="H11687" s="1" t="s">
        <v>39</v>
      </c>
      <c r="I11687" s="1" t="s">
        <v>40</v>
      </c>
      <c r="J11687" s="1" t="s">
        <v>51</v>
      </c>
      <c r="K11687">
        <v>175.89</v>
      </c>
      <c r="L11687">
        <v>131.91999999999999</v>
      </c>
      <c r="M11687">
        <v>307.80999999999995</v>
      </c>
      <c r="N11687" s="88">
        <v>37668</v>
      </c>
      <c r="O11687" s="1" t="s">
        <v>4270</v>
      </c>
      <c r="P11687">
        <v>82</v>
      </c>
      <c r="Q11687">
        <v>53</v>
      </c>
      <c r="R11687" s="1" t="s">
        <v>13830</v>
      </c>
      <c r="S11687" s="1" t="s">
        <v>2080</v>
      </c>
      <c r="T11687" s="1" t="s">
        <v>91</v>
      </c>
      <c r="U11687" s="1" t="s">
        <v>78</v>
      </c>
      <c r="V11687" s="1" t="s">
        <v>80</v>
      </c>
      <c r="W11687">
        <v>13</v>
      </c>
    </row>
    <row r="11688" spans="1:23" x14ac:dyDescent="0.2">
      <c r="A11688">
        <v>3318</v>
      </c>
      <c r="B11688">
        <v>24</v>
      </c>
      <c r="C11688">
        <v>2418</v>
      </c>
      <c r="D11688" s="88">
        <v>42736</v>
      </c>
      <c r="E11688" t="b">
        <v>1</v>
      </c>
      <c r="F11688" s="1" t="s">
        <v>37</v>
      </c>
      <c r="G11688" s="1" t="s">
        <v>38</v>
      </c>
      <c r="H11688" s="1" t="s">
        <v>47</v>
      </c>
      <c r="I11688" s="1" t="s">
        <v>40</v>
      </c>
      <c r="J11688" s="1" t="s">
        <v>42</v>
      </c>
      <c r="K11688">
        <v>1777.8</v>
      </c>
      <c r="L11688">
        <v>820.78</v>
      </c>
      <c r="M11688">
        <v>2598.58</v>
      </c>
      <c r="N11688" s="88">
        <v>36334</v>
      </c>
      <c r="O11688" s="1" t="s">
        <v>4270</v>
      </c>
      <c r="P11688">
        <v>82</v>
      </c>
      <c r="Q11688">
        <v>53</v>
      </c>
      <c r="R11688" s="1" t="s">
        <v>13830</v>
      </c>
      <c r="S11688" s="1" t="s">
        <v>2080</v>
      </c>
      <c r="T11688" s="1" t="s">
        <v>91</v>
      </c>
      <c r="U11688" s="1" t="s">
        <v>78</v>
      </c>
      <c r="V11688" s="1" t="s">
        <v>80</v>
      </c>
      <c r="W11688">
        <v>13</v>
      </c>
    </row>
    <row r="11689" spans="1:23" x14ac:dyDescent="0.2">
      <c r="A11689">
        <v>16001</v>
      </c>
      <c r="B11689">
        <v>51</v>
      </c>
      <c r="C11689">
        <v>2418</v>
      </c>
      <c r="D11689" s="88">
        <v>43095</v>
      </c>
      <c r="E11689" t="b">
        <v>0</v>
      </c>
      <c r="F11689" s="1" t="s">
        <v>37</v>
      </c>
      <c r="G11689" s="1" t="s">
        <v>43</v>
      </c>
      <c r="H11689" s="1" t="s">
        <v>39</v>
      </c>
      <c r="I11689" s="1" t="s">
        <v>50</v>
      </c>
      <c r="J11689" s="1" t="s">
        <v>40</v>
      </c>
      <c r="K11689">
        <v>2005.66</v>
      </c>
      <c r="L11689">
        <v>1203.4000000000001</v>
      </c>
      <c r="M11689">
        <v>3209.0600000000004</v>
      </c>
      <c r="N11689" s="88">
        <v>42295</v>
      </c>
      <c r="O11689" s="1" t="s">
        <v>4270</v>
      </c>
      <c r="P11689">
        <v>82</v>
      </c>
      <c r="Q11689">
        <v>53</v>
      </c>
      <c r="R11689" s="1" t="s">
        <v>13830</v>
      </c>
      <c r="S11689" s="1" t="s">
        <v>2080</v>
      </c>
      <c r="T11689" s="1" t="s">
        <v>91</v>
      </c>
      <c r="U11689" s="1" t="s">
        <v>78</v>
      </c>
      <c r="V11689" s="1" t="s">
        <v>80</v>
      </c>
      <c r="W11689">
        <v>13</v>
      </c>
    </row>
    <row r="11690" spans="1:23" x14ac:dyDescent="0.2">
      <c r="A11690">
        <v>9108</v>
      </c>
      <c r="B11690">
        <v>14</v>
      </c>
      <c r="C11690">
        <v>2418</v>
      </c>
      <c r="D11690" s="88">
        <v>43046</v>
      </c>
      <c r="E11690" t="b">
        <v>0</v>
      </c>
      <c r="F11690" s="1" t="s">
        <v>37</v>
      </c>
      <c r="G11690" s="1" t="s">
        <v>41</v>
      </c>
      <c r="H11690" s="1" t="s">
        <v>39</v>
      </c>
      <c r="I11690" s="1" t="s">
        <v>40</v>
      </c>
      <c r="J11690" s="1" t="s">
        <v>51</v>
      </c>
      <c r="K11690">
        <v>1386.84</v>
      </c>
      <c r="L11690">
        <v>1234.29</v>
      </c>
      <c r="M11690">
        <v>2621.13</v>
      </c>
      <c r="N11690" s="88">
        <v>35378</v>
      </c>
      <c r="O11690" s="1" t="s">
        <v>4270</v>
      </c>
      <c r="P11690">
        <v>82</v>
      </c>
      <c r="Q11690">
        <v>53</v>
      </c>
      <c r="R11690" s="1" t="s">
        <v>13830</v>
      </c>
      <c r="S11690" s="1" t="s">
        <v>2080</v>
      </c>
      <c r="T11690" s="1" t="s">
        <v>91</v>
      </c>
      <c r="U11690" s="1" t="s">
        <v>78</v>
      </c>
      <c r="V11690" s="1" t="s">
        <v>80</v>
      </c>
      <c r="W11690">
        <v>13</v>
      </c>
    </row>
    <row r="11691" spans="1:23" x14ac:dyDescent="0.2">
      <c r="A11691">
        <v>19815</v>
      </c>
      <c r="B11691">
        <v>0</v>
      </c>
      <c r="C11691">
        <v>2419</v>
      </c>
      <c r="D11691" s="88">
        <v>42875</v>
      </c>
      <c r="E11691" t="b">
        <v>0</v>
      </c>
      <c r="F11691" s="1" t="s">
        <v>37</v>
      </c>
      <c r="G11691" s="1" t="s">
        <v>43</v>
      </c>
      <c r="H11691" s="1" t="s">
        <v>39</v>
      </c>
      <c r="I11691" s="1" t="s">
        <v>50</v>
      </c>
      <c r="J11691" s="1" t="s">
        <v>40</v>
      </c>
      <c r="K11691">
        <v>227.88</v>
      </c>
      <c r="L11691">
        <v>136.72999999999999</v>
      </c>
      <c r="M11691">
        <v>364.61</v>
      </c>
      <c r="N11691" s="88">
        <v>37659</v>
      </c>
      <c r="O11691" s="1" t="s">
        <v>4365</v>
      </c>
      <c r="P11691">
        <v>96</v>
      </c>
      <c r="Q11691">
        <v>45</v>
      </c>
      <c r="R11691" s="1" t="s">
        <v>13830</v>
      </c>
      <c r="S11691" s="1" t="s">
        <v>589</v>
      </c>
      <c r="T11691" s="1" t="s">
        <v>91</v>
      </c>
      <c r="U11691" s="1" t="s">
        <v>129</v>
      </c>
      <c r="V11691" s="1" t="s">
        <v>92</v>
      </c>
      <c r="W11691">
        <v>9</v>
      </c>
    </row>
    <row r="11692" spans="1:23" x14ac:dyDescent="0.2">
      <c r="A11692">
        <v>10680</v>
      </c>
      <c r="B11692">
        <v>0</v>
      </c>
      <c r="C11692">
        <v>2419</v>
      </c>
      <c r="D11692" s="88">
        <v>43027</v>
      </c>
      <c r="E11692" t="b">
        <v>0</v>
      </c>
      <c r="F11692" s="1" t="s">
        <v>37</v>
      </c>
      <c r="G11692" s="1" t="s">
        <v>38</v>
      </c>
      <c r="H11692" s="1" t="s">
        <v>39</v>
      </c>
      <c r="I11692" s="1" t="s">
        <v>40</v>
      </c>
      <c r="J11692" s="1" t="s">
        <v>40</v>
      </c>
      <c r="K11692">
        <v>478.16</v>
      </c>
      <c r="L11692">
        <v>298.72000000000003</v>
      </c>
      <c r="M11692">
        <v>776.88000000000011</v>
      </c>
      <c r="N11692" s="88">
        <v>34143</v>
      </c>
      <c r="O11692" s="1" t="s">
        <v>4365</v>
      </c>
      <c r="P11692">
        <v>96</v>
      </c>
      <c r="Q11692">
        <v>45</v>
      </c>
      <c r="R11692" s="1" t="s">
        <v>13830</v>
      </c>
      <c r="S11692" s="1" t="s">
        <v>589</v>
      </c>
      <c r="T11692" s="1" t="s">
        <v>91</v>
      </c>
      <c r="U11692" s="1" t="s">
        <v>129</v>
      </c>
      <c r="V11692" s="1" t="s">
        <v>92</v>
      </c>
      <c r="W11692">
        <v>9</v>
      </c>
    </row>
    <row r="11693" spans="1:23" x14ac:dyDescent="0.2">
      <c r="A11693">
        <v>742</v>
      </c>
      <c r="B11693">
        <v>0</v>
      </c>
      <c r="C11693">
        <v>2419</v>
      </c>
      <c r="D11693" s="88">
        <v>43048</v>
      </c>
      <c r="E11693" t="b">
        <v>0</v>
      </c>
      <c r="F11693" s="1" t="s">
        <v>37</v>
      </c>
      <c r="G11693" s="1" t="s">
        <v>45</v>
      </c>
      <c r="H11693" s="1" t="s">
        <v>47</v>
      </c>
      <c r="I11693" s="1" t="s">
        <v>40</v>
      </c>
      <c r="J11693" s="1" t="s">
        <v>40</v>
      </c>
      <c r="K11693">
        <v>543.39</v>
      </c>
      <c r="L11693">
        <v>407.54</v>
      </c>
      <c r="M11693">
        <v>950.93000000000006</v>
      </c>
      <c r="N11693" s="88">
        <v>42696</v>
      </c>
      <c r="O11693" s="1" t="s">
        <v>4365</v>
      </c>
      <c r="P11693">
        <v>96</v>
      </c>
      <c r="Q11693">
        <v>45</v>
      </c>
      <c r="R11693" s="1" t="s">
        <v>13830</v>
      </c>
      <c r="S11693" s="1" t="s">
        <v>589</v>
      </c>
      <c r="T11693" s="1" t="s">
        <v>91</v>
      </c>
      <c r="U11693" s="1" t="s">
        <v>129</v>
      </c>
      <c r="V11693" s="1" t="s">
        <v>92</v>
      </c>
      <c r="W11693">
        <v>9</v>
      </c>
    </row>
    <row r="11694" spans="1:23" x14ac:dyDescent="0.2">
      <c r="A11694">
        <v>13604</v>
      </c>
      <c r="B11694">
        <v>32</v>
      </c>
      <c r="C11694">
        <v>2419</v>
      </c>
      <c r="D11694" s="88">
        <v>42914</v>
      </c>
      <c r="E11694" t="b">
        <v>0</v>
      </c>
      <c r="F11694" s="1" t="s">
        <v>37</v>
      </c>
      <c r="G11694" s="1" t="s">
        <v>46</v>
      </c>
      <c r="H11694" s="1" t="s">
        <v>39</v>
      </c>
      <c r="I11694" s="1" t="s">
        <v>50</v>
      </c>
      <c r="J11694" s="1" t="s">
        <v>40</v>
      </c>
      <c r="K11694">
        <v>1179</v>
      </c>
      <c r="L11694">
        <v>707.4</v>
      </c>
      <c r="M11694">
        <v>1886.4</v>
      </c>
      <c r="N11694" s="88">
        <v>35667</v>
      </c>
      <c r="O11694" s="1" t="s">
        <v>4365</v>
      </c>
      <c r="P11694">
        <v>96</v>
      </c>
      <c r="Q11694">
        <v>45</v>
      </c>
      <c r="R11694" s="1" t="s">
        <v>13830</v>
      </c>
      <c r="S11694" s="1" t="s">
        <v>589</v>
      </c>
      <c r="T11694" s="1" t="s">
        <v>91</v>
      </c>
      <c r="U11694" s="1" t="s">
        <v>129</v>
      </c>
      <c r="V11694" s="1" t="s">
        <v>92</v>
      </c>
      <c r="W11694">
        <v>9</v>
      </c>
    </row>
    <row r="11695" spans="1:23" x14ac:dyDescent="0.2">
      <c r="A11695">
        <v>13789</v>
      </c>
      <c r="B11695">
        <v>54</v>
      </c>
      <c r="C11695">
        <v>2419</v>
      </c>
      <c r="D11695" s="88">
        <v>42798</v>
      </c>
      <c r="E11695" t="b">
        <v>0</v>
      </c>
      <c r="F11695" s="1" t="s">
        <v>37</v>
      </c>
      <c r="G11695" s="1" t="s">
        <v>48</v>
      </c>
      <c r="H11695" s="1" t="s">
        <v>39</v>
      </c>
      <c r="I11695" s="1" t="s">
        <v>40</v>
      </c>
      <c r="J11695" s="1" t="s">
        <v>40</v>
      </c>
      <c r="K11695">
        <v>1807.45</v>
      </c>
      <c r="L11695">
        <v>778.69</v>
      </c>
      <c r="M11695">
        <v>2586.1400000000003</v>
      </c>
      <c r="N11695" s="88">
        <v>42145</v>
      </c>
      <c r="O11695" s="1" t="s">
        <v>4365</v>
      </c>
      <c r="P11695">
        <v>96</v>
      </c>
      <c r="Q11695">
        <v>45</v>
      </c>
      <c r="R11695" s="1" t="s">
        <v>13830</v>
      </c>
      <c r="S11695" s="1" t="s">
        <v>589</v>
      </c>
      <c r="T11695" s="1" t="s">
        <v>91</v>
      </c>
      <c r="U11695" s="1" t="s">
        <v>129</v>
      </c>
      <c r="V11695" s="1" t="s">
        <v>92</v>
      </c>
      <c r="W11695">
        <v>9</v>
      </c>
    </row>
    <row r="11696" spans="1:23" x14ac:dyDescent="0.2">
      <c r="A11696">
        <v>18807</v>
      </c>
      <c r="B11696">
        <v>58</v>
      </c>
      <c r="C11696">
        <v>2419</v>
      </c>
      <c r="D11696" s="88">
        <v>42825</v>
      </c>
      <c r="E11696" t="b">
        <v>0</v>
      </c>
      <c r="F11696" s="1" t="s">
        <v>37</v>
      </c>
      <c r="G11696" s="1" t="s">
        <v>43</v>
      </c>
      <c r="H11696" s="1" t="s">
        <v>47</v>
      </c>
      <c r="I11696" s="1" t="s">
        <v>40</v>
      </c>
      <c r="J11696" s="1" t="s">
        <v>40</v>
      </c>
      <c r="K11696">
        <v>1280.28</v>
      </c>
      <c r="L11696">
        <v>829.51</v>
      </c>
      <c r="M11696">
        <v>2109.79</v>
      </c>
      <c r="N11696" s="88">
        <v>37220</v>
      </c>
      <c r="O11696" s="1" t="s">
        <v>4365</v>
      </c>
      <c r="P11696">
        <v>96</v>
      </c>
      <c r="Q11696">
        <v>45</v>
      </c>
      <c r="R11696" s="1" t="s">
        <v>13830</v>
      </c>
      <c r="S11696" s="1" t="s">
        <v>589</v>
      </c>
      <c r="T11696" s="1" t="s">
        <v>91</v>
      </c>
      <c r="U11696" s="1" t="s">
        <v>129</v>
      </c>
      <c r="V11696" s="1" t="s">
        <v>92</v>
      </c>
      <c r="W11696">
        <v>9</v>
      </c>
    </row>
    <row r="11697" spans="1:23" x14ac:dyDescent="0.2">
      <c r="A11697">
        <v>6700</v>
      </c>
      <c r="B11697">
        <v>59</v>
      </c>
      <c r="C11697">
        <v>2419</v>
      </c>
      <c r="D11697" s="88">
        <v>42784</v>
      </c>
      <c r="E11697" t="b">
        <v>0</v>
      </c>
      <c r="F11697" s="1" t="s">
        <v>37</v>
      </c>
      <c r="G11697" s="1" t="s">
        <v>48</v>
      </c>
      <c r="H11697" s="1" t="s">
        <v>39</v>
      </c>
      <c r="I11697" s="1" t="s">
        <v>40</v>
      </c>
      <c r="J11697" s="1" t="s">
        <v>51</v>
      </c>
      <c r="K11697">
        <v>1415.01</v>
      </c>
      <c r="L11697">
        <v>1259.3599999999999</v>
      </c>
      <c r="M11697">
        <v>2674.37</v>
      </c>
      <c r="N11697" s="88">
        <v>37626</v>
      </c>
      <c r="O11697" s="1" t="s">
        <v>4365</v>
      </c>
      <c r="P11697">
        <v>96</v>
      </c>
      <c r="Q11697">
        <v>45</v>
      </c>
      <c r="R11697" s="1" t="s">
        <v>13830</v>
      </c>
      <c r="S11697" s="1" t="s">
        <v>589</v>
      </c>
      <c r="T11697" s="1" t="s">
        <v>91</v>
      </c>
      <c r="U11697" s="1" t="s">
        <v>129</v>
      </c>
      <c r="V11697" s="1" t="s">
        <v>92</v>
      </c>
      <c r="W11697">
        <v>9</v>
      </c>
    </row>
    <row r="11698" spans="1:23" x14ac:dyDescent="0.2">
      <c r="A11698">
        <v>13022</v>
      </c>
      <c r="B11698">
        <v>99</v>
      </c>
      <c r="C11698">
        <v>2419</v>
      </c>
      <c r="D11698" s="88">
        <v>42849</v>
      </c>
      <c r="E11698" t="b">
        <v>1</v>
      </c>
      <c r="F11698" s="1" t="s">
        <v>37</v>
      </c>
      <c r="G11698" s="1" t="s">
        <v>41</v>
      </c>
      <c r="H11698" s="1" t="s">
        <v>47</v>
      </c>
      <c r="I11698" s="1" t="s">
        <v>44</v>
      </c>
      <c r="J11698" s="1" t="s">
        <v>51</v>
      </c>
      <c r="K11698">
        <v>1720.7</v>
      </c>
      <c r="L11698">
        <v>1531.42</v>
      </c>
      <c r="M11698">
        <v>3252.12</v>
      </c>
      <c r="N11698" s="88">
        <v>38991</v>
      </c>
      <c r="O11698" s="1" t="s">
        <v>4365</v>
      </c>
      <c r="P11698">
        <v>96</v>
      </c>
      <c r="Q11698">
        <v>45</v>
      </c>
      <c r="R11698" s="1" t="s">
        <v>13830</v>
      </c>
      <c r="S11698" s="1" t="s">
        <v>589</v>
      </c>
      <c r="T11698" s="1" t="s">
        <v>91</v>
      </c>
      <c r="U11698" s="1" t="s">
        <v>129</v>
      </c>
      <c r="V11698" s="1" t="s">
        <v>92</v>
      </c>
      <c r="W11698">
        <v>9</v>
      </c>
    </row>
    <row r="11699" spans="1:23" x14ac:dyDescent="0.2">
      <c r="A11699">
        <v>19565</v>
      </c>
      <c r="B11699">
        <v>0</v>
      </c>
      <c r="C11699">
        <v>2420</v>
      </c>
      <c r="D11699" s="88">
        <v>42914</v>
      </c>
      <c r="E11699" t="b">
        <v>0</v>
      </c>
      <c r="F11699" s="1" t="s">
        <v>37</v>
      </c>
      <c r="G11699" s="1" t="s">
        <v>48</v>
      </c>
      <c r="H11699" s="1" t="s">
        <v>39</v>
      </c>
      <c r="I11699" s="1" t="s">
        <v>40</v>
      </c>
      <c r="J11699" s="1" t="s">
        <v>40</v>
      </c>
      <c r="K11699">
        <v>60.34</v>
      </c>
      <c r="L11699">
        <v>45.26</v>
      </c>
      <c r="M11699">
        <v>105.6</v>
      </c>
      <c r="N11699" s="88">
        <v>34165</v>
      </c>
      <c r="O11699" s="1" t="s">
        <v>4270</v>
      </c>
      <c r="P11699">
        <v>10</v>
      </c>
      <c r="Q11699">
        <v>47</v>
      </c>
      <c r="R11699" s="1" t="s">
        <v>13830</v>
      </c>
      <c r="S11699" s="1" t="s">
        <v>706</v>
      </c>
      <c r="T11699" s="1" t="s">
        <v>101</v>
      </c>
      <c r="U11699" s="1" t="s">
        <v>129</v>
      </c>
      <c r="V11699" s="1" t="s">
        <v>92</v>
      </c>
      <c r="W11699">
        <v>16</v>
      </c>
    </row>
    <row r="11700" spans="1:23" x14ac:dyDescent="0.2">
      <c r="A11700">
        <v>16203</v>
      </c>
      <c r="B11700">
        <v>92</v>
      </c>
      <c r="C11700">
        <v>2420</v>
      </c>
      <c r="D11700" s="88">
        <v>42960</v>
      </c>
      <c r="E11700" t="b">
        <v>1</v>
      </c>
      <c r="F11700" s="1" t="s">
        <v>37</v>
      </c>
      <c r="G11700" s="1" t="s">
        <v>48</v>
      </c>
      <c r="H11700" s="1" t="s">
        <v>52</v>
      </c>
      <c r="I11700" s="1" t="s">
        <v>40</v>
      </c>
      <c r="J11700" s="1" t="s">
        <v>42</v>
      </c>
      <c r="K11700">
        <v>1890.39</v>
      </c>
      <c r="L11700">
        <v>260.14</v>
      </c>
      <c r="M11700">
        <v>2150.5300000000002</v>
      </c>
      <c r="N11700" s="88">
        <v>33259</v>
      </c>
      <c r="O11700" s="1" t="s">
        <v>4270</v>
      </c>
      <c r="P11700">
        <v>10</v>
      </c>
      <c r="Q11700">
        <v>47</v>
      </c>
      <c r="R11700" s="1" t="s">
        <v>13830</v>
      </c>
      <c r="S11700" s="1" t="s">
        <v>706</v>
      </c>
      <c r="T11700" s="1" t="s">
        <v>101</v>
      </c>
      <c r="U11700" s="1" t="s">
        <v>129</v>
      </c>
      <c r="V11700" s="1" t="s">
        <v>92</v>
      </c>
      <c r="W11700">
        <v>16</v>
      </c>
    </row>
    <row r="11701" spans="1:23" x14ac:dyDescent="0.2">
      <c r="A11701">
        <v>1576</v>
      </c>
      <c r="B11701">
        <v>0</v>
      </c>
      <c r="C11701">
        <v>2420</v>
      </c>
      <c r="D11701" s="88">
        <v>42860</v>
      </c>
      <c r="E11701" t="b">
        <v>1</v>
      </c>
      <c r="F11701" s="1" t="s">
        <v>37</v>
      </c>
      <c r="G11701" s="1" t="s">
        <v>38</v>
      </c>
      <c r="H11701" s="1" t="s">
        <v>47</v>
      </c>
      <c r="I11701" s="1" t="s">
        <v>40</v>
      </c>
      <c r="J11701" s="1" t="s">
        <v>40</v>
      </c>
      <c r="K11701">
        <v>416.98</v>
      </c>
      <c r="L11701">
        <v>312.74</v>
      </c>
      <c r="M11701">
        <v>729.72</v>
      </c>
      <c r="N11701" s="88">
        <v>35560</v>
      </c>
      <c r="O11701" s="1" t="s">
        <v>4270</v>
      </c>
      <c r="P11701">
        <v>10</v>
      </c>
      <c r="Q11701">
        <v>47</v>
      </c>
      <c r="R11701" s="1" t="s">
        <v>13830</v>
      </c>
      <c r="S11701" s="1" t="s">
        <v>706</v>
      </c>
      <c r="T11701" s="1" t="s">
        <v>101</v>
      </c>
      <c r="U11701" s="1" t="s">
        <v>129</v>
      </c>
      <c r="V11701" s="1" t="s">
        <v>92</v>
      </c>
      <c r="W11701">
        <v>16</v>
      </c>
    </row>
    <row r="11702" spans="1:23" x14ac:dyDescent="0.2">
      <c r="A11702">
        <v>11488</v>
      </c>
      <c r="B11702">
        <v>22</v>
      </c>
      <c r="C11702">
        <v>2421</v>
      </c>
      <c r="D11702" s="88">
        <v>42835</v>
      </c>
      <c r="E11702" t="b">
        <v>0</v>
      </c>
      <c r="F11702" s="1" t="s">
        <v>37</v>
      </c>
      <c r="G11702" s="1" t="s">
        <v>48</v>
      </c>
      <c r="H11702" s="1" t="s">
        <v>39</v>
      </c>
      <c r="I11702" s="1" t="s">
        <v>40</v>
      </c>
      <c r="J11702" s="1" t="s">
        <v>40</v>
      </c>
      <c r="K11702">
        <v>60.34</v>
      </c>
      <c r="L11702">
        <v>45.26</v>
      </c>
      <c r="M11702">
        <v>105.6</v>
      </c>
      <c r="N11702" s="88">
        <v>34244</v>
      </c>
      <c r="O11702" s="1" t="s">
        <v>4270</v>
      </c>
      <c r="P11702">
        <v>54</v>
      </c>
      <c r="Q11702">
        <v>69</v>
      </c>
      <c r="R11702" s="1" t="s">
        <v>13829</v>
      </c>
      <c r="S11702" s="1" t="s">
        <v>524</v>
      </c>
      <c r="T11702" s="1" t="s">
        <v>189</v>
      </c>
      <c r="U11702" s="1" t="s">
        <v>102</v>
      </c>
      <c r="V11702" s="1" t="s">
        <v>80</v>
      </c>
      <c r="W11702">
        <v>13</v>
      </c>
    </row>
    <row r="11703" spans="1:23" x14ac:dyDescent="0.2">
      <c r="A11703">
        <v>6424</v>
      </c>
      <c r="B11703">
        <v>91</v>
      </c>
      <c r="C11703">
        <v>2421</v>
      </c>
      <c r="D11703" s="88">
        <v>42772</v>
      </c>
      <c r="E11703" t="b">
        <v>0</v>
      </c>
      <c r="F11703" s="1" t="s">
        <v>37</v>
      </c>
      <c r="G11703" s="1" t="s">
        <v>38</v>
      </c>
      <c r="H11703" s="1" t="s">
        <v>39</v>
      </c>
      <c r="I11703" s="1" t="s">
        <v>40</v>
      </c>
      <c r="J11703" s="1" t="s">
        <v>40</v>
      </c>
      <c r="K11703">
        <v>100.35</v>
      </c>
      <c r="L11703">
        <v>75.260000000000005</v>
      </c>
      <c r="M11703">
        <v>175.61</v>
      </c>
      <c r="N11703" s="88">
        <v>41434</v>
      </c>
      <c r="O11703" s="1" t="s">
        <v>4270</v>
      </c>
      <c r="P11703">
        <v>54</v>
      </c>
      <c r="Q11703">
        <v>69</v>
      </c>
      <c r="R11703" s="1" t="s">
        <v>13829</v>
      </c>
      <c r="S11703" s="1" t="s">
        <v>524</v>
      </c>
      <c r="T11703" s="1" t="s">
        <v>189</v>
      </c>
      <c r="U11703" s="1" t="s">
        <v>102</v>
      </c>
      <c r="V11703" s="1" t="s">
        <v>80</v>
      </c>
      <c r="W11703">
        <v>13</v>
      </c>
    </row>
    <row r="11704" spans="1:23" x14ac:dyDescent="0.2">
      <c r="A11704">
        <v>1697</v>
      </c>
      <c r="B11704">
        <v>56</v>
      </c>
      <c r="C11704">
        <v>2421</v>
      </c>
      <c r="D11704" s="88">
        <v>43099</v>
      </c>
      <c r="E11704" t="b">
        <v>1</v>
      </c>
      <c r="F11704" s="1" t="s">
        <v>37</v>
      </c>
      <c r="G11704" s="1" t="s">
        <v>43</v>
      </c>
      <c r="H11704" s="1" t="s">
        <v>39</v>
      </c>
      <c r="I11704" s="1" t="s">
        <v>40</v>
      </c>
      <c r="J11704" s="1" t="s">
        <v>40</v>
      </c>
      <c r="K11704">
        <v>183.86</v>
      </c>
      <c r="L11704">
        <v>137.9</v>
      </c>
      <c r="M11704">
        <v>321.76</v>
      </c>
      <c r="N11704" s="88">
        <v>33259</v>
      </c>
      <c r="O11704" s="1" t="s">
        <v>4270</v>
      </c>
      <c r="P11704">
        <v>54</v>
      </c>
      <c r="Q11704">
        <v>69</v>
      </c>
      <c r="R11704" s="1" t="s">
        <v>13829</v>
      </c>
      <c r="S11704" s="1" t="s">
        <v>524</v>
      </c>
      <c r="T11704" s="1" t="s">
        <v>189</v>
      </c>
      <c r="U11704" s="1" t="s">
        <v>102</v>
      </c>
      <c r="V11704" s="1" t="s">
        <v>80</v>
      </c>
      <c r="W11704">
        <v>13</v>
      </c>
    </row>
    <row r="11705" spans="1:23" x14ac:dyDescent="0.2">
      <c r="A11705">
        <v>19748</v>
      </c>
      <c r="B11705">
        <v>97</v>
      </c>
      <c r="C11705">
        <v>2421</v>
      </c>
      <c r="D11705" s="88">
        <v>42988</v>
      </c>
      <c r="E11705" t="b">
        <v>1</v>
      </c>
      <c r="F11705" s="1" t="s">
        <v>37</v>
      </c>
      <c r="G11705" s="1" t="s">
        <v>38</v>
      </c>
      <c r="H11705" s="1" t="s">
        <v>39</v>
      </c>
      <c r="I11705" s="1" t="s">
        <v>40</v>
      </c>
      <c r="J11705" s="1" t="s">
        <v>42</v>
      </c>
      <c r="K11705">
        <v>202.62</v>
      </c>
      <c r="L11705">
        <v>151.96</v>
      </c>
      <c r="M11705">
        <v>354.58000000000004</v>
      </c>
      <c r="N11705" s="88">
        <v>38002</v>
      </c>
      <c r="O11705" s="1" t="s">
        <v>4270</v>
      </c>
      <c r="P11705">
        <v>54</v>
      </c>
      <c r="Q11705">
        <v>69</v>
      </c>
      <c r="R11705" s="1" t="s">
        <v>13829</v>
      </c>
      <c r="S11705" s="1" t="s">
        <v>524</v>
      </c>
      <c r="T11705" s="1" t="s">
        <v>189</v>
      </c>
      <c r="U11705" s="1" t="s">
        <v>102</v>
      </c>
      <c r="V11705" s="1" t="s">
        <v>80</v>
      </c>
      <c r="W11705">
        <v>13</v>
      </c>
    </row>
    <row r="11706" spans="1:23" x14ac:dyDescent="0.2">
      <c r="A11706">
        <v>11376</v>
      </c>
      <c r="B11706">
        <v>80</v>
      </c>
      <c r="C11706">
        <v>2421</v>
      </c>
      <c r="D11706" s="88">
        <v>43073</v>
      </c>
      <c r="E11706" t="b">
        <v>1</v>
      </c>
      <c r="F11706" s="1" t="s">
        <v>37</v>
      </c>
      <c r="G11706" s="1" t="s">
        <v>43</v>
      </c>
      <c r="H11706" s="1" t="s">
        <v>52</v>
      </c>
      <c r="I11706" s="1" t="s">
        <v>44</v>
      </c>
      <c r="J11706" s="1" t="s">
        <v>40</v>
      </c>
      <c r="K11706">
        <v>1073.07</v>
      </c>
      <c r="L11706">
        <v>933.84</v>
      </c>
      <c r="M11706">
        <v>2006.9099999999999</v>
      </c>
      <c r="N11706" s="88">
        <v>42218</v>
      </c>
      <c r="O11706" s="1" t="s">
        <v>4270</v>
      </c>
      <c r="P11706">
        <v>54</v>
      </c>
      <c r="Q11706">
        <v>69</v>
      </c>
      <c r="R11706" s="1" t="s">
        <v>13829</v>
      </c>
      <c r="S11706" s="1" t="s">
        <v>524</v>
      </c>
      <c r="T11706" s="1" t="s">
        <v>189</v>
      </c>
      <c r="U11706" s="1" t="s">
        <v>102</v>
      </c>
      <c r="V11706" s="1" t="s">
        <v>80</v>
      </c>
      <c r="W11706">
        <v>13</v>
      </c>
    </row>
    <row r="11707" spans="1:23" x14ac:dyDescent="0.2">
      <c r="A11707">
        <v>15267</v>
      </c>
      <c r="B11707">
        <v>28</v>
      </c>
      <c r="C11707">
        <v>2421</v>
      </c>
      <c r="D11707" s="88">
        <v>42882</v>
      </c>
      <c r="E11707" t="b">
        <v>0</v>
      </c>
      <c r="F11707" s="1" t="s">
        <v>37</v>
      </c>
      <c r="G11707" s="1" t="s">
        <v>45</v>
      </c>
      <c r="H11707" s="1" t="s">
        <v>39</v>
      </c>
      <c r="I11707" s="1" t="s">
        <v>40</v>
      </c>
      <c r="J11707" s="1" t="s">
        <v>51</v>
      </c>
      <c r="K11707">
        <v>1216.1400000000001</v>
      </c>
      <c r="L11707">
        <v>1082.3599999999999</v>
      </c>
      <c r="M11707">
        <v>2298.5</v>
      </c>
      <c r="N11707" s="88">
        <v>37337</v>
      </c>
      <c r="O11707" s="1" t="s">
        <v>4270</v>
      </c>
      <c r="P11707">
        <v>54</v>
      </c>
      <c r="Q11707">
        <v>69</v>
      </c>
      <c r="R11707" s="1" t="s">
        <v>13829</v>
      </c>
      <c r="S11707" s="1" t="s">
        <v>524</v>
      </c>
      <c r="T11707" s="1" t="s">
        <v>189</v>
      </c>
      <c r="U11707" s="1" t="s">
        <v>102</v>
      </c>
      <c r="V11707" s="1" t="s">
        <v>80</v>
      </c>
      <c r="W11707">
        <v>13</v>
      </c>
    </row>
    <row r="11708" spans="1:23" x14ac:dyDescent="0.2">
      <c r="A11708">
        <v>16830</v>
      </c>
      <c r="B11708">
        <v>17</v>
      </c>
      <c r="C11708">
        <v>2422</v>
      </c>
      <c r="D11708" s="88">
        <v>42979</v>
      </c>
      <c r="E11708" t="b">
        <v>1</v>
      </c>
      <c r="F11708" s="1" t="s">
        <v>37</v>
      </c>
      <c r="G11708" s="1" t="s">
        <v>48</v>
      </c>
      <c r="H11708" s="1" t="s">
        <v>52</v>
      </c>
      <c r="I11708" s="1" t="s">
        <v>40</v>
      </c>
      <c r="J11708" s="1" t="s">
        <v>42</v>
      </c>
      <c r="K11708">
        <v>1362.99</v>
      </c>
      <c r="L11708">
        <v>57.74</v>
      </c>
      <c r="M11708">
        <v>1420.73</v>
      </c>
      <c r="N11708" s="88">
        <v>34079</v>
      </c>
      <c r="O11708" s="1" t="s">
        <v>4270</v>
      </c>
      <c r="P11708">
        <v>96</v>
      </c>
      <c r="Q11708">
        <v>44</v>
      </c>
      <c r="R11708" s="1" t="s">
        <v>13830</v>
      </c>
      <c r="S11708" s="1" t="s">
        <v>279</v>
      </c>
      <c r="T11708" s="1" t="s">
        <v>128</v>
      </c>
      <c r="U11708" s="1" t="s">
        <v>129</v>
      </c>
      <c r="V11708" s="1" t="s">
        <v>92</v>
      </c>
      <c r="W11708">
        <v>13</v>
      </c>
    </row>
    <row r="11709" spans="1:23" x14ac:dyDescent="0.2">
      <c r="A11709">
        <v>1940</v>
      </c>
      <c r="B11709">
        <v>27</v>
      </c>
      <c r="C11709">
        <v>2422</v>
      </c>
      <c r="D11709" s="88">
        <v>42810</v>
      </c>
      <c r="E11709" t="b">
        <v>0</v>
      </c>
      <c r="F11709" s="1" t="s">
        <v>37</v>
      </c>
      <c r="G11709" s="1" t="s">
        <v>41</v>
      </c>
      <c r="H11709" s="1" t="s">
        <v>39</v>
      </c>
      <c r="I11709" s="1" t="s">
        <v>44</v>
      </c>
      <c r="J11709" s="1" t="s">
        <v>40</v>
      </c>
      <c r="K11709">
        <v>1057.51</v>
      </c>
      <c r="L11709">
        <v>154.4</v>
      </c>
      <c r="M11709">
        <v>1211.9100000000001</v>
      </c>
      <c r="N11709" s="88">
        <v>34527</v>
      </c>
      <c r="O11709" s="1" t="s">
        <v>4270</v>
      </c>
      <c r="P11709">
        <v>96</v>
      </c>
      <c r="Q11709">
        <v>44</v>
      </c>
      <c r="R11709" s="1" t="s">
        <v>13830</v>
      </c>
      <c r="S11709" s="1" t="s">
        <v>279</v>
      </c>
      <c r="T11709" s="1" t="s">
        <v>128</v>
      </c>
      <c r="U11709" s="1" t="s">
        <v>129</v>
      </c>
      <c r="V11709" s="1" t="s">
        <v>92</v>
      </c>
      <c r="W11709">
        <v>13</v>
      </c>
    </row>
    <row r="11710" spans="1:23" x14ac:dyDescent="0.2">
      <c r="A11710">
        <v>12473</v>
      </c>
      <c r="B11710">
        <v>0</v>
      </c>
      <c r="C11710">
        <v>2422</v>
      </c>
      <c r="D11710" s="88">
        <v>42908</v>
      </c>
      <c r="E11710" t="b">
        <v>0</v>
      </c>
      <c r="F11710" s="1" t="s">
        <v>37</v>
      </c>
      <c r="G11710" s="1" t="s">
        <v>41</v>
      </c>
      <c r="H11710" s="1" t="s">
        <v>47</v>
      </c>
      <c r="I11710" s="1" t="s">
        <v>40</v>
      </c>
      <c r="J11710" s="1" t="s">
        <v>40</v>
      </c>
      <c r="K11710">
        <v>533.51</v>
      </c>
      <c r="L11710">
        <v>400.13</v>
      </c>
      <c r="M11710">
        <v>933.64</v>
      </c>
      <c r="N11710" s="88">
        <v>41064</v>
      </c>
      <c r="O11710" s="1" t="s">
        <v>4270</v>
      </c>
      <c r="P11710">
        <v>96</v>
      </c>
      <c r="Q11710">
        <v>44</v>
      </c>
      <c r="R11710" s="1" t="s">
        <v>13830</v>
      </c>
      <c r="S11710" s="1" t="s">
        <v>279</v>
      </c>
      <c r="T11710" s="1" t="s">
        <v>128</v>
      </c>
      <c r="U11710" s="1" t="s">
        <v>129</v>
      </c>
      <c r="V11710" s="1" t="s">
        <v>92</v>
      </c>
      <c r="W11710">
        <v>13</v>
      </c>
    </row>
    <row r="11711" spans="1:23" x14ac:dyDescent="0.2">
      <c r="A11711">
        <v>15053</v>
      </c>
      <c r="B11711">
        <v>0</v>
      </c>
      <c r="C11711">
        <v>2422</v>
      </c>
      <c r="D11711" s="88">
        <v>42874</v>
      </c>
      <c r="E11711" t="b">
        <v>0</v>
      </c>
      <c r="F11711" s="1" t="s">
        <v>37</v>
      </c>
      <c r="G11711" s="1" t="s">
        <v>45</v>
      </c>
      <c r="H11711" s="1" t="s">
        <v>47</v>
      </c>
      <c r="I11711" s="1" t="s">
        <v>40</v>
      </c>
      <c r="J11711" s="1" t="s">
        <v>40</v>
      </c>
      <c r="K11711">
        <v>543.39</v>
      </c>
      <c r="L11711">
        <v>407.54</v>
      </c>
      <c r="M11711">
        <v>950.93000000000006</v>
      </c>
      <c r="N11711" s="88">
        <v>42696</v>
      </c>
      <c r="O11711" s="1" t="s">
        <v>4270</v>
      </c>
      <c r="P11711">
        <v>96</v>
      </c>
      <c r="Q11711">
        <v>44</v>
      </c>
      <c r="R11711" s="1" t="s">
        <v>13830</v>
      </c>
      <c r="S11711" s="1" t="s">
        <v>279</v>
      </c>
      <c r="T11711" s="1" t="s">
        <v>128</v>
      </c>
      <c r="U11711" s="1" t="s">
        <v>129</v>
      </c>
      <c r="V11711" s="1" t="s">
        <v>92</v>
      </c>
      <c r="W11711">
        <v>13</v>
      </c>
    </row>
    <row r="11712" spans="1:23" x14ac:dyDescent="0.2">
      <c r="A11712">
        <v>3478</v>
      </c>
      <c r="B11712">
        <v>76</v>
      </c>
      <c r="C11712">
        <v>2422</v>
      </c>
      <c r="D11712" s="88">
        <v>43067</v>
      </c>
      <c r="E11712" t="b">
        <v>1</v>
      </c>
      <c r="F11712" s="1" t="s">
        <v>37</v>
      </c>
      <c r="G11712" s="1" t="s">
        <v>48</v>
      </c>
      <c r="H11712" s="1" t="s">
        <v>47</v>
      </c>
      <c r="I11712" s="1" t="s">
        <v>44</v>
      </c>
      <c r="J11712" s="1" t="s">
        <v>51</v>
      </c>
      <c r="K11712">
        <v>1172.78</v>
      </c>
      <c r="L11712">
        <v>1043.77</v>
      </c>
      <c r="M11712">
        <v>2216.5500000000002</v>
      </c>
      <c r="N11712" s="88">
        <v>37539</v>
      </c>
      <c r="O11712" s="1" t="s">
        <v>4270</v>
      </c>
      <c r="P11712">
        <v>96</v>
      </c>
      <c r="Q11712">
        <v>44</v>
      </c>
      <c r="R11712" s="1" t="s">
        <v>13830</v>
      </c>
      <c r="S11712" s="1" t="s">
        <v>279</v>
      </c>
      <c r="T11712" s="1" t="s">
        <v>128</v>
      </c>
      <c r="U11712" s="1" t="s">
        <v>129</v>
      </c>
      <c r="V11712" s="1" t="s">
        <v>92</v>
      </c>
      <c r="W11712">
        <v>13</v>
      </c>
    </row>
    <row r="11713" spans="1:23" x14ac:dyDescent="0.2">
      <c r="A11713">
        <v>17193</v>
      </c>
      <c r="B11713">
        <v>97</v>
      </c>
      <c r="C11713">
        <v>2423</v>
      </c>
      <c r="D11713" s="88">
        <v>43040</v>
      </c>
      <c r="E11713" t="b">
        <v>0</v>
      </c>
      <c r="F11713" s="1" t="s">
        <v>37</v>
      </c>
      <c r="G11713" s="1" t="s">
        <v>38</v>
      </c>
      <c r="H11713" s="1" t="s">
        <v>39</v>
      </c>
      <c r="I11713" s="1" t="s">
        <v>40</v>
      </c>
      <c r="J11713" s="1" t="s">
        <v>42</v>
      </c>
      <c r="K11713">
        <v>202.62</v>
      </c>
      <c r="L11713">
        <v>151.96</v>
      </c>
      <c r="M11713">
        <v>354.58000000000004</v>
      </c>
      <c r="N11713" s="88">
        <v>38002</v>
      </c>
      <c r="O11713" s="1" t="s">
        <v>4365</v>
      </c>
      <c r="P11713">
        <v>49</v>
      </c>
      <c r="Q11713">
        <v>42</v>
      </c>
      <c r="R11713" s="1" t="s">
        <v>13830</v>
      </c>
      <c r="S11713" s="1" t="s">
        <v>1307</v>
      </c>
      <c r="T11713" s="1" t="s">
        <v>159</v>
      </c>
      <c r="U11713" s="1" t="s">
        <v>78</v>
      </c>
      <c r="V11713" s="1" t="s">
        <v>80</v>
      </c>
      <c r="W11713">
        <v>20</v>
      </c>
    </row>
    <row r="11714" spans="1:23" x14ac:dyDescent="0.2">
      <c r="A11714">
        <v>7574</v>
      </c>
      <c r="B11714">
        <v>2</v>
      </c>
      <c r="C11714">
        <v>2425</v>
      </c>
      <c r="D11714" s="88">
        <v>43042</v>
      </c>
      <c r="E11714" t="b">
        <v>1</v>
      </c>
      <c r="F11714" s="1" t="s">
        <v>37</v>
      </c>
      <c r="G11714" s="1" t="s">
        <v>38</v>
      </c>
      <c r="H11714" s="1" t="s">
        <v>39</v>
      </c>
      <c r="I11714" s="1" t="s">
        <v>40</v>
      </c>
      <c r="J11714" s="1" t="s">
        <v>40</v>
      </c>
      <c r="K11714">
        <v>71.489999999999995</v>
      </c>
      <c r="L11714">
        <v>53.62</v>
      </c>
      <c r="M11714">
        <v>125.10999999999999</v>
      </c>
      <c r="N11714" s="88">
        <v>41701</v>
      </c>
      <c r="O11714" s="1" t="s">
        <v>4365</v>
      </c>
      <c r="P11714">
        <v>32</v>
      </c>
      <c r="Q11714">
        <v>47</v>
      </c>
      <c r="R11714" s="1" t="s">
        <v>13830</v>
      </c>
      <c r="S11714" s="1" t="s">
        <v>1006</v>
      </c>
      <c r="T11714" s="1" t="s">
        <v>13802</v>
      </c>
      <c r="U11714" s="1" t="s">
        <v>78</v>
      </c>
      <c r="V11714" s="1" t="s">
        <v>80</v>
      </c>
      <c r="W11714">
        <v>11</v>
      </c>
    </row>
    <row r="11715" spans="1:23" x14ac:dyDescent="0.2">
      <c r="A11715">
        <v>9516</v>
      </c>
      <c r="B11715">
        <v>97</v>
      </c>
      <c r="C11715">
        <v>2425</v>
      </c>
      <c r="D11715" s="88">
        <v>42749</v>
      </c>
      <c r="E11715" t="b">
        <v>1</v>
      </c>
      <c r="F11715" s="1" t="s">
        <v>37</v>
      </c>
      <c r="G11715" s="1" t="s">
        <v>38</v>
      </c>
      <c r="H11715" s="1" t="s">
        <v>39</v>
      </c>
      <c r="I11715" s="1" t="s">
        <v>40</v>
      </c>
      <c r="J11715" s="1" t="s">
        <v>42</v>
      </c>
      <c r="K11715">
        <v>202.62</v>
      </c>
      <c r="L11715">
        <v>151.96</v>
      </c>
      <c r="M11715">
        <v>354.58000000000004</v>
      </c>
      <c r="N11715" s="88">
        <v>34556</v>
      </c>
      <c r="O11715" s="1" t="s">
        <v>4365</v>
      </c>
      <c r="P11715">
        <v>32</v>
      </c>
      <c r="Q11715">
        <v>47</v>
      </c>
      <c r="R11715" s="1" t="s">
        <v>13830</v>
      </c>
      <c r="S11715" s="1" t="s">
        <v>1006</v>
      </c>
      <c r="T11715" s="1" t="s">
        <v>13802</v>
      </c>
      <c r="U11715" s="1" t="s">
        <v>78</v>
      </c>
      <c r="V11715" s="1" t="s">
        <v>80</v>
      </c>
      <c r="W11715">
        <v>11</v>
      </c>
    </row>
    <row r="11716" spans="1:23" x14ac:dyDescent="0.2">
      <c r="A11716">
        <v>17739</v>
      </c>
      <c r="B11716">
        <v>93</v>
      </c>
      <c r="C11716">
        <v>2425</v>
      </c>
      <c r="D11716" s="88">
        <v>42878</v>
      </c>
      <c r="E11716" t="b">
        <v>0</v>
      </c>
      <c r="F11716" s="1" t="s">
        <v>37</v>
      </c>
      <c r="G11716" s="1" t="s">
        <v>48</v>
      </c>
      <c r="H11716" s="1" t="s">
        <v>39</v>
      </c>
      <c r="I11716" s="1" t="s">
        <v>40</v>
      </c>
      <c r="J11716" s="1" t="s">
        <v>40</v>
      </c>
      <c r="K11716">
        <v>1065.03</v>
      </c>
      <c r="L11716">
        <v>230.09</v>
      </c>
      <c r="M11716">
        <v>1295.1199999999999</v>
      </c>
      <c r="N11716" s="88">
        <v>34556</v>
      </c>
      <c r="O11716" s="1" t="s">
        <v>4365</v>
      </c>
      <c r="P11716">
        <v>32</v>
      </c>
      <c r="Q11716">
        <v>47</v>
      </c>
      <c r="R11716" s="1" t="s">
        <v>13830</v>
      </c>
      <c r="S11716" s="1" t="s">
        <v>1006</v>
      </c>
      <c r="T11716" s="1" t="s">
        <v>13802</v>
      </c>
      <c r="U11716" s="1" t="s">
        <v>78</v>
      </c>
      <c r="V11716" s="1" t="s">
        <v>80</v>
      </c>
      <c r="W11716">
        <v>11</v>
      </c>
    </row>
    <row r="11717" spans="1:23" x14ac:dyDescent="0.2">
      <c r="A11717">
        <v>5857</v>
      </c>
      <c r="B11717">
        <v>62</v>
      </c>
      <c r="C11717">
        <v>2425</v>
      </c>
      <c r="D11717" s="88">
        <v>42932</v>
      </c>
      <c r="E11717" t="b">
        <v>1</v>
      </c>
      <c r="F11717" s="1" t="s">
        <v>37</v>
      </c>
      <c r="G11717" s="1" t="s">
        <v>38</v>
      </c>
      <c r="H11717" s="1" t="s">
        <v>39</v>
      </c>
      <c r="I11717" s="1" t="s">
        <v>40</v>
      </c>
      <c r="J11717" s="1" t="s">
        <v>40</v>
      </c>
      <c r="K11717">
        <v>478.16</v>
      </c>
      <c r="L11717">
        <v>298.72000000000003</v>
      </c>
      <c r="M11717">
        <v>776.88000000000011</v>
      </c>
      <c r="N11717" s="88">
        <v>36146</v>
      </c>
      <c r="O11717" s="1" t="s">
        <v>4365</v>
      </c>
      <c r="P11717">
        <v>32</v>
      </c>
      <c r="Q11717">
        <v>47</v>
      </c>
      <c r="R11717" s="1" t="s">
        <v>13830</v>
      </c>
      <c r="S11717" s="1" t="s">
        <v>1006</v>
      </c>
      <c r="T11717" s="1" t="s">
        <v>13802</v>
      </c>
      <c r="U11717" s="1" t="s">
        <v>78</v>
      </c>
      <c r="V11717" s="1" t="s">
        <v>80</v>
      </c>
      <c r="W11717">
        <v>11</v>
      </c>
    </row>
    <row r="11718" spans="1:23" x14ac:dyDescent="0.2">
      <c r="A11718">
        <v>5588</v>
      </c>
      <c r="B11718">
        <v>81</v>
      </c>
      <c r="C11718">
        <v>2425</v>
      </c>
      <c r="D11718" s="88">
        <v>43023</v>
      </c>
      <c r="E11718" t="b">
        <v>0</v>
      </c>
      <c r="F11718" s="1" t="s">
        <v>37</v>
      </c>
      <c r="G11718" s="1" t="s">
        <v>45</v>
      </c>
      <c r="H11718" s="1" t="s">
        <v>39</v>
      </c>
      <c r="I11718" s="1" t="s">
        <v>40</v>
      </c>
      <c r="J11718" s="1" t="s">
        <v>51</v>
      </c>
      <c r="K11718">
        <v>586.45000000000005</v>
      </c>
      <c r="L11718">
        <v>521.94000000000005</v>
      </c>
      <c r="M11718">
        <v>1108.3900000000001</v>
      </c>
      <c r="N11718" s="88">
        <v>34079</v>
      </c>
      <c r="O11718" s="1" t="s">
        <v>4365</v>
      </c>
      <c r="P11718">
        <v>32</v>
      </c>
      <c r="Q11718">
        <v>47</v>
      </c>
      <c r="R11718" s="1" t="s">
        <v>13830</v>
      </c>
      <c r="S11718" s="1" t="s">
        <v>1006</v>
      </c>
      <c r="T11718" s="1" t="s">
        <v>13802</v>
      </c>
      <c r="U11718" s="1" t="s">
        <v>78</v>
      </c>
      <c r="V11718" s="1" t="s">
        <v>80</v>
      </c>
      <c r="W11718">
        <v>11</v>
      </c>
    </row>
    <row r="11719" spans="1:23" x14ac:dyDescent="0.2">
      <c r="A11719">
        <v>10100</v>
      </c>
      <c r="B11719">
        <v>83</v>
      </c>
      <c r="C11719">
        <v>2425</v>
      </c>
      <c r="D11719" s="88">
        <v>42956</v>
      </c>
      <c r="E11719" t="b">
        <v>0</v>
      </c>
      <c r="F11719" s="1" t="s">
        <v>37</v>
      </c>
      <c r="G11719" s="1" t="s">
        <v>38</v>
      </c>
      <c r="H11719" s="1" t="s">
        <v>52</v>
      </c>
      <c r="I11719" s="1" t="s">
        <v>40</v>
      </c>
      <c r="J11719" s="1" t="s">
        <v>42</v>
      </c>
      <c r="K11719">
        <v>2083.94</v>
      </c>
      <c r="L11719">
        <v>675.03</v>
      </c>
      <c r="M11719">
        <v>2758.9700000000003</v>
      </c>
      <c r="N11719" s="88">
        <v>36367</v>
      </c>
      <c r="O11719" s="1" t="s">
        <v>4365</v>
      </c>
      <c r="P11719">
        <v>32</v>
      </c>
      <c r="Q11719">
        <v>47</v>
      </c>
      <c r="R11719" s="1" t="s">
        <v>13830</v>
      </c>
      <c r="S11719" s="1" t="s">
        <v>1006</v>
      </c>
      <c r="T11719" s="1" t="s">
        <v>13802</v>
      </c>
      <c r="U11719" s="1" t="s">
        <v>78</v>
      </c>
      <c r="V11719" s="1" t="s">
        <v>80</v>
      </c>
      <c r="W11719">
        <v>11</v>
      </c>
    </row>
    <row r="11720" spans="1:23" x14ac:dyDescent="0.2">
      <c r="A11720">
        <v>19521</v>
      </c>
      <c r="B11720">
        <v>87</v>
      </c>
      <c r="C11720">
        <v>2425</v>
      </c>
      <c r="D11720" s="88">
        <v>43048</v>
      </c>
      <c r="E11720" t="b">
        <v>0</v>
      </c>
      <c r="F11720" s="1" t="s">
        <v>37</v>
      </c>
      <c r="G11720" s="1" t="s">
        <v>46</v>
      </c>
      <c r="H11720" s="1" t="s">
        <v>39</v>
      </c>
      <c r="I11720" s="1" t="s">
        <v>50</v>
      </c>
      <c r="J11720" s="1" t="s">
        <v>40</v>
      </c>
      <c r="K11720">
        <v>1179</v>
      </c>
      <c r="L11720">
        <v>707.4</v>
      </c>
      <c r="M11720">
        <v>1886.4</v>
      </c>
      <c r="N11720" s="88">
        <v>36145</v>
      </c>
      <c r="O11720" s="1" t="s">
        <v>4365</v>
      </c>
      <c r="P11720">
        <v>32</v>
      </c>
      <c r="Q11720">
        <v>47</v>
      </c>
      <c r="R11720" s="1" t="s">
        <v>13830</v>
      </c>
      <c r="S11720" s="1" t="s">
        <v>1006</v>
      </c>
      <c r="T11720" s="1" t="s">
        <v>13802</v>
      </c>
      <c r="U11720" s="1" t="s">
        <v>78</v>
      </c>
      <c r="V11720" s="1" t="s">
        <v>80</v>
      </c>
      <c r="W11720">
        <v>11</v>
      </c>
    </row>
    <row r="11721" spans="1:23" x14ac:dyDescent="0.2">
      <c r="A11721">
        <v>11428</v>
      </c>
      <c r="B11721">
        <v>77</v>
      </c>
      <c r="C11721">
        <v>2425</v>
      </c>
      <c r="D11721" s="88">
        <v>43091</v>
      </c>
      <c r="E11721" t="b">
        <v>0</v>
      </c>
      <c r="F11721" s="1" t="s">
        <v>37</v>
      </c>
      <c r="G11721" s="1" t="s">
        <v>45</v>
      </c>
      <c r="H11721" s="1" t="s">
        <v>47</v>
      </c>
      <c r="I11721" s="1" t="s">
        <v>40</v>
      </c>
      <c r="J11721" s="1" t="s">
        <v>42</v>
      </c>
      <c r="K11721">
        <v>1240.31</v>
      </c>
      <c r="L11721">
        <v>795.1</v>
      </c>
      <c r="M11721">
        <v>2035.4099999999999</v>
      </c>
      <c r="N11721" s="88">
        <v>41533</v>
      </c>
      <c r="O11721" s="1" t="s">
        <v>4365</v>
      </c>
      <c r="P11721">
        <v>32</v>
      </c>
      <c r="Q11721">
        <v>47</v>
      </c>
      <c r="R11721" s="1" t="s">
        <v>13830</v>
      </c>
      <c r="S11721" s="1" t="s">
        <v>1006</v>
      </c>
      <c r="T11721" s="1" t="s">
        <v>13802</v>
      </c>
      <c r="U11721" s="1" t="s">
        <v>78</v>
      </c>
      <c r="V11721" s="1" t="s">
        <v>80</v>
      </c>
      <c r="W11721">
        <v>11</v>
      </c>
    </row>
    <row r="11722" spans="1:23" x14ac:dyDescent="0.2">
      <c r="A11722">
        <v>3086</v>
      </c>
      <c r="B11722">
        <v>1</v>
      </c>
      <c r="C11722">
        <v>2425</v>
      </c>
      <c r="D11722" s="88">
        <v>43021</v>
      </c>
      <c r="E11722" t="b">
        <v>0</v>
      </c>
      <c r="F11722" s="1" t="s">
        <v>37</v>
      </c>
      <c r="G11722" s="1" t="s">
        <v>46</v>
      </c>
      <c r="H11722" s="1" t="s">
        <v>39</v>
      </c>
      <c r="I11722" s="1" t="s">
        <v>40</v>
      </c>
      <c r="J11722" s="1" t="s">
        <v>40</v>
      </c>
      <c r="K11722">
        <v>1403.5</v>
      </c>
      <c r="L11722">
        <v>954.82</v>
      </c>
      <c r="M11722">
        <v>2358.3200000000002</v>
      </c>
      <c r="N11722" s="88">
        <v>42688</v>
      </c>
      <c r="O11722" s="1" t="s">
        <v>4365</v>
      </c>
      <c r="P11722">
        <v>32</v>
      </c>
      <c r="Q11722">
        <v>47</v>
      </c>
      <c r="R11722" s="1" t="s">
        <v>13830</v>
      </c>
      <c r="S11722" s="1" t="s">
        <v>1006</v>
      </c>
      <c r="T11722" s="1" t="s">
        <v>13802</v>
      </c>
      <c r="U11722" s="1" t="s">
        <v>78</v>
      </c>
      <c r="V11722" s="1" t="s">
        <v>80</v>
      </c>
      <c r="W11722">
        <v>11</v>
      </c>
    </row>
    <row r="11723" spans="1:23" x14ac:dyDescent="0.2">
      <c r="A11723">
        <v>15431</v>
      </c>
      <c r="B11723">
        <v>15</v>
      </c>
      <c r="C11723">
        <v>2427</v>
      </c>
      <c r="D11723" s="88">
        <v>43040</v>
      </c>
      <c r="E11723" t="b">
        <v>1</v>
      </c>
      <c r="F11723" s="1" t="s">
        <v>37</v>
      </c>
      <c r="G11723" s="1" t="s">
        <v>48</v>
      </c>
      <c r="H11723" s="1" t="s">
        <v>39</v>
      </c>
      <c r="I11723" s="1" t="s">
        <v>40</v>
      </c>
      <c r="J11723" s="1" t="s">
        <v>40</v>
      </c>
      <c r="K11723">
        <v>1292.8399999999999</v>
      </c>
      <c r="L11723">
        <v>13.44</v>
      </c>
      <c r="M11723">
        <v>1306.28</v>
      </c>
      <c r="N11723" s="88">
        <v>35707</v>
      </c>
      <c r="O11723" s="1" t="s">
        <v>4270</v>
      </c>
      <c r="P11723">
        <v>20</v>
      </c>
      <c r="Q11723">
        <v>24</v>
      </c>
      <c r="R11723" s="1" t="s">
        <v>13831</v>
      </c>
      <c r="S11723" s="1" t="s">
        <v>989</v>
      </c>
      <c r="T11723" s="1" t="s">
        <v>13802</v>
      </c>
      <c r="U11723" s="1" t="s">
        <v>129</v>
      </c>
      <c r="V11723" s="1" t="s">
        <v>80</v>
      </c>
      <c r="W11723">
        <v>2</v>
      </c>
    </row>
    <row r="11724" spans="1:23" x14ac:dyDescent="0.2">
      <c r="A11724">
        <v>8340</v>
      </c>
      <c r="B11724">
        <v>6</v>
      </c>
      <c r="C11724">
        <v>2427</v>
      </c>
      <c r="D11724" s="88">
        <v>43038</v>
      </c>
      <c r="E11724" t="b">
        <v>0</v>
      </c>
      <c r="F11724" s="1" t="s">
        <v>37</v>
      </c>
      <c r="G11724" s="1" t="s">
        <v>38</v>
      </c>
      <c r="H11724" s="1" t="s">
        <v>39</v>
      </c>
      <c r="I11724" s="1" t="s">
        <v>50</v>
      </c>
      <c r="J11724" s="1" t="s">
        <v>40</v>
      </c>
      <c r="K11724">
        <v>748.17</v>
      </c>
      <c r="L11724">
        <v>448.9</v>
      </c>
      <c r="M11724">
        <v>1197.07</v>
      </c>
      <c r="N11724" s="88">
        <v>37698</v>
      </c>
      <c r="O11724" s="1" t="s">
        <v>4270</v>
      </c>
      <c r="P11724">
        <v>20</v>
      </c>
      <c r="Q11724">
        <v>24</v>
      </c>
      <c r="R11724" s="1" t="s">
        <v>13831</v>
      </c>
      <c r="S11724" s="1" t="s">
        <v>989</v>
      </c>
      <c r="T11724" s="1" t="s">
        <v>13802</v>
      </c>
      <c r="U11724" s="1" t="s">
        <v>129</v>
      </c>
      <c r="V11724" s="1" t="s">
        <v>80</v>
      </c>
      <c r="W11724">
        <v>2</v>
      </c>
    </row>
    <row r="11725" spans="1:23" x14ac:dyDescent="0.2">
      <c r="A11725">
        <v>6474</v>
      </c>
      <c r="B11725">
        <v>6</v>
      </c>
      <c r="C11725">
        <v>2427</v>
      </c>
      <c r="D11725" s="88">
        <v>42780</v>
      </c>
      <c r="E11725" t="b">
        <v>0</v>
      </c>
      <c r="F11725" s="1" t="s">
        <v>37</v>
      </c>
      <c r="G11725" s="1" t="s">
        <v>38</v>
      </c>
      <c r="H11725" s="1" t="s">
        <v>39</v>
      </c>
      <c r="I11725" s="1" t="s">
        <v>50</v>
      </c>
      <c r="J11725" s="1" t="s">
        <v>40</v>
      </c>
      <c r="K11725">
        <v>748.17</v>
      </c>
      <c r="L11725">
        <v>448.9</v>
      </c>
      <c r="M11725">
        <v>1197.07</v>
      </c>
      <c r="N11725" s="88">
        <v>35052</v>
      </c>
      <c r="O11725" s="1" t="s">
        <v>4270</v>
      </c>
      <c r="P11725">
        <v>20</v>
      </c>
      <c r="Q11725">
        <v>24</v>
      </c>
      <c r="R11725" s="1" t="s">
        <v>13831</v>
      </c>
      <c r="S11725" s="1" t="s">
        <v>989</v>
      </c>
      <c r="T11725" s="1" t="s">
        <v>13802</v>
      </c>
      <c r="U11725" s="1" t="s">
        <v>129</v>
      </c>
      <c r="V11725" s="1" t="s">
        <v>80</v>
      </c>
      <c r="W11725">
        <v>2</v>
      </c>
    </row>
    <row r="11726" spans="1:23" x14ac:dyDescent="0.2">
      <c r="A11726">
        <v>7950</v>
      </c>
      <c r="B11726">
        <v>79</v>
      </c>
      <c r="C11726">
        <v>2427</v>
      </c>
      <c r="D11726" s="88">
        <v>42990</v>
      </c>
      <c r="E11726" t="b">
        <v>1</v>
      </c>
      <c r="F11726" s="1" t="s">
        <v>37</v>
      </c>
      <c r="G11726" s="1" t="s">
        <v>38</v>
      </c>
      <c r="H11726" s="1" t="s">
        <v>52</v>
      </c>
      <c r="I11726" s="1" t="s">
        <v>40</v>
      </c>
      <c r="J11726" s="1" t="s">
        <v>42</v>
      </c>
      <c r="K11726">
        <v>2083.94</v>
      </c>
      <c r="L11726">
        <v>675.03</v>
      </c>
      <c r="M11726">
        <v>2758.9700000000003</v>
      </c>
      <c r="N11726" s="88">
        <v>41533</v>
      </c>
      <c r="O11726" s="1" t="s">
        <v>4270</v>
      </c>
      <c r="P11726">
        <v>20</v>
      </c>
      <c r="Q11726">
        <v>24</v>
      </c>
      <c r="R11726" s="1" t="s">
        <v>13831</v>
      </c>
      <c r="S11726" s="1" t="s">
        <v>989</v>
      </c>
      <c r="T11726" s="1" t="s">
        <v>13802</v>
      </c>
      <c r="U11726" s="1" t="s">
        <v>129</v>
      </c>
      <c r="V11726" s="1" t="s">
        <v>80</v>
      </c>
      <c r="W11726">
        <v>2</v>
      </c>
    </row>
    <row r="11727" spans="1:23" x14ac:dyDescent="0.2">
      <c r="A11727">
        <v>10743</v>
      </c>
      <c r="B11727">
        <v>52</v>
      </c>
      <c r="C11727">
        <v>2427</v>
      </c>
      <c r="D11727" s="88">
        <v>43096</v>
      </c>
      <c r="E11727" t="b">
        <v>0</v>
      </c>
      <c r="F11727" s="1" t="s">
        <v>37</v>
      </c>
      <c r="G11727" s="1" t="s">
        <v>38</v>
      </c>
      <c r="H11727" s="1" t="s">
        <v>47</v>
      </c>
      <c r="I11727" s="1" t="s">
        <v>40</v>
      </c>
      <c r="J11727" s="1" t="s">
        <v>42</v>
      </c>
      <c r="K11727">
        <v>1777.8</v>
      </c>
      <c r="L11727">
        <v>820.78</v>
      </c>
      <c r="M11727">
        <v>2598.58</v>
      </c>
      <c r="N11727" s="88">
        <v>37337</v>
      </c>
      <c r="O11727" s="1" t="s">
        <v>4270</v>
      </c>
      <c r="P11727">
        <v>20</v>
      </c>
      <c r="Q11727">
        <v>24</v>
      </c>
      <c r="R11727" s="1" t="s">
        <v>13831</v>
      </c>
      <c r="S11727" s="1" t="s">
        <v>989</v>
      </c>
      <c r="T11727" s="1" t="s">
        <v>13802</v>
      </c>
      <c r="U11727" s="1" t="s">
        <v>129</v>
      </c>
      <c r="V11727" s="1" t="s">
        <v>80</v>
      </c>
      <c r="W11727">
        <v>2</v>
      </c>
    </row>
    <row r="11728" spans="1:23" x14ac:dyDescent="0.2">
      <c r="A11728">
        <v>6581</v>
      </c>
      <c r="B11728">
        <v>7</v>
      </c>
      <c r="C11728">
        <v>2427</v>
      </c>
      <c r="D11728" s="88">
        <v>43075</v>
      </c>
      <c r="E11728" t="b">
        <v>0</v>
      </c>
      <c r="F11728" s="1" t="s">
        <v>37</v>
      </c>
      <c r="G11728" s="1" t="s">
        <v>46</v>
      </c>
      <c r="H11728" s="1" t="s">
        <v>39</v>
      </c>
      <c r="I11728" s="1" t="s">
        <v>40</v>
      </c>
      <c r="J11728" s="1" t="s">
        <v>51</v>
      </c>
      <c r="K11728">
        <v>1311.44</v>
      </c>
      <c r="L11728">
        <v>1167.18</v>
      </c>
      <c r="M11728">
        <v>2478.62</v>
      </c>
      <c r="N11728" s="88">
        <v>35560</v>
      </c>
      <c r="O11728" s="1" t="s">
        <v>4270</v>
      </c>
      <c r="P11728">
        <v>20</v>
      </c>
      <c r="Q11728">
        <v>24</v>
      </c>
      <c r="R11728" s="1" t="s">
        <v>13831</v>
      </c>
      <c r="S11728" s="1" t="s">
        <v>989</v>
      </c>
      <c r="T11728" s="1" t="s">
        <v>13802</v>
      </c>
      <c r="U11728" s="1" t="s">
        <v>129</v>
      </c>
      <c r="V11728" s="1" t="s">
        <v>80</v>
      </c>
      <c r="W11728">
        <v>2</v>
      </c>
    </row>
    <row r="11729" spans="1:23" x14ac:dyDescent="0.2">
      <c r="A11729">
        <v>11272</v>
      </c>
      <c r="B11729">
        <v>46</v>
      </c>
      <c r="C11729">
        <v>2428</v>
      </c>
      <c r="D11729" s="88">
        <v>42854</v>
      </c>
      <c r="E11729" t="b">
        <v>1</v>
      </c>
      <c r="F11729" s="1" t="s">
        <v>37</v>
      </c>
      <c r="G11729" s="1" t="s">
        <v>38</v>
      </c>
      <c r="H11729" s="1" t="s">
        <v>39</v>
      </c>
      <c r="I11729" s="1" t="s">
        <v>44</v>
      </c>
      <c r="J11729" s="1" t="s">
        <v>40</v>
      </c>
      <c r="K11729">
        <v>1289.8499999999999</v>
      </c>
      <c r="L11729">
        <v>74.510000000000005</v>
      </c>
      <c r="M11729">
        <v>1364.36</v>
      </c>
      <c r="N11729" s="88">
        <v>35470</v>
      </c>
      <c r="O11729" s="1" t="s">
        <v>4365</v>
      </c>
      <c r="P11729">
        <v>74</v>
      </c>
      <c r="Q11729">
        <v>55</v>
      </c>
      <c r="R11729" s="1" t="s">
        <v>13830</v>
      </c>
      <c r="S11729" s="1" t="s">
        <v>1934</v>
      </c>
      <c r="T11729" s="1" t="s">
        <v>13802</v>
      </c>
      <c r="U11729" s="1" t="s">
        <v>78</v>
      </c>
      <c r="V11729" s="1" t="s">
        <v>80</v>
      </c>
      <c r="W11729">
        <v>9</v>
      </c>
    </row>
    <row r="11730" spans="1:23" x14ac:dyDescent="0.2">
      <c r="A11730">
        <v>13473</v>
      </c>
      <c r="B11730">
        <v>31</v>
      </c>
      <c r="C11730">
        <v>2428</v>
      </c>
      <c r="D11730" s="88">
        <v>43053</v>
      </c>
      <c r="E11730" t="b">
        <v>1</v>
      </c>
      <c r="F11730" s="1" t="s">
        <v>37</v>
      </c>
      <c r="G11730" s="1" t="s">
        <v>46</v>
      </c>
      <c r="H11730" s="1" t="s">
        <v>39</v>
      </c>
      <c r="I11730" s="1" t="s">
        <v>40</v>
      </c>
      <c r="J11730" s="1" t="s">
        <v>40</v>
      </c>
      <c r="K11730">
        <v>230.91</v>
      </c>
      <c r="L11730">
        <v>173.18</v>
      </c>
      <c r="M11730">
        <v>404.09000000000003</v>
      </c>
      <c r="N11730" s="88">
        <v>40336</v>
      </c>
      <c r="O11730" s="1" t="s">
        <v>4365</v>
      </c>
      <c r="P11730">
        <v>74</v>
      </c>
      <c r="Q11730">
        <v>55</v>
      </c>
      <c r="R11730" s="1" t="s">
        <v>13830</v>
      </c>
      <c r="S11730" s="1" t="s">
        <v>1934</v>
      </c>
      <c r="T11730" s="1" t="s">
        <v>13802</v>
      </c>
      <c r="U11730" s="1" t="s">
        <v>78</v>
      </c>
      <c r="V11730" s="1" t="s">
        <v>80</v>
      </c>
      <c r="W11730">
        <v>9</v>
      </c>
    </row>
    <row r="11731" spans="1:23" x14ac:dyDescent="0.2">
      <c r="A11731">
        <v>11820</v>
      </c>
      <c r="B11731">
        <v>37</v>
      </c>
      <c r="C11731">
        <v>2428</v>
      </c>
      <c r="D11731" s="88">
        <v>43010</v>
      </c>
      <c r="E11731" t="b">
        <v>0</v>
      </c>
      <c r="F11731" s="1" t="s">
        <v>37</v>
      </c>
      <c r="G11731" s="1" t="s">
        <v>43</v>
      </c>
      <c r="H11731" s="1" t="s">
        <v>39</v>
      </c>
      <c r="I11731" s="1" t="s">
        <v>44</v>
      </c>
      <c r="J11731" s="1" t="s">
        <v>40</v>
      </c>
      <c r="K11731">
        <v>1793.43</v>
      </c>
      <c r="L11731">
        <v>248.82</v>
      </c>
      <c r="M11731">
        <v>2042.25</v>
      </c>
      <c r="N11731" s="88">
        <v>40672</v>
      </c>
      <c r="O11731" s="1" t="s">
        <v>4365</v>
      </c>
      <c r="P11731">
        <v>74</v>
      </c>
      <c r="Q11731">
        <v>55</v>
      </c>
      <c r="R11731" s="1" t="s">
        <v>13830</v>
      </c>
      <c r="S11731" s="1" t="s">
        <v>1934</v>
      </c>
      <c r="T11731" s="1" t="s">
        <v>13802</v>
      </c>
      <c r="U11731" s="1" t="s">
        <v>78</v>
      </c>
      <c r="V11731" s="1" t="s">
        <v>80</v>
      </c>
      <c r="W11731">
        <v>9</v>
      </c>
    </row>
    <row r="11732" spans="1:23" x14ac:dyDescent="0.2">
      <c r="A11732">
        <v>15054</v>
      </c>
      <c r="B11732">
        <v>57</v>
      </c>
      <c r="C11732">
        <v>2428</v>
      </c>
      <c r="D11732" s="88">
        <v>42977</v>
      </c>
      <c r="E11732" t="b">
        <v>1</v>
      </c>
      <c r="F11732" s="1" t="s">
        <v>37</v>
      </c>
      <c r="G11732" s="1" t="s">
        <v>48</v>
      </c>
      <c r="H11732" s="1" t="s">
        <v>52</v>
      </c>
      <c r="I11732" s="1" t="s">
        <v>40</v>
      </c>
      <c r="J11732" s="1" t="s">
        <v>42</v>
      </c>
      <c r="K11732">
        <v>1890.39</v>
      </c>
      <c r="L11732">
        <v>260.14</v>
      </c>
      <c r="M11732">
        <v>2150.5300000000002</v>
      </c>
      <c r="N11732" s="88">
        <v>34143</v>
      </c>
      <c r="O11732" s="1" t="s">
        <v>4365</v>
      </c>
      <c r="P11732">
        <v>74</v>
      </c>
      <c r="Q11732">
        <v>55</v>
      </c>
      <c r="R11732" s="1" t="s">
        <v>13830</v>
      </c>
      <c r="S11732" s="1" t="s">
        <v>1934</v>
      </c>
      <c r="T11732" s="1" t="s">
        <v>13802</v>
      </c>
      <c r="U11732" s="1" t="s">
        <v>78</v>
      </c>
      <c r="V11732" s="1" t="s">
        <v>80</v>
      </c>
      <c r="W11732">
        <v>9</v>
      </c>
    </row>
    <row r="11733" spans="1:23" x14ac:dyDescent="0.2">
      <c r="A11733">
        <v>8752</v>
      </c>
      <c r="B11733">
        <v>62</v>
      </c>
      <c r="C11733">
        <v>2428</v>
      </c>
      <c r="D11733" s="88">
        <v>43040</v>
      </c>
      <c r="E11733" t="b">
        <v>1</v>
      </c>
      <c r="F11733" s="1" t="s">
        <v>37</v>
      </c>
      <c r="G11733" s="1" t="s">
        <v>38</v>
      </c>
      <c r="H11733" s="1" t="s">
        <v>39</v>
      </c>
      <c r="I11733" s="1" t="s">
        <v>40</v>
      </c>
      <c r="J11733" s="1" t="s">
        <v>40</v>
      </c>
      <c r="K11733">
        <v>478.16</v>
      </c>
      <c r="L11733">
        <v>298.72000000000003</v>
      </c>
      <c r="M11733">
        <v>776.88000000000011</v>
      </c>
      <c r="N11733" s="88">
        <v>42105</v>
      </c>
      <c r="O11733" s="1" t="s">
        <v>4365</v>
      </c>
      <c r="P11733">
        <v>74</v>
      </c>
      <c r="Q11733">
        <v>55</v>
      </c>
      <c r="R11733" s="1" t="s">
        <v>13830</v>
      </c>
      <c r="S11733" s="1" t="s">
        <v>1934</v>
      </c>
      <c r="T11733" s="1" t="s">
        <v>13802</v>
      </c>
      <c r="U11733" s="1" t="s">
        <v>78</v>
      </c>
      <c r="V11733" s="1" t="s">
        <v>80</v>
      </c>
      <c r="W11733">
        <v>9</v>
      </c>
    </row>
    <row r="11734" spans="1:23" x14ac:dyDescent="0.2">
      <c r="A11734">
        <v>2764</v>
      </c>
      <c r="B11734">
        <v>17</v>
      </c>
      <c r="C11734">
        <v>2428</v>
      </c>
      <c r="D11734" s="88">
        <v>42937</v>
      </c>
      <c r="E11734" t="b">
        <v>1</v>
      </c>
      <c r="F11734" s="1" t="s">
        <v>37</v>
      </c>
      <c r="G11734" s="1" t="s">
        <v>38</v>
      </c>
      <c r="H11734" s="1" t="s">
        <v>39</v>
      </c>
      <c r="I11734" s="1" t="s">
        <v>50</v>
      </c>
      <c r="J11734" s="1" t="s">
        <v>40</v>
      </c>
      <c r="K11734">
        <v>1024.6600000000001</v>
      </c>
      <c r="L11734">
        <v>614.79999999999995</v>
      </c>
      <c r="M11734">
        <v>1639.46</v>
      </c>
      <c r="N11734" s="88">
        <v>41345</v>
      </c>
      <c r="O11734" s="1" t="s">
        <v>4365</v>
      </c>
      <c r="P11734">
        <v>74</v>
      </c>
      <c r="Q11734">
        <v>55</v>
      </c>
      <c r="R11734" s="1" t="s">
        <v>13830</v>
      </c>
      <c r="S11734" s="1" t="s">
        <v>1934</v>
      </c>
      <c r="T11734" s="1" t="s">
        <v>13802</v>
      </c>
      <c r="U11734" s="1" t="s">
        <v>78</v>
      </c>
      <c r="V11734" s="1" t="s">
        <v>80</v>
      </c>
      <c r="W11734">
        <v>9</v>
      </c>
    </row>
    <row r="11735" spans="1:23" x14ac:dyDescent="0.2">
      <c r="A11735">
        <v>11452</v>
      </c>
      <c r="B11735">
        <v>43</v>
      </c>
      <c r="C11735">
        <v>2428</v>
      </c>
      <c r="D11735" s="88">
        <v>43062</v>
      </c>
      <c r="E11735" t="b">
        <v>0</v>
      </c>
      <c r="F11735" s="1" t="s">
        <v>37</v>
      </c>
      <c r="G11735" s="1" t="s">
        <v>38</v>
      </c>
      <c r="H11735" s="1" t="s">
        <v>39</v>
      </c>
      <c r="I11735" s="1" t="s">
        <v>40</v>
      </c>
      <c r="J11735" s="1" t="s">
        <v>40</v>
      </c>
      <c r="K11735">
        <v>1151.96</v>
      </c>
      <c r="L11735">
        <v>649.49</v>
      </c>
      <c r="M11735">
        <v>1801.45</v>
      </c>
      <c r="N11735" s="88">
        <v>39427</v>
      </c>
      <c r="O11735" s="1" t="s">
        <v>4365</v>
      </c>
      <c r="P11735">
        <v>74</v>
      </c>
      <c r="Q11735">
        <v>55</v>
      </c>
      <c r="R11735" s="1" t="s">
        <v>13830</v>
      </c>
      <c r="S11735" s="1" t="s">
        <v>1934</v>
      </c>
      <c r="T11735" s="1" t="s">
        <v>13802</v>
      </c>
      <c r="U11735" s="1" t="s">
        <v>78</v>
      </c>
      <c r="V11735" s="1" t="s">
        <v>80</v>
      </c>
      <c r="W11735">
        <v>9</v>
      </c>
    </row>
    <row r="11736" spans="1:23" x14ac:dyDescent="0.2">
      <c r="A11736">
        <v>8321</v>
      </c>
      <c r="B11736">
        <v>87</v>
      </c>
      <c r="C11736">
        <v>2428</v>
      </c>
      <c r="D11736" s="88">
        <v>42960</v>
      </c>
      <c r="E11736" t="b">
        <v>1</v>
      </c>
      <c r="F11736" s="1" t="s">
        <v>37</v>
      </c>
      <c r="G11736" s="1" t="s">
        <v>46</v>
      </c>
      <c r="H11736" s="1" t="s">
        <v>39</v>
      </c>
      <c r="I11736" s="1" t="s">
        <v>50</v>
      </c>
      <c r="J11736" s="1" t="s">
        <v>40</v>
      </c>
      <c r="K11736">
        <v>1179</v>
      </c>
      <c r="L11736">
        <v>707.4</v>
      </c>
      <c r="M11736">
        <v>1886.4</v>
      </c>
      <c r="N11736" s="88">
        <v>36833</v>
      </c>
      <c r="O11736" s="1" t="s">
        <v>4365</v>
      </c>
      <c r="P11736">
        <v>74</v>
      </c>
      <c r="Q11736">
        <v>55</v>
      </c>
      <c r="R11736" s="1" t="s">
        <v>13830</v>
      </c>
      <c r="S11736" s="1" t="s">
        <v>1934</v>
      </c>
      <c r="T11736" s="1" t="s">
        <v>13802</v>
      </c>
      <c r="U11736" s="1" t="s">
        <v>78</v>
      </c>
      <c r="V11736" s="1" t="s">
        <v>80</v>
      </c>
      <c r="W11736">
        <v>9</v>
      </c>
    </row>
    <row r="11737" spans="1:23" x14ac:dyDescent="0.2">
      <c r="A11737">
        <v>15603</v>
      </c>
      <c r="B11737">
        <v>44</v>
      </c>
      <c r="C11737">
        <v>2429</v>
      </c>
      <c r="D11737" s="88">
        <v>42784</v>
      </c>
      <c r="E11737" t="b">
        <v>1</v>
      </c>
      <c r="F11737" s="1" t="s">
        <v>37</v>
      </c>
      <c r="G11737" s="1" t="s">
        <v>48</v>
      </c>
      <c r="H11737" s="1" t="s">
        <v>39</v>
      </c>
      <c r="I11737" s="1" t="s">
        <v>40</v>
      </c>
      <c r="J11737" s="1" t="s">
        <v>40</v>
      </c>
      <c r="K11737">
        <v>1769.64</v>
      </c>
      <c r="L11737">
        <v>108.76</v>
      </c>
      <c r="M11737">
        <v>1878.4</v>
      </c>
      <c r="N11737" s="88">
        <v>38991</v>
      </c>
      <c r="O11737" s="1" t="s">
        <v>4270</v>
      </c>
      <c r="P11737">
        <v>54</v>
      </c>
      <c r="Q11737">
        <v>42</v>
      </c>
      <c r="R11737" s="1" t="s">
        <v>13830</v>
      </c>
      <c r="S11737" s="1" t="s">
        <v>504</v>
      </c>
      <c r="T11737" s="1" t="s">
        <v>77</v>
      </c>
      <c r="U11737" s="1" t="s">
        <v>78</v>
      </c>
      <c r="V11737" s="1" t="s">
        <v>80</v>
      </c>
      <c r="W11737">
        <v>3</v>
      </c>
    </row>
    <row r="11738" spans="1:23" x14ac:dyDescent="0.2">
      <c r="A11738">
        <v>5324</v>
      </c>
      <c r="B11738">
        <v>58</v>
      </c>
      <c r="C11738">
        <v>2429</v>
      </c>
      <c r="D11738" s="88">
        <v>42874</v>
      </c>
      <c r="E11738" t="b">
        <v>1</v>
      </c>
      <c r="F11738" s="1" t="s">
        <v>37</v>
      </c>
      <c r="G11738" s="1" t="s">
        <v>43</v>
      </c>
      <c r="H11738" s="1" t="s">
        <v>39</v>
      </c>
      <c r="I11738" s="1" t="s">
        <v>40</v>
      </c>
      <c r="J11738" s="1" t="s">
        <v>40</v>
      </c>
      <c r="K11738">
        <v>912.52</v>
      </c>
      <c r="L11738">
        <v>141.4</v>
      </c>
      <c r="M11738">
        <v>1053.92</v>
      </c>
      <c r="N11738" s="88">
        <v>36146</v>
      </c>
      <c r="O11738" s="1" t="s">
        <v>4270</v>
      </c>
      <c r="P11738">
        <v>54</v>
      </c>
      <c r="Q11738">
        <v>42</v>
      </c>
      <c r="R11738" s="1" t="s">
        <v>13830</v>
      </c>
      <c r="S11738" s="1" t="s">
        <v>504</v>
      </c>
      <c r="T11738" s="1" t="s">
        <v>77</v>
      </c>
      <c r="U11738" s="1" t="s">
        <v>78</v>
      </c>
      <c r="V11738" s="1" t="s">
        <v>80</v>
      </c>
      <c r="W11738">
        <v>3</v>
      </c>
    </row>
    <row r="11739" spans="1:23" x14ac:dyDescent="0.2">
      <c r="A11739">
        <v>17883</v>
      </c>
      <c r="B11739">
        <v>4</v>
      </c>
      <c r="C11739">
        <v>2429</v>
      </c>
      <c r="D11739" s="88">
        <v>42877</v>
      </c>
      <c r="E11739" t="b">
        <v>1</v>
      </c>
      <c r="F11739" s="1" t="s">
        <v>37</v>
      </c>
      <c r="G11739" s="1" t="s">
        <v>46</v>
      </c>
      <c r="H11739" s="1" t="s">
        <v>39</v>
      </c>
      <c r="I11739" s="1" t="s">
        <v>50</v>
      </c>
      <c r="J11739" s="1" t="s">
        <v>40</v>
      </c>
      <c r="K11739">
        <v>1129.1300000000001</v>
      </c>
      <c r="L11739">
        <v>677.48</v>
      </c>
      <c r="M11739">
        <v>1806.6100000000001</v>
      </c>
      <c r="N11739" s="88">
        <v>40784</v>
      </c>
      <c r="O11739" s="1" t="s">
        <v>4270</v>
      </c>
      <c r="P11739">
        <v>54</v>
      </c>
      <c r="Q11739">
        <v>42</v>
      </c>
      <c r="R11739" s="1" t="s">
        <v>13830</v>
      </c>
      <c r="S11739" s="1" t="s">
        <v>504</v>
      </c>
      <c r="T11739" s="1" t="s">
        <v>77</v>
      </c>
      <c r="U11739" s="1" t="s">
        <v>78</v>
      </c>
      <c r="V11739" s="1" t="s">
        <v>80</v>
      </c>
      <c r="W11739">
        <v>3</v>
      </c>
    </row>
    <row r="11740" spans="1:23" x14ac:dyDescent="0.2">
      <c r="A11740">
        <v>73</v>
      </c>
      <c r="B11740">
        <v>22</v>
      </c>
      <c r="C11740">
        <v>2430</v>
      </c>
      <c r="D11740" s="88">
        <v>42939</v>
      </c>
      <c r="E11740" t="b">
        <v>0</v>
      </c>
      <c r="F11740" s="1" t="s">
        <v>37</v>
      </c>
      <c r="G11740" s="1" t="s">
        <v>48</v>
      </c>
      <c r="H11740" s="1" t="s">
        <v>39</v>
      </c>
      <c r="I11740" s="1" t="s">
        <v>40</v>
      </c>
      <c r="J11740" s="1" t="s">
        <v>40</v>
      </c>
      <c r="K11740">
        <v>60.34</v>
      </c>
      <c r="L11740">
        <v>45.26</v>
      </c>
      <c r="M11740">
        <v>105.6</v>
      </c>
      <c r="N11740" s="88">
        <v>34165</v>
      </c>
      <c r="O11740" s="1" t="s">
        <v>4365</v>
      </c>
      <c r="P11740">
        <v>38</v>
      </c>
      <c r="Q11740">
        <v>55</v>
      </c>
      <c r="R11740" s="1" t="s">
        <v>13830</v>
      </c>
      <c r="S11740" s="1" t="s">
        <v>244</v>
      </c>
      <c r="T11740" s="1" t="s">
        <v>13802</v>
      </c>
      <c r="U11740" s="1" t="s">
        <v>78</v>
      </c>
      <c r="V11740" s="1" t="s">
        <v>92</v>
      </c>
      <c r="W11740">
        <v>5</v>
      </c>
    </row>
    <row r="11741" spans="1:23" x14ac:dyDescent="0.2">
      <c r="A11741">
        <v>2300</v>
      </c>
      <c r="B11741">
        <v>50</v>
      </c>
      <c r="C11741">
        <v>2430</v>
      </c>
      <c r="D11741" s="88">
        <v>42964</v>
      </c>
      <c r="E11741" t="b">
        <v>1</v>
      </c>
      <c r="F11741" s="1" t="s">
        <v>37</v>
      </c>
      <c r="G11741" s="1" t="s">
        <v>48</v>
      </c>
      <c r="H11741" s="1" t="s">
        <v>39</v>
      </c>
      <c r="I11741" s="1" t="s">
        <v>40</v>
      </c>
      <c r="J11741" s="1" t="s">
        <v>51</v>
      </c>
      <c r="K11741">
        <v>175.89</v>
      </c>
      <c r="L11741">
        <v>131.91999999999999</v>
      </c>
      <c r="M11741">
        <v>307.80999999999995</v>
      </c>
      <c r="N11741" s="88">
        <v>37668</v>
      </c>
      <c r="O11741" s="1" t="s">
        <v>4365</v>
      </c>
      <c r="P11741">
        <v>38</v>
      </c>
      <c r="Q11741">
        <v>55</v>
      </c>
      <c r="R11741" s="1" t="s">
        <v>13830</v>
      </c>
      <c r="S11741" s="1" t="s">
        <v>244</v>
      </c>
      <c r="T11741" s="1" t="s">
        <v>13802</v>
      </c>
      <c r="U11741" s="1" t="s">
        <v>78</v>
      </c>
      <c r="V11741" s="1" t="s">
        <v>92</v>
      </c>
      <c r="W11741">
        <v>5</v>
      </c>
    </row>
    <row r="11742" spans="1:23" x14ac:dyDescent="0.2">
      <c r="A11742">
        <v>9841</v>
      </c>
      <c r="B11742">
        <v>35</v>
      </c>
      <c r="C11742">
        <v>2430</v>
      </c>
      <c r="D11742" s="88">
        <v>42859</v>
      </c>
      <c r="E11742" t="b">
        <v>0</v>
      </c>
      <c r="F11742" s="1" t="s">
        <v>37</v>
      </c>
      <c r="G11742" s="1" t="s">
        <v>41</v>
      </c>
      <c r="H11742" s="1" t="s">
        <v>39</v>
      </c>
      <c r="I11742" s="1" t="s">
        <v>44</v>
      </c>
      <c r="J11742" s="1" t="s">
        <v>40</v>
      </c>
      <c r="K11742">
        <v>1057.51</v>
      </c>
      <c r="L11742">
        <v>154.4</v>
      </c>
      <c r="M11742">
        <v>1211.9100000000001</v>
      </c>
      <c r="N11742" s="88">
        <v>34527</v>
      </c>
      <c r="O11742" s="1" t="s">
        <v>4365</v>
      </c>
      <c r="P11742">
        <v>38</v>
      </c>
      <c r="Q11742">
        <v>55</v>
      </c>
      <c r="R11742" s="1" t="s">
        <v>13830</v>
      </c>
      <c r="S11742" s="1" t="s">
        <v>244</v>
      </c>
      <c r="T11742" s="1" t="s">
        <v>13802</v>
      </c>
      <c r="U11742" s="1" t="s">
        <v>78</v>
      </c>
      <c r="V11742" s="1" t="s">
        <v>92</v>
      </c>
      <c r="W11742">
        <v>5</v>
      </c>
    </row>
    <row r="11743" spans="1:23" x14ac:dyDescent="0.2">
      <c r="A11743">
        <v>13343</v>
      </c>
      <c r="B11743">
        <v>3</v>
      </c>
      <c r="C11743">
        <v>2430</v>
      </c>
      <c r="D11743" s="88">
        <v>42984</v>
      </c>
      <c r="E11743" t="b">
        <v>0</v>
      </c>
      <c r="F11743" s="1" t="s">
        <v>37</v>
      </c>
      <c r="G11743" s="1" t="s">
        <v>41</v>
      </c>
      <c r="H11743" s="1" t="s">
        <v>39</v>
      </c>
      <c r="I11743" s="1" t="s">
        <v>40</v>
      </c>
      <c r="J11743" s="1" t="s">
        <v>42</v>
      </c>
      <c r="K11743">
        <v>2091.4699999999998</v>
      </c>
      <c r="L11743">
        <v>388.92</v>
      </c>
      <c r="M11743">
        <v>2480.39</v>
      </c>
      <c r="N11743" s="88">
        <v>41167</v>
      </c>
      <c r="O11743" s="1" t="s">
        <v>4365</v>
      </c>
      <c r="P11743">
        <v>38</v>
      </c>
      <c r="Q11743">
        <v>55</v>
      </c>
      <c r="R11743" s="1" t="s">
        <v>13830</v>
      </c>
      <c r="S11743" s="1" t="s">
        <v>244</v>
      </c>
      <c r="T11743" s="1" t="s">
        <v>13802</v>
      </c>
      <c r="U11743" s="1" t="s">
        <v>78</v>
      </c>
      <c r="V11743" s="1" t="s">
        <v>92</v>
      </c>
      <c r="W11743">
        <v>5</v>
      </c>
    </row>
    <row r="11744" spans="1:23" x14ac:dyDescent="0.2">
      <c r="A11744">
        <v>15875</v>
      </c>
      <c r="B11744">
        <v>22</v>
      </c>
      <c r="C11744">
        <v>2431</v>
      </c>
      <c r="D11744" s="88">
        <v>42879</v>
      </c>
      <c r="E11744" t="b">
        <v>0</v>
      </c>
      <c r="F11744" s="1" t="s">
        <v>37</v>
      </c>
      <c r="G11744" s="1" t="s">
        <v>48</v>
      </c>
      <c r="H11744" s="1" t="s">
        <v>39</v>
      </c>
      <c r="I11744" s="1" t="s">
        <v>40</v>
      </c>
      <c r="J11744" s="1" t="s">
        <v>40</v>
      </c>
      <c r="K11744">
        <v>60.34</v>
      </c>
      <c r="L11744">
        <v>45.26</v>
      </c>
      <c r="M11744">
        <v>105.6</v>
      </c>
      <c r="N11744" s="88">
        <v>34115</v>
      </c>
      <c r="O11744" s="1" t="s">
        <v>4365</v>
      </c>
      <c r="P11744">
        <v>15</v>
      </c>
      <c r="Q11744">
        <v>23</v>
      </c>
      <c r="R11744" s="1" t="s">
        <v>13831</v>
      </c>
      <c r="S11744" s="1" t="s">
        <v>100</v>
      </c>
      <c r="T11744" s="1" t="s">
        <v>101</v>
      </c>
      <c r="U11744" s="1" t="s">
        <v>78</v>
      </c>
      <c r="V11744" s="1" t="s">
        <v>80</v>
      </c>
      <c r="W11744">
        <v>2</v>
      </c>
    </row>
    <row r="11745" spans="1:23" x14ac:dyDescent="0.2">
      <c r="A11745">
        <v>9072</v>
      </c>
      <c r="B11745">
        <v>14</v>
      </c>
      <c r="C11745">
        <v>2431</v>
      </c>
      <c r="D11745" s="88">
        <v>42881</v>
      </c>
      <c r="E11745" t="b">
        <v>1</v>
      </c>
      <c r="F11745" s="1" t="s">
        <v>37</v>
      </c>
      <c r="G11745" s="1" t="s">
        <v>41</v>
      </c>
      <c r="H11745" s="1" t="s">
        <v>39</v>
      </c>
      <c r="I11745" s="1" t="s">
        <v>40</v>
      </c>
      <c r="J11745" s="1" t="s">
        <v>51</v>
      </c>
      <c r="K11745">
        <v>1386.84</v>
      </c>
      <c r="L11745">
        <v>1234.29</v>
      </c>
      <c r="M11745">
        <v>2621.13</v>
      </c>
      <c r="N11745" s="88">
        <v>35378</v>
      </c>
      <c r="O11745" s="1" t="s">
        <v>4365</v>
      </c>
      <c r="P11745">
        <v>15</v>
      </c>
      <c r="Q11745">
        <v>23</v>
      </c>
      <c r="R11745" s="1" t="s">
        <v>13831</v>
      </c>
      <c r="S11745" s="1" t="s">
        <v>100</v>
      </c>
      <c r="T11745" s="1" t="s">
        <v>101</v>
      </c>
      <c r="U11745" s="1" t="s">
        <v>78</v>
      </c>
      <c r="V11745" s="1" t="s">
        <v>80</v>
      </c>
      <c r="W11745">
        <v>2</v>
      </c>
    </row>
    <row r="11746" spans="1:23" x14ac:dyDescent="0.2">
      <c r="A11746">
        <v>5699</v>
      </c>
      <c r="B11746">
        <v>22</v>
      </c>
      <c r="C11746">
        <v>2432</v>
      </c>
      <c r="D11746" s="88">
        <v>43059</v>
      </c>
      <c r="E11746" t="b">
        <v>1</v>
      </c>
      <c r="F11746" s="1" t="s">
        <v>37</v>
      </c>
      <c r="G11746" s="1" t="s">
        <v>48</v>
      </c>
      <c r="H11746" s="1" t="s">
        <v>39</v>
      </c>
      <c r="I11746" s="1" t="s">
        <v>40</v>
      </c>
      <c r="J11746" s="1" t="s">
        <v>40</v>
      </c>
      <c r="K11746">
        <v>60.34</v>
      </c>
      <c r="L11746">
        <v>45.26</v>
      </c>
      <c r="M11746">
        <v>105.6</v>
      </c>
      <c r="N11746" s="88">
        <v>42404</v>
      </c>
      <c r="O11746" s="1" t="s">
        <v>4270</v>
      </c>
      <c r="P11746">
        <v>67</v>
      </c>
      <c r="Q11746">
        <v>42</v>
      </c>
      <c r="R11746" s="1" t="s">
        <v>13830</v>
      </c>
      <c r="S11746" s="1" t="s">
        <v>1386</v>
      </c>
      <c r="T11746" s="1" t="s">
        <v>77</v>
      </c>
      <c r="U11746" s="1" t="s">
        <v>102</v>
      </c>
      <c r="V11746" s="1" t="s">
        <v>80</v>
      </c>
      <c r="W11746">
        <v>5</v>
      </c>
    </row>
    <row r="11747" spans="1:23" x14ac:dyDescent="0.2">
      <c r="A11747">
        <v>7245</v>
      </c>
      <c r="B11747">
        <v>61</v>
      </c>
      <c r="C11747">
        <v>2432</v>
      </c>
      <c r="D11747" s="88">
        <v>42946</v>
      </c>
      <c r="E11747" t="b">
        <v>1</v>
      </c>
      <c r="F11747" s="1" t="s">
        <v>37</v>
      </c>
      <c r="G11747" s="1" t="s">
        <v>43</v>
      </c>
      <c r="H11747" s="1" t="s">
        <v>39</v>
      </c>
      <c r="I11747" s="1" t="s">
        <v>44</v>
      </c>
      <c r="J11747" s="1" t="s">
        <v>40</v>
      </c>
      <c r="K11747">
        <v>71.16</v>
      </c>
      <c r="L11747">
        <v>56.93</v>
      </c>
      <c r="M11747">
        <v>128.09</v>
      </c>
      <c r="N11747" s="88">
        <v>42172</v>
      </c>
      <c r="O11747" s="1" t="s">
        <v>4270</v>
      </c>
      <c r="P11747">
        <v>67</v>
      </c>
      <c r="Q11747">
        <v>42</v>
      </c>
      <c r="R11747" s="1" t="s">
        <v>13830</v>
      </c>
      <c r="S11747" s="1" t="s">
        <v>1386</v>
      </c>
      <c r="T11747" s="1" t="s">
        <v>77</v>
      </c>
      <c r="U11747" s="1" t="s">
        <v>102</v>
      </c>
      <c r="V11747" s="1" t="s">
        <v>80</v>
      </c>
      <c r="W11747">
        <v>5</v>
      </c>
    </row>
    <row r="11748" spans="1:23" x14ac:dyDescent="0.2">
      <c r="A11748">
        <v>12126</v>
      </c>
      <c r="B11748">
        <v>88</v>
      </c>
      <c r="C11748">
        <v>2432</v>
      </c>
      <c r="D11748" s="88">
        <v>42767</v>
      </c>
      <c r="E11748" t="b">
        <v>1</v>
      </c>
      <c r="F11748" s="1" t="s">
        <v>37</v>
      </c>
      <c r="G11748" s="1" t="s">
        <v>45</v>
      </c>
      <c r="H11748" s="1" t="s">
        <v>39</v>
      </c>
      <c r="I11748" s="1" t="s">
        <v>40</v>
      </c>
      <c r="J11748" s="1" t="s">
        <v>40</v>
      </c>
      <c r="K11748">
        <v>1198.46</v>
      </c>
      <c r="L11748">
        <v>381.1</v>
      </c>
      <c r="M11748">
        <v>1579.56</v>
      </c>
      <c r="N11748" s="88">
        <v>38482</v>
      </c>
      <c r="O11748" s="1" t="s">
        <v>4270</v>
      </c>
      <c r="P11748">
        <v>67</v>
      </c>
      <c r="Q11748">
        <v>42</v>
      </c>
      <c r="R11748" s="1" t="s">
        <v>13830</v>
      </c>
      <c r="S11748" s="1" t="s">
        <v>1386</v>
      </c>
      <c r="T11748" s="1" t="s">
        <v>77</v>
      </c>
      <c r="U11748" s="1" t="s">
        <v>102</v>
      </c>
      <c r="V11748" s="1" t="s">
        <v>80</v>
      </c>
      <c r="W11748">
        <v>5</v>
      </c>
    </row>
    <row r="11749" spans="1:23" x14ac:dyDescent="0.2">
      <c r="A11749">
        <v>10706</v>
      </c>
      <c r="B11749">
        <v>69</v>
      </c>
      <c r="C11749">
        <v>2432</v>
      </c>
      <c r="D11749" s="88">
        <v>42739</v>
      </c>
      <c r="E11749" t="b">
        <v>1</v>
      </c>
      <c r="F11749" s="1" t="s">
        <v>37</v>
      </c>
      <c r="G11749" s="1" t="s">
        <v>46</v>
      </c>
      <c r="H11749" s="1" t="s">
        <v>47</v>
      </c>
      <c r="I11749" s="1" t="s">
        <v>40</v>
      </c>
      <c r="J11749" s="1" t="s">
        <v>40</v>
      </c>
      <c r="K11749">
        <v>792.9</v>
      </c>
      <c r="L11749">
        <v>594.67999999999995</v>
      </c>
      <c r="M11749">
        <v>1387.58</v>
      </c>
      <c r="N11749" s="88">
        <v>41922</v>
      </c>
      <c r="O11749" s="1" t="s">
        <v>4270</v>
      </c>
      <c r="P11749">
        <v>67</v>
      </c>
      <c r="Q11749">
        <v>42</v>
      </c>
      <c r="R11749" s="1" t="s">
        <v>13830</v>
      </c>
      <c r="S11749" s="1" t="s">
        <v>1386</v>
      </c>
      <c r="T11749" s="1" t="s">
        <v>77</v>
      </c>
      <c r="U11749" s="1" t="s">
        <v>102</v>
      </c>
      <c r="V11749" s="1" t="s">
        <v>80</v>
      </c>
      <c r="W11749">
        <v>5</v>
      </c>
    </row>
    <row r="11750" spans="1:23" x14ac:dyDescent="0.2">
      <c r="A11750">
        <v>4888</v>
      </c>
      <c r="B11750">
        <v>65</v>
      </c>
      <c r="C11750">
        <v>2432</v>
      </c>
      <c r="D11750" s="88">
        <v>42979</v>
      </c>
      <c r="E11750" t="b">
        <v>1</v>
      </c>
      <c r="F11750" s="1" t="s">
        <v>37</v>
      </c>
      <c r="G11750" s="1" t="s">
        <v>48</v>
      </c>
      <c r="H11750" s="1" t="s">
        <v>39</v>
      </c>
      <c r="I11750" s="1" t="s">
        <v>40</v>
      </c>
      <c r="J11750" s="1" t="s">
        <v>40</v>
      </c>
      <c r="K11750">
        <v>1807.45</v>
      </c>
      <c r="L11750">
        <v>778.69</v>
      </c>
      <c r="M11750">
        <v>2586.1400000000003</v>
      </c>
      <c r="N11750" s="88">
        <v>33879</v>
      </c>
      <c r="O11750" s="1" t="s">
        <v>4270</v>
      </c>
      <c r="P11750">
        <v>67</v>
      </c>
      <c r="Q11750">
        <v>42</v>
      </c>
      <c r="R11750" s="1" t="s">
        <v>13830</v>
      </c>
      <c r="S11750" s="1" t="s">
        <v>1386</v>
      </c>
      <c r="T11750" s="1" t="s">
        <v>77</v>
      </c>
      <c r="U11750" s="1" t="s">
        <v>102</v>
      </c>
      <c r="V11750" s="1" t="s">
        <v>80</v>
      </c>
      <c r="W11750">
        <v>5</v>
      </c>
    </row>
    <row r="11751" spans="1:23" x14ac:dyDescent="0.2">
      <c r="A11751">
        <v>6488</v>
      </c>
      <c r="B11751">
        <v>17</v>
      </c>
      <c r="C11751">
        <v>2433</v>
      </c>
      <c r="D11751" s="88">
        <v>43073</v>
      </c>
      <c r="E11751" t="b">
        <v>0</v>
      </c>
      <c r="F11751" s="1" t="s">
        <v>37</v>
      </c>
      <c r="G11751" s="1" t="s">
        <v>48</v>
      </c>
      <c r="H11751" s="1" t="s">
        <v>52</v>
      </c>
      <c r="I11751" s="1" t="s">
        <v>40</v>
      </c>
      <c r="J11751" s="1" t="s">
        <v>42</v>
      </c>
      <c r="K11751">
        <v>1362.99</v>
      </c>
      <c r="L11751">
        <v>57.74</v>
      </c>
      <c r="M11751">
        <v>1420.73</v>
      </c>
      <c r="N11751" s="88">
        <v>36367</v>
      </c>
      <c r="O11751" s="1" t="s">
        <v>4365</v>
      </c>
      <c r="P11751">
        <v>38</v>
      </c>
      <c r="Q11751">
        <v>47</v>
      </c>
      <c r="R11751" s="1" t="s">
        <v>13830</v>
      </c>
      <c r="S11751" s="1" t="s">
        <v>629</v>
      </c>
      <c r="T11751" s="1" t="s">
        <v>13802</v>
      </c>
      <c r="U11751" s="1" t="s">
        <v>129</v>
      </c>
      <c r="V11751" s="1" t="s">
        <v>80</v>
      </c>
      <c r="W11751">
        <v>8</v>
      </c>
    </row>
    <row r="11752" spans="1:23" x14ac:dyDescent="0.2">
      <c r="A11752">
        <v>4907</v>
      </c>
      <c r="B11752">
        <v>0</v>
      </c>
      <c r="C11752">
        <v>2433</v>
      </c>
      <c r="D11752" s="88">
        <v>42759</v>
      </c>
      <c r="E11752" t="b">
        <v>0</v>
      </c>
      <c r="F11752" s="1" t="s">
        <v>37</v>
      </c>
      <c r="G11752" s="1" t="s">
        <v>46</v>
      </c>
      <c r="H11752" s="1" t="s">
        <v>39</v>
      </c>
      <c r="I11752" s="1" t="s">
        <v>40</v>
      </c>
      <c r="J11752" s="1" t="s">
        <v>40</v>
      </c>
      <c r="K11752">
        <v>230.91</v>
      </c>
      <c r="L11752">
        <v>173.18</v>
      </c>
      <c r="M11752">
        <v>404.09000000000003</v>
      </c>
      <c r="N11752" s="88">
        <v>34527</v>
      </c>
      <c r="O11752" s="1" t="s">
        <v>4365</v>
      </c>
      <c r="P11752">
        <v>38</v>
      </c>
      <c r="Q11752">
        <v>47</v>
      </c>
      <c r="R11752" s="1" t="s">
        <v>13830</v>
      </c>
      <c r="S11752" s="1" t="s">
        <v>629</v>
      </c>
      <c r="T11752" s="1" t="s">
        <v>13802</v>
      </c>
      <c r="U11752" s="1" t="s">
        <v>129</v>
      </c>
      <c r="V11752" s="1" t="s">
        <v>80</v>
      </c>
      <c r="W11752">
        <v>8</v>
      </c>
    </row>
    <row r="11753" spans="1:23" x14ac:dyDescent="0.2">
      <c r="A11753">
        <v>12960</v>
      </c>
      <c r="B11753">
        <v>22</v>
      </c>
      <c r="C11753">
        <v>2433</v>
      </c>
      <c r="D11753" s="88">
        <v>42804</v>
      </c>
      <c r="E11753" t="b">
        <v>1</v>
      </c>
      <c r="F11753" s="1" t="s">
        <v>37</v>
      </c>
      <c r="G11753" s="1" t="s">
        <v>38</v>
      </c>
      <c r="H11753" s="1" t="s">
        <v>39</v>
      </c>
      <c r="I11753" s="1" t="s">
        <v>40</v>
      </c>
      <c r="J11753" s="1" t="s">
        <v>40</v>
      </c>
      <c r="K11753">
        <v>575.27</v>
      </c>
      <c r="L11753">
        <v>431.45</v>
      </c>
      <c r="M11753">
        <v>1006.72</v>
      </c>
      <c r="N11753" s="88">
        <v>35160</v>
      </c>
      <c r="O11753" s="1" t="s">
        <v>4365</v>
      </c>
      <c r="P11753">
        <v>38</v>
      </c>
      <c r="Q11753">
        <v>47</v>
      </c>
      <c r="R11753" s="1" t="s">
        <v>13830</v>
      </c>
      <c r="S11753" s="1" t="s">
        <v>629</v>
      </c>
      <c r="T11753" s="1" t="s">
        <v>13802</v>
      </c>
      <c r="U11753" s="1" t="s">
        <v>129</v>
      </c>
      <c r="V11753" s="1" t="s">
        <v>80</v>
      </c>
      <c r="W11753">
        <v>8</v>
      </c>
    </row>
    <row r="11754" spans="1:23" x14ac:dyDescent="0.2">
      <c r="A11754">
        <v>14463</v>
      </c>
      <c r="B11754">
        <v>61</v>
      </c>
      <c r="C11754">
        <v>2433</v>
      </c>
      <c r="D11754" s="88">
        <v>42784</v>
      </c>
      <c r="E11754" t="b">
        <v>0</v>
      </c>
      <c r="F11754" s="1" t="s">
        <v>37</v>
      </c>
      <c r="G11754" s="1" t="s">
        <v>45</v>
      </c>
      <c r="H11754" s="1" t="s">
        <v>39</v>
      </c>
      <c r="I11754" s="1" t="s">
        <v>40</v>
      </c>
      <c r="J11754" s="1" t="s">
        <v>51</v>
      </c>
      <c r="K11754">
        <v>586.45000000000005</v>
      </c>
      <c r="L11754">
        <v>521.94000000000005</v>
      </c>
      <c r="M11754">
        <v>1108.3900000000001</v>
      </c>
      <c r="N11754" s="88">
        <v>38206</v>
      </c>
      <c r="O11754" s="1" t="s">
        <v>4365</v>
      </c>
      <c r="P11754">
        <v>38</v>
      </c>
      <c r="Q11754">
        <v>47</v>
      </c>
      <c r="R11754" s="1" t="s">
        <v>13830</v>
      </c>
      <c r="S11754" s="1" t="s">
        <v>629</v>
      </c>
      <c r="T11754" s="1" t="s">
        <v>13802</v>
      </c>
      <c r="U11754" s="1" t="s">
        <v>129</v>
      </c>
      <c r="V11754" s="1" t="s">
        <v>80</v>
      </c>
      <c r="W11754">
        <v>8</v>
      </c>
    </row>
    <row r="11755" spans="1:23" x14ac:dyDescent="0.2">
      <c r="A11755">
        <v>11611</v>
      </c>
      <c r="B11755">
        <v>89</v>
      </c>
      <c r="C11755">
        <v>2433</v>
      </c>
      <c r="D11755" s="88">
        <v>43061</v>
      </c>
      <c r="E11755" t="b">
        <v>0</v>
      </c>
      <c r="F11755" s="1" t="s">
        <v>37</v>
      </c>
      <c r="G11755" s="1" t="s">
        <v>46</v>
      </c>
      <c r="H11755" s="1" t="s">
        <v>39</v>
      </c>
      <c r="I11755" s="1" t="s">
        <v>40</v>
      </c>
      <c r="J11755" s="1" t="s">
        <v>42</v>
      </c>
      <c r="K11755">
        <v>1812.75</v>
      </c>
      <c r="L11755">
        <v>582.48</v>
      </c>
      <c r="M11755">
        <v>2395.23</v>
      </c>
      <c r="N11755" s="88">
        <v>38991</v>
      </c>
      <c r="O11755" s="1" t="s">
        <v>4365</v>
      </c>
      <c r="P11755">
        <v>38</v>
      </c>
      <c r="Q11755">
        <v>47</v>
      </c>
      <c r="R11755" s="1" t="s">
        <v>13830</v>
      </c>
      <c r="S11755" s="1" t="s">
        <v>629</v>
      </c>
      <c r="T11755" s="1" t="s">
        <v>13802</v>
      </c>
      <c r="U11755" s="1" t="s">
        <v>129</v>
      </c>
      <c r="V11755" s="1" t="s">
        <v>80</v>
      </c>
      <c r="W11755">
        <v>8</v>
      </c>
    </row>
    <row r="11756" spans="1:23" x14ac:dyDescent="0.2">
      <c r="A11756">
        <v>19391</v>
      </c>
      <c r="B11756">
        <v>66</v>
      </c>
      <c r="C11756">
        <v>2433</v>
      </c>
      <c r="D11756" s="88">
        <v>42906</v>
      </c>
      <c r="E11756" t="b">
        <v>1</v>
      </c>
      <c r="F11756" s="1" t="s">
        <v>37</v>
      </c>
      <c r="G11756" s="1" t="s">
        <v>38</v>
      </c>
      <c r="H11756" s="1" t="s">
        <v>39</v>
      </c>
      <c r="I11756" s="1" t="s">
        <v>40</v>
      </c>
      <c r="J11756" s="1" t="s">
        <v>40</v>
      </c>
      <c r="K11756">
        <v>1163.8900000000001</v>
      </c>
      <c r="L11756">
        <v>589.27</v>
      </c>
      <c r="M11756">
        <v>1753.16</v>
      </c>
      <c r="N11756" s="88">
        <v>34586</v>
      </c>
      <c r="O11756" s="1" t="s">
        <v>4365</v>
      </c>
      <c r="P11756">
        <v>38</v>
      </c>
      <c r="Q11756">
        <v>47</v>
      </c>
      <c r="R11756" s="1" t="s">
        <v>13830</v>
      </c>
      <c r="S11756" s="1" t="s">
        <v>629</v>
      </c>
      <c r="T11756" s="1" t="s">
        <v>13802</v>
      </c>
      <c r="U11756" s="1" t="s">
        <v>129</v>
      </c>
      <c r="V11756" s="1" t="s">
        <v>80</v>
      </c>
      <c r="W11756">
        <v>8</v>
      </c>
    </row>
    <row r="11757" spans="1:23" x14ac:dyDescent="0.2">
      <c r="A11757">
        <v>19703</v>
      </c>
      <c r="B11757">
        <v>62</v>
      </c>
      <c r="C11757">
        <v>2433</v>
      </c>
      <c r="D11757" s="88">
        <v>42761</v>
      </c>
      <c r="E11757" t="b">
        <v>1</v>
      </c>
      <c r="F11757" s="1" t="s">
        <v>37</v>
      </c>
      <c r="G11757" s="1" t="s">
        <v>38</v>
      </c>
      <c r="H11757" s="1" t="s">
        <v>39</v>
      </c>
      <c r="I11757" s="1" t="s">
        <v>50</v>
      </c>
      <c r="J11757" s="1" t="s">
        <v>40</v>
      </c>
      <c r="K11757">
        <v>1024.6600000000001</v>
      </c>
      <c r="L11757">
        <v>614.79999999999995</v>
      </c>
      <c r="M11757">
        <v>1639.46</v>
      </c>
      <c r="N11757" s="88">
        <v>42404</v>
      </c>
      <c r="O11757" s="1" t="s">
        <v>4365</v>
      </c>
      <c r="P11757">
        <v>38</v>
      </c>
      <c r="Q11757">
        <v>47</v>
      </c>
      <c r="R11757" s="1" t="s">
        <v>13830</v>
      </c>
      <c r="S11757" s="1" t="s">
        <v>629</v>
      </c>
      <c r="T11757" s="1" t="s">
        <v>13802</v>
      </c>
      <c r="U11757" s="1" t="s">
        <v>129</v>
      </c>
      <c r="V11757" s="1" t="s">
        <v>80</v>
      </c>
      <c r="W11757">
        <v>8</v>
      </c>
    </row>
    <row r="11758" spans="1:23" x14ac:dyDescent="0.2">
      <c r="A11758">
        <v>5055</v>
      </c>
      <c r="B11758">
        <v>5</v>
      </c>
      <c r="C11758">
        <v>2433</v>
      </c>
      <c r="D11758" s="88">
        <v>42909</v>
      </c>
      <c r="E11758" t="b">
        <v>0</v>
      </c>
      <c r="F11758" s="1" t="s">
        <v>37</v>
      </c>
      <c r="G11758" s="1" t="s">
        <v>46</v>
      </c>
      <c r="H11758" s="1" t="s">
        <v>39</v>
      </c>
      <c r="I11758" s="1" t="s">
        <v>50</v>
      </c>
      <c r="J11758" s="1" t="s">
        <v>40</v>
      </c>
      <c r="K11758">
        <v>1129.1300000000001</v>
      </c>
      <c r="L11758">
        <v>677.48</v>
      </c>
      <c r="M11758">
        <v>1806.6100000000001</v>
      </c>
      <c r="N11758" s="88">
        <v>38258</v>
      </c>
      <c r="O11758" s="1" t="s">
        <v>4365</v>
      </c>
      <c r="P11758">
        <v>38</v>
      </c>
      <c r="Q11758">
        <v>47</v>
      </c>
      <c r="R11758" s="1" t="s">
        <v>13830</v>
      </c>
      <c r="S11758" s="1" t="s">
        <v>629</v>
      </c>
      <c r="T11758" s="1" t="s">
        <v>13802</v>
      </c>
      <c r="U11758" s="1" t="s">
        <v>129</v>
      </c>
      <c r="V11758" s="1" t="s">
        <v>80</v>
      </c>
      <c r="W11758">
        <v>8</v>
      </c>
    </row>
    <row r="11759" spans="1:23" x14ac:dyDescent="0.2">
      <c r="A11759">
        <v>3922</v>
      </c>
      <c r="B11759">
        <v>9</v>
      </c>
      <c r="C11759">
        <v>2433</v>
      </c>
      <c r="D11759" s="88">
        <v>42934</v>
      </c>
      <c r="E11759" t="b">
        <v>0</v>
      </c>
      <c r="F11759" s="1" t="s">
        <v>37</v>
      </c>
      <c r="G11759" s="1" t="s">
        <v>45</v>
      </c>
      <c r="H11759" s="1" t="s">
        <v>39</v>
      </c>
      <c r="I11759" s="1" t="s">
        <v>40</v>
      </c>
      <c r="J11759" s="1" t="s">
        <v>51</v>
      </c>
      <c r="K11759">
        <v>1216.1400000000001</v>
      </c>
      <c r="L11759">
        <v>1082.3599999999999</v>
      </c>
      <c r="M11759">
        <v>2298.5</v>
      </c>
      <c r="N11759" s="88">
        <v>39031</v>
      </c>
      <c r="O11759" s="1" t="s">
        <v>4365</v>
      </c>
      <c r="P11759">
        <v>38</v>
      </c>
      <c r="Q11759">
        <v>47</v>
      </c>
      <c r="R11759" s="1" t="s">
        <v>13830</v>
      </c>
      <c r="S11759" s="1" t="s">
        <v>629</v>
      </c>
      <c r="T11759" s="1" t="s">
        <v>13802</v>
      </c>
      <c r="U11759" s="1" t="s">
        <v>129</v>
      </c>
      <c r="V11759" s="1" t="s">
        <v>80</v>
      </c>
      <c r="W11759">
        <v>8</v>
      </c>
    </row>
    <row r="11760" spans="1:23" x14ac:dyDescent="0.2">
      <c r="A11760">
        <v>11625</v>
      </c>
      <c r="B11760">
        <v>14</v>
      </c>
      <c r="C11760">
        <v>2433</v>
      </c>
      <c r="D11760" s="88">
        <v>43007</v>
      </c>
      <c r="E11760" t="b">
        <v>0</v>
      </c>
      <c r="F11760" s="1" t="s">
        <v>37</v>
      </c>
      <c r="G11760" s="1" t="s">
        <v>38</v>
      </c>
      <c r="H11760" s="1" t="s">
        <v>39</v>
      </c>
      <c r="I11760" s="1" t="s">
        <v>50</v>
      </c>
      <c r="J11760" s="1" t="s">
        <v>42</v>
      </c>
      <c r="K11760">
        <v>1842.92</v>
      </c>
      <c r="L11760">
        <v>1105.75</v>
      </c>
      <c r="M11760">
        <v>2948.67</v>
      </c>
      <c r="N11760" s="88">
        <v>37499</v>
      </c>
      <c r="O11760" s="1" t="s">
        <v>4365</v>
      </c>
      <c r="P11760">
        <v>38</v>
      </c>
      <c r="Q11760">
        <v>47</v>
      </c>
      <c r="R11760" s="1" t="s">
        <v>13830</v>
      </c>
      <c r="S11760" s="1" t="s">
        <v>629</v>
      </c>
      <c r="T11760" s="1" t="s">
        <v>13802</v>
      </c>
      <c r="U11760" s="1" t="s">
        <v>129</v>
      </c>
      <c r="V11760" s="1" t="s">
        <v>80</v>
      </c>
      <c r="W11760">
        <v>8</v>
      </c>
    </row>
    <row r="11761" spans="1:23" x14ac:dyDescent="0.2">
      <c r="A11761">
        <v>15522</v>
      </c>
      <c r="B11761">
        <v>19</v>
      </c>
      <c r="C11761">
        <v>2434</v>
      </c>
      <c r="D11761" s="88">
        <v>43099</v>
      </c>
      <c r="E11761" t="b">
        <v>0</v>
      </c>
      <c r="F11761" s="1" t="s">
        <v>37</v>
      </c>
      <c r="G11761" s="1" t="s">
        <v>43</v>
      </c>
      <c r="H11761" s="1" t="s">
        <v>47</v>
      </c>
      <c r="I11761" s="1" t="s">
        <v>50</v>
      </c>
      <c r="J11761" s="1" t="s">
        <v>42</v>
      </c>
      <c r="K11761">
        <v>12.01</v>
      </c>
      <c r="L11761">
        <v>7.21</v>
      </c>
      <c r="M11761">
        <v>19.22</v>
      </c>
      <c r="N11761" s="88">
        <v>39880</v>
      </c>
      <c r="O11761" s="1" t="s">
        <v>4365</v>
      </c>
      <c r="P11761">
        <v>40</v>
      </c>
      <c r="Q11761">
        <v>66</v>
      </c>
      <c r="R11761" s="1" t="s">
        <v>13829</v>
      </c>
      <c r="S11761" s="1" t="s">
        <v>173</v>
      </c>
      <c r="T11761" s="1" t="s">
        <v>13802</v>
      </c>
      <c r="U11761" s="1" t="s">
        <v>102</v>
      </c>
      <c r="V11761" s="1" t="s">
        <v>92</v>
      </c>
      <c r="W11761">
        <v>18</v>
      </c>
    </row>
    <row r="11762" spans="1:23" x14ac:dyDescent="0.2">
      <c r="A11762">
        <v>5024</v>
      </c>
      <c r="B11762">
        <v>100</v>
      </c>
      <c r="C11762">
        <v>2434</v>
      </c>
      <c r="D11762" s="88">
        <v>42865</v>
      </c>
      <c r="E11762" t="b">
        <v>1</v>
      </c>
      <c r="F11762" s="1" t="s">
        <v>37</v>
      </c>
      <c r="G11762" s="1" t="s">
        <v>45</v>
      </c>
      <c r="H11762" s="1" t="s">
        <v>47</v>
      </c>
      <c r="I11762" s="1" t="s">
        <v>40</v>
      </c>
      <c r="J11762" s="1" t="s">
        <v>40</v>
      </c>
      <c r="K11762">
        <v>1036.5899999999999</v>
      </c>
      <c r="L11762">
        <v>206.35</v>
      </c>
      <c r="M11762">
        <v>1242.9399999999998</v>
      </c>
      <c r="N11762" s="88">
        <v>33364</v>
      </c>
      <c r="O11762" s="1" t="s">
        <v>4365</v>
      </c>
      <c r="P11762">
        <v>40</v>
      </c>
      <c r="Q11762">
        <v>66</v>
      </c>
      <c r="R11762" s="1" t="s">
        <v>13829</v>
      </c>
      <c r="S11762" s="1" t="s">
        <v>173</v>
      </c>
      <c r="T11762" s="1" t="s">
        <v>13802</v>
      </c>
      <c r="U11762" s="1" t="s">
        <v>102</v>
      </c>
      <c r="V11762" s="1" t="s">
        <v>92</v>
      </c>
      <c r="W11762">
        <v>18</v>
      </c>
    </row>
    <row r="11763" spans="1:23" x14ac:dyDescent="0.2">
      <c r="A11763">
        <v>15486</v>
      </c>
      <c r="B11763">
        <v>32</v>
      </c>
      <c r="C11763">
        <v>2434</v>
      </c>
      <c r="D11763" s="88">
        <v>43069</v>
      </c>
      <c r="E11763" t="b">
        <v>0</v>
      </c>
      <c r="F11763" s="1" t="s">
        <v>37</v>
      </c>
      <c r="G11763" s="1" t="s">
        <v>46</v>
      </c>
      <c r="H11763" s="1" t="s">
        <v>39</v>
      </c>
      <c r="I11763" s="1" t="s">
        <v>40</v>
      </c>
      <c r="J11763" s="1" t="s">
        <v>40</v>
      </c>
      <c r="K11763">
        <v>642.70000000000005</v>
      </c>
      <c r="L11763">
        <v>211.37</v>
      </c>
      <c r="M11763">
        <v>854.07</v>
      </c>
      <c r="N11763" s="88">
        <v>37337</v>
      </c>
      <c r="O11763" s="1" t="s">
        <v>4365</v>
      </c>
      <c r="P11763">
        <v>40</v>
      </c>
      <c r="Q11763">
        <v>66</v>
      </c>
      <c r="R11763" s="1" t="s">
        <v>13829</v>
      </c>
      <c r="S11763" s="1" t="s">
        <v>173</v>
      </c>
      <c r="T11763" s="1" t="s">
        <v>13802</v>
      </c>
      <c r="U11763" s="1" t="s">
        <v>102</v>
      </c>
      <c r="V11763" s="1" t="s">
        <v>92</v>
      </c>
      <c r="W11763">
        <v>18</v>
      </c>
    </row>
    <row r="11764" spans="1:23" x14ac:dyDescent="0.2">
      <c r="A11764">
        <v>85</v>
      </c>
      <c r="B11764">
        <v>84</v>
      </c>
      <c r="C11764">
        <v>2434</v>
      </c>
      <c r="D11764" s="88">
        <v>42779</v>
      </c>
      <c r="E11764" t="b">
        <v>1</v>
      </c>
      <c r="F11764" s="1" t="s">
        <v>37</v>
      </c>
      <c r="G11764" s="1" t="s">
        <v>41</v>
      </c>
      <c r="H11764" s="1" t="s">
        <v>47</v>
      </c>
      <c r="I11764" s="1" t="s">
        <v>40</v>
      </c>
      <c r="J11764" s="1" t="s">
        <v>40</v>
      </c>
      <c r="K11764">
        <v>290.62</v>
      </c>
      <c r="L11764">
        <v>215.14</v>
      </c>
      <c r="M11764">
        <v>505.76</v>
      </c>
      <c r="N11764" s="88">
        <v>38339</v>
      </c>
      <c r="O11764" s="1" t="s">
        <v>4365</v>
      </c>
      <c r="P11764">
        <v>40</v>
      </c>
      <c r="Q11764">
        <v>66</v>
      </c>
      <c r="R11764" s="1" t="s">
        <v>13829</v>
      </c>
      <c r="S11764" s="1" t="s">
        <v>173</v>
      </c>
      <c r="T11764" s="1" t="s">
        <v>13802</v>
      </c>
      <c r="U11764" s="1" t="s">
        <v>102</v>
      </c>
      <c r="V11764" s="1" t="s">
        <v>92</v>
      </c>
      <c r="W11764">
        <v>18</v>
      </c>
    </row>
    <row r="11765" spans="1:23" x14ac:dyDescent="0.2">
      <c r="A11765">
        <v>1589</v>
      </c>
      <c r="B11765">
        <v>37</v>
      </c>
      <c r="C11765">
        <v>2434</v>
      </c>
      <c r="D11765" s="88">
        <v>43048</v>
      </c>
      <c r="E11765" t="b">
        <v>1</v>
      </c>
      <c r="F11765" s="1" t="s">
        <v>37</v>
      </c>
      <c r="G11765" s="1" t="s">
        <v>43</v>
      </c>
      <c r="H11765" s="1" t="s">
        <v>39</v>
      </c>
      <c r="I11765" s="1" t="s">
        <v>44</v>
      </c>
      <c r="J11765" s="1" t="s">
        <v>40</v>
      </c>
      <c r="K11765">
        <v>1793.43</v>
      </c>
      <c r="L11765">
        <v>248.82</v>
      </c>
      <c r="M11765">
        <v>2042.25</v>
      </c>
      <c r="N11765" s="88">
        <v>36361</v>
      </c>
      <c r="O11765" s="1" t="s">
        <v>4365</v>
      </c>
      <c r="P11765">
        <v>40</v>
      </c>
      <c r="Q11765">
        <v>66</v>
      </c>
      <c r="R11765" s="1" t="s">
        <v>13829</v>
      </c>
      <c r="S11765" s="1" t="s">
        <v>173</v>
      </c>
      <c r="T11765" s="1" t="s">
        <v>13802</v>
      </c>
      <c r="U11765" s="1" t="s">
        <v>102</v>
      </c>
      <c r="V11765" s="1" t="s">
        <v>92</v>
      </c>
      <c r="W11765">
        <v>18</v>
      </c>
    </row>
    <row r="11766" spans="1:23" x14ac:dyDescent="0.2">
      <c r="A11766">
        <v>17380</v>
      </c>
      <c r="B11766">
        <v>73</v>
      </c>
      <c r="C11766">
        <v>2434</v>
      </c>
      <c r="D11766" s="88">
        <v>42830</v>
      </c>
      <c r="E11766" t="b">
        <v>1</v>
      </c>
      <c r="F11766" s="1" t="s">
        <v>37</v>
      </c>
      <c r="G11766" s="1" t="s">
        <v>38</v>
      </c>
      <c r="H11766" s="1" t="s">
        <v>39</v>
      </c>
      <c r="I11766" s="1" t="s">
        <v>40</v>
      </c>
      <c r="J11766" s="1" t="s">
        <v>40</v>
      </c>
      <c r="K11766">
        <v>1945.43</v>
      </c>
      <c r="L11766">
        <v>333.18</v>
      </c>
      <c r="M11766">
        <v>2278.61</v>
      </c>
      <c r="N11766" s="88">
        <v>37499</v>
      </c>
      <c r="O11766" s="1" t="s">
        <v>4365</v>
      </c>
      <c r="P11766">
        <v>40</v>
      </c>
      <c r="Q11766">
        <v>66</v>
      </c>
      <c r="R11766" s="1" t="s">
        <v>13829</v>
      </c>
      <c r="S11766" s="1" t="s">
        <v>173</v>
      </c>
      <c r="T11766" s="1" t="s">
        <v>13802</v>
      </c>
      <c r="U11766" s="1" t="s">
        <v>102</v>
      </c>
      <c r="V11766" s="1" t="s">
        <v>92</v>
      </c>
      <c r="W11766">
        <v>18</v>
      </c>
    </row>
    <row r="11767" spans="1:23" x14ac:dyDescent="0.2">
      <c r="A11767">
        <v>11643</v>
      </c>
      <c r="B11767">
        <v>21</v>
      </c>
      <c r="C11767">
        <v>2434</v>
      </c>
      <c r="D11767" s="88">
        <v>42800</v>
      </c>
      <c r="E11767" t="b">
        <v>0</v>
      </c>
      <c r="F11767" s="1" t="s">
        <v>37</v>
      </c>
      <c r="G11767" s="1" t="s">
        <v>38</v>
      </c>
      <c r="H11767" s="1" t="s">
        <v>39</v>
      </c>
      <c r="I11767" s="1" t="s">
        <v>40</v>
      </c>
      <c r="J11767" s="1" t="s">
        <v>42</v>
      </c>
      <c r="K11767">
        <v>1071.23</v>
      </c>
      <c r="L11767">
        <v>380.74</v>
      </c>
      <c r="M11767">
        <v>1451.97</v>
      </c>
      <c r="N11767" s="88">
        <v>35160</v>
      </c>
      <c r="O11767" s="1" t="s">
        <v>4365</v>
      </c>
      <c r="P11767">
        <v>40</v>
      </c>
      <c r="Q11767">
        <v>66</v>
      </c>
      <c r="R11767" s="1" t="s">
        <v>13829</v>
      </c>
      <c r="S11767" s="1" t="s">
        <v>173</v>
      </c>
      <c r="T11767" s="1" t="s">
        <v>13802</v>
      </c>
      <c r="U11767" s="1" t="s">
        <v>102</v>
      </c>
      <c r="V11767" s="1" t="s">
        <v>92</v>
      </c>
      <c r="W11767">
        <v>18</v>
      </c>
    </row>
    <row r="11768" spans="1:23" x14ac:dyDescent="0.2">
      <c r="A11768">
        <v>1157</v>
      </c>
      <c r="B11768">
        <v>64</v>
      </c>
      <c r="C11768">
        <v>2434</v>
      </c>
      <c r="D11768" s="88">
        <v>42783</v>
      </c>
      <c r="E11768" t="b">
        <v>0</v>
      </c>
      <c r="F11768" s="1" t="s">
        <v>37</v>
      </c>
      <c r="G11768" s="1" t="s">
        <v>41</v>
      </c>
      <c r="H11768" s="1" t="s">
        <v>39</v>
      </c>
      <c r="I11768" s="1" t="s">
        <v>40</v>
      </c>
      <c r="J11768" s="1" t="s">
        <v>42</v>
      </c>
      <c r="K11768">
        <v>1469.44</v>
      </c>
      <c r="L11768">
        <v>596.54999999999995</v>
      </c>
      <c r="M11768">
        <v>2065.9899999999998</v>
      </c>
      <c r="N11768" s="88">
        <v>41047</v>
      </c>
      <c r="O11768" s="1" t="s">
        <v>4365</v>
      </c>
      <c r="P11768">
        <v>40</v>
      </c>
      <c r="Q11768">
        <v>66</v>
      </c>
      <c r="R11768" s="1" t="s">
        <v>13829</v>
      </c>
      <c r="S11768" s="1" t="s">
        <v>173</v>
      </c>
      <c r="T11768" s="1" t="s">
        <v>13802</v>
      </c>
      <c r="U11768" s="1" t="s">
        <v>102</v>
      </c>
      <c r="V11768" s="1" t="s">
        <v>92</v>
      </c>
      <c r="W11768">
        <v>18</v>
      </c>
    </row>
    <row r="11769" spans="1:23" x14ac:dyDescent="0.2">
      <c r="A11769">
        <v>2891</v>
      </c>
      <c r="B11769">
        <v>48</v>
      </c>
      <c r="C11769">
        <v>2434</v>
      </c>
      <c r="D11769" s="88">
        <v>42924</v>
      </c>
      <c r="E11769" t="b">
        <v>0</v>
      </c>
      <c r="F11769" s="1" t="s">
        <v>37</v>
      </c>
      <c r="G11769" s="1" t="s">
        <v>48</v>
      </c>
      <c r="H11769" s="1" t="s">
        <v>39</v>
      </c>
      <c r="I11769" s="1" t="s">
        <v>40</v>
      </c>
      <c r="J11769" s="1" t="s">
        <v>40</v>
      </c>
      <c r="K11769">
        <v>1762.96</v>
      </c>
      <c r="L11769">
        <v>950.52</v>
      </c>
      <c r="M11769">
        <v>2713.48</v>
      </c>
      <c r="N11769" s="88">
        <v>41848</v>
      </c>
      <c r="O11769" s="1" t="s">
        <v>4365</v>
      </c>
      <c r="P11769">
        <v>40</v>
      </c>
      <c r="Q11769">
        <v>66</v>
      </c>
      <c r="R11769" s="1" t="s">
        <v>13829</v>
      </c>
      <c r="S11769" s="1" t="s">
        <v>173</v>
      </c>
      <c r="T11769" s="1" t="s">
        <v>13802</v>
      </c>
      <c r="U11769" s="1" t="s">
        <v>102</v>
      </c>
      <c r="V11769" s="1" t="s">
        <v>92</v>
      </c>
      <c r="W11769">
        <v>18</v>
      </c>
    </row>
    <row r="11770" spans="1:23" x14ac:dyDescent="0.2">
      <c r="A11770">
        <v>1309</v>
      </c>
      <c r="B11770">
        <v>76</v>
      </c>
      <c r="C11770">
        <v>2435</v>
      </c>
      <c r="D11770" s="88">
        <v>42976</v>
      </c>
      <c r="E11770" t="b">
        <v>0</v>
      </c>
      <c r="F11770" s="1" t="s">
        <v>37</v>
      </c>
      <c r="G11770" s="1" t="s">
        <v>48</v>
      </c>
      <c r="H11770" s="1" t="s">
        <v>39</v>
      </c>
      <c r="I11770" s="1" t="s">
        <v>44</v>
      </c>
      <c r="J11770" s="1" t="s">
        <v>40</v>
      </c>
      <c r="K11770">
        <v>642.30999999999995</v>
      </c>
      <c r="L11770">
        <v>513.85</v>
      </c>
      <c r="M11770">
        <v>1156.1599999999999</v>
      </c>
      <c r="N11770" s="88">
        <v>41922</v>
      </c>
      <c r="O11770" s="1" t="s">
        <v>4270</v>
      </c>
      <c r="P11770">
        <v>69</v>
      </c>
      <c r="Q11770">
        <v>62</v>
      </c>
      <c r="R11770" s="1" t="s">
        <v>13829</v>
      </c>
      <c r="S11770" s="1" t="s">
        <v>912</v>
      </c>
      <c r="T11770" s="1" t="s">
        <v>77</v>
      </c>
      <c r="U11770" s="1" t="s">
        <v>78</v>
      </c>
      <c r="V11770" s="1" t="s">
        <v>92</v>
      </c>
      <c r="W11770">
        <v>14</v>
      </c>
    </row>
    <row r="11771" spans="1:23" x14ac:dyDescent="0.2">
      <c r="A11771">
        <v>6891</v>
      </c>
      <c r="B11771">
        <v>78</v>
      </c>
      <c r="C11771">
        <v>2435</v>
      </c>
      <c r="D11771" s="88">
        <v>42778</v>
      </c>
      <c r="E11771" t="b">
        <v>1</v>
      </c>
      <c r="F11771" s="1" t="s">
        <v>37</v>
      </c>
      <c r="G11771" s="1" t="s">
        <v>46</v>
      </c>
      <c r="H11771" s="1" t="s">
        <v>39</v>
      </c>
      <c r="I11771" s="1" t="s">
        <v>40</v>
      </c>
      <c r="J11771" s="1" t="s">
        <v>42</v>
      </c>
      <c r="K11771">
        <v>1765.3</v>
      </c>
      <c r="L11771">
        <v>709.48</v>
      </c>
      <c r="M11771">
        <v>2474.7799999999997</v>
      </c>
      <c r="N11771" s="88">
        <v>38193</v>
      </c>
      <c r="O11771" s="1" t="s">
        <v>4270</v>
      </c>
      <c r="P11771">
        <v>69</v>
      </c>
      <c r="Q11771">
        <v>62</v>
      </c>
      <c r="R11771" s="1" t="s">
        <v>13829</v>
      </c>
      <c r="S11771" s="1" t="s">
        <v>912</v>
      </c>
      <c r="T11771" s="1" t="s">
        <v>77</v>
      </c>
      <c r="U11771" s="1" t="s">
        <v>78</v>
      </c>
      <c r="V11771" s="1" t="s">
        <v>92</v>
      </c>
      <c r="W11771">
        <v>14</v>
      </c>
    </row>
    <row r="11772" spans="1:23" x14ac:dyDescent="0.2">
      <c r="A11772">
        <v>2559</v>
      </c>
      <c r="B11772">
        <v>59</v>
      </c>
      <c r="C11772">
        <v>2435</v>
      </c>
      <c r="D11772" s="88">
        <v>42946</v>
      </c>
      <c r="E11772" t="b">
        <v>1</v>
      </c>
      <c r="F11772" s="1" t="s">
        <v>37</v>
      </c>
      <c r="G11772" s="1" t="s">
        <v>38</v>
      </c>
      <c r="H11772" s="1" t="s">
        <v>39</v>
      </c>
      <c r="I11772" s="1" t="s">
        <v>40</v>
      </c>
      <c r="J11772" s="1" t="s">
        <v>42</v>
      </c>
      <c r="K11772">
        <v>1061.56</v>
      </c>
      <c r="L11772">
        <v>733.58</v>
      </c>
      <c r="M11772">
        <v>1795.1399999999999</v>
      </c>
      <c r="N11772" s="88">
        <v>34170</v>
      </c>
      <c r="O11772" s="1" t="s">
        <v>4270</v>
      </c>
      <c r="P11772">
        <v>69</v>
      </c>
      <c r="Q11772">
        <v>62</v>
      </c>
      <c r="R11772" s="1" t="s">
        <v>13829</v>
      </c>
      <c r="S11772" s="1" t="s">
        <v>912</v>
      </c>
      <c r="T11772" s="1" t="s">
        <v>77</v>
      </c>
      <c r="U11772" s="1" t="s">
        <v>78</v>
      </c>
      <c r="V11772" s="1" t="s">
        <v>92</v>
      </c>
      <c r="W11772">
        <v>14</v>
      </c>
    </row>
    <row r="11773" spans="1:23" x14ac:dyDescent="0.2">
      <c r="A11773">
        <v>1932</v>
      </c>
      <c r="B11773">
        <v>24</v>
      </c>
      <c r="C11773">
        <v>2435</v>
      </c>
      <c r="D11773" s="88">
        <v>42938</v>
      </c>
      <c r="E11773" t="b">
        <v>0</v>
      </c>
      <c r="F11773" s="1" t="s">
        <v>37</v>
      </c>
      <c r="G11773" s="1" t="s">
        <v>38</v>
      </c>
      <c r="H11773" s="1" t="s">
        <v>47</v>
      </c>
      <c r="I11773" s="1" t="s">
        <v>40</v>
      </c>
      <c r="J11773" s="1" t="s">
        <v>42</v>
      </c>
      <c r="K11773">
        <v>1777.8</v>
      </c>
      <c r="L11773">
        <v>820.78</v>
      </c>
      <c r="M11773">
        <v>2598.58</v>
      </c>
      <c r="N11773" s="88">
        <v>40670</v>
      </c>
      <c r="O11773" s="1" t="s">
        <v>4270</v>
      </c>
      <c r="P11773">
        <v>69</v>
      </c>
      <c r="Q11773">
        <v>62</v>
      </c>
      <c r="R11773" s="1" t="s">
        <v>13829</v>
      </c>
      <c r="S11773" s="1" t="s">
        <v>912</v>
      </c>
      <c r="T11773" s="1" t="s">
        <v>77</v>
      </c>
      <c r="U11773" s="1" t="s">
        <v>78</v>
      </c>
      <c r="V11773" s="1" t="s">
        <v>92</v>
      </c>
      <c r="W11773">
        <v>14</v>
      </c>
    </row>
    <row r="11774" spans="1:23" x14ac:dyDescent="0.2">
      <c r="A11774">
        <v>17312</v>
      </c>
      <c r="B11774">
        <v>8</v>
      </c>
      <c r="C11774">
        <v>2435</v>
      </c>
      <c r="D11774" s="88">
        <v>42750</v>
      </c>
      <c r="E11774" t="b">
        <v>0</v>
      </c>
      <c r="F11774" s="1" t="s">
        <v>37</v>
      </c>
      <c r="G11774" s="1" t="s">
        <v>38</v>
      </c>
      <c r="H11774" s="1" t="s">
        <v>47</v>
      </c>
      <c r="I11774" s="1" t="s">
        <v>40</v>
      </c>
      <c r="J11774" s="1" t="s">
        <v>51</v>
      </c>
      <c r="K11774">
        <v>1703.52</v>
      </c>
      <c r="L11774">
        <v>1516.13</v>
      </c>
      <c r="M11774">
        <v>3219.65</v>
      </c>
      <c r="N11774" s="88">
        <v>40649</v>
      </c>
      <c r="O11774" s="1" t="s">
        <v>4270</v>
      </c>
      <c r="P11774">
        <v>69</v>
      </c>
      <c r="Q11774">
        <v>62</v>
      </c>
      <c r="R11774" s="1" t="s">
        <v>13829</v>
      </c>
      <c r="S11774" s="1" t="s">
        <v>912</v>
      </c>
      <c r="T11774" s="1" t="s">
        <v>77</v>
      </c>
      <c r="U11774" s="1" t="s">
        <v>78</v>
      </c>
      <c r="V11774" s="1" t="s">
        <v>92</v>
      </c>
      <c r="W11774">
        <v>14</v>
      </c>
    </row>
    <row r="11775" spans="1:23" x14ac:dyDescent="0.2">
      <c r="A11775">
        <v>7660</v>
      </c>
      <c r="B11775">
        <v>89</v>
      </c>
      <c r="C11775">
        <v>2436</v>
      </c>
      <c r="D11775" s="88">
        <v>42954</v>
      </c>
      <c r="E11775" t="b">
        <v>0</v>
      </c>
      <c r="F11775" s="1" t="s">
        <v>37</v>
      </c>
      <c r="G11775" s="1" t="s">
        <v>48</v>
      </c>
      <c r="H11775" s="1" t="s">
        <v>52</v>
      </c>
      <c r="I11775" s="1" t="s">
        <v>40</v>
      </c>
      <c r="J11775" s="1" t="s">
        <v>42</v>
      </c>
      <c r="K11775">
        <v>1362.99</v>
      </c>
      <c r="L11775">
        <v>57.74</v>
      </c>
      <c r="M11775">
        <v>1420.73</v>
      </c>
      <c r="N11775" s="88">
        <v>34079</v>
      </c>
      <c r="O11775" s="1" t="s">
        <v>4365</v>
      </c>
      <c r="P11775">
        <v>37</v>
      </c>
      <c r="Q11775">
        <v>37</v>
      </c>
      <c r="R11775" s="1" t="s">
        <v>13831</v>
      </c>
      <c r="S11775" s="1" t="s">
        <v>1006</v>
      </c>
      <c r="T11775" s="1" t="s">
        <v>159</v>
      </c>
      <c r="U11775" s="1" t="s">
        <v>78</v>
      </c>
      <c r="V11775" s="1" t="s">
        <v>92</v>
      </c>
      <c r="W11775">
        <v>4</v>
      </c>
    </row>
    <row r="11776" spans="1:23" x14ac:dyDescent="0.2">
      <c r="A11776">
        <v>5419</v>
      </c>
      <c r="B11776">
        <v>27</v>
      </c>
      <c r="C11776">
        <v>2436</v>
      </c>
      <c r="D11776" s="88">
        <v>42852</v>
      </c>
      <c r="E11776" t="b">
        <v>1</v>
      </c>
      <c r="F11776" s="1" t="s">
        <v>37</v>
      </c>
      <c r="G11776" s="1" t="s">
        <v>41</v>
      </c>
      <c r="H11776" s="1" t="s">
        <v>39</v>
      </c>
      <c r="I11776" s="1" t="s">
        <v>40</v>
      </c>
      <c r="J11776" s="1" t="s">
        <v>40</v>
      </c>
      <c r="K11776">
        <v>499.53</v>
      </c>
      <c r="L11776">
        <v>388.72</v>
      </c>
      <c r="M11776">
        <v>888.25</v>
      </c>
      <c r="N11776" s="88">
        <v>36334</v>
      </c>
      <c r="O11776" s="1" t="s">
        <v>4365</v>
      </c>
      <c r="P11776">
        <v>37</v>
      </c>
      <c r="Q11776">
        <v>37</v>
      </c>
      <c r="R11776" s="1" t="s">
        <v>13831</v>
      </c>
      <c r="S11776" s="1" t="s">
        <v>1006</v>
      </c>
      <c r="T11776" s="1" t="s">
        <v>159</v>
      </c>
      <c r="U11776" s="1" t="s">
        <v>78</v>
      </c>
      <c r="V11776" s="1" t="s">
        <v>92</v>
      </c>
      <c r="W11776">
        <v>4</v>
      </c>
    </row>
    <row r="11777" spans="1:23" x14ac:dyDescent="0.2">
      <c r="A11777">
        <v>8897</v>
      </c>
      <c r="B11777">
        <v>76</v>
      </c>
      <c r="C11777">
        <v>2436</v>
      </c>
      <c r="D11777" s="88">
        <v>42750</v>
      </c>
      <c r="E11777" t="b">
        <v>1</v>
      </c>
      <c r="F11777" s="1" t="s">
        <v>37</v>
      </c>
      <c r="G11777" s="1" t="s">
        <v>48</v>
      </c>
      <c r="H11777" s="1" t="s">
        <v>39</v>
      </c>
      <c r="I11777" s="1" t="s">
        <v>44</v>
      </c>
      <c r="J11777" s="1" t="s">
        <v>40</v>
      </c>
      <c r="K11777">
        <v>642.30999999999995</v>
      </c>
      <c r="L11777">
        <v>513.85</v>
      </c>
      <c r="M11777">
        <v>1156.1599999999999</v>
      </c>
      <c r="N11777" s="88">
        <v>41922</v>
      </c>
      <c r="O11777" s="1" t="s">
        <v>4365</v>
      </c>
      <c r="P11777">
        <v>37</v>
      </c>
      <c r="Q11777">
        <v>37</v>
      </c>
      <c r="R11777" s="1" t="s">
        <v>13831</v>
      </c>
      <c r="S11777" s="1" t="s">
        <v>1006</v>
      </c>
      <c r="T11777" s="1" t="s">
        <v>159</v>
      </c>
      <c r="U11777" s="1" t="s">
        <v>78</v>
      </c>
      <c r="V11777" s="1" t="s">
        <v>92</v>
      </c>
      <c r="W11777">
        <v>4</v>
      </c>
    </row>
    <row r="11778" spans="1:23" x14ac:dyDescent="0.2">
      <c r="A11778">
        <v>16487</v>
      </c>
      <c r="B11778">
        <v>92</v>
      </c>
      <c r="C11778">
        <v>2436</v>
      </c>
      <c r="D11778" s="88">
        <v>43083</v>
      </c>
      <c r="E11778" t="b">
        <v>0</v>
      </c>
      <c r="F11778" s="1" t="s">
        <v>37</v>
      </c>
      <c r="G11778" s="1" t="s">
        <v>48</v>
      </c>
      <c r="H11778" s="1" t="s">
        <v>39</v>
      </c>
      <c r="I11778" s="1" t="s">
        <v>40</v>
      </c>
      <c r="J11778" s="1" t="s">
        <v>51</v>
      </c>
      <c r="K11778">
        <v>1415.01</v>
      </c>
      <c r="L11778">
        <v>1259.3599999999999</v>
      </c>
      <c r="M11778">
        <v>2674.37</v>
      </c>
      <c r="N11778" s="88">
        <v>37626</v>
      </c>
      <c r="O11778" s="1" t="s">
        <v>4365</v>
      </c>
      <c r="P11778">
        <v>37</v>
      </c>
      <c r="Q11778">
        <v>37</v>
      </c>
      <c r="R11778" s="1" t="s">
        <v>13831</v>
      </c>
      <c r="S11778" s="1" t="s">
        <v>1006</v>
      </c>
      <c r="T11778" s="1" t="s">
        <v>159</v>
      </c>
      <c r="U11778" s="1" t="s">
        <v>78</v>
      </c>
      <c r="V11778" s="1" t="s">
        <v>92</v>
      </c>
      <c r="W11778">
        <v>4</v>
      </c>
    </row>
    <row r="11779" spans="1:23" x14ac:dyDescent="0.2">
      <c r="A11779">
        <v>11780</v>
      </c>
      <c r="B11779">
        <v>30</v>
      </c>
      <c r="C11779">
        <v>2437</v>
      </c>
      <c r="D11779" s="88">
        <v>42795</v>
      </c>
      <c r="E11779" t="b">
        <v>0</v>
      </c>
      <c r="F11779" s="1" t="s">
        <v>37</v>
      </c>
      <c r="G11779" s="1" t="s">
        <v>38</v>
      </c>
      <c r="H11779" s="1" t="s">
        <v>39</v>
      </c>
      <c r="I11779" s="1" t="s">
        <v>50</v>
      </c>
      <c r="J11779" s="1" t="s">
        <v>40</v>
      </c>
      <c r="K11779">
        <v>748.17</v>
      </c>
      <c r="L11779">
        <v>448.9</v>
      </c>
      <c r="M11779">
        <v>1197.07</v>
      </c>
      <c r="N11779" s="88">
        <v>41922</v>
      </c>
      <c r="O11779" s="1" t="s">
        <v>4270</v>
      </c>
      <c r="P11779">
        <v>90</v>
      </c>
      <c r="Q11779">
        <v>46</v>
      </c>
      <c r="R11779" s="1" t="s">
        <v>13830</v>
      </c>
      <c r="S11779" s="1" t="s">
        <v>655</v>
      </c>
      <c r="T11779" s="1" t="s">
        <v>101</v>
      </c>
      <c r="U11779" s="1" t="s">
        <v>78</v>
      </c>
      <c r="V11779" s="1" t="s">
        <v>80</v>
      </c>
      <c r="W11779">
        <v>18</v>
      </c>
    </row>
    <row r="11780" spans="1:23" x14ac:dyDescent="0.2">
      <c r="A11780">
        <v>11309</v>
      </c>
      <c r="B11780">
        <v>23</v>
      </c>
      <c r="C11780">
        <v>2437</v>
      </c>
      <c r="D11780" s="88">
        <v>42901</v>
      </c>
      <c r="E11780" t="b">
        <v>1</v>
      </c>
      <c r="F11780" s="1" t="s">
        <v>37</v>
      </c>
      <c r="G11780" s="1" t="s">
        <v>45</v>
      </c>
      <c r="H11780" s="1" t="s">
        <v>49</v>
      </c>
      <c r="I11780" s="1" t="s">
        <v>44</v>
      </c>
      <c r="J11780" s="1" t="s">
        <v>51</v>
      </c>
      <c r="K11780">
        <v>688.63</v>
      </c>
      <c r="L11780">
        <v>612.88</v>
      </c>
      <c r="M11780">
        <v>1301.51</v>
      </c>
      <c r="N11780" s="88">
        <v>41064</v>
      </c>
      <c r="O11780" s="1" t="s">
        <v>4270</v>
      </c>
      <c r="P11780">
        <v>90</v>
      </c>
      <c r="Q11780">
        <v>46</v>
      </c>
      <c r="R11780" s="1" t="s">
        <v>13830</v>
      </c>
      <c r="S11780" s="1" t="s">
        <v>655</v>
      </c>
      <c r="T11780" s="1" t="s">
        <v>101</v>
      </c>
      <c r="U11780" s="1" t="s">
        <v>78</v>
      </c>
      <c r="V11780" s="1" t="s">
        <v>80</v>
      </c>
      <c r="W11780">
        <v>18</v>
      </c>
    </row>
    <row r="11781" spans="1:23" x14ac:dyDescent="0.2">
      <c r="A11781">
        <v>16685</v>
      </c>
      <c r="B11781">
        <v>19</v>
      </c>
      <c r="C11781">
        <v>2438</v>
      </c>
      <c r="D11781" s="88">
        <v>42850</v>
      </c>
      <c r="E11781" t="b">
        <v>1</v>
      </c>
      <c r="F11781" s="1" t="s">
        <v>37</v>
      </c>
      <c r="G11781" s="1" t="s">
        <v>43</v>
      </c>
      <c r="H11781" s="1" t="s">
        <v>47</v>
      </c>
      <c r="I11781" s="1" t="s">
        <v>50</v>
      </c>
      <c r="J11781" s="1" t="s">
        <v>42</v>
      </c>
      <c r="K11781">
        <v>12.01</v>
      </c>
      <c r="L11781">
        <v>7.21</v>
      </c>
      <c r="M11781">
        <v>19.22</v>
      </c>
      <c r="N11781" s="88">
        <v>36334</v>
      </c>
      <c r="O11781" s="1" t="s">
        <v>4270</v>
      </c>
      <c r="P11781">
        <v>76</v>
      </c>
      <c r="Q11781">
        <v>40</v>
      </c>
      <c r="R11781" s="1" t="s">
        <v>13831</v>
      </c>
      <c r="S11781" s="1" t="s">
        <v>151</v>
      </c>
      <c r="T11781" s="1" t="s">
        <v>77</v>
      </c>
      <c r="U11781" s="1" t="s">
        <v>78</v>
      </c>
      <c r="V11781" s="1" t="s">
        <v>80</v>
      </c>
      <c r="W11781">
        <v>4</v>
      </c>
    </row>
    <row r="11782" spans="1:23" x14ac:dyDescent="0.2">
      <c r="A11782">
        <v>6642</v>
      </c>
      <c r="B11782">
        <v>35</v>
      </c>
      <c r="C11782">
        <v>2438</v>
      </c>
      <c r="D11782" s="88">
        <v>42888</v>
      </c>
      <c r="E11782" t="b">
        <v>0</v>
      </c>
      <c r="F11782" s="1" t="s">
        <v>37</v>
      </c>
      <c r="G11782" s="1" t="s">
        <v>41</v>
      </c>
      <c r="H11782" s="1" t="s">
        <v>39</v>
      </c>
      <c r="I11782" s="1" t="s">
        <v>44</v>
      </c>
      <c r="J11782" s="1" t="s">
        <v>40</v>
      </c>
      <c r="K11782">
        <v>1057.51</v>
      </c>
      <c r="L11782">
        <v>154.4</v>
      </c>
      <c r="M11782">
        <v>1211.9100000000001</v>
      </c>
      <c r="N11782" s="88">
        <v>39526</v>
      </c>
      <c r="O11782" s="1" t="s">
        <v>4270</v>
      </c>
      <c r="P11782">
        <v>76</v>
      </c>
      <c r="Q11782">
        <v>40</v>
      </c>
      <c r="R11782" s="1" t="s">
        <v>13831</v>
      </c>
      <c r="S11782" s="1" t="s">
        <v>151</v>
      </c>
      <c r="T11782" s="1" t="s">
        <v>77</v>
      </c>
      <c r="U11782" s="1" t="s">
        <v>78</v>
      </c>
      <c r="V11782" s="1" t="s">
        <v>80</v>
      </c>
      <c r="W11782">
        <v>4</v>
      </c>
    </row>
    <row r="11783" spans="1:23" x14ac:dyDescent="0.2">
      <c r="A11783">
        <v>19284</v>
      </c>
      <c r="B11783">
        <v>84</v>
      </c>
      <c r="C11783">
        <v>2438</v>
      </c>
      <c r="D11783" s="88">
        <v>42803</v>
      </c>
      <c r="E11783" t="b">
        <v>0</v>
      </c>
      <c r="F11783" s="1" t="s">
        <v>37</v>
      </c>
      <c r="G11783" s="1" t="s">
        <v>41</v>
      </c>
      <c r="H11783" s="1" t="s">
        <v>47</v>
      </c>
      <c r="I11783" s="1" t="s">
        <v>40</v>
      </c>
      <c r="J11783" s="1" t="s">
        <v>40</v>
      </c>
      <c r="K11783">
        <v>290.62</v>
      </c>
      <c r="L11783">
        <v>215.14</v>
      </c>
      <c r="M11783">
        <v>505.76</v>
      </c>
      <c r="N11783" s="88">
        <v>35667</v>
      </c>
      <c r="O11783" s="1" t="s">
        <v>4270</v>
      </c>
      <c r="P11783">
        <v>76</v>
      </c>
      <c r="Q11783">
        <v>40</v>
      </c>
      <c r="R11783" s="1" t="s">
        <v>13831</v>
      </c>
      <c r="S11783" s="1" t="s">
        <v>151</v>
      </c>
      <c r="T11783" s="1" t="s">
        <v>77</v>
      </c>
      <c r="U11783" s="1" t="s">
        <v>78</v>
      </c>
      <c r="V11783" s="1" t="s">
        <v>80</v>
      </c>
      <c r="W11783">
        <v>4</v>
      </c>
    </row>
    <row r="11784" spans="1:23" x14ac:dyDescent="0.2">
      <c r="A11784">
        <v>1030</v>
      </c>
      <c r="B11784">
        <v>49</v>
      </c>
      <c r="C11784">
        <v>2438</v>
      </c>
      <c r="D11784" s="88">
        <v>43072</v>
      </c>
      <c r="E11784" t="b">
        <v>0</v>
      </c>
      <c r="F11784" s="1" t="s">
        <v>37</v>
      </c>
      <c r="G11784" s="1" t="s">
        <v>41</v>
      </c>
      <c r="H11784" s="1" t="s">
        <v>47</v>
      </c>
      <c r="I11784" s="1" t="s">
        <v>40</v>
      </c>
      <c r="J11784" s="1" t="s">
        <v>40</v>
      </c>
      <c r="K11784">
        <v>533.51</v>
      </c>
      <c r="L11784">
        <v>400.13</v>
      </c>
      <c r="M11784">
        <v>933.64</v>
      </c>
      <c r="N11784" s="88">
        <v>35470</v>
      </c>
      <c r="O11784" s="1" t="s">
        <v>4270</v>
      </c>
      <c r="P11784">
        <v>76</v>
      </c>
      <c r="Q11784">
        <v>40</v>
      </c>
      <c r="R11784" s="1" t="s">
        <v>13831</v>
      </c>
      <c r="S11784" s="1" t="s">
        <v>151</v>
      </c>
      <c r="T11784" s="1" t="s">
        <v>77</v>
      </c>
      <c r="U11784" s="1" t="s">
        <v>78</v>
      </c>
      <c r="V11784" s="1" t="s">
        <v>80</v>
      </c>
      <c r="W11784">
        <v>4</v>
      </c>
    </row>
    <row r="11785" spans="1:23" x14ac:dyDescent="0.2">
      <c r="A11785">
        <v>1651</v>
      </c>
      <c r="B11785">
        <v>36</v>
      </c>
      <c r="C11785">
        <v>2438</v>
      </c>
      <c r="D11785" s="88">
        <v>42767</v>
      </c>
      <c r="E11785" t="b">
        <v>0</v>
      </c>
      <c r="F11785" s="1" t="s">
        <v>37</v>
      </c>
      <c r="G11785" s="1" t="s">
        <v>38</v>
      </c>
      <c r="H11785" s="1" t="s">
        <v>39</v>
      </c>
      <c r="I11785" s="1" t="s">
        <v>44</v>
      </c>
      <c r="J11785" s="1" t="s">
        <v>40</v>
      </c>
      <c r="K11785">
        <v>945.04</v>
      </c>
      <c r="L11785">
        <v>507.58</v>
      </c>
      <c r="M11785">
        <v>1452.62</v>
      </c>
      <c r="N11785" s="88">
        <v>35052</v>
      </c>
      <c r="O11785" s="1" t="s">
        <v>4270</v>
      </c>
      <c r="P11785">
        <v>76</v>
      </c>
      <c r="Q11785">
        <v>40</v>
      </c>
      <c r="R11785" s="1" t="s">
        <v>13831</v>
      </c>
      <c r="S11785" s="1" t="s">
        <v>151</v>
      </c>
      <c r="T11785" s="1" t="s">
        <v>77</v>
      </c>
      <c r="U11785" s="1" t="s">
        <v>78</v>
      </c>
      <c r="V11785" s="1" t="s">
        <v>80</v>
      </c>
      <c r="W11785">
        <v>4</v>
      </c>
    </row>
    <row r="11786" spans="1:23" x14ac:dyDescent="0.2">
      <c r="A11786">
        <v>2859</v>
      </c>
      <c r="B11786">
        <v>78</v>
      </c>
      <c r="C11786">
        <v>2438</v>
      </c>
      <c r="D11786" s="88">
        <v>43011</v>
      </c>
      <c r="E11786" t="b">
        <v>0</v>
      </c>
      <c r="F11786" s="1" t="s">
        <v>37</v>
      </c>
      <c r="G11786" s="1" t="s">
        <v>46</v>
      </c>
      <c r="H11786" s="1" t="s">
        <v>39</v>
      </c>
      <c r="I11786" s="1" t="s">
        <v>40</v>
      </c>
      <c r="J11786" s="1" t="s">
        <v>42</v>
      </c>
      <c r="K11786">
        <v>1765.3</v>
      </c>
      <c r="L11786">
        <v>709.48</v>
      </c>
      <c r="M11786">
        <v>2474.7799999999997</v>
      </c>
      <c r="N11786" s="88">
        <v>38206</v>
      </c>
      <c r="O11786" s="1" t="s">
        <v>4270</v>
      </c>
      <c r="P11786">
        <v>76</v>
      </c>
      <c r="Q11786">
        <v>40</v>
      </c>
      <c r="R11786" s="1" t="s">
        <v>13831</v>
      </c>
      <c r="S11786" s="1" t="s">
        <v>151</v>
      </c>
      <c r="T11786" s="1" t="s">
        <v>77</v>
      </c>
      <c r="U11786" s="1" t="s">
        <v>78</v>
      </c>
      <c r="V11786" s="1" t="s">
        <v>80</v>
      </c>
      <c r="W11786">
        <v>4</v>
      </c>
    </row>
    <row r="11787" spans="1:23" x14ac:dyDescent="0.2">
      <c r="A11787">
        <v>7705</v>
      </c>
      <c r="B11787">
        <v>1</v>
      </c>
      <c r="C11787">
        <v>2438</v>
      </c>
      <c r="D11787" s="88">
        <v>42956</v>
      </c>
      <c r="E11787" t="b">
        <v>0</v>
      </c>
      <c r="F11787" s="1" t="s">
        <v>37</v>
      </c>
      <c r="G11787" s="1" t="s">
        <v>46</v>
      </c>
      <c r="H11787" s="1" t="s">
        <v>39</v>
      </c>
      <c r="I11787" s="1" t="s">
        <v>40</v>
      </c>
      <c r="J11787" s="1" t="s">
        <v>40</v>
      </c>
      <c r="K11787">
        <v>1403.5</v>
      </c>
      <c r="L11787">
        <v>954.82</v>
      </c>
      <c r="M11787">
        <v>2358.3200000000002</v>
      </c>
      <c r="N11787" s="88">
        <v>41167</v>
      </c>
      <c r="O11787" s="1" t="s">
        <v>4270</v>
      </c>
      <c r="P11787">
        <v>76</v>
      </c>
      <c r="Q11787">
        <v>40</v>
      </c>
      <c r="R11787" s="1" t="s">
        <v>13831</v>
      </c>
      <c r="S11787" s="1" t="s">
        <v>151</v>
      </c>
      <c r="T11787" s="1" t="s">
        <v>77</v>
      </c>
      <c r="U11787" s="1" t="s">
        <v>78</v>
      </c>
      <c r="V11787" s="1" t="s">
        <v>80</v>
      </c>
      <c r="W11787">
        <v>4</v>
      </c>
    </row>
    <row r="11788" spans="1:23" x14ac:dyDescent="0.2">
      <c r="A11788">
        <v>858</v>
      </c>
      <c r="B11788">
        <v>81</v>
      </c>
      <c r="C11788">
        <v>2440</v>
      </c>
      <c r="D11788" s="88">
        <v>42802</v>
      </c>
      <c r="E11788" t="b">
        <v>1</v>
      </c>
      <c r="F11788" s="1" t="s">
        <v>53</v>
      </c>
      <c r="G11788" s="1" t="s">
        <v>45</v>
      </c>
      <c r="H11788" s="1" t="s">
        <v>39</v>
      </c>
      <c r="I11788" s="1" t="s">
        <v>40</v>
      </c>
      <c r="J11788" s="1" t="s">
        <v>51</v>
      </c>
      <c r="K11788">
        <v>586.45000000000005</v>
      </c>
      <c r="L11788">
        <v>521.94000000000005</v>
      </c>
      <c r="M11788">
        <v>1108.3900000000001</v>
      </c>
      <c r="N11788" s="88">
        <v>33429</v>
      </c>
      <c r="O11788" s="1" t="s">
        <v>4270</v>
      </c>
      <c r="P11788">
        <v>17</v>
      </c>
      <c r="Q11788">
        <v>64</v>
      </c>
      <c r="R11788" s="1" t="s">
        <v>13829</v>
      </c>
      <c r="S11788" s="1" t="s">
        <v>266</v>
      </c>
      <c r="T11788" s="1" t="s">
        <v>77</v>
      </c>
      <c r="U11788" s="1" t="s">
        <v>102</v>
      </c>
      <c r="V11788" s="1" t="s">
        <v>92</v>
      </c>
      <c r="W11788">
        <v>8</v>
      </c>
    </row>
    <row r="11789" spans="1:23" x14ac:dyDescent="0.2">
      <c r="A11789">
        <v>18972</v>
      </c>
      <c r="B11789">
        <v>23</v>
      </c>
      <c r="C11789">
        <v>2440</v>
      </c>
      <c r="D11789" s="88">
        <v>43046</v>
      </c>
      <c r="E11789" t="b">
        <v>1</v>
      </c>
      <c r="F11789" s="1" t="s">
        <v>37</v>
      </c>
      <c r="G11789" s="1" t="s">
        <v>45</v>
      </c>
      <c r="H11789" s="1" t="s">
        <v>49</v>
      </c>
      <c r="I11789" s="1" t="s">
        <v>44</v>
      </c>
      <c r="J11789" s="1" t="s">
        <v>51</v>
      </c>
      <c r="K11789">
        <v>688.63</v>
      </c>
      <c r="L11789">
        <v>612.88</v>
      </c>
      <c r="M11789">
        <v>1301.51</v>
      </c>
      <c r="N11789" s="88">
        <v>34244</v>
      </c>
      <c r="O11789" s="1" t="s">
        <v>4270</v>
      </c>
      <c r="P11789">
        <v>17</v>
      </c>
      <c r="Q11789">
        <v>64</v>
      </c>
      <c r="R11789" s="1" t="s">
        <v>13829</v>
      </c>
      <c r="S11789" s="1" t="s">
        <v>266</v>
      </c>
      <c r="T11789" s="1" t="s">
        <v>77</v>
      </c>
      <c r="U11789" s="1" t="s">
        <v>102</v>
      </c>
      <c r="V11789" s="1" t="s">
        <v>92</v>
      </c>
      <c r="W11789">
        <v>8</v>
      </c>
    </row>
    <row r="11790" spans="1:23" x14ac:dyDescent="0.2">
      <c r="A11790">
        <v>7991</v>
      </c>
      <c r="B11790">
        <v>51</v>
      </c>
      <c r="C11790">
        <v>2440</v>
      </c>
      <c r="D11790" s="88">
        <v>43017</v>
      </c>
      <c r="E11790" t="b">
        <v>1</v>
      </c>
      <c r="F11790" s="1" t="s">
        <v>37</v>
      </c>
      <c r="G11790" s="1" t="s">
        <v>43</v>
      </c>
      <c r="H11790" s="1" t="s">
        <v>39</v>
      </c>
      <c r="I11790" s="1" t="s">
        <v>50</v>
      </c>
      <c r="J11790" s="1" t="s">
        <v>40</v>
      </c>
      <c r="K11790">
        <v>2005.66</v>
      </c>
      <c r="L11790">
        <v>1203.4000000000001</v>
      </c>
      <c r="M11790">
        <v>3209.0600000000004</v>
      </c>
      <c r="N11790" s="88">
        <v>41009</v>
      </c>
      <c r="O11790" s="1" t="s">
        <v>4270</v>
      </c>
      <c r="P11790">
        <v>17</v>
      </c>
      <c r="Q11790">
        <v>64</v>
      </c>
      <c r="R11790" s="1" t="s">
        <v>13829</v>
      </c>
      <c r="S11790" s="1" t="s">
        <v>266</v>
      </c>
      <c r="T11790" s="1" t="s">
        <v>77</v>
      </c>
      <c r="U11790" s="1" t="s">
        <v>102</v>
      </c>
      <c r="V11790" s="1" t="s">
        <v>92</v>
      </c>
      <c r="W11790">
        <v>8</v>
      </c>
    </row>
    <row r="11791" spans="1:23" x14ac:dyDescent="0.2">
      <c r="A11791">
        <v>1866</v>
      </c>
      <c r="B11791">
        <v>47</v>
      </c>
      <c r="C11791">
        <v>2440</v>
      </c>
      <c r="D11791" s="88">
        <v>42856</v>
      </c>
      <c r="E11791" t="b">
        <v>0</v>
      </c>
      <c r="F11791" s="1" t="s">
        <v>37</v>
      </c>
      <c r="G11791" s="1" t="s">
        <v>41</v>
      </c>
      <c r="H11791" s="1" t="s">
        <v>47</v>
      </c>
      <c r="I11791" s="1" t="s">
        <v>44</v>
      </c>
      <c r="J11791" s="1" t="s">
        <v>51</v>
      </c>
      <c r="K11791">
        <v>1720.7</v>
      </c>
      <c r="L11791">
        <v>1531.42</v>
      </c>
      <c r="M11791">
        <v>3252.12</v>
      </c>
      <c r="N11791" s="88">
        <v>38991</v>
      </c>
      <c r="O11791" s="1" t="s">
        <v>4270</v>
      </c>
      <c r="P11791">
        <v>17</v>
      </c>
      <c r="Q11791">
        <v>64</v>
      </c>
      <c r="R11791" s="1" t="s">
        <v>13829</v>
      </c>
      <c r="S11791" s="1" t="s">
        <v>266</v>
      </c>
      <c r="T11791" s="1" t="s">
        <v>77</v>
      </c>
      <c r="U11791" s="1" t="s">
        <v>102</v>
      </c>
      <c r="V11791" s="1" t="s">
        <v>92</v>
      </c>
      <c r="W11791">
        <v>8</v>
      </c>
    </row>
    <row r="11792" spans="1:23" x14ac:dyDescent="0.2">
      <c r="A11792">
        <v>5137</v>
      </c>
      <c r="B11792">
        <v>45</v>
      </c>
      <c r="C11792">
        <v>2442</v>
      </c>
      <c r="D11792" s="88">
        <v>42855</v>
      </c>
      <c r="E11792" t="b">
        <v>0</v>
      </c>
      <c r="F11792" s="1" t="s">
        <v>37</v>
      </c>
      <c r="G11792" s="1" t="s">
        <v>38</v>
      </c>
      <c r="H11792" s="1" t="s">
        <v>39</v>
      </c>
      <c r="I11792" s="1" t="s">
        <v>40</v>
      </c>
      <c r="J11792" s="1" t="s">
        <v>40</v>
      </c>
      <c r="K11792">
        <v>441.49</v>
      </c>
      <c r="L11792">
        <v>84.99</v>
      </c>
      <c r="M11792">
        <v>526.48</v>
      </c>
      <c r="N11792" s="88">
        <v>39427</v>
      </c>
      <c r="O11792" s="1" t="s">
        <v>4365</v>
      </c>
      <c r="P11792">
        <v>8</v>
      </c>
      <c r="Q11792">
        <v>66</v>
      </c>
      <c r="R11792" s="1" t="s">
        <v>13829</v>
      </c>
      <c r="S11792" s="1" t="s">
        <v>392</v>
      </c>
      <c r="T11792" s="1" t="s">
        <v>189</v>
      </c>
      <c r="U11792" s="1" t="s">
        <v>102</v>
      </c>
      <c r="V11792" s="1" t="s">
        <v>80</v>
      </c>
      <c r="W11792">
        <v>17</v>
      </c>
    </row>
    <row r="11793" spans="1:23" x14ac:dyDescent="0.2">
      <c r="A11793">
        <v>2861</v>
      </c>
      <c r="B11793">
        <v>98</v>
      </c>
      <c r="C11793">
        <v>2442</v>
      </c>
      <c r="D11793" s="88">
        <v>42951</v>
      </c>
      <c r="E11793" t="b">
        <v>0</v>
      </c>
      <c r="F11793" s="1" t="s">
        <v>37</v>
      </c>
      <c r="G11793" s="1" t="s">
        <v>41</v>
      </c>
      <c r="H11793" s="1" t="s">
        <v>39</v>
      </c>
      <c r="I11793" s="1" t="s">
        <v>50</v>
      </c>
      <c r="J11793" s="1" t="s">
        <v>40</v>
      </c>
      <c r="K11793">
        <v>358.39</v>
      </c>
      <c r="L11793">
        <v>215.03</v>
      </c>
      <c r="M11793">
        <v>573.41999999999996</v>
      </c>
      <c r="N11793" s="88">
        <v>38002</v>
      </c>
      <c r="O11793" s="1" t="s">
        <v>4365</v>
      </c>
      <c r="P11793">
        <v>8</v>
      </c>
      <c r="Q11793">
        <v>66</v>
      </c>
      <c r="R11793" s="1" t="s">
        <v>13829</v>
      </c>
      <c r="S11793" s="1" t="s">
        <v>392</v>
      </c>
      <c r="T11793" s="1" t="s">
        <v>189</v>
      </c>
      <c r="U11793" s="1" t="s">
        <v>102</v>
      </c>
      <c r="V11793" s="1" t="s">
        <v>80</v>
      </c>
      <c r="W11793">
        <v>17</v>
      </c>
    </row>
    <row r="11794" spans="1:23" x14ac:dyDescent="0.2">
      <c r="A11794">
        <v>12377</v>
      </c>
      <c r="B11794">
        <v>37</v>
      </c>
      <c r="C11794">
        <v>2442</v>
      </c>
      <c r="D11794" s="88">
        <v>42986</v>
      </c>
      <c r="E11794" t="b">
        <v>1</v>
      </c>
      <c r="F11794" s="1" t="s">
        <v>37</v>
      </c>
      <c r="G11794" s="1" t="s">
        <v>43</v>
      </c>
      <c r="H11794" s="1" t="s">
        <v>39</v>
      </c>
      <c r="I11794" s="1" t="s">
        <v>44</v>
      </c>
      <c r="J11794" s="1" t="s">
        <v>40</v>
      </c>
      <c r="K11794">
        <v>1793.43</v>
      </c>
      <c r="L11794">
        <v>248.82</v>
      </c>
      <c r="M11794">
        <v>2042.25</v>
      </c>
      <c r="N11794" s="88">
        <v>40336</v>
      </c>
      <c r="O11794" s="1" t="s">
        <v>4365</v>
      </c>
      <c r="P11794">
        <v>8</v>
      </c>
      <c r="Q11794">
        <v>66</v>
      </c>
      <c r="R11794" s="1" t="s">
        <v>13829</v>
      </c>
      <c r="S11794" s="1" t="s">
        <v>392</v>
      </c>
      <c r="T11794" s="1" t="s">
        <v>189</v>
      </c>
      <c r="U11794" s="1" t="s">
        <v>102</v>
      </c>
      <c r="V11794" s="1" t="s">
        <v>80</v>
      </c>
      <c r="W11794">
        <v>17</v>
      </c>
    </row>
    <row r="11795" spans="1:23" x14ac:dyDescent="0.2">
      <c r="A11795">
        <v>19508</v>
      </c>
      <c r="B11795">
        <v>66</v>
      </c>
      <c r="C11795">
        <v>2442</v>
      </c>
      <c r="D11795" s="88">
        <v>43019</v>
      </c>
      <c r="E11795" t="b">
        <v>0</v>
      </c>
      <c r="F11795" s="1" t="s">
        <v>37</v>
      </c>
      <c r="G11795" s="1" t="s">
        <v>46</v>
      </c>
      <c r="H11795" s="1" t="s">
        <v>47</v>
      </c>
      <c r="I11795" s="1" t="s">
        <v>44</v>
      </c>
      <c r="J11795" s="1" t="s">
        <v>51</v>
      </c>
      <c r="K11795">
        <v>590.26</v>
      </c>
      <c r="L11795">
        <v>525.33000000000004</v>
      </c>
      <c r="M11795">
        <v>1115.5900000000001</v>
      </c>
      <c r="N11795" s="88">
        <v>37499</v>
      </c>
      <c r="O11795" s="1" t="s">
        <v>4365</v>
      </c>
      <c r="P11795">
        <v>8</v>
      </c>
      <c r="Q11795">
        <v>66</v>
      </c>
      <c r="R11795" s="1" t="s">
        <v>13829</v>
      </c>
      <c r="S11795" s="1" t="s">
        <v>392</v>
      </c>
      <c r="T11795" s="1" t="s">
        <v>189</v>
      </c>
      <c r="U11795" s="1" t="s">
        <v>102</v>
      </c>
      <c r="V11795" s="1" t="s">
        <v>80</v>
      </c>
      <c r="W11795">
        <v>17</v>
      </c>
    </row>
    <row r="11796" spans="1:23" x14ac:dyDescent="0.2">
      <c r="A11796">
        <v>19645</v>
      </c>
      <c r="B11796">
        <v>66</v>
      </c>
      <c r="C11796">
        <v>2442</v>
      </c>
      <c r="D11796" s="88">
        <v>42928</v>
      </c>
      <c r="E11796" t="b">
        <v>0</v>
      </c>
      <c r="F11796" s="1" t="s">
        <v>37</v>
      </c>
      <c r="G11796" s="1" t="s">
        <v>46</v>
      </c>
      <c r="H11796" s="1" t="s">
        <v>47</v>
      </c>
      <c r="I11796" s="1" t="s">
        <v>44</v>
      </c>
      <c r="J11796" s="1" t="s">
        <v>51</v>
      </c>
      <c r="K11796">
        <v>590.26</v>
      </c>
      <c r="L11796">
        <v>525.33000000000004</v>
      </c>
      <c r="M11796">
        <v>1115.5900000000001</v>
      </c>
      <c r="N11796" s="88">
        <v>40410</v>
      </c>
      <c r="O11796" s="1" t="s">
        <v>4365</v>
      </c>
      <c r="P11796">
        <v>8</v>
      </c>
      <c r="Q11796">
        <v>66</v>
      </c>
      <c r="R11796" s="1" t="s">
        <v>13829</v>
      </c>
      <c r="S11796" s="1" t="s">
        <v>392</v>
      </c>
      <c r="T11796" s="1" t="s">
        <v>189</v>
      </c>
      <c r="U11796" s="1" t="s">
        <v>102</v>
      </c>
      <c r="V11796" s="1" t="s">
        <v>80</v>
      </c>
      <c r="W11796">
        <v>17</v>
      </c>
    </row>
    <row r="11797" spans="1:23" x14ac:dyDescent="0.2">
      <c r="A11797">
        <v>3401</v>
      </c>
      <c r="B11797">
        <v>77</v>
      </c>
      <c r="C11797">
        <v>2442</v>
      </c>
      <c r="D11797" s="88">
        <v>42975</v>
      </c>
      <c r="E11797" t="b">
        <v>1</v>
      </c>
      <c r="F11797" s="1" t="s">
        <v>37</v>
      </c>
      <c r="G11797" s="1" t="s">
        <v>45</v>
      </c>
      <c r="H11797" s="1" t="s">
        <v>47</v>
      </c>
      <c r="I11797" s="1" t="s">
        <v>40</v>
      </c>
      <c r="J11797" s="1" t="s">
        <v>42</v>
      </c>
      <c r="K11797">
        <v>1240.31</v>
      </c>
      <c r="L11797">
        <v>795.1</v>
      </c>
      <c r="M11797">
        <v>2035.4099999999999</v>
      </c>
      <c r="N11797" s="88">
        <v>42218</v>
      </c>
      <c r="O11797" s="1" t="s">
        <v>4365</v>
      </c>
      <c r="P11797">
        <v>8</v>
      </c>
      <c r="Q11797">
        <v>66</v>
      </c>
      <c r="R11797" s="1" t="s">
        <v>13829</v>
      </c>
      <c r="S11797" s="1" t="s">
        <v>392</v>
      </c>
      <c r="T11797" s="1" t="s">
        <v>189</v>
      </c>
      <c r="U11797" s="1" t="s">
        <v>102</v>
      </c>
      <c r="V11797" s="1" t="s">
        <v>80</v>
      </c>
      <c r="W11797">
        <v>17</v>
      </c>
    </row>
    <row r="11798" spans="1:23" x14ac:dyDescent="0.2">
      <c r="A11798">
        <v>2253</v>
      </c>
      <c r="B11798">
        <v>0</v>
      </c>
      <c r="C11798">
        <v>2443</v>
      </c>
      <c r="D11798" s="88">
        <v>43087</v>
      </c>
      <c r="E11798" t="b">
        <v>0</v>
      </c>
      <c r="F11798" s="1" t="s">
        <v>37</v>
      </c>
      <c r="G11798" s="1" t="s">
        <v>38</v>
      </c>
      <c r="H11798" s="1" t="s">
        <v>39</v>
      </c>
      <c r="I11798" s="1" t="s">
        <v>40</v>
      </c>
      <c r="J11798" s="1" t="s">
        <v>40</v>
      </c>
      <c r="K11798">
        <v>100.35</v>
      </c>
      <c r="L11798">
        <v>75.260000000000005</v>
      </c>
      <c r="M11798">
        <v>175.61</v>
      </c>
      <c r="N11798" s="88">
        <v>36367</v>
      </c>
      <c r="O11798" s="1" t="s">
        <v>4365</v>
      </c>
      <c r="P11798">
        <v>30</v>
      </c>
      <c r="Q11798">
        <v>33</v>
      </c>
      <c r="R11798" s="1" t="s">
        <v>13831</v>
      </c>
      <c r="S11798" s="1" t="s">
        <v>1067</v>
      </c>
      <c r="T11798" s="1" t="s">
        <v>91</v>
      </c>
      <c r="U11798" s="1" t="s">
        <v>129</v>
      </c>
      <c r="V11798" s="1" t="s">
        <v>92</v>
      </c>
      <c r="W11798">
        <v>20</v>
      </c>
    </row>
    <row r="11799" spans="1:23" x14ac:dyDescent="0.2">
      <c r="A11799">
        <v>5617</v>
      </c>
      <c r="B11799">
        <v>98</v>
      </c>
      <c r="C11799">
        <v>2443</v>
      </c>
      <c r="D11799" s="88">
        <v>42746</v>
      </c>
      <c r="E11799" t="b">
        <v>0</v>
      </c>
      <c r="F11799" s="1" t="s">
        <v>37</v>
      </c>
      <c r="G11799" s="1" t="s">
        <v>43</v>
      </c>
      <c r="H11799" s="1" t="s">
        <v>39</v>
      </c>
      <c r="I11799" s="1" t="s">
        <v>40</v>
      </c>
      <c r="J11799" s="1" t="s">
        <v>40</v>
      </c>
      <c r="K11799">
        <v>795.34</v>
      </c>
      <c r="L11799">
        <v>101.58</v>
      </c>
      <c r="M11799">
        <v>896.92000000000007</v>
      </c>
      <c r="N11799" s="88">
        <v>35470</v>
      </c>
      <c r="O11799" s="1" t="s">
        <v>4365</v>
      </c>
      <c r="P11799">
        <v>30</v>
      </c>
      <c r="Q11799">
        <v>33</v>
      </c>
      <c r="R11799" s="1" t="s">
        <v>13831</v>
      </c>
      <c r="S11799" s="1" t="s">
        <v>1067</v>
      </c>
      <c r="T11799" s="1" t="s">
        <v>91</v>
      </c>
      <c r="U11799" s="1" t="s">
        <v>129</v>
      </c>
      <c r="V11799" s="1" t="s">
        <v>92</v>
      </c>
      <c r="W11799">
        <v>20</v>
      </c>
    </row>
    <row r="11800" spans="1:23" x14ac:dyDescent="0.2">
      <c r="A11800">
        <v>17563</v>
      </c>
      <c r="B11800">
        <v>72</v>
      </c>
      <c r="C11800">
        <v>2443</v>
      </c>
      <c r="D11800" s="88">
        <v>42783</v>
      </c>
      <c r="E11800" t="b">
        <v>1</v>
      </c>
      <c r="F11800" s="1" t="s">
        <v>37</v>
      </c>
      <c r="G11800" s="1" t="s">
        <v>43</v>
      </c>
      <c r="H11800" s="1" t="s">
        <v>39</v>
      </c>
      <c r="I11800" s="1" t="s">
        <v>40</v>
      </c>
      <c r="J11800" s="1" t="s">
        <v>40</v>
      </c>
      <c r="K11800">
        <v>912.52</v>
      </c>
      <c r="L11800">
        <v>141.4</v>
      </c>
      <c r="M11800">
        <v>1053.92</v>
      </c>
      <c r="N11800" s="88">
        <v>42295</v>
      </c>
      <c r="O11800" s="1" t="s">
        <v>4365</v>
      </c>
      <c r="P11800">
        <v>30</v>
      </c>
      <c r="Q11800">
        <v>33</v>
      </c>
      <c r="R11800" s="1" t="s">
        <v>13831</v>
      </c>
      <c r="S11800" s="1" t="s">
        <v>1067</v>
      </c>
      <c r="T11800" s="1" t="s">
        <v>91</v>
      </c>
      <c r="U11800" s="1" t="s">
        <v>129</v>
      </c>
      <c r="V11800" s="1" t="s">
        <v>92</v>
      </c>
      <c r="W11800">
        <v>20</v>
      </c>
    </row>
    <row r="11801" spans="1:23" x14ac:dyDescent="0.2">
      <c r="A11801">
        <v>18952</v>
      </c>
      <c r="B11801">
        <v>56</v>
      </c>
      <c r="C11801">
        <v>2443</v>
      </c>
      <c r="D11801" s="88">
        <v>42838</v>
      </c>
      <c r="E11801" t="b">
        <v>1</v>
      </c>
      <c r="F11801" s="1" t="s">
        <v>37</v>
      </c>
      <c r="G11801" s="1" t="s">
        <v>45</v>
      </c>
      <c r="H11801" s="1" t="s">
        <v>49</v>
      </c>
      <c r="I11801" s="1" t="s">
        <v>44</v>
      </c>
      <c r="J11801" s="1" t="s">
        <v>51</v>
      </c>
      <c r="K11801">
        <v>688.63</v>
      </c>
      <c r="L11801">
        <v>612.88</v>
      </c>
      <c r="M11801">
        <v>1301.51</v>
      </c>
      <c r="N11801" s="88">
        <v>34244</v>
      </c>
      <c r="O11801" s="1" t="s">
        <v>4365</v>
      </c>
      <c r="P11801">
        <v>30</v>
      </c>
      <c r="Q11801">
        <v>33</v>
      </c>
      <c r="R11801" s="1" t="s">
        <v>13831</v>
      </c>
      <c r="S11801" s="1" t="s">
        <v>1067</v>
      </c>
      <c r="T11801" s="1" t="s">
        <v>91</v>
      </c>
      <c r="U11801" s="1" t="s">
        <v>129</v>
      </c>
      <c r="V11801" s="1" t="s">
        <v>92</v>
      </c>
      <c r="W11801">
        <v>20</v>
      </c>
    </row>
    <row r="11802" spans="1:23" x14ac:dyDescent="0.2">
      <c r="A11802">
        <v>3677</v>
      </c>
      <c r="B11802">
        <v>14</v>
      </c>
      <c r="C11802">
        <v>2443</v>
      </c>
      <c r="D11802" s="88">
        <v>42972</v>
      </c>
      <c r="E11802" t="b">
        <v>1</v>
      </c>
      <c r="F11802" s="1" t="s">
        <v>37</v>
      </c>
      <c r="G11802" s="1" t="s">
        <v>38</v>
      </c>
      <c r="H11802" s="1" t="s">
        <v>39</v>
      </c>
      <c r="I11802" s="1" t="s">
        <v>50</v>
      </c>
      <c r="J11802" s="1" t="s">
        <v>42</v>
      </c>
      <c r="K11802">
        <v>1842.92</v>
      </c>
      <c r="L11802">
        <v>1105.75</v>
      </c>
      <c r="M11802">
        <v>2948.67</v>
      </c>
      <c r="N11802" s="88">
        <v>34996</v>
      </c>
      <c r="O11802" s="1" t="s">
        <v>4365</v>
      </c>
      <c r="P11802">
        <v>30</v>
      </c>
      <c r="Q11802">
        <v>33</v>
      </c>
      <c r="R11802" s="1" t="s">
        <v>13831</v>
      </c>
      <c r="S11802" s="1" t="s">
        <v>1067</v>
      </c>
      <c r="T11802" s="1" t="s">
        <v>91</v>
      </c>
      <c r="U11802" s="1" t="s">
        <v>129</v>
      </c>
      <c r="V11802" s="1" t="s">
        <v>92</v>
      </c>
      <c r="W11802">
        <v>20</v>
      </c>
    </row>
    <row r="11803" spans="1:23" x14ac:dyDescent="0.2">
      <c r="A11803">
        <v>10641</v>
      </c>
      <c r="B11803">
        <v>14</v>
      </c>
      <c r="C11803">
        <v>2443</v>
      </c>
      <c r="D11803" s="88">
        <v>42775</v>
      </c>
      <c r="E11803" t="b">
        <v>0</v>
      </c>
      <c r="F11803" s="1" t="s">
        <v>37</v>
      </c>
      <c r="G11803" s="1" t="s">
        <v>38</v>
      </c>
      <c r="H11803" s="1" t="s">
        <v>39</v>
      </c>
      <c r="I11803" s="1" t="s">
        <v>50</v>
      </c>
      <c r="J11803" s="1" t="s">
        <v>42</v>
      </c>
      <c r="K11803">
        <v>1842.92</v>
      </c>
      <c r="L11803">
        <v>1105.75</v>
      </c>
      <c r="M11803">
        <v>2948.67</v>
      </c>
      <c r="N11803" s="88">
        <v>34996</v>
      </c>
      <c r="O11803" s="1" t="s">
        <v>4365</v>
      </c>
      <c r="P11803">
        <v>30</v>
      </c>
      <c r="Q11803">
        <v>33</v>
      </c>
      <c r="R11803" s="1" t="s">
        <v>13831</v>
      </c>
      <c r="S11803" s="1" t="s">
        <v>1067</v>
      </c>
      <c r="T11803" s="1" t="s">
        <v>91</v>
      </c>
      <c r="U11803" s="1" t="s">
        <v>129</v>
      </c>
      <c r="V11803" s="1" t="s">
        <v>92</v>
      </c>
      <c r="W11803">
        <v>20</v>
      </c>
    </row>
    <row r="11804" spans="1:23" x14ac:dyDescent="0.2">
      <c r="A11804">
        <v>8103</v>
      </c>
      <c r="B11804">
        <v>36</v>
      </c>
      <c r="C11804">
        <v>2444</v>
      </c>
      <c r="D11804" s="88">
        <v>42773</v>
      </c>
      <c r="E11804" t="b">
        <v>1</v>
      </c>
      <c r="F11804" s="1" t="s">
        <v>37</v>
      </c>
      <c r="G11804" s="1" t="s">
        <v>38</v>
      </c>
      <c r="H11804" s="1" t="s">
        <v>39</v>
      </c>
      <c r="I11804" s="1" t="s">
        <v>44</v>
      </c>
      <c r="J11804" s="1" t="s">
        <v>40</v>
      </c>
      <c r="K11804">
        <v>1289.8499999999999</v>
      </c>
      <c r="L11804">
        <v>74.510000000000005</v>
      </c>
      <c r="M11804">
        <v>1364.36</v>
      </c>
      <c r="N11804" s="88">
        <v>39427</v>
      </c>
      <c r="O11804" s="1" t="s">
        <v>4365</v>
      </c>
      <c r="P11804">
        <v>22</v>
      </c>
      <c r="Q11804">
        <v>46</v>
      </c>
      <c r="R11804" s="1" t="s">
        <v>13830</v>
      </c>
      <c r="S11804" s="1" t="s">
        <v>206</v>
      </c>
      <c r="T11804" s="1" t="s">
        <v>77</v>
      </c>
      <c r="U11804" s="1" t="s">
        <v>129</v>
      </c>
      <c r="V11804" s="1" t="s">
        <v>92</v>
      </c>
      <c r="W11804">
        <v>11</v>
      </c>
    </row>
    <row r="11805" spans="1:23" x14ac:dyDescent="0.2">
      <c r="A11805">
        <v>13168</v>
      </c>
      <c r="B11805">
        <v>21</v>
      </c>
      <c r="C11805">
        <v>2444</v>
      </c>
      <c r="D11805" s="88">
        <v>42886</v>
      </c>
      <c r="E11805" t="b">
        <v>0</v>
      </c>
      <c r="F11805" s="1" t="s">
        <v>37</v>
      </c>
      <c r="G11805" s="1" t="s">
        <v>48</v>
      </c>
      <c r="H11805" s="1" t="s">
        <v>52</v>
      </c>
      <c r="I11805" s="1" t="s">
        <v>40</v>
      </c>
      <c r="J11805" s="1" t="s">
        <v>40</v>
      </c>
      <c r="K11805">
        <v>1466.68</v>
      </c>
      <c r="L11805">
        <v>363.25</v>
      </c>
      <c r="M11805">
        <v>1829.93</v>
      </c>
      <c r="N11805" s="88">
        <v>41701</v>
      </c>
      <c r="O11805" s="1" t="s">
        <v>4365</v>
      </c>
      <c r="P11805">
        <v>22</v>
      </c>
      <c r="Q11805">
        <v>46</v>
      </c>
      <c r="R11805" s="1" t="s">
        <v>13830</v>
      </c>
      <c r="S11805" s="1" t="s">
        <v>206</v>
      </c>
      <c r="T11805" s="1" t="s">
        <v>77</v>
      </c>
      <c r="U11805" s="1" t="s">
        <v>129</v>
      </c>
      <c r="V11805" s="1" t="s">
        <v>92</v>
      </c>
      <c r="W11805">
        <v>11</v>
      </c>
    </row>
    <row r="11806" spans="1:23" x14ac:dyDescent="0.2">
      <c r="A11806">
        <v>2630</v>
      </c>
      <c r="B11806">
        <v>86</v>
      </c>
      <c r="C11806">
        <v>2444</v>
      </c>
      <c r="D11806" s="88">
        <v>42841</v>
      </c>
      <c r="E11806" t="b">
        <v>0</v>
      </c>
      <c r="F11806" s="1" t="s">
        <v>37</v>
      </c>
      <c r="G11806" s="1" t="s">
        <v>45</v>
      </c>
      <c r="H11806" s="1" t="s">
        <v>47</v>
      </c>
      <c r="I11806" s="1" t="s">
        <v>50</v>
      </c>
      <c r="J11806" s="1" t="s">
        <v>42</v>
      </c>
      <c r="K11806">
        <v>774.53</v>
      </c>
      <c r="L11806">
        <v>464.72</v>
      </c>
      <c r="M11806">
        <v>1239.25</v>
      </c>
      <c r="N11806" s="88">
        <v>37698</v>
      </c>
      <c r="O11806" s="1" t="s">
        <v>4365</v>
      </c>
      <c r="P11806">
        <v>22</v>
      </c>
      <c r="Q11806">
        <v>46</v>
      </c>
      <c r="R11806" s="1" t="s">
        <v>13830</v>
      </c>
      <c r="S11806" s="1" t="s">
        <v>206</v>
      </c>
      <c r="T11806" s="1" t="s">
        <v>77</v>
      </c>
      <c r="U11806" s="1" t="s">
        <v>129</v>
      </c>
      <c r="V11806" s="1" t="s">
        <v>92</v>
      </c>
      <c r="W11806">
        <v>11</v>
      </c>
    </row>
    <row r="11807" spans="1:23" x14ac:dyDescent="0.2">
      <c r="A11807">
        <v>12466</v>
      </c>
      <c r="B11807">
        <v>96</v>
      </c>
      <c r="C11807">
        <v>2444</v>
      </c>
      <c r="D11807" s="88">
        <v>43055</v>
      </c>
      <c r="E11807" t="b">
        <v>0</v>
      </c>
      <c r="F11807" s="1" t="s">
        <v>37</v>
      </c>
      <c r="G11807" s="1" t="s">
        <v>46</v>
      </c>
      <c r="H11807" s="1" t="s">
        <v>39</v>
      </c>
      <c r="I11807" s="1" t="s">
        <v>40</v>
      </c>
      <c r="J11807" s="1" t="s">
        <v>42</v>
      </c>
      <c r="K11807">
        <v>1635.3</v>
      </c>
      <c r="L11807">
        <v>993.66</v>
      </c>
      <c r="M11807">
        <v>2628.96</v>
      </c>
      <c r="N11807" s="88">
        <v>41434</v>
      </c>
      <c r="O11807" s="1" t="s">
        <v>4365</v>
      </c>
      <c r="P11807">
        <v>22</v>
      </c>
      <c r="Q11807">
        <v>46</v>
      </c>
      <c r="R11807" s="1" t="s">
        <v>13830</v>
      </c>
      <c r="S11807" s="1" t="s">
        <v>206</v>
      </c>
      <c r="T11807" s="1" t="s">
        <v>77</v>
      </c>
      <c r="U11807" s="1" t="s">
        <v>129</v>
      </c>
      <c r="V11807" s="1" t="s">
        <v>92</v>
      </c>
      <c r="W11807">
        <v>11</v>
      </c>
    </row>
    <row r="11808" spans="1:23" x14ac:dyDescent="0.2">
      <c r="A11808">
        <v>14013</v>
      </c>
      <c r="B11808">
        <v>32</v>
      </c>
      <c r="C11808">
        <v>2445</v>
      </c>
      <c r="D11808" s="88">
        <v>42881</v>
      </c>
      <c r="E11808" t="b">
        <v>1</v>
      </c>
      <c r="F11808" s="1" t="s">
        <v>37</v>
      </c>
      <c r="G11808" s="1" t="s">
        <v>46</v>
      </c>
      <c r="H11808" s="1" t="s">
        <v>39</v>
      </c>
      <c r="I11808" s="1" t="s">
        <v>40</v>
      </c>
      <c r="J11808" s="1" t="s">
        <v>40</v>
      </c>
      <c r="K11808">
        <v>642.70000000000005</v>
      </c>
      <c r="L11808">
        <v>211.37</v>
      </c>
      <c r="M11808">
        <v>854.07</v>
      </c>
      <c r="N11808" s="88">
        <v>37337</v>
      </c>
      <c r="O11808" s="1" t="s">
        <v>4365</v>
      </c>
      <c r="P11808">
        <v>46</v>
      </c>
      <c r="Q11808">
        <v>47</v>
      </c>
      <c r="R11808" s="1" t="s">
        <v>13830</v>
      </c>
      <c r="S11808" s="1" t="s">
        <v>251</v>
      </c>
      <c r="T11808" s="1" t="s">
        <v>145</v>
      </c>
      <c r="U11808" s="1" t="s">
        <v>102</v>
      </c>
      <c r="V11808" s="1" t="s">
        <v>92</v>
      </c>
      <c r="W11808">
        <v>18</v>
      </c>
    </row>
    <row r="11809" spans="1:23" x14ac:dyDescent="0.2">
      <c r="A11809">
        <v>9518</v>
      </c>
      <c r="B11809">
        <v>72</v>
      </c>
      <c r="C11809">
        <v>2445</v>
      </c>
      <c r="D11809" s="88">
        <v>43060</v>
      </c>
      <c r="E11809" t="b">
        <v>0</v>
      </c>
      <c r="F11809" s="1" t="s">
        <v>37</v>
      </c>
      <c r="G11809" s="1" t="s">
        <v>45</v>
      </c>
      <c r="H11809" s="1" t="s">
        <v>39</v>
      </c>
      <c r="I11809" s="1" t="s">
        <v>40</v>
      </c>
      <c r="J11809" s="1" t="s">
        <v>40</v>
      </c>
      <c r="K11809">
        <v>360.4</v>
      </c>
      <c r="L11809">
        <v>270.3</v>
      </c>
      <c r="M11809">
        <v>630.70000000000005</v>
      </c>
      <c r="N11809" s="88">
        <v>42710</v>
      </c>
      <c r="O11809" s="1" t="s">
        <v>4365</v>
      </c>
      <c r="P11809">
        <v>46</v>
      </c>
      <c r="Q11809">
        <v>47</v>
      </c>
      <c r="R11809" s="1" t="s">
        <v>13830</v>
      </c>
      <c r="S11809" s="1" t="s">
        <v>251</v>
      </c>
      <c r="T11809" s="1" t="s">
        <v>145</v>
      </c>
      <c r="U11809" s="1" t="s">
        <v>102</v>
      </c>
      <c r="V11809" s="1" t="s">
        <v>92</v>
      </c>
      <c r="W11809">
        <v>18</v>
      </c>
    </row>
    <row r="11810" spans="1:23" x14ac:dyDescent="0.2">
      <c r="A11810">
        <v>6096</v>
      </c>
      <c r="B11810">
        <v>82</v>
      </c>
      <c r="C11810">
        <v>2445</v>
      </c>
      <c r="D11810" s="88">
        <v>43082</v>
      </c>
      <c r="E11810" t="b">
        <v>0</v>
      </c>
      <c r="F11810" s="1" t="s">
        <v>37</v>
      </c>
      <c r="G11810" s="1" t="s">
        <v>45</v>
      </c>
      <c r="H11810" s="1" t="s">
        <v>39</v>
      </c>
      <c r="I11810" s="1" t="s">
        <v>50</v>
      </c>
      <c r="J11810" s="1" t="s">
        <v>40</v>
      </c>
      <c r="K11810">
        <v>1148.6400000000001</v>
      </c>
      <c r="L11810">
        <v>689.18</v>
      </c>
      <c r="M11810">
        <v>1837.8200000000002</v>
      </c>
      <c r="N11810" s="88">
        <v>42226</v>
      </c>
      <c r="O11810" s="1" t="s">
        <v>4365</v>
      </c>
      <c r="P11810">
        <v>46</v>
      </c>
      <c r="Q11810">
        <v>47</v>
      </c>
      <c r="R11810" s="1" t="s">
        <v>13830</v>
      </c>
      <c r="S11810" s="1" t="s">
        <v>251</v>
      </c>
      <c r="T11810" s="1" t="s">
        <v>145</v>
      </c>
      <c r="U11810" s="1" t="s">
        <v>102</v>
      </c>
      <c r="V11810" s="1" t="s">
        <v>92</v>
      </c>
      <c r="W11810">
        <v>18</v>
      </c>
    </row>
    <row r="11811" spans="1:23" x14ac:dyDescent="0.2">
      <c r="A11811">
        <v>8917</v>
      </c>
      <c r="B11811">
        <v>40</v>
      </c>
      <c r="C11811">
        <v>2445</v>
      </c>
      <c r="D11811" s="88">
        <v>43025</v>
      </c>
      <c r="E11811" t="b">
        <v>0</v>
      </c>
      <c r="F11811" s="1" t="s">
        <v>37</v>
      </c>
      <c r="G11811" s="1" t="s">
        <v>43</v>
      </c>
      <c r="H11811" s="1" t="s">
        <v>39</v>
      </c>
      <c r="I11811" s="1" t="s">
        <v>50</v>
      </c>
      <c r="J11811" s="1" t="s">
        <v>40</v>
      </c>
      <c r="K11811">
        <v>1458.17</v>
      </c>
      <c r="L11811">
        <v>874.9</v>
      </c>
      <c r="M11811">
        <v>2333.0700000000002</v>
      </c>
      <c r="N11811" s="88">
        <v>38750</v>
      </c>
      <c r="O11811" s="1" t="s">
        <v>4365</v>
      </c>
      <c r="P11811">
        <v>46</v>
      </c>
      <c r="Q11811">
        <v>47</v>
      </c>
      <c r="R11811" s="1" t="s">
        <v>13830</v>
      </c>
      <c r="S11811" s="1" t="s">
        <v>251</v>
      </c>
      <c r="T11811" s="1" t="s">
        <v>145</v>
      </c>
      <c r="U11811" s="1" t="s">
        <v>102</v>
      </c>
      <c r="V11811" s="1" t="s">
        <v>92</v>
      </c>
      <c r="W11811">
        <v>18</v>
      </c>
    </row>
    <row r="11812" spans="1:23" x14ac:dyDescent="0.2">
      <c r="A11812">
        <v>14024</v>
      </c>
      <c r="B11812">
        <v>94</v>
      </c>
      <c r="C11812">
        <v>2445</v>
      </c>
      <c r="D11812" s="88">
        <v>43051</v>
      </c>
      <c r="E11812" t="b">
        <v>0</v>
      </c>
      <c r="F11812" s="1" t="s">
        <v>37</v>
      </c>
      <c r="G11812" s="1" t="s">
        <v>46</v>
      </c>
      <c r="H11812" s="1" t="s">
        <v>39</v>
      </c>
      <c r="I11812" s="1" t="s">
        <v>40</v>
      </c>
      <c r="J11812" s="1" t="s">
        <v>42</v>
      </c>
      <c r="K11812">
        <v>1635.3</v>
      </c>
      <c r="L11812">
        <v>993.66</v>
      </c>
      <c r="M11812">
        <v>2628.96</v>
      </c>
      <c r="N11812" s="88">
        <v>41434</v>
      </c>
      <c r="O11812" s="1" t="s">
        <v>4365</v>
      </c>
      <c r="P11812">
        <v>46</v>
      </c>
      <c r="Q11812">
        <v>47</v>
      </c>
      <c r="R11812" s="1" t="s">
        <v>13830</v>
      </c>
      <c r="S11812" s="1" t="s">
        <v>251</v>
      </c>
      <c r="T11812" s="1" t="s">
        <v>145</v>
      </c>
      <c r="U11812" s="1" t="s">
        <v>102</v>
      </c>
      <c r="V11812" s="1" t="s">
        <v>92</v>
      </c>
      <c r="W11812">
        <v>18</v>
      </c>
    </row>
    <row r="11813" spans="1:23" x14ac:dyDescent="0.2">
      <c r="A11813">
        <v>2098</v>
      </c>
      <c r="B11813">
        <v>53</v>
      </c>
      <c r="C11813">
        <v>2447</v>
      </c>
      <c r="D11813" s="88">
        <v>42759</v>
      </c>
      <c r="E11813" t="b">
        <v>1</v>
      </c>
      <c r="F11813" s="1" t="s">
        <v>37</v>
      </c>
      <c r="G11813" s="1" t="s">
        <v>43</v>
      </c>
      <c r="H11813" s="1" t="s">
        <v>39</v>
      </c>
      <c r="I11813" s="1" t="s">
        <v>40</v>
      </c>
      <c r="J11813" s="1" t="s">
        <v>40</v>
      </c>
      <c r="K11813">
        <v>795.34</v>
      </c>
      <c r="L11813">
        <v>101.58</v>
      </c>
      <c r="M11813">
        <v>896.92000000000007</v>
      </c>
      <c r="N11813" s="88">
        <v>33259</v>
      </c>
      <c r="O11813" s="1" t="s">
        <v>4365</v>
      </c>
      <c r="P11813">
        <v>55</v>
      </c>
      <c r="Q11813">
        <v>26</v>
      </c>
      <c r="R11813" s="1" t="s">
        <v>13831</v>
      </c>
      <c r="S11813" s="1" t="s">
        <v>2140</v>
      </c>
      <c r="T11813" s="1" t="s">
        <v>13802</v>
      </c>
      <c r="U11813" s="1" t="s">
        <v>102</v>
      </c>
      <c r="V11813" s="1" t="s">
        <v>80</v>
      </c>
      <c r="W11813">
        <v>2</v>
      </c>
    </row>
    <row r="11814" spans="1:23" x14ac:dyDescent="0.2">
      <c r="A11814">
        <v>16210</v>
      </c>
      <c r="B11814">
        <v>98</v>
      </c>
      <c r="C11814">
        <v>2447</v>
      </c>
      <c r="D11814" s="88">
        <v>43041</v>
      </c>
      <c r="E11814" t="b">
        <v>1</v>
      </c>
      <c r="F11814" s="1" t="s">
        <v>37</v>
      </c>
      <c r="G11814" s="1" t="s">
        <v>41</v>
      </c>
      <c r="H11814" s="1" t="s">
        <v>39</v>
      </c>
      <c r="I11814" s="1" t="s">
        <v>50</v>
      </c>
      <c r="J11814" s="1" t="s">
        <v>40</v>
      </c>
      <c r="K11814">
        <v>358.39</v>
      </c>
      <c r="L11814">
        <v>215.03</v>
      </c>
      <c r="M11814">
        <v>573.41999999999996</v>
      </c>
      <c r="N11814" s="88">
        <v>34556</v>
      </c>
      <c r="O11814" s="1" t="s">
        <v>4365</v>
      </c>
      <c r="P11814">
        <v>55</v>
      </c>
      <c r="Q11814">
        <v>26</v>
      </c>
      <c r="R11814" s="1" t="s">
        <v>13831</v>
      </c>
      <c r="S11814" s="1" t="s">
        <v>2140</v>
      </c>
      <c r="T11814" s="1" t="s">
        <v>13802</v>
      </c>
      <c r="U11814" s="1" t="s">
        <v>102</v>
      </c>
      <c r="V11814" s="1" t="s">
        <v>80</v>
      </c>
      <c r="W11814">
        <v>2</v>
      </c>
    </row>
    <row r="11815" spans="1:23" x14ac:dyDescent="0.2">
      <c r="A11815">
        <v>18639</v>
      </c>
      <c r="B11815">
        <v>74</v>
      </c>
      <c r="C11815">
        <v>2447</v>
      </c>
      <c r="D11815" s="88">
        <v>42903</v>
      </c>
      <c r="E11815" t="b">
        <v>1</v>
      </c>
      <c r="F11815" s="1" t="s">
        <v>37</v>
      </c>
      <c r="G11815" s="1" t="s">
        <v>48</v>
      </c>
      <c r="H11815" s="1" t="s">
        <v>39</v>
      </c>
      <c r="I11815" s="1" t="s">
        <v>40</v>
      </c>
      <c r="J11815" s="1" t="s">
        <v>40</v>
      </c>
      <c r="K11815">
        <v>1228.07</v>
      </c>
      <c r="L11815">
        <v>400.91</v>
      </c>
      <c r="M11815">
        <v>1628.98</v>
      </c>
      <c r="N11815" s="88">
        <v>38859</v>
      </c>
      <c r="O11815" s="1" t="s">
        <v>4365</v>
      </c>
      <c r="P11815">
        <v>55</v>
      </c>
      <c r="Q11815">
        <v>26</v>
      </c>
      <c r="R11815" s="1" t="s">
        <v>13831</v>
      </c>
      <c r="S11815" s="1" t="s">
        <v>2140</v>
      </c>
      <c r="T11815" s="1" t="s">
        <v>13802</v>
      </c>
      <c r="U11815" s="1" t="s">
        <v>102</v>
      </c>
      <c r="V11815" s="1" t="s">
        <v>80</v>
      </c>
      <c r="W11815">
        <v>2</v>
      </c>
    </row>
    <row r="11816" spans="1:23" x14ac:dyDescent="0.2">
      <c r="A11816">
        <v>17403</v>
      </c>
      <c r="B11816">
        <v>64</v>
      </c>
      <c r="C11816">
        <v>2447</v>
      </c>
      <c r="D11816" s="88">
        <v>42966</v>
      </c>
      <c r="E11816" t="b">
        <v>0</v>
      </c>
      <c r="F11816" s="1" t="s">
        <v>37</v>
      </c>
      <c r="G11816" s="1" t="s">
        <v>41</v>
      </c>
      <c r="H11816" s="1" t="s">
        <v>39</v>
      </c>
      <c r="I11816" s="1" t="s">
        <v>40</v>
      </c>
      <c r="J11816" s="1" t="s">
        <v>42</v>
      </c>
      <c r="K11816">
        <v>1469.44</v>
      </c>
      <c r="L11816">
        <v>596.54999999999995</v>
      </c>
      <c r="M11816">
        <v>2065.9899999999998</v>
      </c>
      <c r="N11816" s="88">
        <v>42145</v>
      </c>
      <c r="O11816" s="1" t="s">
        <v>4365</v>
      </c>
      <c r="P11816">
        <v>55</v>
      </c>
      <c r="Q11816">
        <v>26</v>
      </c>
      <c r="R11816" s="1" t="s">
        <v>13831</v>
      </c>
      <c r="S11816" s="1" t="s">
        <v>2140</v>
      </c>
      <c r="T11816" s="1" t="s">
        <v>13802</v>
      </c>
      <c r="U11816" s="1" t="s">
        <v>102</v>
      </c>
      <c r="V11816" s="1" t="s">
        <v>80</v>
      </c>
      <c r="W11816">
        <v>2</v>
      </c>
    </row>
    <row r="11817" spans="1:23" x14ac:dyDescent="0.2">
      <c r="A11817">
        <v>16795</v>
      </c>
      <c r="B11817">
        <v>15</v>
      </c>
      <c r="C11817">
        <v>2447</v>
      </c>
      <c r="D11817" s="88">
        <v>42875</v>
      </c>
      <c r="E11817" t="b">
        <v>0</v>
      </c>
      <c r="F11817" s="1" t="s">
        <v>37</v>
      </c>
      <c r="G11817" s="1" t="s">
        <v>45</v>
      </c>
      <c r="H11817" s="1" t="s">
        <v>39</v>
      </c>
      <c r="I11817" s="1" t="s">
        <v>44</v>
      </c>
      <c r="J11817" s="1" t="s">
        <v>40</v>
      </c>
      <c r="K11817">
        <v>958.74</v>
      </c>
      <c r="L11817">
        <v>748.9</v>
      </c>
      <c r="M11817">
        <v>1707.6399999999999</v>
      </c>
      <c r="N11817" s="88">
        <v>40303</v>
      </c>
      <c r="O11817" s="1" t="s">
        <v>4365</v>
      </c>
      <c r="P11817">
        <v>55</v>
      </c>
      <c r="Q11817">
        <v>26</v>
      </c>
      <c r="R11817" s="1" t="s">
        <v>13831</v>
      </c>
      <c r="S11817" s="1" t="s">
        <v>2140</v>
      </c>
      <c r="T11817" s="1" t="s">
        <v>13802</v>
      </c>
      <c r="U11817" s="1" t="s">
        <v>102</v>
      </c>
      <c r="V11817" s="1" t="s">
        <v>80</v>
      </c>
      <c r="W11817">
        <v>2</v>
      </c>
    </row>
    <row r="11818" spans="1:23" x14ac:dyDescent="0.2">
      <c r="A11818">
        <v>10807</v>
      </c>
      <c r="B11818">
        <v>28</v>
      </c>
      <c r="C11818">
        <v>2447</v>
      </c>
      <c r="D11818" s="88">
        <v>43060</v>
      </c>
      <c r="E11818" t="b">
        <v>1</v>
      </c>
      <c r="F11818" s="1" t="s">
        <v>37</v>
      </c>
      <c r="G11818" s="1" t="s">
        <v>45</v>
      </c>
      <c r="H11818" s="1" t="s">
        <v>39</v>
      </c>
      <c r="I11818" s="1" t="s">
        <v>40</v>
      </c>
      <c r="J11818" s="1" t="s">
        <v>51</v>
      </c>
      <c r="K11818">
        <v>1216.1400000000001</v>
      </c>
      <c r="L11818">
        <v>1082.3599999999999</v>
      </c>
      <c r="M11818">
        <v>2298.5</v>
      </c>
      <c r="N11818" s="88">
        <v>39031</v>
      </c>
      <c r="O11818" s="1" t="s">
        <v>4365</v>
      </c>
      <c r="P11818">
        <v>55</v>
      </c>
      <c r="Q11818">
        <v>26</v>
      </c>
      <c r="R11818" s="1" t="s">
        <v>13831</v>
      </c>
      <c r="S11818" s="1" t="s">
        <v>2140</v>
      </c>
      <c r="T11818" s="1" t="s">
        <v>13802</v>
      </c>
      <c r="U11818" s="1" t="s">
        <v>102</v>
      </c>
      <c r="V11818" s="1" t="s">
        <v>80</v>
      </c>
      <c r="W11818">
        <v>2</v>
      </c>
    </row>
    <row r="11819" spans="1:23" x14ac:dyDescent="0.2">
      <c r="A11819">
        <v>19754</v>
      </c>
      <c r="B11819">
        <v>8</v>
      </c>
      <c r="C11819">
        <v>2447</v>
      </c>
      <c r="D11819" s="88">
        <v>42886</v>
      </c>
      <c r="E11819" t="b">
        <v>0</v>
      </c>
      <c r="F11819" s="1" t="s">
        <v>37</v>
      </c>
      <c r="G11819" s="1" t="s">
        <v>38</v>
      </c>
      <c r="H11819" s="1" t="s">
        <v>47</v>
      </c>
      <c r="I11819" s="1" t="s">
        <v>40</v>
      </c>
      <c r="J11819" s="1" t="s">
        <v>51</v>
      </c>
      <c r="K11819">
        <v>1703.52</v>
      </c>
      <c r="L11819">
        <v>1516.13</v>
      </c>
      <c r="M11819">
        <v>3219.65</v>
      </c>
      <c r="N11819" s="88">
        <v>40649</v>
      </c>
      <c r="O11819" s="1" t="s">
        <v>4365</v>
      </c>
      <c r="P11819">
        <v>55</v>
      </c>
      <c r="Q11819">
        <v>26</v>
      </c>
      <c r="R11819" s="1" t="s">
        <v>13831</v>
      </c>
      <c r="S11819" s="1" t="s">
        <v>2140</v>
      </c>
      <c r="T11819" s="1" t="s">
        <v>13802</v>
      </c>
      <c r="U11819" s="1" t="s">
        <v>102</v>
      </c>
      <c r="V11819" s="1" t="s">
        <v>80</v>
      </c>
      <c r="W11819">
        <v>2</v>
      </c>
    </row>
    <row r="11820" spans="1:23" x14ac:dyDescent="0.2">
      <c r="A11820">
        <v>17138</v>
      </c>
      <c r="B11820">
        <v>50</v>
      </c>
      <c r="C11820">
        <v>2448</v>
      </c>
      <c r="D11820" s="88">
        <v>42865</v>
      </c>
      <c r="E11820" t="b">
        <v>1</v>
      </c>
      <c r="F11820" s="1" t="s">
        <v>37</v>
      </c>
      <c r="G11820" s="1" t="s">
        <v>46</v>
      </c>
      <c r="H11820" s="1" t="s">
        <v>39</v>
      </c>
      <c r="I11820" s="1" t="s">
        <v>40</v>
      </c>
      <c r="J11820" s="1" t="s">
        <v>40</v>
      </c>
      <c r="K11820">
        <v>642.70000000000005</v>
      </c>
      <c r="L11820">
        <v>211.37</v>
      </c>
      <c r="M11820">
        <v>854.07</v>
      </c>
      <c r="N11820" s="88">
        <v>37337</v>
      </c>
      <c r="O11820" s="1" t="s">
        <v>4270</v>
      </c>
      <c r="P11820">
        <v>5</v>
      </c>
      <c r="Q11820">
        <v>30</v>
      </c>
      <c r="R11820" s="1" t="s">
        <v>13831</v>
      </c>
      <c r="S11820" s="1" t="s">
        <v>639</v>
      </c>
      <c r="T11820" s="1" t="s">
        <v>91</v>
      </c>
      <c r="U11820" s="1" t="s">
        <v>129</v>
      </c>
      <c r="V11820" s="1" t="s">
        <v>92</v>
      </c>
      <c r="W11820">
        <v>10</v>
      </c>
    </row>
    <row r="11821" spans="1:23" x14ac:dyDescent="0.2">
      <c r="A11821">
        <v>13506</v>
      </c>
      <c r="B11821">
        <v>45</v>
      </c>
      <c r="C11821">
        <v>2448</v>
      </c>
      <c r="D11821" s="88">
        <v>43093</v>
      </c>
      <c r="E11821" t="b">
        <v>1</v>
      </c>
      <c r="F11821" s="1" t="s">
        <v>37</v>
      </c>
      <c r="G11821" s="1" t="s">
        <v>41</v>
      </c>
      <c r="H11821" s="1" t="s">
        <v>47</v>
      </c>
      <c r="I11821" s="1" t="s">
        <v>44</v>
      </c>
      <c r="J11821" s="1" t="s">
        <v>40</v>
      </c>
      <c r="K11821">
        <v>980.37</v>
      </c>
      <c r="L11821">
        <v>234.43</v>
      </c>
      <c r="M11821">
        <v>1214.8</v>
      </c>
      <c r="N11821" s="88">
        <v>38258</v>
      </c>
      <c r="O11821" s="1" t="s">
        <v>4270</v>
      </c>
      <c r="P11821">
        <v>5</v>
      </c>
      <c r="Q11821">
        <v>30</v>
      </c>
      <c r="R11821" s="1" t="s">
        <v>13831</v>
      </c>
      <c r="S11821" s="1" t="s">
        <v>639</v>
      </c>
      <c r="T11821" s="1" t="s">
        <v>91</v>
      </c>
      <c r="U11821" s="1" t="s">
        <v>129</v>
      </c>
      <c r="V11821" s="1" t="s">
        <v>92</v>
      </c>
      <c r="W11821">
        <v>10</v>
      </c>
    </row>
    <row r="11822" spans="1:23" x14ac:dyDescent="0.2">
      <c r="A11822">
        <v>40</v>
      </c>
      <c r="B11822">
        <v>0</v>
      </c>
      <c r="C11822">
        <v>2448</v>
      </c>
      <c r="D11822" s="88">
        <v>43067</v>
      </c>
      <c r="E11822" t="b">
        <v>1</v>
      </c>
      <c r="F11822" s="1" t="s">
        <v>37</v>
      </c>
      <c r="G11822" s="1" t="s">
        <v>45</v>
      </c>
      <c r="H11822" s="1" t="s">
        <v>47</v>
      </c>
      <c r="I11822" s="1" t="s">
        <v>40</v>
      </c>
      <c r="J11822" s="1" t="s">
        <v>40</v>
      </c>
      <c r="K11822">
        <v>544.04999999999995</v>
      </c>
      <c r="L11822">
        <v>376.84</v>
      </c>
      <c r="M11822">
        <v>920.88999999999987</v>
      </c>
      <c r="N11822" s="88">
        <v>38647</v>
      </c>
      <c r="O11822" s="1" t="s">
        <v>4270</v>
      </c>
      <c r="P11822">
        <v>5</v>
      </c>
      <c r="Q11822">
        <v>30</v>
      </c>
      <c r="R11822" s="1" t="s">
        <v>13831</v>
      </c>
      <c r="S11822" s="1" t="s">
        <v>639</v>
      </c>
      <c r="T11822" s="1" t="s">
        <v>91</v>
      </c>
      <c r="U11822" s="1" t="s">
        <v>129</v>
      </c>
      <c r="V11822" s="1" t="s">
        <v>92</v>
      </c>
      <c r="W11822">
        <v>10</v>
      </c>
    </row>
    <row r="11823" spans="1:23" x14ac:dyDescent="0.2">
      <c r="A11823">
        <v>19345</v>
      </c>
      <c r="B11823">
        <v>66</v>
      </c>
      <c r="C11823">
        <v>2448</v>
      </c>
      <c r="D11823" s="88">
        <v>42795</v>
      </c>
      <c r="E11823" t="b">
        <v>0</v>
      </c>
      <c r="F11823" s="1" t="s">
        <v>37</v>
      </c>
      <c r="G11823" s="1" t="s">
        <v>38</v>
      </c>
      <c r="H11823" s="1" t="s">
        <v>39</v>
      </c>
      <c r="I11823" s="1" t="s">
        <v>40</v>
      </c>
      <c r="J11823" s="1" t="s">
        <v>40</v>
      </c>
      <c r="K11823">
        <v>1163.8900000000001</v>
      </c>
      <c r="L11823">
        <v>589.27</v>
      </c>
      <c r="M11823">
        <v>1753.16</v>
      </c>
      <c r="N11823" s="88">
        <v>42560</v>
      </c>
      <c r="O11823" s="1" t="s">
        <v>4270</v>
      </c>
      <c r="P11823">
        <v>5</v>
      </c>
      <c r="Q11823">
        <v>30</v>
      </c>
      <c r="R11823" s="1" t="s">
        <v>13831</v>
      </c>
      <c r="S11823" s="1" t="s">
        <v>639</v>
      </c>
      <c r="T11823" s="1" t="s">
        <v>91</v>
      </c>
      <c r="U11823" s="1" t="s">
        <v>129</v>
      </c>
      <c r="V11823" s="1" t="s">
        <v>92</v>
      </c>
      <c r="W11823">
        <v>10</v>
      </c>
    </row>
    <row r="11824" spans="1:23" x14ac:dyDescent="0.2">
      <c r="A11824">
        <v>14307</v>
      </c>
      <c r="B11824">
        <v>5</v>
      </c>
      <c r="C11824">
        <v>2448</v>
      </c>
      <c r="D11824" s="88">
        <v>42979</v>
      </c>
      <c r="E11824" t="b">
        <v>0</v>
      </c>
      <c r="F11824" s="1" t="s">
        <v>37</v>
      </c>
      <c r="G11824" s="1" t="s">
        <v>46</v>
      </c>
      <c r="H11824" s="1" t="s">
        <v>39</v>
      </c>
      <c r="I11824" s="1" t="s">
        <v>50</v>
      </c>
      <c r="J11824" s="1" t="s">
        <v>40</v>
      </c>
      <c r="K11824">
        <v>1129.1300000000001</v>
      </c>
      <c r="L11824">
        <v>677.48</v>
      </c>
      <c r="M11824">
        <v>1806.6100000000001</v>
      </c>
      <c r="N11824" s="88">
        <v>38573</v>
      </c>
      <c r="O11824" s="1" t="s">
        <v>4270</v>
      </c>
      <c r="P11824">
        <v>5</v>
      </c>
      <c r="Q11824">
        <v>30</v>
      </c>
      <c r="R11824" s="1" t="s">
        <v>13831</v>
      </c>
      <c r="S11824" s="1" t="s">
        <v>639</v>
      </c>
      <c r="T11824" s="1" t="s">
        <v>91</v>
      </c>
      <c r="U11824" s="1" t="s">
        <v>129</v>
      </c>
      <c r="V11824" s="1" t="s">
        <v>92</v>
      </c>
      <c r="W11824">
        <v>10</v>
      </c>
    </row>
    <row r="11825" spans="1:23" x14ac:dyDescent="0.2">
      <c r="A11825">
        <v>887</v>
      </c>
      <c r="B11825">
        <v>41</v>
      </c>
      <c r="C11825">
        <v>2448</v>
      </c>
      <c r="D11825" s="88">
        <v>43022</v>
      </c>
      <c r="E11825" t="b">
        <v>0</v>
      </c>
      <c r="F11825" s="1" t="s">
        <v>37</v>
      </c>
      <c r="G11825" s="1" t="s">
        <v>45</v>
      </c>
      <c r="H11825" s="1" t="s">
        <v>39</v>
      </c>
      <c r="I11825" s="1" t="s">
        <v>44</v>
      </c>
      <c r="J11825" s="1" t="s">
        <v>40</v>
      </c>
      <c r="K11825">
        <v>958.74</v>
      </c>
      <c r="L11825">
        <v>748.9</v>
      </c>
      <c r="M11825">
        <v>1707.6399999999999</v>
      </c>
      <c r="N11825" s="88">
        <v>38693</v>
      </c>
      <c r="O11825" s="1" t="s">
        <v>4270</v>
      </c>
      <c r="P11825">
        <v>5</v>
      </c>
      <c r="Q11825">
        <v>30</v>
      </c>
      <c r="R11825" s="1" t="s">
        <v>13831</v>
      </c>
      <c r="S11825" s="1" t="s">
        <v>639</v>
      </c>
      <c r="T11825" s="1" t="s">
        <v>91</v>
      </c>
      <c r="U11825" s="1" t="s">
        <v>129</v>
      </c>
      <c r="V11825" s="1" t="s">
        <v>92</v>
      </c>
      <c r="W11825">
        <v>10</v>
      </c>
    </row>
    <row r="11826" spans="1:23" x14ac:dyDescent="0.2">
      <c r="A11826">
        <v>6620</v>
      </c>
      <c r="B11826">
        <v>53</v>
      </c>
      <c r="C11826">
        <v>2449</v>
      </c>
      <c r="D11826" s="88">
        <v>42877</v>
      </c>
      <c r="E11826" t="b">
        <v>1</v>
      </c>
      <c r="F11826" s="1" t="s">
        <v>37</v>
      </c>
      <c r="G11826" s="1" t="s">
        <v>43</v>
      </c>
      <c r="H11826" s="1" t="s">
        <v>39</v>
      </c>
      <c r="I11826" s="1" t="s">
        <v>40</v>
      </c>
      <c r="J11826" s="1" t="s">
        <v>40</v>
      </c>
      <c r="K11826">
        <v>795.34</v>
      </c>
      <c r="L11826">
        <v>101.58</v>
      </c>
      <c r="M11826">
        <v>896.92000000000007</v>
      </c>
      <c r="N11826" s="88">
        <v>35470</v>
      </c>
      <c r="O11826" s="1" t="s">
        <v>4365</v>
      </c>
      <c r="P11826">
        <v>54</v>
      </c>
      <c r="Q11826">
        <v>41</v>
      </c>
      <c r="R11826" s="1" t="s">
        <v>13830</v>
      </c>
      <c r="S11826" s="1" t="s">
        <v>2140</v>
      </c>
      <c r="T11826" s="1" t="s">
        <v>13802</v>
      </c>
      <c r="U11826" s="1" t="s">
        <v>102</v>
      </c>
      <c r="V11826" s="1" t="s">
        <v>92</v>
      </c>
      <c r="W11826">
        <v>8</v>
      </c>
    </row>
    <row r="11827" spans="1:23" x14ac:dyDescent="0.2">
      <c r="A11827">
        <v>12616</v>
      </c>
      <c r="B11827">
        <v>57</v>
      </c>
      <c r="C11827">
        <v>2449</v>
      </c>
      <c r="D11827" s="88">
        <v>42763</v>
      </c>
      <c r="E11827" t="b">
        <v>1</v>
      </c>
      <c r="F11827" s="1" t="s">
        <v>37</v>
      </c>
      <c r="G11827" s="1" t="s">
        <v>48</v>
      </c>
      <c r="H11827" s="1" t="s">
        <v>52</v>
      </c>
      <c r="I11827" s="1" t="s">
        <v>40</v>
      </c>
      <c r="J11827" s="1" t="s">
        <v>42</v>
      </c>
      <c r="K11827">
        <v>1890.39</v>
      </c>
      <c r="L11827">
        <v>260.14</v>
      </c>
      <c r="M11827">
        <v>2150.5300000000002</v>
      </c>
      <c r="N11827" s="88">
        <v>33259</v>
      </c>
      <c r="O11827" s="1" t="s">
        <v>4365</v>
      </c>
      <c r="P11827">
        <v>54</v>
      </c>
      <c r="Q11827">
        <v>41</v>
      </c>
      <c r="R11827" s="1" t="s">
        <v>13830</v>
      </c>
      <c r="S11827" s="1" t="s">
        <v>2140</v>
      </c>
      <c r="T11827" s="1" t="s">
        <v>13802</v>
      </c>
      <c r="U11827" s="1" t="s">
        <v>102</v>
      </c>
      <c r="V11827" s="1" t="s">
        <v>92</v>
      </c>
      <c r="W11827">
        <v>8</v>
      </c>
    </row>
    <row r="11828" spans="1:23" x14ac:dyDescent="0.2">
      <c r="A11828">
        <v>17274</v>
      </c>
      <c r="B11828">
        <v>11</v>
      </c>
      <c r="C11828">
        <v>2449</v>
      </c>
      <c r="D11828" s="88">
        <v>42969</v>
      </c>
      <c r="E11828" t="b">
        <v>0</v>
      </c>
      <c r="F11828" s="1" t="s">
        <v>37</v>
      </c>
      <c r="G11828" s="1" t="s">
        <v>46</v>
      </c>
      <c r="H11828" s="1" t="s">
        <v>39</v>
      </c>
      <c r="I11828" s="1" t="s">
        <v>50</v>
      </c>
      <c r="J11828" s="1" t="s">
        <v>40</v>
      </c>
      <c r="K11828">
        <v>1274.93</v>
      </c>
      <c r="L11828">
        <v>764.96</v>
      </c>
      <c r="M11828">
        <v>2039.89</v>
      </c>
      <c r="N11828" s="88">
        <v>39298</v>
      </c>
      <c r="O11828" s="1" t="s">
        <v>4365</v>
      </c>
      <c r="P11828">
        <v>54</v>
      </c>
      <c r="Q11828">
        <v>41</v>
      </c>
      <c r="R11828" s="1" t="s">
        <v>13830</v>
      </c>
      <c r="S11828" s="1" t="s">
        <v>2140</v>
      </c>
      <c r="T11828" s="1" t="s">
        <v>13802</v>
      </c>
      <c r="U11828" s="1" t="s">
        <v>102</v>
      </c>
      <c r="V11828" s="1" t="s">
        <v>92</v>
      </c>
      <c r="W11828">
        <v>8</v>
      </c>
    </row>
    <row r="11829" spans="1:23" x14ac:dyDescent="0.2">
      <c r="A11829">
        <v>4138</v>
      </c>
      <c r="B11829">
        <v>96</v>
      </c>
      <c r="C11829">
        <v>2449</v>
      </c>
      <c r="D11829" s="88">
        <v>43023</v>
      </c>
      <c r="E11829" t="b">
        <v>0</v>
      </c>
      <c r="F11829" s="1" t="s">
        <v>37</v>
      </c>
      <c r="G11829" s="1" t="s">
        <v>48</v>
      </c>
      <c r="H11829" s="1" t="s">
        <v>47</v>
      </c>
      <c r="I11829" s="1" t="s">
        <v>44</v>
      </c>
      <c r="J11829" s="1" t="s">
        <v>51</v>
      </c>
      <c r="K11829">
        <v>1172.78</v>
      </c>
      <c r="L11829">
        <v>1043.77</v>
      </c>
      <c r="M11829">
        <v>2216.5500000000002</v>
      </c>
      <c r="N11829" s="88">
        <v>37539</v>
      </c>
      <c r="O11829" s="1" t="s">
        <v>4365</v>
      </c>
      <c r="P11829">
        <v>54</v>
      </c>
      <c r="Q11829">
        <v>41</v>
      </c>
      <c r="R11829" s="1" t="s">
        <v>13830</v>
      </c>
      <c r="S11829" s="1" t="s">
        <v>2140</v>
      </c>
      <c r="T11829" s="1" t="s">
        <v>13802</v>
      </c>
      <c r="U11829" s="1" t="s">
        <v>102</v>
      </c>
      <c r="V11829" s="1" t="s">
        <v>92</v>
      </c>
      <c r="W11829">
        <v>8</v>
      </c>
    </row>
    <row r="11830" spans="1:23" x14ac:dyDescent="0.2">
      <c r="A11830">
        <v>16980</v>
      </c>
      <c r="B11830">
        <v>8</v>
      </c>
      <c r="C11830">
        <v>2449</v>
      </c>
      <c r="D11830" s="88">
        <v>42782</v>
      </c>
      <c r="E11830" t="b">
        <v>0</v>
      </c>
      <c r="F11830" s="1" t="s">
        <v>37</v>
      </c>
      <c r="G11830" s="1" t="s">
        <v>38</v>
      </c>
      <c r="H11830" s="1" t="s">
        <v>47</v>
      </c>
      <c r="I11830" s="1" t="s">
        <v>40</v>
      </c>
      <c r="J11830" s="1" t="s">
        <v>51</v>
      </c>
      <c r="K11830">
        <v>1703.52</v>
      </c>
      <c r="L11830">
        <v>1516.13</v>
      </c>
      <c r="M11830">
        <v>3219.65</v>
      </c>
      <c r="N11830" s="88">
        <v>40649</v>
      </c>
      <c r="O11830" s="1" t="s">
        <v>4365</v>
      </c>
      <c r="P11830">
        <v>54</v>
      </c>
      <c r="Q11830">
        <v>41</v>
      </c>
      <c r="R11830" s="1" t="s">
        <v>13830</v>
      </c>
      <c r="S11830" s="1" t="s">
        <v>2140</v>
      </c>
      <c r="T11830" s="1" t="s">
        <v>13802</v>
      </c>
      <c r="U11830" s="1" t="s">
        <v>102</v>
      </c>
      <c r="V11830" s="1" t="s">
        <v>92</v>
      </c>
      <c r="W11830">
        <v>8</v>
      </c>
    </row>
    <row r="11831" spans="1:23" x14ac:dyDescent="0.2">
      <c r="A11831">
        <v>15245</v>
      </c>
      <c r="B11831">
        <v>83</v>
      </c>
      <c r="C11831">
        <v>2450</v>
      </c>
      <c r="D11831" s="88">
        <v>42788</v>
      </c>
      <c r="E11831" t="b">
        <v>1</v>
      </c>
      <c r="F11831" s="1" t="s">
        <v>37</v>
      </c>
      <c r="G11831" s="1" t="s">
        <v>38</v>
      </c>
      <c r="H11831" s="1" t="s">
        <v>52</v>
      </c>
      <c r="I11831" s="1" t="s">
        <v>40</v>
      </c>
      <c r="J11831" s="1" t="s">
        <v>42</v>
      </c>
      <c r="K11831">
        <v>2083.94</v>
      </c>
      <c r="L11831">
        <v>675.03</v>
      </c>
      <c r="M11831">
        <v>2758.9700000000003</v>
      </c>
      <c r="N11831" s="88">
        <v>38482</v>
      </c>
      <c r="O11831" s="1" t="s">
        <v>4365</v>
      </c>
      <c r="P11831">
        <v>64</v>
      </c>
      <c r="Q11831">
        <v>49</v>
      </c>
      <c r="R11831" s="1" t="s">
        <v>13830</v>
      </c>
      <c r="S11831" s="1" t="s">
        <v>90</v>
      </c>
      <c r="T11831" s="1" t="s">
        <v>145</v>
      </c>
      <c r="U11831" s="1" t="s">
        <v>102</v>
      </c>
      <c r="V11831" s="1" t="s">
        <v>80</v>
      </c>
      <c r="W11831">
        <v>7</v>
      </c>
    </row>
    <row r="11832" spans="1:23" x14ac:dyDescent="0.2">
      <c r="A11832">
        <v>19896</v>
      </c>
      <c r="B11832">
        <v>24</v>
      </c>
      <c r="C11832">
        <v>2450</v>
      </c>
      <c r="D11832" s="88">
        <v>43059</v>
      </c>
      <c r="E11832" t="b">
        <v>1</v>
      </c>
      <c r="F11832" s="1" t="s">
        <v>37</v>
      </c>
      <c r="G11832" s="1" t="s">
        <v>38</v>
      </c>
      <c r="H11832" s="1" t="s">
        <v>47</v>
      </c>
      <c r="I11832" s="1" t="s">
        <v>40</v>
      </c>
      <c r="J11832" s="1" t="s">
        <v>42</v>
      </c>
      <c r="K11832">
        <v>1777.8</v>
      </c>
      <c r="L11832">
        <v>820.78</v>
      </c>
      <c r="M11832">
        <v>2598.58</v>
      </c>
      <c r="N11832" s="88">
        <v>37337</v>
      </c>
      <c r="O11832" s="1" t="s">
        <v>4365</v>
      </c>
      <c r="P11832">
        <v>64</v>
      </c>
      <c r="Q11832">
        <v>49</v>
      </c>
      <c r="R11832" s="1" t="s">
        <v>13830</v>
      </c>
      <c r="S11832" s="1" t="s">
        <v>90</v>
      </c>
      <c r="T11832" s="1" t="s">
        <v>145</v>
      </c>
      <c r="U11832" s="1" t="s">
        <v>102</v>
      </c>
      <c r="V11832" s="1" t="s">
        <v>80</v>
      </c>
      <c r="W11832">
        <v>7</v>
      </c>
    </row>
    <row r="11833" spans="1:23" x14ac:dyDescent="0.2">
      <c r="A11833">
        <v>4931</v>
      </c>
      <c r="B11833">
        <v>21</v>
      </c>
      <c r="C11833">
        <v>2451</v>
      </c>
      <c r="D11833" s="88">
        <v>42764</v>
      </c>
      <c r="E11833" t="b">
        <v>0</v>
      </c>
      <c r="F11833" s="1" t="s">
        <v>37</v>
      </c>
      <c r="G11833" s="1" t="s">
        <v>38</v>
      </c>
      <c r="H11833" s="1" t="s">
        <v>39</v>
      </c>
      <c r="I11833" s="1" t="s">
        <v>40</v>
      </c>
      <c r="J11833" s="1" t="s">
        <v>42</v>
      </c>
      <c r="K11833">
        <v>1071.23</v>
      </c>
      <c r="L11833">
        <v>380.74</v>
      </c>
      <c r="M11833">
        <v>1451.97</v>
      </c>
      <c r="N11833" s="88">
        <v>42404</v>
      </c>
      <c r="O11833" s="1" t="s">
        <v>4365</v>
      </c>
      <c r="P11833">
        <v>33</v>
      </c>
      <c r="Q11833">
        <v>50</v>
      </c>
      <c r="R11833" s="1" t="s">
        <v>13830</v>
      </c>
      <c r="S11833" s="1" t="s">
        <v>556</v>
      </c>
      <c r="T11833" s="1" t="s">
        <v>378</v>
      </c>
      <c r="U11833" s="1" t="s">
        <v>102</v>
      </c>
      <c r="V11833" s="1" t="s">
        <v>80</v>
      </c>
      <c r="W11833">
        <v>18</v>
      </c>
    </row>
    <row r="11834" spans="1:23" x14ac:dyDescent="0.2">
      <c r="A11834">
        <v>18039</v>
      </c>
      <c r="B11834">
        <v>17</v>
      </c>
      <c r="C11834">
        <v>2451</v>
      </c>
      <c r="D11834" s="88">
        <v>43082</v>
      </c>
      <c r="E11834" t="b">
        <v>1</v>
      </c>
      <c r="F11834" s="1" t="s">
        <v>37</v>
      </c>
      <c r="G11834" s="1" t="s">
        <v>38</v>
      </c>
      <c r="H11834" s="1" t="s">
        <v>39</v>
      </c>
      <c r="I11834" s="1" t="s">
        <v>50</v>
      </c>
      <c r="J11834" s="1" t="s">
        <v>40</v>
      </c>
      <c r="K11834">
        <v>1024.6600000000001</v>
      </c>
      <c r="L11834">
        <v>614.79999999999995</v>
      </c>
      <c r="M11834">
        <v>1639.46</v>
      </c>
      <c r="N11834" s="88">
        <v>42404</v>
      </c>
      <c r="O11834" s="1" t="s">
        <v>4365</v>
      </c>
      <c r="P11834">
        <v>33</v>
      </c>
      <c r="Q11834">
        <v>50</v>
      </c>
      <c r="R11834" s="1" t="s">
        <v>13830</v>
      </c>
      <c r="S11834" s="1" t="s">
        <v>556</v>
      </c>
      <c r="T11834" s="1" t="s">
        <v>378</v>
      </c>
      <c r="U11834" s="1" t="s">
        <v>102</v>
      </c>
      <c r="V11834" s="1" t="s">
        <v>80</v>
      </c>
      <c r="W11834">
        <v>18</v>
      </c>
    </row>
    <row r="11835" spans="1:23" x14ac:dyDescent="0.2">
      <c r="A11835">
        <v>18776</v>
      </c>
      <c r="B11835">
        <v>43</v>
      </c>
      <c r="C11835">
        <v>2451</v>
      </c>
      <c r="D11835" s="88">
        <v>42984</v>
      </c>
      <c r="E11835" t="b">
        <v>0</v>
      </c>
      <c r="F11835" s="1" t="s">
        <v>37</v>
      </c>
      <c r="G11835" s="1" t="s">
        <v>38</v>
      </c>
      <c r="H11835" s="1" t="s">
        <v>39</v>
      </c>
      <c r="I11835" s="1" t="s">
        <v>40</v>
      </c>
      <c r="J11835" s="1" t="s">
        <v>40</v>
      </c>
      <c r="K11835">
        <v>1151.96</v>
      </c>
      <c r="L11835">
        <v>649.49</v>
      </c>
      <c r="M11835">
        <v>1801.45</v>
      </c>
      <c r="N11835" s="88">
        <v>37668</v>
      </c>
      <c r="O11835" s="1" t="s">
        <v>4365</v>
      </c>
      <c r="P11835">
        <v>33</v>
      </c>
      <c r="Q11835">
        <v>50</v>
      </c>
      <c r="R11835" s="1" t="s">
        <v>13830</v>
      </c>
      <c r="S11835" s="1" t="s">
        <v>556</v>
      </c>
      <c r="T11835" s="1" t="s">
        <v>378</v>
      </c>
      <c r="U11835" s="1" t="s">
        <v>102</v>
      </c>
      <c r="V11835" s="1" t="s">
        <v>80</v>
      </c>
      <c r="W11835">
        <v>18</v>
      </c>
    </row>
    <row r="11836" spans="1:23" x14ac:dyDescent="0.2">
      <c r="A11836">
        <v>14865</v>
      </c>
      <c r="B11836">
        <v>91</v>
      </c>
      <c r="C11836">
        <v>2452</v>
      </c>
      <c r="D11836" s="88">
        <v>43064</v>
      </c>
      <c r="E11836" t="b">
        <v>0</v>
      </c>
      <c r="F11836" s="1" t="s">
        <v>37</v>
      </c>
      <c r="G11836" s="1" t="s">
        <v>38</v>
      </c>
      <c r="H11836" s="1" t="s">
        <v>39</v>
      </c>
      <c r="I11836" s="1" t="s">
        <v>40</v>
      </c>
      <c r="J11836" s="1" t="s">
        <v>40</v>
      </c>
      <c r="K11836">
        <v>100.35</v>
      </c>
      <c r="L11836">
        <v>75.260000000000005</v>
      </c>
      <c r="M11836">
        <v>175.61</v>
      </c>
      <c r="N11836" s="88">
        <v>38002</v>
      </c>
      <c r="O11836" s="1" t="s">
        <v>4270</v>
      </c>
      <c r="P11836">
        <v>93</v>
      </c>
      <c r="Q11836">
        <v>48</v>
      </c>
      <c r="R11836" s="1" t="s">
        <v>13830</v>
      </c>
      <c r="S11836" s="1" t="s">
        <v>1455</v>
      </c>
      <c r="T11836" s="1" t="s">
        <v>77</v>
      </c>
      <c r="U11836" s="1" t="s">
        <v>78</v>
      </c>
      <c r="V11836" s="1" t="s">
        <v>80</v>
      </c>
      <c r="W11836">
        <v>17</v>
      </c>
    </row>
    <row r="11837" spans="1:23" x14ac:dyDescent="0.2">
      <c r="A11837">
        <v>6434</v>
      </c>
      <c r="B11837">
        <v>58</v>
      </c>
      <c r="C11837">
        <v>2452</v>
      </c>
      <c r="D11837" s="88">
        <v>43054</v>
      </c>
      <c r="E11837" t="b">
        <v>1</v>
      </c>
      <c r="F11837" s="1" t="s">
        <v>37</v>
      </c>
      <c r="G11837" s="1" t="s">
        <v>43</v>
      </c>
      <c r="H11837" s="1" t="s">
        <v>39</v>
      </c>
      <c r="I11837" s="1" t="s">
        <v>40</v>
      </c>
      <c r="J11837" s="1" t="s">
        <v>40</v>
      </c>
      <c r="K11837">
        <v>912.52</v>
      </c>
      <c r="L11837">
        <v>141.4</v>
      </c>
      <c r="M11837">
        <v>1053.92</v>
      </c>
      <c r="N11837" s="88">
        <v>42295</v>
      </c>
      <c r="O11837" s="1" t="s">
        <v>4270</v>
      </c>
      <c r="P11837">
        <v>93</v>
      </c>
      <c r="Q11837">
        <v>48</v>
      </c>
      <c r="R11837" s="1" t="s">
        <v>13830</v>
      </c>
      <c r="S11837" s="1" t="s">
        <v>1455</v>
      </c>
      <c r="T11837" s="1" t="s">
        <v>77</v>
      </c>
      <c r="U11837" s="1" t="s">
        <v>78</v>
      </c>
      <c r="V11837" s="1" t="s">
        <v>80</v>
      </c>
      <c r="W11837">
        <v>17</v>
      </c>
    </row>
    <row r="11838" spans="1:23" x14ac:dyDescent="0.2">
      <c r="A11838">
        <v>8617</v>
      </c>
      <c r="B11838">
        <v>14</v>
      </c>
      <c r="C11838">
        <v>2452</v>
      </c>
      <c r="D11838" s="88">
        <v>42797</v>
      </c>
      <c r="E11838" t="b">
        <v>1</v>
      </c>
      <c r="F11838" s="1" t="s">
        <v>37</v>
      </c>
      <c r="G11838" s="1" t="s">
        <v>41</v>
      </c>
      <c r="H11838" s="1" t="s">
        <v>39</v>
      </c>
      <c r="I11838" s="1" t="s">
        <v>40</v>
      </c>
      <c r="J11838" s="1" t="s">
        <v>51</v>
      </c>
      <c r="K11838">
        <v>1386.84</v>
      </c>
      <c r="L11838">
        <v>1234.29</v>
      </c>
      <c r="M11838">
        <v>2621.13</v>
      </c>
      <c r="N11838" s="88">
        <v>34586</v>
      </c>
      <c r="O11838" s="1" t="s">
        <v>4270</v>
      </c>
      <c r="P11838">
        <v>93</v>
      </c>
      <c r="Q11838">
        <v>48</v>
      </c>
      <c r="R11838" s="1" t="s">
        <v>13830</v>
      </c>
      <c r="S11838" s="1" t="s">
        <v>1455</v>
      </c>
      <c r="T11838" s="1" t="s">
        <v>77</v>
      </c>
      <c r="U11838" s="1" t="s">
        <v>78</v>
      </c>
      <c r="V11838" s="1" t="s">
        <v>80</v>
      </c>
      <c r="W11838">
        <v>17</v>
      </c>
    </row>
    <row r="11839" spans="1:23" x14ac:dyDescent="0.2">
      <c r="A11839">
        <v>11470</v>
      </c>
      <c r="B11839">
        <v>42</v>
      </c>
      <c r="C11839">
        <v>2452</v>
      </c>
      <c r="D11839" s="88">
        <v>43090</v>
      </c>
      <c r="E11839" t="b">
        <v>1</v>
      </c>
      <c r="F11839" s="1" t="s">
        <v>37</v>
      </c>
      <c r="G11839" s="1" t="s">
        <v>43</v>
      </c>
      <c r="H11839" s="1" t="s">
        <v>47</v>
      </c>
      <c r="I11839" s="1" t="s">
        <v>40</v>
      </c>
      <c r="J11839" s="1" t="s">
        <v>51</v>
      </c>
      <c r="K11839">
        <v>1810</v>
      </c>
      <c r="L11839">
        <v>1610.9</v>
      </c>
      <c r="M11839">
        <v>3420.9</v>
      </c>
      <c r="N11839" s="88">
        <v>41064</v>
      </c>
      <c r="O11839" s="1" t="s">
        <v>4270</v>
      </c>
      <c r="P11839">
        <v>93</v>
      </c>
      <c r="Q11839">
        <v>48</v>
      </c>
      <c r="R11839" s="1" t="s">
        <v>13830</v>
      </c>
      <c r="S11839" s="1" t="s">
        <v>1455</v>
      </c>
      <c r="T11839" s="1" t="s">
        <v>77</v>
      </c>
      <c r="U11839" s="1" t="s">
        <v>78</v>
      </c>
      <c r="V11839" s="1" t="s">
        <v>80</v>
      </c>
      <c r="W11839">
        <v>17</v>
      </c>
    </row>
    <row r="11840" spans="1:23" x14ac:dyDescent="0.2">
      <c r="A11840">
        <v>16061</v>
      </c>
      <c r="B11840">
        <v>17</v>
      </c>
      <c r="C11840">
        <v>2453</v>
      </c>
      <c r="D11840" s="88">
        <v>42887</v>
      </c>
      <c r="E11840" t="b">
        <v>0</v>
      </c>
      <c r="F11840" s="1" t="s">
        <v>37</v>
      </c>
      <c r="G11840" s="1" t="s">
        <v>48</v>
      </c>
      <c r="H11840" s="1" t="s">
        <v>52</v>
      </c>
      <c r="I11840" s="1" t="s">
        <v>40</v>
      </c>
      <c r="J11840" s="1" t="s">
        <v>42</v>
      </c>
      <c r="K11840">
        <v>1362.99</v>
      </c>
      <c r="L11840">
        <v>57.74</v>
      </c>
      <c r="M11840">
        <v>1420.73</v>
      </c>
      <c r="N11840" s="88">
        <v>34079</v>
      </c>
      <c r="O11840" s="1" t="s">
        <v>4270</v>
      </c>
      <c r="P11840">
        <v>22</v>
      </c>
      <c r="Q11840">
        <v>31</v>
      </c>
      <c r="R11840" s="1" t="s">
        <v>13831</v>
      </c>
      <c r="S11840" s="1" t="s">
        <v>1333</v>
      </c>
      <c r="T11840" s="1" t="s">
        <v>181</v>
      </c>
      <c r="U11840" s="1" t="s">
        <v>129</v>
      </c>
      <c r="V11840" s="1" t="s">
        <v>92</v>
      </c>
      <c r="W11840">
        <v>9</v>
      </c>
    </row>
    <row r="11841" spans="1:23" x14ac:dyDescent="0.2">
      <c r="A11841">
        <v>8637</v>
      </c>
      <c r="B11841">
        <v>29</v>
      </c>
      <c r="C11841">
        <v>2453</v>
      </c>
      <c r="D11841" s="88">
        <v>43035</v>
      </c>
      <c r="E11841" t="b">
        <v>0</v>
      </c>
      <c r="F11841" s="1" t="s">
        <v>37</v>
      </c>
      <c r="G11841" s="1" t="s">
        <v>48</v>
      </c>
      <c r="H11841" s="1" t="s">
        <v>39</v>
      </c>
      <c r="I11841" s="1" t="s">
        <v>40</v>
      </c>
      <c r="J11841" s="1" t="s">
        <v>40</v>
      </c>
      <c r="K11841">
        <v>1065.03</v>
      </c>
      <c r="L11841">
        <v>230.09</v>
      </c>
      <c r="M11841">
        <v>1295.1199999999999</v>
      </c>
      <c r="N11841" s="88">
        <v>36833</v>
      </c>
      <c r="O11841" s="1" t="s">
        <v>4270</v>
      </c>
      <c r="P11841">
        <v>22</v>
      </c>
      <c r="Q11841">
        <v>31</v>
      </c>
      <c r="R11841" s="1" t="s">
        <v>13831</v>
      </c>
      <c r="S11841" s="1" t="s">
        <v>1333</v>
      </c>
      <c r="T11841" s="1" t="s">
        <v>181</v>
      </c>
      <c r="U11841" s="1" t="s">
        <v>129</v>
      </c>
      <c r="V11841" s="1" t="s">
        <v>92</v>
      </c>
      <c r="W11841">
        <v>9</v>
      </c>
    </row>
    <row r="11842" spans="1:23" x14ac:dyDescent="0.2">
      <c r="A11842">
        <v>18564</v>
      </c>
      <c r="B11842">
        <v>0</v>
      </c>
      <c r="C11842">
        <v>2453</v>
      </c>
      <c r="D11842" s="88">
        <v>42910</v>
      </c>
      <c r="E11842" t="b">
        <v>1</v>
      </c>
      <c r="F11842" s="1" t="s">
        <v>37</v>
      </c>
      <c r="G11842" s="1" t="s">
        <v>45</v>
      </c>
      <c r="H11842" s="1" t="s">
        <v>47</v>
      </c>
      <c r="I11842" s="1" t="s">
        <v>40</v>
      </c>
      <c r="J11842" s="1" t="s">
        <v>40</v>
      </c>
      <c r="K11842">
        <v>544.04999999999995</v>
      </c>
      <c r="L11842">
        <v>376.84</v>
      </c>
      <c r="M11842">
        <v>920.88999999999987</v>
      </c>
      <c r="N11842" s="88">
        <v>38647</v>
      </c>
      <c r="O11842" s="1" t="s">
        <v>4270</v>
      </c>
      <c r="P11842">
        <v>22</v>
      </c>
      <c r="Q11842">
        <v>31</v>
      </c>
      <c r="R11842" s="1" t="s">
        <v>13831</v>
      </c>
      <c r="S11842" s="1" t="s">
        <v>1333</v>
      </c>
      <c r="T11842" s="1" t="s">
        <v>181</v>
      </c>
      <c r="U11842" s="1" t="s">
        <v>129</v>
      </c>
      <c r="V11842" s="1" t="s">
        <v>92</v>
      </c>
      <c r="W11842">
        <v>9</v>
      </c>
    </row>
    <row r="11843" spans="1:23" x14ac:dyDescent="0.2">
      <c r="A11843">
        <v>14004</v>
      </c>
      <c r="B11843">
        <v>0</v>
      </c>
      <c r="C11843">
        <v>2453</v>
      </c>
      <c r="D11843" s="88">
        <v>42773</v>
      </c>
      <c r="E11843" t="b">
        <v>0</v>
      </c>
      <c r="F11843" s="1" t="s">
        <v>37</v>
      </c>
      <c r="G11843" s="1" t="s">
        <v>41</v>
      </c>
      <c r="H11843" s="1" t="s">
        <v>39</v>
      </c>
      <c r="I11843" s="1" t="s">
        <v>40</v>
      </c>
      <c r="J11843" s="1" t="s">
        <v>40</v>
      </c>
      <c r="K11843">
        <v>499.53</v>
      </c>
      <c r="L11843">
        <v>388.72</v>
      </c>
      <c r="M11843">
        <v>888.25</v>
      </c>
      <c r="N11843" s="88">
        <v>36334</v>
      </c>
      <c r="O11843" s="1" t="s">
        <v>4270</v>
      </c>
      <c r="P11843">
        <v>22</v>
      </c>
      <c r="Q11843">
        <v>31</v>
      </c>
      <c r="R11843" s="1" t="s">
        <v>13831</v>
      </c>
      <c r="S11843" s="1" t="s">
        <v>1333</v>
      </c>
      <c r="T11843" s="1" t="s">
        <v>181</v>
      </c>
      <c r="U11843" s="1" t="s">
        <v>129</v>
      </c>
      <c r="V11843" s="1" t="s">
        <v>92</v>
      </c>
      <c r="W11843">
        <v>9</v>
      </c>
    </row>
    <row r="11844" spans="1:23" x14ac:dyDescent="0.2">
      <c r="A11844">
        <v>8673</v>
      </c>
      <c r="B11844">
        <v>91</v>
      </c>
      <c r="C11844">
        <v>2453</v>
      </c>
      <c r="D11844" s="88">
        <v>43043</v>
      </c>
      <c r="E11844" t="b">
        <v>0</v>
      </c>
      <c r="F11844" s="1" t="s">
        <v>37</v>
      </c>
      <c r="G11844" s="1" t="s">
        <v>48</v>
      </c>
      <c r="H11844" s="1" t="s">
        <v>39</v>
      </c>
      <c r="I11844" s="1" t="s">
        <v>44</v>
      </c>
      <c r="J11844" s="1" t="s">
        <v>40</v>
      </c>
      <c r="K11844">
        <v>642.30999999999995</v>
      </c>
      <c r="L11844">
        <v>513.85</v>
      </c>
      <c r="M11844">
        <v>1156.1599999999999</v>
      </c>
      <c r="N11844" s="88">
        <v>41922</v>
      </c>
      <c r="O11844" s="1" t="s">
        <v>4270</v>
      </c>
      <c r="P11844">
        <v>22</v>
      </c>
      <c r="Q11844">
        <v>31</v>
      </c>
      <c r="R11844" s="1" t="s">
        <v>13831</v>
      </c>
      <c r="S11844" s="1" t="s">
        <v>1333</v>
      </c>
      <c r="T11844" s="1" t="s">
        <v>181</v>
      </c>
      <c r="U11844" s="1" t="s">
        <v>129</v>
      </c>
      <c r="V11844" s="1" t="s">
        <v>92</v>
      </c>
      <c r="W11844">
        <v>9</v>
      </c>
    </row>
    <row r="11845" spans="1:23" x14ac:dyDescent="0.2">
      <c r="A11845">
        <v>783</v>
      </c>
      <c r="B11845">
        <v>0</v>
      </c>
      <c r="C11845">
        <v>2453</v>
      </c>
      <c r="D11845" s="88">
        <v>42954</v>
      </c>
      <c r="E11845" t="b">
        <v>0</v>
      </c>
      <c r="F11845" s="1" t="s">
        <v>37</v>
      </c>
      <c r="G11845" s="1" t="s">
        <v>46</v>
      </c>
      <c r="H11845" s="1" t="s">
        <v>39</v>
      </c>
      <c r="I11845" s="1" t="s">
        <v>40</v>
      </c>
      <c r="J11845" s="1" t="s">
        <v>42</v>
      </c>
      <c r="K11845">
        <v>569.55999999999995</v>
      </c>
      <c r="L11845">
        <v>528.42999999999995</v>
      </c>
      <c r="M11845">
        <v>1097.9899999999998</v>
      </c>
      <c r="N11845" s="88">
        <v>37874</v>
      </c>
      <c r="O11845" s="1" t="s">
        <v>4270</v>
      </c>
      <c r="P11845">
        <v>22</v>
      </c>
      <c r="Q11845">
        <v>31</v>
      </c>
      <c r="R11845" s="1" t="s">
        <v>13831</v>
      </c>
      <c r="S11845" s="1" t="s">
        <v>1333</v>
      </c>
      <c r="T11845" s="1" t="s">
        <v>181</v>
      </c>
      <c r="U11845" s="1" t="s">
        <v>129</v>
      </c>
      <c r="V11845" s="1" t="s">
        <v>92</v>
      </c>
      <c r="W11845">
        <v>9</v>
      </c>
    </row>
    <row r="11846" spans="1:23" x14ac:dyDescent="0.2">
      <c r="A11846">
        <v>12669</v>
      </c>
      <c r="B11846">
        <v>89</v>
      </c>
      <c r="C11846">
        <v>2454</v>
      </c>
      <c r="D11846" s="88">
        <v>43042</v>
      </c>
      <c r="E11846" t="b">
        <v>0</v>
      </c>
      <c r="F11846" s="1" t="s">
        <v>37</v>
      </c>
      <c r="G11846" s="1" t="s">
        <v>48</v>
      </c>
      <c r="H11846" s="1" t="s">
        <v>52</v>
      </c>
      <c r="I11846" s="1" t="s">
        <v>40</v>
      </c>
      <c r="J11846" s="1" t="s">
        <v>42</v>
      </c>
      <c r="K11846">
        <v>1362.99</v>
      </c>
      <c r="L11846">
        <v>57.74</v>
      </c>
      <c r="M11846">
        <v>1420.73</v>
      </c>
      <c r="N11846" s="88">
        <v>37539</v>
      </c>
      <c r="O11846" s="1" t="s">
        <v>4270</v>
      </c>
      <c r="P11846">
        <v>81</v>
      </c>
      <c r="Q11846">
        <v>63</v>
      </c>
      <c r="R11846" s="1" t="s">
        <v>13829</v>
      </c>
      <c r="S11846" s="1" t="s">
        <v>1167</v>
      </c>
      <c r="T11846" s="1" t="s">
        <v>91</v>
      </c>
      <c r="U11846" s="1" t="s">
        <v>78</v>
      </c>
      <c r="V11846" s="1" t="s">
        <v>80</v>
      </c>
      <c r="W11846">
        <v>12</v>
      </c>
    </row>
    <row r="11847" spans="1:23" x14ac:dyDescent="0.2">
      <c r="A11847">
        <v>11263</v>
      </c>
      <c r="B11847">
        <v>50</v>
      </c>
      <c r="C11847">
        <v>2454</v>
      </c>
      <c r="D11847" s="88">
        <v>43070</v>
      </c>
      <c r="E11847" t="b">
        <v>1</v>
      </c>
      <c r="F11847" s="1" t="s">
        <v>37</v>
      </c>
      <c r="G11847" s="1" t="s">
        <v>48</v>
      </c>
      <c r="H11847" s="1" t="s">
        <v>39</v>
      </c>
      <c r="I11847" s="1" t="s">
        <v>40</v>
      </c>
      <c r="J11847" s="1" t="s">
        <v>51</v>
      </c>
      <c r="K11847">
        <v>175.89</v>
      </c>
      <c r="L11847">
        <v>131.91999999999999</v>
      </c>
      <c r="M11847">
        <v>307.80999999999995</v>
      </c>
      <c r="N11847" s="88">
        <v>37823</v>
      </c>
      <c r="O11847" s="1" t="s">
        <v>4270</v>
      </c>
      <c r="P11847">
        <v>81</v>
      </c>
      <c r="Q11847">
        <v>63</v>
      </c>
      <c r="R11847" s="1" t="s">
        <v>13829</v>
      </c>
      <c r="S11847" s="1" t="s">
        <v>1167</v>
      </c>
      <c r="T11847" s="1" t="s">
        <v>91</v>
      </c>
      <c r="U11847" s="1" t="s">
        <v>78</v>
      </c>
      <c r="V11847" s="1" t="s">
        <v>80</v>
      </c>
      <c r="W11847">
        <v>12</v>
      </c>
    </row>
    <row r="11848" spans="1:23" x14ac:dyDescent="0.2">
      <c r="A11848">
        <v>13018</v>
      </c>
      <c r="B11848">
        <v>6</v>
      </c>
      <c r="C11848">
        <v>2454</v>
      </c>
      <c r="D11848" s="88">
        <v>42916</v>
      </c>
      <c r="E11848" t="b">
        <v>0</v>
      </c>
      <c r="F11848" s="1" t="s">
        <v>37</v>
      </c>
      <c r="G11848" s="1" t="s">
        <v>43</v>
      </c>
      <c r="H11848" s="1" t="s">
        <v>39</v>
      </c>
      <c r="I11848" s="1" t="s">
        <v>50</v>
      </c>
      <c r="J11848" s="1" t="s">
        <v>40</v>
      </c>
      <c r="K11848">
        <v>227.88</v>
      </c>
      <c r="L11848">
        <v>136.72999999999999</v>
      </c>
      <c r="M11848">
        <v>364.61</v>
      </c>
      <c r="N11848" s="88">
        <v>37659</v>
      </c>
      <c r="O11848" s="1" t="s">
        <v>4270</v>
      </c>
      <c r="P11848">
        <v>81</v>
      </c>
      <c r="Q11848">
        <v>63</v>
      </c>
      <c r="R11848" s="1" t="s">
        <v>13829</v>
      </c>
      <c r="S11848" s="1" t="s">
        <v>1167</v>
      </c>
      <c r="T11848" s="1" t="s">
        <v>91</v>
      </c>
      <c r="U11848" s="1" t="s">
        <v>78</v>
      </c>
      <c r="V11848" s="1" t="s">
        <v>80</v>
      </c>
      <c r="W11848">
        <v>12</v>
      </c>
    </row>
    <row r="11849" spans="1:23" x14ac:dyDescent="0.2">
      <c r="A11849">
        <v>8263</v>
      </c>
      <c r="B11849">
        <v>27</v>
      </c>
      <c r="C11849">
        <v>2454</v>
      </c>
      <c r="D11849" s="88">
        <v>42809</v>
      </c>
      <c r="E11849" t="b">
        <v>0</v>
      </c>
      <c r="F11849" s="1" t="s">
        <v>37</v>
      </c>
      <c r="G11849" s="1" t="s">
        <v>41</v>
      </c>
      <c r="H11849" s="1" t="s">
        <v>39</v>
      </c>
      <c r="I11849" s="1" t="s">
        <v>40</v>
      </c>
      <c r="J11849" s="1" t="s">
        <v>40</v>
      </c>
      <c r="K11849">
        <v>499.53</v>
      </c>
      <c r="L11849">
        <v>388.72</v>
      </c>
      <c r="M11849">
        <v>888.25</v>
      </c>
      <c r="N11849" s="88">
        <v>33552</v>
      </c>
      <c r="O11849" s="1" t="s">
        <v>4270</v>
      </c>
      <c r="P11849">
        <v>81</v>
      </c>
      <c r="Q11849">
        <v>63</v>
      </c>
      <c r="R11849" s="1" t="s">
        <v>13829</v>
      </c>
      <c r="S11849" s="1" t="s">
        <v>1167</v>
      </c>
      <c r="T11849" s="1" t="s">
        <v>91</v>
      </c>
      <c r="U11849" s="1" t="s">
        <v>78</v>
      </c>
      <c r="V11849" s="1" t="s">
        <v>80</v>
      </c>
      <c r="W11849">
        <v>12</v>
      </c>
    </row>
    <row r="11850" spans="1:23" x14ac:dyDescent="0.2">
      <c r="A11850">
        <v>2876</v>
      </c>
      <c r="B11850">
        <v>3</v>
      </c>
      <c r="C11850">
        <v>2454</v>
      </c>
      <c r="D11850" s="88">
        <v>42868</v>
      </c>
      <c r="E11850" t="b">
        <v>1</v>
      </c>
      <c r="F11850" s="1" t="s">
        <v>37</v>
      </c>
      <c r="G11850" s="1" t="s">
        <v>41</v>
      </c>
      <c r="H11850" s="1" t="s">
        <v>39</v>
      </c>
      <c r="I11850" s="1" t="s">
        <v>40</v>
      </c>
      <c r="J11850" s="1" t="s">
        <v>42</v>
      </c>
      <c r="K11850">
        <v>2091.4699999999998</v>
      </c>
      <c r="L11850">
        <v>388.92</v>
      </c>
      <c r="M11850">
        <v>2480.39</v>
      </c>
      <c r="N11850" s="88">
        <v>40649</v>
      </c>
      <c r="O11850" s="1" t="s">
        <v>4270</v>
      </c>
      <c r="P11850">
        <v>81</v>
      </c>
      <c r="Q11850">
        <v>63</v>
      </c>
      <c r="R11850" s="1" t="s">
        <v>13829</v>
      </c>
      <c r="S11850" s="1" t="s">
        <v>1167</v>
      </c>
      <c r="T11850" s="1" t="s">
        <v>91</v>
      </c>
      <c r="U11850" s="1" t="s">
        <v>78</v>
      </c>
      <c r="V11850" s="1" t="s">
        <v>80</v>
      </c>
      <c r="W11850">
        <v>12</v>
      </c>
    </row>
    <row r="11851" spans="1:23" x14ac:dyDescent="0.2">
      <c r="A11851">
        <v>3578</v>
      </c>
      <c r="B11851">
        <v>3</v>
      </c>
      <c r="C11851">
        <v>2454</v>
      </c>
      <c r="D11851" s="88">
        <v>42749</v>
      </c>
      <c r="E11851" t="b">
        <v>0</v>
      </c>
      <c r="F11851" s="1" t="s">
        <v>37</v>
      </c>
      <c r="G11851" s="1" t="s">
        <v>41</v>
      </c>
      <c r="H11851" s="1" t="s">
        <v>39</v>
      </c>
      <c r="I11851" s="1" t="s">
        <v>40</v>
      </c>
      <c r="J11851" s="1" t="s">
        <v>42</v>
      </c>
      <c r="K11851">
        <v>2091.4699999999998</v>
      </c>
      <c r="L11851">
        <v>388.92</v>
      </c>
      <c r="M11851">
        <v>2480.39</v>
      </c>
      <c r="N11851" s="88">
        <v>33549</v>
      </c>
      <c r="O11851" s="1" t="s">
        <v>4270</v>
      </c>
      <c r="P11851">
        <v>81</v>
      </c>
      <c r="Q11851">
        <v>63</v>
      </c>
      <c r="R11851" s="1" t="s">
        <v>13829</v>
      </c>
      <c r="S11851" s="1" t="s">
        <v>1167</v>
      </c>
      <c r="T11851" s="1" t="s">
        <v>91</v>
      </c>
      <c r="U11851" s="1" t="s">
        <v>78</v>
      </c>
      <c r="V11851" s="1" t="s">
        <v>80</v>
      </c>
      <c r="W11851">
        <v>12</v>
      </c>
    </row>
    <row r="11852" spans="1:23" x14ac:dyDescent="0.2">
      <c r="A11852">
        <v>5017</v>
      </c>
      <c r="B11852">
        <v>69</v>
      </c>
      <c r="C11852">
        <v>2454</v>
      </c>
      <c r="D11852" s="88">
        <v>42888</v>
      </c>
      <c r="E11852" t="b">
        <v>0</v>
      </c>
      <c r="F11852" s="1" t="s">
        <v>37</v>
      </c>
      <c r="G11852" s="1" t="s">
        <v>46</v>
      </c>
      <c r="H11852" s="1" t="s">
        <v>47</v>
      </c>
      <c r="I11852" s="1" t="s">
        <v>40</v>
      </c>
      <c r="J11852" s="1" t="s">
        <v>40</v>
      </c>
      <c r="K11852">
        <v>792.9</v>
      </c>
      <c r="L11852">
        <v>594.67999999999995</v>
      </c>
      <c r="M11852">
        <v>1387.58</v>
      </c>
      <c r="N11852" s="88">
        <v>33879</v>
      </c>
      <c r="O11852" s="1" t="s">
        <v>4270</v>
      </c>
      <c r="P11852">
        <v>81</v>
      </c>
      <c r="Q11852">
        <v>63</v>
      </c>
      <c r="R11852" s="1" t="s">
        <v>13829</v>
      </c>
      <c r="S11852" s="1" t="s">
        <v>1167</v>
      </c>
      <c r="T11852" s="1" t="s">
        <v>91</v>
      </c>
      <c r="U11852" s="1" t="s">
        <v>78</v>
      </c>
      <c r="V11852" s="1" t="s">
        <v>80</v>
      </c>
      <c r="W11852">
        <v>12</v>
      </c>
    </row>
    <row r="11853" spans="1:23" x14ac:dyDescent="0.2">
      <c r="A11853">
        <v>5858</v>
      </c>
      <c r="B11853">
        <v>87</v>
      </c>
      <c r="C11853">
        <v>2454</v>
      </c>
      <c r="D11853" s="88">
        <v>42978</v>
      </c>
      <c r="E11853" t="b">
        <v>0</v>
      </c>
      <c r="F11853" s="1" t="s">
        <v>37</v>
      </c>
      <c r="G11853" s="1" t="s">
        <v>46</v>
      </c>
      <c r="H11853" s="1" t="s">
        <v>39</v>
      </c>
      <c r="I11853" s="1" t="s">
        <v>50</v>
      </c>
      <c r="J11853" s="1" t="s">
        <v>40</v>
      </c>
      <c r="K11853">
        <v>1179</v>
      </c>
      <c r="L11853">
        <v>707.4</v>
      </c>
      <c r="M11853">
        <v>1886.4</v>
      </c>
      <c r="N11853" s="88">
        <v>36145</v>
      </c>
      <c r="O11853" s="1" t="s">
        <v>4270</v>
      </c>
      <c r="P11853">
        <v>81</v>
      </c>
      <c r="Q11853">
        <v>63</v>
      </c>
      <c r="R11853" s="1" t="s">
        <v>13829</v>
      </c>
      <c r="S11853" s="1" t="s">
        <v>1167</v>
      </c>
      <c r="T11853" s="1" t="s">
        <v>91</v>
      </c>
      <c r="U11853" s="1" t="s">
        <v>78</v>
      </c>
      <c r="V11853" s="1" t="s">
        <v>80</v>
      </c>
      <c r="W11853">
        <v>12</v>
      </c>
    </row>
    <row r="11854" spans="1:23" x14ac:dyDescent="0.2">
      <c r="A11854">
        <v>6734</v>
      </c>
      <c r="B11854">
        <v>52</v>
      </c>
      <c r="C11854">
        <v>2454</v>
      </c>
      <c r="D11854" s="88">
        <v>42985</v>
      </c>
      <c r="E11854" t="b">
        <v>0</v>
      </c>
      <c r="F11854" s="1" t="s">
        <v>37</v>
      </c>
      <c r="G11854" s="1" t="s">
        <v>43</v>
      </c>
      <c r="H11854" s="1" t="s">
        <v>47</v>
      </c>
      <c r="I11854" s="1" t="s">
        <v>40</v>
      </c>
      <c r="J11854" s="1" t="s">
        <v>40</v>
      </c>
      <c r="K11854">
        <v>1280.28</v>
      </c>
      <c r="L11854">
        <v>829.51</v>
      </c>
      <c r="M11854">
        <v>2109.79</v>
      </c>
      <c r="N11854" s="88">
        <v>35470</v>
      </c>
      <c r="O11854" s="1" t="s">
        <v>4270</v>
      </c>
      <c r="P11854">
        <v>81</v>
      </c>
      <c r="Q11854">
        <v>63</v>
      </c>
      <c r="R11854" s="1" t="s">
        <v>13829</v>
      </c>
      <c r="S11854" s="1" t="s">
        <v>1167</v>
      </c>
      <c r="T11854" s="1" t="s">
        <v>91</v>
      </c>
      <c r="U11854" s="1" t="s">
        <v>78</v>
      </c>
      <c r="V11854" s="1" t="s">
        <v>80</v>
      </c>
      <c r="W11854">
        <v>12</v>
      </c>
    </row>
    <row r="11855" spans="1:23" x14ac:dyDescent="0.2">
      <c r="A11855">
        <v>7997</v>
      </c>
      <c r="B11855">
        <v>20</v>
      </c>
      <c r="C11855">
        <v>2454</v>
      </c>
      <c r="D11855" s="88">
        <v>43059</v>
      </c>
      <c r="E11855" t="b">
        <v>1</v>
      </c>
      <c r="F11855" s="1" t="s">
        <v>37</v>
      </c>
      <c r="G11855" s="1" t="s">
        <v>41</v>
      </c>
      <c r="H11855" s="1" t="s">
        <v>39</v>
      </c>
      <c r="I11855" s="1" t="s">
        <v>40</v>
      </c>
      <c r="J11855" s="1" t="s">
        <v>51</v>
      </c>
      <c r="K11855">
        <v>1775.81</v>
      </c>
      <c r="L11855">
        <v>1580.47</v>
      </c>
      <c r="M11855">
        <v>3356.2799999999997</v>
      </c>
      <c r="N11855" s="88">
        <v>36334</v>
      </c>
      <c r="O11855" s="1" t="s">
        <v>4270</v>
      </c>
      <c r="P11855">
        <v>81</v>
      </c>
      <c r="Q11855">
        <v>63</v>
      </c>
      <c r="R11855" s="1" t="s">
        <v>13829</v>
      </c>
      <c r="S11855" s="1" t="s">
        <v>1167</v>
      </c>
      <c r="T11855" s="1" t="s">
        <v>91</v>
      </c>
      <c r="U11855" s="1" t="s">
        <v>78</v>
      </c>
      <c r="V11855" s="1" t="s">
        <v>80</v>
      </c>
      <c r="W11855">
        <v>12</v>
      </c>
    </row>
    <row r="11856" spans="1:23" x14ac:dyDescent="0.2">
      <c r="A11856">
        <v>15289</v>
      </c>
      <c r="B11856">
        <v>62</v>
      </c>
      <c r="C11856">
        <v>2456</v>
      </c>
      <c r="D11856" s="88">
        <v>42889</v>
      </c>
      <c r="E11856" t="b">
        <v>1</v>
      </c>
      <c r="F11856" s="1" t="s">
        <v>37</v>
      </c>
      <c r="G11856" s="1" t="s">
        <v>38</v>
      </c>
      <c r="H11856" s="1" t="s">
        <v>39</v>
      </c>
      <c r="I11856" s="1" t="s">
        <v>40</v>
      </c>
      <c r="J11856" s="1" t="s">
        <v>40</v>
      </c>
      <c r="K11856">
        <v>478.16</v>
      </c>
      <c r="L11856">
        <v>298.72000000000003</v>
      </c>
      <c r="M11856">
        <v>776.88000000000011</v>
      </c>
      <c r="N11856" s="88">
        <v>34143</v>
      </c>
      <c r="O11856" s="1" t="s">
        <v>4365</v>
      </c>
      <c r="P11856">
        <v>9</v>
      </c>
      <c r="Q11856">
        <v>32</v>
      </c>
      <c r="R11856" s="1" t="s">
        <v>13831</v>
      </c>
      <c r="S11856" s="1" t="s">
        <v>873</v>
      </c>
      <c r="T11856" s="1" t="s">
        <v>13802</v>
      </c>
      <c r="U11856" s="1" t="s">
        <v>78</v>
      </c>
      <c r="V11856" s="1" t="s">
        <v>92</v>
      </c>
      <c r="W11856">
        <v>10</v>
      </c>
    </row>
    <row r="11857" spans="1:23" x14ac:dyDescent="0.2">
      <c r="A11857">
        <v>9498</v>
      </c>
      <c r="B11857">
        <v>34</v>
      </c>
      <c r="C11857">
        <v>2456</v>
      </c>
      <c r="D11857" s="88">
        <v>42928</v>
      </c>
      <c r="E11857" t="b">
        <v>1</v>
      </c>
      <c r="F11857" s="1" t="s">
        <v>37</v>
      </c>
      <c r="G11857" s="1" t="s">
        <v>45</v>
      </c>
      <c r="H11857" s="1" t="s">
        <v>47</v>
      </c>
      <c r="I11857" s="1" t="s">
        <v>50</v>
      </c>
      <c r="J11857" s="1" t="s">
        <v>42</v>
      </c>
      <c r="K11857">
        <v>774.53</v>
      </c>
      <c r="L11857">
        <v>464.72</v>
      </c>
      <c r="M11857">
        <v>1239.25</v>
      </c>
      <c r="N11857" s="88">
        <v>37698</v>
      </c>
      <c r="O11857" s="1" t="s">
        <v>4365</v>
      </c>
      <c r="P11857">
        <v>9</v>
      </c>
      <c r="Q11857">
        <v>32</v>
      </c>
      <c r="R11857" s="1" t="s">
        <v>13831</v>
      </c>
      <c r="S11857" s="1" t="s">
        <v>873</v>
      </c>
      <c r="T11857" s="1" t="s">
        <v>13802</v>
      </c>
      <c r="U11857" s="1" t="s">
        <v>78</v>
      </c>
      <c r="V11857" s="1" t="s">
        <v>92</v>
      </c>
      <c r="W11857">
        <v>10</v>
      </c>
    </row>
    <row r="11858" spans="1:23" x14ac:dyDescent="0.2">
      <c r="A11858">
        <v>1800</v>
      </c>
      <c r="B11858">
        <v>69</v>
      </c>
      <c r="C11858">
        <v>2456</v>
      </c>
      <c r="D11858" s="88">
        <v>42932</v>
      </c>
      <c r="E11858" t="b">
        <v>1</v>
      </c>
      <c r="F11858" s="1" t="s">
        <v>37</v>
      </c>
      <c r="G11858" s="1" t="s">
        <v>46</v>
      </c>
      <c r="H11858" s="1" t="s">
        <v>47</v>
      </c>
      <c r="I11858" s="1" t="s">
        <v>40</v>
      </c>
      <c r="J11858" s="1" t="s">
        <v>40</v>
      </c>
      <c r="K11858">
        <v>792.9</v>
      </c>
      <c r="L11858">
        <v>594.67999999999995</v>
      </c>
      <c r="M11858">
        <v>1387.58</v>
      </c>
      <c r="N11858" s="88">
        <v>33879</v>
      </c>
      <c r="O11858" s="1" t="s">
        <v>4365</v>
      </c>
      <c r="P11858">
        <v>9</v>
      </c>
      <c r="Q11858">
        <v>32</v>
      </c>
      <c r="R11858" s="1" t="s">
        <v>13831</v>
      </c>
      <c r="S11858" s="1" t="s">
        <v>873</v>
      </c>
      <c r="T11858" s="1" t="s">
        <v>13802</v>
      </c>
      <c r="U11858" s="1" t="s">
        <v>78</v>
      </c>
      <c r="V11858" s="1" t="s">
        <v>92</v>
      </c>
      <c r="W11858">
        <v>10</v>
      </c>
    </row>
    <row r="11859" spans="1:23" x14ac:dyDescent="0.2">
      <c r="A11859">
        <v>6934</v>
      </c>
      <c r="B11859">
        <v>55</v>
      </c>
      <c r="C11859">
        <v>2456</v>
      </c>
      <c r="D11859" s="88">
        <v>42825</v>
      </c>
      <c r="E11859" t="b">
        <v>0</v>
      </c>
      <c r="F11859" s="1" t="s">
        <v>37</v>
      </c>
      <c r="G11859" s="1" t="s">
        <v>41</v>
      </c>
      <c r="H11859" s="1" t="s">
        <v>47</v>
      </c>
      <c r="I11859" s="1" t="s">
        <v>40</v>
      </c>
      <c r="J11859" s="1" t="s">
        <v>42</v>
      </c>
      <c r="K11859">
        <v>1894.19</v>
      </c>
      <c r="L11859">
        <v>598.76</v>
      </c>
      <c r="M11859">
        <v>2492.9499999999998</v>
      </c>
      <c r="N11859" s="88">
        <v>37823</v>
      </c>
      <c r="O11859" s="1" t="s">
        <v>4365</v>
      </c>
      <c r="P11859">
        <v>9</v>
      </c>
      <c r="Q11859">
        <v>32</v>
      </c>
      <c r="R11859" s="1" t="s">
        <v>13831</v>
      </c>
      <c r="S11859" s="1" t="s">
        <v>873</v>
      </c>
      <c r="T11859" s="1" t="s">
        <v>13802</v>
      </c>
      <c r="U11859" s="1" t="s">
        <v>78</v>
      </c>
      <c r="V11859" s="1" t="s">
        <v>92</v>
      </c>
      <c r="W11859">
        <v>10</v>
      </c>
    </row>
    <row r="11860" spans="1:23" x14ac:dyDescent="0.2">
      <c r="A11860">
        <v>8061</v>
      </c>
      <c r="B11860">
        <v>99</v>
      </c>
      <c r="C11860">
        <v>2456</v>
      </c>
      <c r="D11860" s="88">
        <v>42744</v>
      </c>
      <c r="E11860" t="b">
        <v>0</v>
      </c>
      <c r="F11860" s="1" t="s">
        <v>37</v>
      </c>
      <c r="G11860" s="1" t="s">
        <v>43</v>
      </c>
      <c r="H11860" s="1" t="s">
        <v>39</v>
      </c>
      <c r="I11860" s="1" t="s">
        <v>40</v>
      </c>
      <c r="J11860" s="1" t="s">
        <v>40</v>
      </c>
      <c r="K11860">
        <v>1227.3399999999999</v>
      </c>
      <c r="L11860">
        <v>770.89</v>
      </c>
      <c r="M11860">
        <v>1998.23</v>
      </c>
      <c r="N11860" s="88">
        <v>34556</v>
      </c>
      <c r="O11860" s="1" t="s">
        <v>4365</v>
      </c>
      <c r="P11860">
        <v>9</v>
      </c>
      <c r="Q11860">
        <v>32</v>
      </c>
      <c r="R11860" s="1" t="s">
        <v>13831</v>
      </c>
      <c r="S11860" s="1" t="s">
        <v>873</v>
      </c>
      <c r="T11860" s="1" t="s">
        <v>13802</v>
      </c>
      <c r="U11860" s="1" t="s">
        <v>78</v>
      </c>
      <c r="V11860" s="1" t="s">
        <v>92</v>
      </c>
      <c r="W11860">
        <v>10</v>
      </c>
    </row>
    <row r="11861" spans="1:23" x14ac:dyDescent="0.2">
      <c r="A11861">
        <v>11255</v>
      </c>
      <c r="B11861">
        <v>0</v>
      </c>
      <c r="C11861">
        <v>2457</v>
      </c>
      <c r="D11861" s="88">
        <v>42747</v>
      </c>
      <c r="E11861" t="b">
        <v>1</v>
      </c>
      <c r="F11861" s="1" t="s">
        <v>37</v>
      </c>
      <c r="G11861" s="1" t="s">
        <v>38</v>
      </c>
      <c r="H11861" s="1" t="s">
        <v>39</v>
      </c>
      <c r="I11861" s="1" t="s">
        <v>40</v>
      </c>
      <c r="J11861" s="1" t="s">
        <v>40</v>
      </c>
      <c r="K11861">
        <v>478.16</v>
      </c>
      <c r="L11861">
        <v>298.72000000000003</v>
      </c>
      <c r="M11861">
        <v>776.88000000000011</v>
      </c>
      <c r="N11861" s="88">
        <v>40410</v>
      </c>
      <c r="O11861" s="1" t="s">
        <v>4365</v>
      </c>
      <c r="P11861">
        <v>70</v>
      </c>
      <c r="Q11861">
        <v>48</v>
      </c>
      <c r="R11861" s="1" t="s">
        <v>13830</v>
      </c>
      <c r="S11861" s="1" t="s">
        <v>2089</v>
      </c>
      <c r="T11861" s="1" t="s">
        <v>159</v>
      </c>
      <c r="U11861" s="1" t="s">
        <v>129</v>
      </c>
      <c r="V11861" s="1" t="s">
        <v>80</v>
      </c>
      <c r="W11861">
        <v>15</v>
      </c>
    </row>
    <row r="11862" spans="1:23" x14ac:dyDescent="0.2">
      <c r="A11862">
        <v>15415</v>
      </c>
      <c r="B11862">
        <v>85</v>
      </c>
      <c r="C11862">
        <v>2457</v>
      </c>
      <c r="D11862" s="88">
        <v>43047</v>
      </c>
      <c r="E11862" t="b">
        <v>0</v>
      </c>
      <c r="F11862" s="1" t="s">
        <v>37</v>
      </c>
      <c r="G11862" s="1" t="s">
        <v>48</v>
      </c>
      <c r="H11862" s="1" t="s">
        <v>39</v>
      </c>
      <c r="I11862" s="1" t="s">
        <v>40</v>
      </c>
      <c r="J11862" s="1" t="s">
        <v>40</v>
      </c>
      <c r="K11862">
        <v>1228.07</v>
      </c>
      <c r="L11862">
        <v>400.91</v>
      </c>
      <c r="M11862">
        <v>1628.98</v>
      </c>
      <c r="N11862" s="88">
        <v>42226</v>
      </c>
      <c r="O11862" s="1" t="s">
        <v>4365</v>
      </c>
      <c r="P11862">
        <v>70</v>
      </c>
      <c r="Q11862">
        <v>48</v>
      </c>
      <c r="R11862" s="1" t="s">
        <v>13830</v>
      </c>
      <c r="S11862" s="1" t="s">
        <v>2089</v>
      </c>
      <c r="T11862" s="1" t="s">
        <v>159</v>
      </c>
      <c r="U11862" s="1" t="s">
        <v>129</v>
      </c>
      <c r="V11862" s="1" t="s">
        <v>80</v>
      </c>
      <c r="W11862">
        <v>15</v>
      </c>
    </row>
    <row r="11863" spans="1:23" x14ac:dyDescent="0.2">
      <c r="A11863">
        <v>1501</v>
      </c>
      <c r="B11863">
        <v>52</v>
      </c>
      <c r="C11863">
        <v>2457</v>
      </c>
      <c r="D11863" s="88">
        <v>42750</v>
      </c>
      <c r="E11863" t="b">
        <v>0</v>
      </c>
      <c r="F11863" s="1" t="s">
        <v>37</v>
      </c>
      <c r="G11863" s="1" t="s">
        <v>38</v>
      </c>
      <c r="H11863" s="1" t="s">
        <v>47</v>
      </c>
      <c r="I11863" s="1" t="s">
        <v>40</v>
      </c>
      <c r="J11863" s="1" t="s">
        <v>42</v>
      </c>
      <c r="K11863">
        <v>1777.8</v>
      </c>
      <c r="L11863">
        <v>820.78</v>
      </c>
      <c r="M11863">
        <v>2598.58</v>
      </c>
      <c r="N11863" s="88">
        <v>42696</v>
      </c>
      <c r="O11863" s="1" t="s">
        <v>4365</v>
      </c>
      <c r="P11863">
        <v>70</v>
      </c>
      <c r="Q11863">
        <v>48</v>
      </c>
      <c r="R11863" s="1" t="s">
        <v>13830</v>
      </c>
      <c r="S11863" s="1" t="s">
        <v>2089</v>
      </c>
      <c r="T11863" s="1" t="s">
        <v>159</v>
      </c>
      <c r="U11863" s="1" t="s">
        <v>129</v>
      </c>
      <c r="V11863" s="1" t="s">
        <v>80</v>
      </c>
      <c r="W11863">
        <v>15</v>
      </c>
    </row>
    <row r="11864" spans="1:23" x14ac:dyDescent="0.2">
      <c r="A11864">
        <v>2817</v>
      </c>
      <c r="B11864">
        <v>35</v>
      </c>
      <c r="C11864">
        <v>2457</v>
      </c>
      <c r="D11864" s="88">
        <v>42827</v>
      </c>
      <c r="E11864" t="b">
        <v>0</v>
      </c>
      <c r="F11864" s="1" t="s">
        <v>37</v>
      </c>
      <c r="G11864" s="1" t="s">
        <v>46</v>
      </c>
      <c r="H11864" s="1" t="s">
        <v>39</v>
      </c>
      <c r="I11864" s="1" t="s">
        <v>40</v>
      </c>
      <c r="J11864" s="1" t="s">
        <v>40</v>
      </c>
      <c r="K11864">
        <v>1403.5</v>
      </c>
      <c r="L11864">
        <v>954.82</v>
      </c>
      <c r="M11864">
        <v>2358.3200000000002</v>
      </c>
      <c r="N11864" s="88">
        <v>41245</v>
      </c>
      <c r="O11864" s="1" t="s">
        <v>4365</v>
      </c>
      <c r="P11864">
        <v>70</v>
      </c>
      <c r="Q11864">
        <v>48</v>
      </c>
      <c r="R11864" s="1" t="s">
        <v>13830</v>
      </c>
      <c r="S11864" s="1" t="s">
        <v>2089</v>
      </c>
      <c r="T11864" s="1" t="s">
        <v>159</v>
      </c>
      <c r="U11864" s="1" t="s">
        <v>129</v>
      </c>
      <c r="V11864" s="1" t="s">
        <v>80</v>
      </c>
      <c r="W11864">
        <v>15</v>
      </c>
    </row>
    <row r="11865" spans="1:23" x14ac:dyDescent="0.2">
      <c r="A11865">
        <v>9606</v>
      </c>
      <c r="B11865">
        <v>59</v>
      </c>
      <c r="C11865">
        <v>2457</v>
      </c>
      <c r="D11865" s="88">
        <v>42832</v>
      </c>
      <c r="E11865" t="b">
        <v>0</v>
      </c>
      <c r="F11865" s="1" t="s">
        <v>37</v>
      </c>
      <c r="G11865" s="1" t="s">
        <v>48</v>
      </c>
      <c r="H11865" s="1" t="s">
        <v>39</v>
      </c>
      <c r="I11865" s="1" t="s">
        <v>40</v>
      </c>
      <c r="J11865" s="1" t="s">
        <v>51</v>
      </c>
      <c r="K11865">
        <v>1415.01</v>
      </c>
      <c r="L11865">
        <v>1259.3599999999999</v>
      </c>
      <c r="M11865">
        <v>2674.37</v>
      </c>
      <c r="N11865" s="88">
        <v>37874</v>
      </c>
      <c r="O11865" s="1" t="s">
        <v>4365</v>
      </c>
      <c r="P11865">
        <v>70</v>
      </c>
      <c r="Q11865">
        <v>48</v>
      </c>
      <c r="R11865" s="1" t="s">
        <v>13830</v>
      </c>
      <c r="S11865" s="1" t="s">
        <v>2089</v>
      </c>
      <c r="T11865" s="1" t="s">
        <v>159</v>
      </c>
      <c r="U11865" s="1" t="s">
        <v>129</v>
      </c>
      <c r="V11865" s="1" t="s">
        <v>80</v>
      </c>
      <c r="W11865">
        <v>15</v>
      </c>
    </row>
    <row r="11866" spans="1:23" x14ac:dyDescent="0.2">
      <c r="A11866">
        <v>15547</v>
      </c>
      <c r="B11866">
        <v>99</v>
      </c>
      <c r="C11866">
        <v>2457</v>
      </c>
      <c r="D11866" s="88">
        <v>42886</v>
      </c>
      <c r="E11866" t="b">
        <v>1</v>
      </c>
      <c r="F11866" s="1" t="s">
        <v>37</v>
      </c>
      <c r="G11866" s="1" t="s">
        <v>41</v>
      </c>
      <c r="H11866" s="1" t="s">
        <v>47</v>
      </c>
      <c r="I11866" s="1" t="s">
        <v>44</v>
      </c>
      <c r="J11866" s="1" t="s">
        <v>51</v>
      </c>
      <c r="K11866">
        <v>1720.7</v>
      </c>
      <c r="L11866">
        <v>1531.42</v>
      </c>
      <c r="M11866">
        <v>3252.12</v>
      </c>
      <c r="N11866" s="88">
        <v>37823</v>
      </c>
      <c r="O11866" s="1" t="s">
        <v>4365</v>
      </c>
      <c r="P11866">
        <v>70</v>
      </c>
      <c r="Q11866">
        <v>48</v>
      </c>
      <c r="R11866" s="1" t="s">
        <v>13830</v>
      </c>
      <c r="S11866" s="1" t="s">
        <v>2089</v>
      </c>
      <c r="T11866" s="1" t="s">
        <v>159</v>
      </c>
      <c r="U11866" s="1" t="s">
        <v>129</v>
      </c>
      <c r="V11866" s="1" t="s">
        <v>80</v>
      </c>
      <c r="W11866">
        <v>15</v>
      </c>
    </row>
    <row r="11867" spans="1:23" x14ac:dyDescent="0.2">
      <c r="A11867">
        <v>19689</v>
      </c>
      <c r="B11867">
        <v>98</v>
      </c>
      <c r="C11867">
        <v>2458</v>
      </c>
      <c r="D11867" s="88">
        <v>42931</v>
      </c>
      <c r="E11867" t="b">
        <v>1</v>
      </c>
      <c r="F11867" s="1" t="s">
        <v>37</v>
      </c>
      <c r="G11867" s="1" t="s">
        <v>43</v>
      </c>
      <c r="H11867" s="1" t="s">
        <v>39</v>
      </c>
      <c r="I11867" s="1" t="s">
        <v>40</v>
      </c>
      <c r="J11867" s="1" t="s">
        <v>40</v>
      </c>
      <c r="K11867">
        <v>795.34</v>
      </c>
      <c r="L11867">
        <v>101.58</v>
      </c>
      <c r="M11867">
        <v>896.92000000000007</v>
      </c>
      <c r="N11867" s="88">
        <v>36668</v>
      </c>
      <c r="O11867" s="1" t="s">
        <v>4270</v>
      </c>
      <c r="P11867">
        <v>73</v>
      </c>
      <c r="Q11867">
        <v>59</v>
      </c>
      <c r="R11867" s="1" t="s">
        <v>13830</v>
      </c>
      <c r="S11867" s="1" t="s">
        <v>1285</v>
      </c>
      <c r="T11867" s="1" t="s">
        <v>77</v>
      </c>
      <c r="U11867" s="1" t="s">
        <v>129</v>
      </c>
      <c r="V11867" s="1" t="s">
        <v>80</v>
      </c>
      <c r="W11867">
        <v>5</v>
      </c>
    </row>
    <row r="11868" spans="1:23" x14ac:dyDescent="0.2">
      <c r="A11868">
        <v>1973</v>
      </c>
      <c r="B11868">
        <v>92</v>
      </c>
      <c r="C11868">
        <v>2458</v>
      </c>
      <c r="D11868" s="88">
        <v>43010</v>
      </c>
      <c r="E11868" t="b">
        <v>1</v>
      </c>
      <c r="F11868" s="1" t="s">
        <v>37</v>
      </c>
      <c r="G11868" s="1" t="s">
        <v>48</v>
      </c>
      <c r="H11868" s="1" t="s">
        <v>52</v>
      </c>
      <c r="I11868" s="1" t="s">
        <v>40</v>
      </c>
      <c r="J11868" s="1" t="s">
        <v>42</v>
      </c>
      <c r="K11868">
        <v>1890.39</v>
      </c>
      <c r="L11868">
        <v>260.14</v>
      </c>
      <c r="M11868">
        <v>2150.5300000000002</v>
      </c>
      <c r="N11868" s="88">
        <v>40670</v>
      </c>
      <c r="O11868" s="1" t="s">
        <v>4270</v>
      </c>
      <c r="P11868">
        <v>73</v>
      </c>
      <c r="Q11868">
        <v>59</v>
      </c>
      <c r="R11868" s="1" t="s">
        <v>13830</v>
      </c>
      <c r="S11868" s="1" t="s">
        <v>1285</v>
      </c>
      <c r="T11868" s="1" t="s">
        <v>77</v>
      </c>
      <c r="U11868" s="1" t="s">
        <v>129</v>
      </c>
      <c r="V11868" s="1" t="s">
        <v>80</v>
      </c>
      <c r="W11868">
        <v>5</v>
      </c>
    </row>
    <row r="11869" spans="1:23" x14ac:dyDescent="0.2">
      <c r="A11869">
        <v>4176</v>
      </c>
      <c r="B11869">
        <v>38</v>
      </c>
      <c r="C11869">
        <v>2458</v>
      </c>
      <c r="D11869" s="88">
        <v>43095</v>
      </c>
      <c r="E11869" t="b">
        <v>1</v>
      </c>
      <c r="F11869" s="1" t="s">
        <v>37</v>
      </c>
      <c r="G11869" s="1" t="s">
        <v>41</v>
      </c>
      <c r="H11869" s="1" t="s">
        <v>39</v>
      </c>
      <c r="I11869" s="1" t="s">
        <v>40</v>
      </c>
      <c r="J11869" s="1" t="s">
        <v>42</v>
      </c>
      <c r="K11869">
        <v>2091.4699999999998</v>
      </c>
      <c r="L11869">
        <v>388.92</v>
      </c>
      <c r="M11869">
        <v>2480.39</v>
      </c>
      <c r="N11869" s="88">
        <v>40779</v>
      </c>
      <c r="O11869" s="1" t="s">
        <v>4270</v>
      </c>
      <c r="P11869">
        <v>73</v>
      </c>
      <c r="Q11869">
        <v>59</v>
      </c>
      <c r="R11869" s="1" t="s">
        <v>13830</v>
      </c>
      <c r="S11869" s="1" t="s">
        <v>1285</v>
      </c>
      <c r="T11869" s="1" t="s">
        <v>77</v>
      </c>
      <c r="U11869" s="1" t="s">
        <v>129</v>
      </c>
      <c r="V11869" s="1" t="s">
        <v>80</v>
      </c>
      <c r="W11869">
        <v>5</v>
      </c>
    </row>
    <row r="11870" spans="1:23" x14ac:dyDescent="0.2">
      <c r="A11870">
        <v>2134</v>
      </c>
      <c r="B11870">
        <v>38</v>
      </c>
      <c r="C11870">
        <v>2458</v>
      </c>
      <c r="D11870" s="88">
        <v>43018</v>
      </c>
      <c r="E11870" t="b">
        <v>0</v>
      </c>
      <c r="F11870" s="1" t="s">
        <v>37</v>
      </c>
      <c r="G11870" s="1" t="s">
        <v>41</v>
      </c>
      <c r="H11870" s="1" t="s">
        <v>39</v>
      </c>
      <c r="I11870" s="1" t="s">
        <v>40</v>
      </c>
      <c r="J11870" s="1" t="s">
        <v>42</v>
      </c>
      <c r="K11870">
        <v>2091.4699999999998</v>
      </c>
      <c r="L11870">
        <v>388.92</v>
      </c>
      <c r="M11870">
        <v>2480.39</v>
      </c>
      <c r="N11870" s="88">
        <v>38647</v>
      </c>
      <c r="O11870" s="1" t="s">
        <v>4270</v>
      </c>
      <c r="P11870">
        <v>73</v>
      </c>
      <c r="Q11870">
        <v>59</v>
      </c>
      <c r="R11870" s="1" t="s">
        <v>13830</v>
      </c>
      <c r="S11870" s="1" t="s">
        <v>1285</v>
      </c>
      <c r="T11870" s="1" t="s">
        <v>77</v>
      </c>
      <c r="U11870" s="1" t="s">
        <v>129</v>
      </c>
      <c r="V11870" s="1" t="s">
        <v>80</v>
      </c>
      <c r="W11870">
        <v>5</v>
      </c>
    </row>
    <row r="11871" spans="1:23" x14ac:dyDescent="0.2">
      <c r="A11871">
        <v>2868</v>
      </c>
      <c r="B11871">
        <v>38</v>
      </c>
      <c r="C11871">
        <v>2458</v>
      </c>
      <c r="D11871" s="88">
        <v>42875</v>
      </c>
      <c r="E11871" t="b">
        <v>0</v>
      </c>
      <c r="F11871" s="1" t="s">
        <v>37</v>
      </c>
      <c r="G11871" s="1" t="s">
        <v>41</v>
      </c>
      <c r="H11871" s="1" t="s">
        <v>39</v>
      </c>
      <c r="I11871" s="1" t="s">
        <v>40</v>
      </c>
      <c r="J11871" s="1" t="s">
        <v>42</v>
      </c>
      <c r="K11871">
        <v>2091.4699999999998</v>
      </c>
      <c r="L11871">
        <v>388.92</v>
      </c>
      <c r="M11871">
        <v>2480.39</v>
      </c>
      <c r="N11871" s="88">
        <v>41047</v>
      </c>
      <c r="O11871" s="1" t="s">
        <v>4270</v>
      </c>
      <c r="P11871">
        <v>73</v>
      </c>
      <c r="Q11871">
        <v>59</v>
      </c>
      <c r="R11871" s="1" t="s">
        <v>13830</v>
      </c>
      <c r="S11871" s="1" t="s">
        <v>1285</v>
      </c>
      <c r="T11871" s="1" t="s">
        <v>77</v>
      </c>
      <c r="U11871" s="1" t="s">
        <v>129</v>
      </c>
      <c r="V11871" s="1" t="s">
        <v>80</v>
      </c>
      <c r="W11871">
        <v>5</v>
      </c>
    </row>
    <row r="11872" spans="1:23" x14ac:dyDescent="0.2">
      <c r="A11872">
        <v>10219</v>
      </c>
      <c r="B11872">
        <v>0</v>
      </c>
      <c r="C11872">
        <v>2458</v>
      </c>
      <c r="D11872" s="88">
        <v>43015</v>
      </c>
      <c r="E11872" t="b">
        <v>0</v>
      </c>
      <c r="F11872" s="1" t="s">
        <v>37</v>
      </c>
      <c r="G11872" s="1" t="s">
        <v>45</v>
      </c>
      <c r="H11872" s="1" t="s">
        <v>47</v>
      </c>
      <c r="I11872" s="1" t="s">
        <v>40</v>
      </c>
      <c r="J11872" s="1" t="s">
        <v>40</v>
      </c>
      <c r="K11872">
        <v>543.39</v>
      </c>
      <c r="L11872">
        <v>407.54</v>
      </c>
      <c r="M11872">
        <v>950.93000000000006</v>
      </c>
      <c r="N11872" s="88">
        <v>33364</v>
      </c>
      <c r="O11872" s="1" t="s">
        <v>4270</v>
      </c>
      <c r="P11872">
        <v>73</v>
      </c>
      <c r="Q11872">
        <v>59</v>
      </c>
      <c r="R11872" s="1" t="s">
        <v>13830</v>
      </c>
      <c r="S11872" s="1" t="s">
        <v>1285</v>
      </c>
      <c r="T11872" s="1" t="s">
        <v>77</v>
      </c>
      <c r="U11872" s="1" t="s">
        <v>129</v>
      </c>
      <c r="V11872" s="1" t="s">
        <v>80</v>
      </c>
      <c r="W11872">
        <v>5</v>
      </c>
    </row>
    <row r="11873" spans="1:23" x14ac:dyDescent="0.2">
      <c r="A11873">
        <v>14357</v>
      </c>
      <c r="B11873">
        <v>99</v>
      </c>
      <c r="C11873">
        <v>2458</v>
      </c>
      <c r="D11873" s="88">
        <v>42797</v>
      </c>
      <c r="E11873" t="b">
        <v>1</v>
      </c>
      <c r="F11873" s="1" t="s">
        <v>37</v>
      </c>
      <c r="G11873" s="1" t="s">
        <v>41</v>
      </c>
      <c r="H11873" s="1" t="s">
        <v>47</v>
      </c>
      <c r="I11873" s="1" t="s">
        <v>44</v>
      </c>
      <c r="J11873" s="1" t="s">
        <v>51</v>
      </c>
      <c r="K11873">
        <v>1720.7</v>
      </c>
      <c r="L11873">
        <v>1531.42</v>
      </c>
      <c r="M11873">
        <v>3252.12</v>
      </c>
      <c r="N11873" s="88">
        <v>41345</v>
      </c>
      <c r="O11873" s="1" t="s">
        <v>4270</v>
      </c>
      <c r="P11873">
        <v>73</v>
      </c>
      <c r="Q11873">
        <v>59</v>
      </c>
      <c r="R11873" s="1" t="s">
        <v>13830</v>
      </c>
      <c r="S11873" s="1" t="s">
        <v>1285</v>
      </c>
      <c r="T11873" s="1" t="s">
        <v>77</v>
      </c>
      <c r="U11873" s="1" t="s">
        <v>129</v>
      </c>
      <c r="V11873" s="1" t="s">
        <v>80</v>
      </c>
      <c r="W11873">
        <v>5</v>
      </c>
    </row>
    <row r="11874" spans="1:23" x14ac:dyDescent="0.2">
      <c r="A11874">
        <v>8</v>
      </c>
      <c r="B11874">
        <v>15</v>
      </c>
      <c r="C11874">
        <v>2459</v>
      </c>
      <c r="D11874" s="88">
        <v>42931</v>
      </c>
      <c r="E11874" t="b">
        <v>0</v>
      </c>
      <c r="F11874" s="1" t="s">
        <v>37</v>
      </c>
      <c r="G11874" s="1" t="s">
        <v>48</v>
      </c>
      <c r="H11874" s="1" t="s">
        <v>39</v>
      </c>
      <c r="I11874" s="1" t="s">
        <v>40</v>
      </c>
      <c r="J11874" s="1" t="s">
        <v>40</v>
      </c>
      <c r="K11874">
        <v>1292.8399999999999</v>
      </c>
      <c r="L11874">
        <v>13.44</v>
      </c>
      <c r="M11874">
        <v>1306.28</v>
      </c>
      <c r="N11874" s="88">
        <v>39915</v>
      </c>
      <c r="O11874" s="1" t="s">
        <v>4270</v>
      </c>
      <c r="P11874">
        <v>67</v>
      </c>
      <c r="Q11874">
        <v>37</v>
      </c>
      <c r="R11874" s="1" t="s">
        <v>13831</v>
      </c>
      <c r="S11874" s="1" t="s">
        <v>244</v>
      </c>
      <c r="T11874" s="1" t="s">
        <v>77</v>
      </c>
      <c r="U11874" s="1" t="s">
        <v>129</v>
      </c>
      <c r="V11874" s="1" t="s">
        <v>92</v>
      </c>
      <c r="W11874">
        <v>18</v>
      </c>
    </row>
    <row r="11875" spans="1:23" x14ac:dyDescent="0.2">
      <c r="A11875">
        <v>3356</v>
      </c>
      <c r="B11875">
        <v>0</v>
      </c>
      <c r="C11875">
        <v>2459</v>
      </c>
      <c r="D11875" s="88">
        <v>42942</v>
      </c>
      <c r="E11875" t="b">
        <v>0</v>
      </c>
      <c r="F11875" s="1" t="s">
        <v>37</v>
      </c>
      <c r="G11875" s="1" t="s">
        <v>43</v>
      </c>
      <c r="H11875" s="1" t="s">
        <v>39</v>
      </c>
      <c r="I11875" s="1" t="s">
        <v>40</v>
      </c>
      <c r="J11875" s="1" t="s">
        <v>40</v>
      </c>
      <c r="K11875">
        <v>235.63</v>
      </c>
      <c r="L11875">
        <v>125.07</v>
      </c>
      <c r="M11875">
        <v>360.7</v>
      </c>
      <c r="N11875" s="88">
        <v>38206</v>
      </c>
      <c r="O11875" s="1" t="s">
        <v>4270</v>
      </c>
      <c r="P11875">
        <v>67</v>
      </c>
      <c r="Q11875">
        <v>37</v>
      </c>
      <c r="R11875" s="1" t="s">
        <v>13831</v>
      </c>
      <c r="S11875" s="1" t="s">
        <v>244</v>
      </c>
      <c r="T11875" s="1" t="s">
        <v>77</v>
      </c>
      <c r="U11875" s="1" t="s">
        <v>129</v>
      </c>
      <c r="V11875" s="1" t="s">
        <v>92</v>
      </c>
      <c r="W11875">
        <v>18</v>
      </c>
    </row>
    <row r="11876" spans="1:23" x14ac:dyDescent="0.2">
      <c r="A11876">
        <v>1406</v>
      </c>
      <c r="B11876">
        <v>50</v>
      </c>
      <c r="C11876">
        <v>2459</v>
      </c>
      <c r="D11876" s="88">
        <v>42868</v>
      </c>
      <c r="E11876" t="b">
        <v>1</v>
      </c>
      <c r="F11876" s="1" t="s">
        <v>37</v>
      </c>
      <c r="G11876" s="1" t="s">
        <v>46</v>
      </c>
      <c r="H11876" s="1" t="s">
        <v>39</v>
      </c>
      <c r="I11876" s="1" t="s">
        <v>40</v>
      </c>
      <c r="J11876" s="1" t="s">
        <v>40</v>
      </c>
      <c r="K11876">
        <v>642.70000000000005</v>
      </c>
      <c r="L11876">
        <v>211.37</v>
      </c>
      <c r="M11876">
        <v>854.07</v>
      </c>
      <c r="N11876" s="88">
        <v>37337</v>
      </c>
      <c r="O11876" s="1" t="s">
        <v>4270</v>
      </c>
      <c r="P11876">
        <v>67</v>
      </c>
      <c r="Q11876">
        <v>37</v>
      </c>
      <c r="R11876" s="1" t="s">
        <v>13831</v>
      </c>
      <c r="S11876" s="1" t="s">
        <v>244</v>
      </c>
      <c r="T11876" s="1" t="s">
        <v>77</v>
      </c>
      <c r="U11876" s="1" t="s">
        <v>129</v>
      </c>
      <c r="V11876" s="1" t="s">
        <v>92</v>
      </c>
      <c r="W11876">
        <v>18</v>
      </c>
    </row>
    <row r="11877" spans="1:23" x14ac:dyDescent="0.2">
      <c r="A11877">
        <v>17439</v>
      </c>
      <c r="B11877">
        <v>0</v>
      </c>
      <c r="C11877">
        <v>2459</v>
      </c>
      <c r="D11877" s="88">
        <v>42835</v>
      </c>
      <c r="E11877" t="b">
        <v>0</v>
      </c>
      <c r="F11877" s="1" t="s">
        <v>37</v>
      </c>
      <c r="G11877" s="1" t="s">
        <v>45</v>
      </c>
      <c r="H11877" s="1" t="s">
        <v>47</v>
      </c>
      <c r="I11877" s="1" t="s">
        <v>40</v>
      </c>
      <c r="J11877" s="1" t="s">
        <v>40</v>
      </c>
      <c r="K11877">
        <v>544.04999999999995</v>
      </c>
      <c r="L11877">
        <v>376.84</v>
      </c>
      <c r="M11877">
        <v>920.88999999999987</v>
      </c>
      <c r="N11877" s="88">
        <v>38647</v>
      </c>
      <c r="O11877" s="1" t="s">
        <v>4270</v>
      </c>
      <c r="P11877">
        <v>67</v>
      </c>
      <c r="Q11877">
        <v>37</v>
      </c>
      <c r="R11877" s="1" t="s">
        <v>13831</v>
      </c>
      <c r="S11877" s="1" t="s">
        <v>244</v>
      </c>
      <c r="T11877" s="1" t="s">
        <v>77</v>
      </c>
      <c r="U11877" s="1" t="s">
        <v>129</v>
      </c>
      <c r="V11877" s="1" t="s">
        <v>92</v>
      </c>
      <c r="W11877">
        <v>18</v>
      </c>
    </row>
    <row r="11878" spans="1:23" x14ac:dyDescent="0.2">
      <c r="A11878">
        <v>14324</v>
      </c>
      <c r="B11878">
        <v>0</v>
      </c>
      <c r="C11878">
        <v>2459</v>
      </c>
      <c r="D11878" s="88">
        <v>43046</v>
      </c>
      <c r="E11878" t="b">
        <v>1</v>
      </c>
      <c r="F11878" s="1" t="s">
        <v>37</v>
      </c>
      <c r="G11878" s="1" t="s">
        <v>41</v>
      </c>
      <c r="H11878" s="1" t="s">
        <v>47</v>
      </c>
      <c r="I11878" s="1" t="s">
        <v>40</v>
      </c>
      <c r="J11878" s="1" t="s">
        <v>40</v>
      </c>
      <c r="K11878">
        <v>533.51</v>
      </c>
      <c r="L11878">
        <v>400.13</v>
      </c>
      <c r="M11878">
        <v>933.64</v>
      </c>
      <c r="N11878" s="88">
        <v>41064</v>
      </c>
      <c r="O11878" s="1" t="s">
        <v>4270</v>
      </c>
      <c r="P11878">
        <v>67</v>
      </c>
      <c r="Q11878">
        <v>37</v>
      </c>
      <c r="R11878" s="1" t="s">
        <v>13831</v>
      </c>
      <c r="S11878" s="1" t="s">
        <v>244</v>
      </c>
      <c r="T11878" s="1" t="s">
        <v>77</v>
      </c>
      <c r="U11878" s="1" t="s">
        <v>129</v>
      </c>
      <c r="V11878" s="1" t="s">
        <v>92</v>
      </c>
      <c r="W11878">
        <v>18</v>
      </c>
    </row>
    <row r="11879" spans="1:23" x14ac:dyDescent="0.2">
      <c r="A11879">
        <v>18393</v>
      </c>
      <c r="B11879">
        <v>5</v>
      </c>
      <c r="C11879">
        <v>2459</v>
      </c>
      <c r="D11879" s="88">
        <v>42877</v>
      </c>
      <c r="E11879" t="b">
        <v>1</v>
      </c>
      <c r="F11879" s="1" t="s">
        <v>37</v>
      </c>
      <c r="G11879" s="1" t="s">
        <v>46</v>
      </c>
      <c r="H11879" s="1" t="s">
        <v>39</v>
      </c>
      <c r="I11879" s="1" t="s">
        <v>50</v>
      </c>
      <c r="J11879" s="1" t="s">
        <v>40</v>
      </c>
      <c r="K11879">
        <v>1129.1300000000001</v>
      </c>
      <c r="L11879">
        <v>677.48</v>
      </c>
      <c r="M11879">
        <v>1806.6100000000001</v>
      </c>
      <c r="N11879" s="88">
        <v>38573</v>
      </c>
      <c r="O11879" s="1" t="s">
        <v>4270</v>
      </c>
      <c r="P11879">
        <v>67</v>
      </c>
      <c r="Q11879">
        <v>37</v>
      </c>
      <c r="R11879" s="1" t="s">
        <v>13831</v>
      </c>
      <c r="S11879" s="1" t="s">
        <v>244</v>
      </c>
      <c r="T11879" s="1" t="s">
        <v>77</v>
      </c>
      <c r="U11879" s="1" t="s">
        <v>129</v>
      </c>
      <c r="V11879" s="1" t="s">
        <v>92</v>
      </c>
      <c r="W11879">
        <v>18</v>
      </c>
    </row>
    <row r="11880" spans="1:23" x14ac:dyDescent="0.2">
      <c r="A11880">
        <v>9783</v>
      </c>
      <c r="B11880">
        <v>30</v>
      </c>
      <c r="C11880">
        <v>2459</v>
      </c>
      <c r="D11880" s="88">
        <v>42940</v>
      </c>
      <c r="E11880" t="b">
        <v>0</v>
      </c>
      <c r="F11880" s="1" t="s">
        <v>37</v>
      </c>
      <c r="G11880" s="1" t="s">
        <v>43</v>
      </c>
      <c r="H11880" s="1" t="s">
        <v>39</v>
      </c>
      <c r="I11880" s="1" t="s">
        <v>40</v>
      </c>
      <c r="J11880" s="1" t="s">
        <v>40</v>
      </c>
      <c r="K11880">
        <v>1227.3399999999999</v>
      </c>
      <c r="L11880">
        <v>770.89</v>
      </c>
      <c r="M11880">
        <v>1998.23</v>
      </c>
      <c r="N11880" s="88">
        <v>34556</v>
      </c>
      <c r="O11880" s="1" t="s">
        <v>4270</v>
      </c>
      <c r="P11880">
        <v>67</v>
      </c>
      <c r="Q11880">
        <v>37</v>
      </c>
      <c r="R11880" s="1" t="s">
        <v>13831</v>
      </c>
      <c r="S11880" s="1" t="s">
        <v>244</v>
      </c>
      <c r="T11880" s="1" t="s">
        <v>77</v>
      </c>
      <c r="U11880" s="1" t="s">
        <v>129</v>
      </c>
      <c r="V11880" s="1" t="s">
        <v>92</v>
      </c>
      <c r="W11880">
        <v>18</v>
      </c>
    </row>
    <row r="11881" spans="1:23" x14ac:dyDescent="0.2">
      <c r="A11881">
        <v>5205</v>
      </c>
      <c r="B11881">
        <v>95</v>
      </c>
      <c r="C11881">
        <v>2459</v>
      </c>
      <c r="D11881" s="88">
        <v>42922</v>
      </c>
      <c r="E11881" t="b">
        <v>0</v>
      </c>
      <c r="F11881" s="1" t="s">
        <v>37</v>
      </c>
      <c r="G11881" s="1" t="s">
        <v>43</v>
      </c>
      <c r="H11881" s="1" t="s">
        <v>52</v>
      </c>
      <c r="I11881" s="1" t="s">
        <v>44</v>
      </c>
      <c r="J11881" s="1" t="s">
        <v>40</v>
      </c>
      <c r="K11881">
        <v>1073.07</v>
      </c>
      <c r="L11881">
        <v>933.84</v>
      </c>
      <c r="M11881">
        <v>2006.9099999999999</v>
      </c>
      <c r="N11881" s="88">
        <v>35455</v>
      </c>
      <c r="O11881" s="1" t="s">
        <v>4270</v>
      </c>
      <c r="P11881">
        <v>67</v>
      </c>
      <c r="Q11881">
        <v>37</v>
      </c>
      <c r="R11881" s="1" t="s">
        <v>13831</v>
      </c>
      <c r="S11881" s="1" t="s">
        <v>244</v>
      </c>
      <c r="T11881" s="1" t="s">
        <v>77</v>
      </c>
      <c r="U11881" s="1" t="s">
        <v>129</v>
      </c>
      <c r="V11881" s="1" t="s">
        <v>92</v>
      </c>
      <c r="W11881">
        <v>18</v>
      </c>
    </row>
    <row r="11882" spans="1:23" x14ac:dyDescent="0.2">
      <c r="A11882">
        <v>18873</v>
      </c>
      <c r="B11882">
        <v>96</v>
      </c>
      <c r="C11882">
        <v>2459</v>
      </c>
      <c r="D11882" s="88">
        <v>42875</v>
      </c>
      <c r="E11882" t="b">
        <v>1</v>
      </c>
      <c r="F11882" s="1" t="s">
        <v>37</v>
      </c>
      <c r="G11882" s="1" t="s">
        <v>46</v>
      </c>
      <c r="H11882" s="1" t="s">
        <v>39</v>
      </c>
      <c r="I11882" s="1" t="s">
        <v>40</v>
      </c>
      <c r="J11882" s="1" t="s">
        <v>42</v>
      </c>
      <c r="K11882">
        <v>1635.3</v>
      </c>
      <c r="L11882">
        <v>993.66</v>
      </c>
      <c r="M11882">
        <v>2628.96</v>
      </c>
      <c r="N11882" s="88">
        <v>41434</v>
      </c>
      <c r="O11882" s="1" t="s">
        <v>4270</v>
      </c>
      <c r="P11882">
        <v>67</v>
      </c>
      <c r="Q11882">
        <v>37</v>
      </c>
      <c r="R11882" s="1" t="s">
        <v>13831</v>
      </c>
      <c r="S11882" s="1" t="s">
        <v>244</v>
      </c>
      <c r="T11882" s="1" t="s">
        <v>77</v>
      </c>
      <c r="U11882" s="1" t="s">
        <v>129</v>
      </c>
      <c r="V11882" s="1" t="s">
        <v>92</v>
      </c>
      <c r="W11882">
        <v>18</v>
      </c>
    </row>
    <row r="11883" spans="1:23" x14ac:dyDescent="0.2">
      <c r="A11883">
        <v>10292</v>
      </c>
      <c r="B11883">
        <v>14</v>
      </c>
      <c r="C11883">
        <v>2459</v>
      </c>
      <c r="D11883" s="88">
        <v>43018</v>
      </c>
      <c r="E11883" t="b">
        <v>1</v>
      </c>
      <c r="F11883" s="1" t="s">
        <v>37</v>
      </c>
      <c r="G11883" s="1" t="s">
        <v>38</v>
      </c>
      <c r="H11883" s="1" t="s">
        <v>39</v>
      </c>
      <c r="I11883" s="1" t="s">
        <v>50</v>
      </c>
      <c r="J11883" s="1" t="s">
        <v>42</v>
      </c>
      <c r="K11883">
        <v>1842.92</v>
      </c>
      <c r="L11883">
        <v>1105.75</v>
      </c>
      <c r="M11883">
        <v>2948.67</v>
      </c>
      <c r="N11883" s="88">
        <v>34996</v>
      </c>
      <c r="O11883" s="1" t="s">
        <v>4270</v>
      </c>
      <c r="P11883">
        <v>67</v>
      </c>
      <c r="Q11883">
        <v>37</v>
      </c>
      <c r="R11883" s="1" t="s">
        <v>13831</v>
      </c>
      <c r="S11883" s="1" t="s">
        <v>244</v>
      </c>
      <c r="T11883" s="1" t="s">
        <v>77</v>
      </c>
      <c r="U11883" s="1" t="s">
        <v>129</v>
      </c>
      <c r="V11883" s="1" t="s">
        <v>92</v>
      </c>
      <c r="W11883">
        <v>18</v>
      </c>
    </row>
    <row r="11884" spans="1:23" x14ac:dyDescent="0.2">
      <c r="A11884">
        <v>9952</v>
      </c>
      <c r="B11884">
        <v>99</v>
      </c>
      <c r="C11884">
        <v>2459</v>
      </c>
      <c r="D11884" s="88">
        <v>42976</v>
      </c>
      <c r="E11884" t="b">
        <v>0</v>
      </c>
      <c r="F11884" s="1" t="s">
        <v>37</v>
      </c>
      <c r="G11884" s="1" t="s">
        <v>41</v>
      </c>
      <c r="H11884" s="1" t="s">
        <v>47</v>
      </c>
      <c r="I11884" s="1" t="s">
        <v>44</v>
      </c>
      <c r="J11884" s="1" t="s">
        <v>51</v>
      </c>
      <c r="K11884">
        <v>1720.7</v>
      </c>
      <c r="L11884">
        <v>1531.42</v>
      </c>
      <c r="M11884">
        <v>3252.12</v>
      </c>
      <c r="N11884" s="88">
        <v>38991</v>
      </c>
      <c r="O11884" s="1" t="s">
        <v>4270</v>
      </c>
      <c r="P11884">
        <v>67</v>
      </c>
      <c r="Q11884">
        <v>37</v>
      </c>
      <c r="R11884" s="1" t="s">
        <v>13831</v>
      </c>
      <c r="S11884" s="1" t="s">
        <v>244</v>
      </c>
      <c r="T11884" s="1" t="s">
        <v>77</v>
      </c>
      <c r="U11884" s="1" t="s">
        <v>129</v>
      </c>
      <c r="V11884" s="1" t="s">
        <v>92</v>
      </c>
      <c r="W11884">
        <v>18</v>
      </c>
    </row>
    <row r="11885" spans="1:23" x14ac:dyDescent="0.2">
      <c r="A11885">
        <v>5010</v>
      </c>
      <c r="B11885">
        <v>0</v>
      </c>
      <c r="C11885">
        <v>2460</v>
      </c>
      <c r="D11885" s="88">
        <v>43020</v>
      </c>
      <c r="E11885" t="b">
        <v>0</v>
      </c>
      <c r="F11885" s="1" t="s">
        <v>37</v>
      </c>
      <c r="G11885" s="1" t="s">
        <v>41</v>
      </c>
      <c r="H11885" s="1" t="s">
        <v>39</v>
      </c>
      <c r="I11885" s="1" t="s">
        <v>40</v>
      </c>
      <c r="J11885" s="1" t="s">
        <v>40</v>
      </c>
      <c r="K11885">
        <v>499.53</v>
      </c>
      <c r="L11885">
        <v>388.72</v>
      </c>
      <c r="M11885">
        <v>888.25</v>
      </c>
      <c r="N11885" s="88">
        <v>36334</v>
      </c>
      <c r="O11885" s="1" t="s">
        <v>4365</v>
      </c>
      <c r="P11885">
        <v>88</v>
      </c>
      <c r="Q11885">
        <v>47</v>
      </c>
      <c r="R11885" s="1" t="s">
        <v>13830</v>
      </c>
      <c r="S11885" s="1" t="s">
        <v>629</v>
      </c>
      <c r="T11885" s="1" t="s">
        <v>77</v>
      </c>
      <c r="U11885" s="1" t="s">
        <v>129</v>
      </c>
      <c r="V11885" s="1" t="s">
        <v>80</v>
      </c>
      <c r="W11885">
        <v>12</v>
      </c>
    </row>
    <row r="11886" spans="1:23" x14ac:dyDescent="0.2">
      <c r="A11886">
        <v>13498</v>
      </c>
      <c r="B11886">
        <v>91</v>
      </c>
      <c r="C11886">
        <v>2460</v>
      </c>
      <c r="D11886" s="88">
        <v>42919</v>
      </c>
      <c r="E11886" t="b">
        <v>1</v>
      </c>
      <c r="F11886" s="1" t="s">
        <v>37</v>
      </c>
      <c r="G11886" s="1" t="s">
        <v>48</v>
      </c>
      <c r="H11886" s="1" t="s">
        <v>39</v>
      </c>
      <c r="I11886" s="1" t="s">
        <v>44</v>
      </c>
      <c r="J11886" s="1" t="s">
        <v>40</v>
      </c>
      <c r="K11886">
        <v>642.30999999999995</v>
      </c>
      <c r="L11886">
        <v>513.85</v>
      </c>
      <c r="M11886">
        <v>1156.1599999999999</v>
      </c>
      <c r="N11886" s="88">
        <v>42226</v>
      </c>
      <c r="O11886" s="1" t="s">
        <v>4365</v>
      </c>
      <c r="P11886">
        <v>88</v>
      </c>
      <c r="Q11886">
        <v>47</v>
      </c>
      <c r="R11886" s="1" t="s">
        <v>13830</v>
      </c>
      <c r="S11886" s="1" t="s">
        <v>629</v>
      </c>
      <c r="T11886" s="1" t="s">
        <v>77</v>
      </c>
      <c r="U11886" s="1" t="s">
        <v>129</v>
      </c>
      <c r="V11886" s="1" t="s">
        <v>80</v>
      </c>
      <c r="W11886">
        <v>12</v>
      </c>
    </row>
    <row r="11887" spans="1:23" x14ac:dyDescent="0.2">
      <c r="A11887">
        <v>16073</v>
      </c>
      <c r="B11887">
        <v>74</v>
      </c>
      <c r="C11887">
        <v>2460</v>
      </c>
      <c r="D11887" s="88">
        <v>43049</v>
      </c>
      <c r="E11887" t="b">
        <v>1</v>
      </c>
      <c r="F11887" s="1" t="s">
        <v>37</v>
      </c>
      <c r="G11887" s="1" t="s">
        <v>48</v>
      </c>
      <c r="H11887" s="1" t="s">
        <v>39</v>
      </c>
      <c r="I11887" s="1" t="s">
        <v>40</v>
      </c>
      <c r="J11887" s="1" t="s">
        <v>40</v>
      </c>
      <c r="K11887">
        <v>1762.96</v>
      </c>
      <c r="L11887">
        <v>950.52</v>
      </c>
      <c r="M11887">
        <v>2713.48</v>
      </c>
      <c r="N11887" s="88">
        <v>35470</v>
      </c>
      <c r="O11887" s="1" t="s">
        <v>4365</v>
      </c>
      <c r="P11887">
        <v>88</v>
      </c>
      <c r="Q11887">
        <v>47</v>
      </c>
      <c r="R11887" s="1" t="s">
        <v>13830</v>
      </c>
      <c r="S11887" s="1" t="s">
        <v>629</v>
      </c>
      <c r="T11887" s="1" t="s">
        <v>77</v>
      </c>
      <c r="U11887" s="1" t="s">
        <v>129</v>
      </c>
      <c r="V11887" s="1" t="s">
        <v>80</v>
      </c>
      <c r="W11887">
        <v>12</v>
      </c>
    </row>
    <row r="11888" spans="1:23" x14ac:dyDescent="0.2">
      <c r="A11888">
        <v>13586</v>
      </c>
      <c r="B11888">
        <v>100</v>
      </c>
      <c r="C11888">
        <v>2460</v>
      </c>
      <c r="D11888" s="88">
        <v>42955</v>
      </c>
      <c r="E11888" t="b">
        <v>1</v>
      </c>
      <c r="F11888" s="1" t="s">
        <v>37</v>
      </c>
      <c r="G11888" s="1" t="s">
        <v>41</v>
      </c>
      <c r="H11888" s="1" t="s">
        <v>39</v>
      </c>
      <c r="I11888" s="1" t="s">
        <v>40</v>
      </c>
      <c r="J11888" s="1" t="s">
        <v>51</v>
      </c>
      <c r="K11888">
        <v>1386.84</v>
      </c>
      <c r="L11888">
        <v>1234.29</v>
      </c>
      <c r="M11888">
        <v>2621.13</v>
      </c>
      <c r="N11888" s="88">
        <v>34586</v>
      </c>
      <c r="O11888" s="1" t="s">
        <v>4365</v>
      </c>
      <c r="P11888">
        <v>88</v>
      </c>
      <c r="Q11888">
        <v>47</v>
      </c>
      <c r="R11888" s="1" t="s">
        <v>13830</v>
      </c>
      <c r="S11888" s="1" t="s">
        <v>629</v>
      </c>
      <c r="T11888" s="1" t="s">
        <v>77</v>
      </c>
      <c r="U11888" s="1" t="s">
        <v>129</v>
      </c>
      <c r="V11888" s="1" t="s">
        <v>80</v>
      </c>
      <c r="W11888">
        <v>12</v>
      </c>
    </row>
    <row r="11889" spans="1:23" x14ac:dyDescent="0.2">
      <c r="A11889">
        <v>13045</v>
      </c>
      <c r="B11889">
        <v>22</v>
      </c>
      <c r="C11889">
        <v>2461</v>
      </c>
      <c r="D11889" s="88">
        <v>42794</v>
      </c>
      <c r="E11889" t="b">
        <v>0</v>
      </c>
      <c r="F11889" s="1" t="s">
        <v>37</v>
      </c>
      <c r="G11889" s="1" t="s">
        <v>48</v>
      </c>
      <c r="H11889" s="1" t="s">
        <v>39</v>
      </c>
      <c r="I11889" s="1" t="s">
        <v>40</v>
      </c>
      <c r="J11889" s="1" t="s">
        <v>40</v>
      </c>
      <c r="K11889">
        <v>60.34</v>
      </c>
      <c r="L11889">
        <v>45.26</v>
      </c>
      <c r="M11889">
        <v>105.6</v>
      </c>
      <c r="N11889" s="88">
        <v>34165</v>
      </c>
      <c r="O11889" s="1" t="s">
        <v>4365</v>
      </c>
      <c r="P11889">
        <v>89</v>
      </c>
      <c r="Q11889">
        <v>47</v>
      </c>
      <c r="R11889" s="1" t="s">
        <v>13830</v>
      </c>
      <c r="S11889" s="1" t="s">
        <v>151</v>
      </c>
      <c r="T11889" s="1" t="s">
        <v>13802</v>
      </c>
      <c r="U11889" s="1" t="s">
        <v>102</v>
      </c>
      <c r="V11889" s="1" t="s">
        <v>92</v>
      </c>
      <c r="W11889">
        <v>17</v>
      </c>
    </row>
    <row r="11890" spans="1:23" x14ac:dyDescent="0.2">
      <c r="A11890">
        <v>5176</v>
      </c>
      <c r="B11890">
        <v>89</v>
      </c>
      <c r="C11890">
        <v>2461</v>
      </c>
      <c r="D11890" s="88">
        <v>42866</v>
      </c>
      <c r="E11890" t="b">
        <v>1</v>
      </c>
      <c r="F11890" s="1" t="s">
        <v>37</v>
      </c>
      <c r="G11890" s="1" t="s">
        <v>48</v>
      </c>
      <c r="H11890" s="1" t="s">
        <v>52</v>
      </c>
      <c r="I11890" s="1" t="s">
        <v>40</v>
      </c>
      <c r="J11890" s="1" t="s">
        <v>42</v>
      </c>
      <c r="K11890">
        <v>1362.99</v>
      </c>
      <c r="L11890">
        <v>57.74</v>
      </c>
      <c r="M11890">
        <v>1420.73</v>
      </c>
      <c r="N11890" s="88">
        <v>34079</v>
      </c>
      <c r="O11890" s="1" t="s">
        <v>4365</v>
      </c>
      <c r="P11890">
        <v>89</v>
      </c>
      <c r="Q11890">
        <v>47</v>
      </c>
      <c r="R11890" s="1" t="s">
        <v>13830</v>
      </c>
      <c r="S11890" s="1" t="s">
        <v>151</v>
      </c>
      <c r="T11890" s="1" t="s">
        <v>13802</v>
      </c>
      <c r="U11890" s="1" t="s">
        <v>102</v>
      </c>
      <c r="V11890" s="1" t="s">
        <v>92</v>
      </c>
      <c r="W11890">
        <v>17</v>
      </c>
    </row>
    <row r="11891" spans="1:23" x14ac:dyDescent="0.2">
      <c r="A11891">
        <v>1481</v>
      </c>
      <c r="B11891">
        <v>31</v>
      </c>
      <c r="C11891">
        <v>2461</v>
      </c>
      <c r="D11891" s="88">
        <v>42848</v>
      </c>
      <c r="E11891" t="b">
        <v>1</v>
      </c>
      <c r="F11891" s="1" t="s">
        <v>37</v>
      </c>
      <c r="G11891" s="1" t="s">
        <v>46</v>
      </c>
      <c r="H11891" s="1" t="s">
        <v>39</v>
      </c>
      <c r="I11891" s="1" t="s">
        <v>40</v>
      </c>
      <c r="J11891" s="1" t="s">
        <v>40</v>
      </c>
      <c r="K11891">
        <v>230.91</v>
      </c>
      <c r="L11891">
        <v>173.18</v>
      </c>
      <c r="M11891">
        <v>404.09000000000003</v>
      </c>
      <c r="N11891" s="88">
        <v>39031</v>
      </c>
      <c r="O11891" s="1" t="s">
        <v>4365</v>
      </c>
      <c r="P11891">
        <v>89</v>
      </c>
      <c r="Q11891">
        <v>47</v>
      </c>
      <c r="R11891" s="1" t="s">
        <v>13830</v>
      </c>
      <c r="S11891" s="1" t="s">
        <v>151</v>
      </c>
      <c r="T11891" s="1" t="s">
        <v>13802</v>
      </c>
      <c r="U11891" s="1" t="s">
        <v>102</v>
      </c>
      <c r="V11891" s="1" t="s">
        <v>92</v>
      </c>
      <c r="W11891">
        <v>17</v>
      </c>
    </row>
    <row r="11892" spans="1:23" x14ac:dyDescent="0.2">
      <c r="A11892">
        <v>13450</v>
      </c>
      <c r="B11892">
        <v>5</v>
      </c>
      <c r="C11892">
        <v>2461</v>
      </c>
      <c r="D11892" s="88">
        <v>42757</v>
      </c>
      <c r="E11892" t="b">
        <v>1</v>
      </c>
      <c r="F11892" s="1" t="s">
        <v>37</v>
      </c>
      <c r="G11892" s="1" t="s">
        <v>41</v>
      </c>
      <c r="H11892" s="1" t="s">
        <v>49</v>
      </c>
      <c r="I11892" s="1" t="s">
        <v>44</v>
      </c>
      <c r="J11892" s="1" t="s">
        <v>40</v>
      </c>
      <c r="K11892">
        <v>574.64</v>
      </c>
      <c r="L11892">
        <v>459.71</v>
      </c>
      <c r="M11892">
        <v>1034.3499999999999</v>
      </c>
      <c r="N11892" s="88">
        <v>40784</v>
      </c>
      <c r="O11892" s="1" t="s">
        <v>4365</v>
      </c>
      <c r="P11892">
        <v>89</v>
      </c>
      <c r="Q11892">
        <v>47</v>
      </c>
      <c r="R11892" s="1" t="s">
        <v>13830</v>
      </c>
      <c r="S11892" s="1" t="s">
        <v>151</v>
      </c>
      <c r="T11892" s="1" t="s">
        <v>13802</v>
      </c>
      <c r="U11892" s="1" t="s">
        <v>102</v>
      </c>
      <c r="V11892" s="1" t="s">
        <v>92</v>
      </c>
      <c r="W11892">
        <v>17</v>
      </c>
    </row>
    <row r="11893" spans="1:23" x14ac:dyDescent="0.2">
      <c r="A11893">
        <v>15636</v>
      </c>
      <c r="B11893">
        <v>81</v>
      </c>
      <c r="C11893">
        <v>2461</v>
      </c>
      <c r="D11893" s="88">
        <v>43068</v>
      </c>
      <c r="E11893" t="b">
        <v>1</v>
      </c>
      <c r="F11893" s="1" t="s">
        <v>37</v>
      </c>
      <c r="G11893" s="1" t="s">
        <v>45</v>
      </c>
      <c r="H11893" s="1" t="s">
        <v>39</v>
      </c>
      <c r="I11893" s="1" t="s">
        <v>40</v>
      </c>
      <c r="J11893" s="1" t="s">
        <v>51</v>
      </c>
      <c r="K11893">
        <v>586.45000000000005</v>
      </c>
      <c r="L11893">
        <v>521.94000000000005</v>
      </c>
      <c r="M11893">
        <v>1108.3900000000001</v>
      </c>
      <c r="N11893" s="88">
        <v>33429</v>
      </c>
      <c r="O11893" s="1" t="s">
        <v>4365</v>
      </c>
      <c r="P11893">
        <v>89</v>
      </c>
      <c r="Q11893">
        <v>47</v>
      </c>
      <c r="R11893" s="1" t="s">
        <v>13830</v>
      </c>
      <c r="S11893" s="1" t="s">
        <v>151</v>
      </c>
      <c r="T11893" s="1" t="s">
        <v>13802</v>
      </c>
      <c r="U11893" s="1" t="s">
        <v>102</v>
      </c>
      <c r="V11893" s="1" t="s">
        <v>92</v>
      </c>
      <c r="W11893">
        <v>17</v>
      </c>
    </row>
    <row r="11894" spans="1:23" x14ac:dyDescent="0.2">
      <c r="A11894">
        <v>15361</v>
      </c>
      <c r="B11894">
        <v>11</v>
      </c>
      <c r="C11894">
        <v>2461</v>
      </c>
      <c r="D11894" s="88">
        <v>42781</v>
      </c>
      <c r="E11894" t="b">
        <v>1</v>
      </c>
      <c r="F11894" s="1" t="s">
        <v>37</v>
      </c>
      <c r="G11894" s="1" t="s">
        <v>46</v>
      </c>
      <c r="H11894" s="1" t="s">
        <v>39</v>
      </c>
      <c r="I11894" s="1" t="s">
        <v>50</v>
      </c>
      <c r="J11894" s="1" t="s">
        <v>40</v>
      </c>
      <c r="K11894">
        <v>1274.93</v>
      </c>
      <c r="L11894">
        <v>764.96</v>
      </c>
      <c r="M11894">
        <v>2039.89</v>
      </c>
      <c r="N11894" s="88">
        <v>39298</v>
      </c>
      <c r="O11894" s="1" t="s">
        <v>4365</v>
      </c>
      <c r="P11894">
        <v>89</v>
      </c>
      <c r="Q11894">
        <v>47</v>
      </c>
      <c r="R11894" s="1" t="s">
        <v>13830</v>
      </c>
      <c r="S11894" s="1" t="s">
        <v>151</v>
      </c>
      <c r="T11894" s="1" t="s">
        <v>13802</v>
      </c>
      <c r="U11894" s="1" t="s">
        <v>102</v>
      </c>
      <c r="V11894" s="1" t="s">
        <v>92</v>
      </c>
      <c r="W11894">
        <v>17</v>
      </c>
    </row>
    <row r="11895" spans="1:23" x14ac:dyDescent="0.2">
      <c r="A11895">
        <v>8940</v>
      </c>
      <c r="B11895">
        <v>91</v>
      </c>
      <c r="C11895">
        <v>2462</v>
      </c>
      <c r="D11895" s="88">
        <v>42990</v>
      </c>
      <c r="E11895" t="b">
        <v>0</v>
      </c>
      <c r="F11895" s="1" t="s">
        <v>53</v>
      </c>
      <c r="G11895" s="1" t="s">
        <v>38</v>
      </c>
      <c r="H11895" s="1" t="s">
        <v>39</v>
      </c>
      <c r="I11895" s="1" t="s">
        <v>40</v>
      </c>
      <c r="J11895" s="1" t="s">
        <v>40</v>
      </c>
      <c r="K11895">
        <v>100.35</v>
      </c>
      <c r="L11895">
        <v>75.260000000000005</v>
      </c>
      <c r="M11895">
        <v>175.61</v>
      </c>
      <c r="N11895" s="88">
        <v>36367</v>
      </c>
      <c r="O11895" s="1" t="s">
        <v>4365</v>
      </c>
      <c r="P11895">
        <v>17</v>
      </c>
      <c r="Q11895">
        <v>43</v>
      </c>
      <c r="R11895" s="1" t="s">
        <v>13830</v>
      </c>
      <c r="S11895" s="1" t="s">
        <v>127</v>
      </c>
      <c r="T11895" s="1" t="s">
        <v>128</v>
      </c>
      <c r="U11895" s="1" t="s">
        <v>102</v>
      </c>
      <c r="V11895" s="1" t="s">
        <v>92</v>
      </c>
      <c r="W11895">
        <v>21</v>
      </c>
    </row>
    <row r="11896" spans="1:23" x14ac:dyDescent="0.2">
      <c r="A11896">
        <v>8188</v>
      </c>
      <c r="B11896">
        <v>86</v>
      </c>
      <c r="C11896">
        <v>2462</v>
      </c>
      <c r="D11896" s="88">
        <v>43057</v>
      </c>
      <c r="E11896" t="b">
        <v>1</v>
      </c>
      <c r="F11896" s="1" t="s">
        <v>37</v>
      </c>
      <c r="G11896" s="1" t="s">
        <v>43</v>
      </c>
      <c r="H11896" s="1" t="s">
        <v>39</v>
      </c>
      <c r="I11896" s="1" t="s">
        <v>40</v>
      </c>
      <c r="J11896" s="1" t="s">
        <v>40</v>
      </c>
      <c r="K11896">
        <v>235.63</v>
      </c>
      <c r="L11896">
        <v>125.07</v>
      </c>
      <c r="M11896">
        <v>360.7</v>
      </c>
      <c r="N11896" s="88">
        <v>38206</v>
      </c>
      <c r="O11896" s="1" t="s">
        <v>4365</v>
      </c>
      <c r="P11896">
        <v>17</v>
      </c>
      <c r="Q11896">
        <v>43</v>
      </c>
      <c r="R11896" s="1" t="s">
        <v>13830</v>
      </c>
      <c r="S11896" s="1" t="s">
        <v>127</v>
      </c>
      <c r="T11896" s="1" t="s">
        <v>128</v>
      </c>
      <c r="U11896" s="1" t="s">
        <v>102</v>
      </c>
      <c r="V11896" s="1" t="s">
        <v>92</v>
      </c>
      <c r="W11896">
        <v>21</v>
      </c>
    </row>
    <row r="11897" spans="1:23" x14ac:dyDescent="0.2">
      <c r="A11897">
        <v>7137</v>
      </c>
      <c r="B11897">
        <v>100</v>
      </c>
      <c r="C11897">
        <v>2462</v>
      </c>
      <c r="D11897" s="88">
        <v>43075</v>
      </c>
      <c r="E11897" t="b">
        <v>0</v>
      </c>
      <c r="F11897" s="1" t="s">
        <v>37</v>
      </c>
      <c r="G11897" s="1" t="s">
        <v>45</v>
      </c>
      <c r="H11897" s="1" t="s">
        <v>47</v>
      </c>
      <c r="I11897" s="1" t="s">
        <v>40</v>
      </c>
      <c r="J11897" s="1" t="s">
        <v>40</v>
      </c>
      <c r="K11897">
        <v>1036.5899999999999</v>
      </c>
      <c r="L11897">
        <v>206.35</v>
      </c>
      <c r="M11897">
        <v>1242.9399999999998</v>
      </c>
      <c r="N11897" s="88">
        <v>33364</v>
      </c>
      <c r="O11897" s="1" t="s">
        <v>4365</v>
      </c>
      <c r="P11897">
        <v>17</v>
      </c>
      <c r="Q11897">
        <v>43</v>
      </c>
      <c r="R11897" s="1" t="s">
        <v>13830</v>
      </c>
      <c r="S11897" s="1" t="s">
        <v>127</v>
      </c>
      <c r="T11897" s="1" t="s">
        <v>128</v>
      </c>
      <c r="U11897" s="1" t="s">
        <v>102</v>
      </c>
      <c r="V11897" s="1" t="s">
        <v>92</v>
      </c>
      <c r="W11897">
        <v>21</v>
      </c>
    </row>
    <row r="11898" spans="1:23" x14ac:dyDescent="0.2">
      <c r="A11898">
        <v>1984</v>
      </c>
      <c r="B11898">
        <v>36</v>
      </c>
      <c r="C11898">
        <v>2462</v>
      </c>
      <c r="D11898" s="88">
        <v>42852</v>
      </c>
      <c r="E11898" t="b">
        <v>0</v>
      </c>
      <c r="F11898" s="1" t="s">
        <v>37</v>
      </c>
      <c r="G11898" s="1" t="s">
        <v>38</v>
      </c>
      <c r="H11898" s="1" t="s">
        <v>39</v>
      </c>
      <c r="I11898" s="1" t="s">
        <v>44</v>
      </c>
      <c r="J11898" s="1" t="s">
        <v>40</v>
      </c>
      <c r="K11898">
        <v>945.04</v>
      </c>
      <c r="L11898">
        <v>507.58</v>
      </c>
      <c r="M11898">
        <v>1452.62</v>
      </c>
      <c r="N11898" s="88">
        <v>35052</v>
      </c>
      <c r="O11898" s="1" t="s">
        <v>4365</v>
      </c>
      <c r="P11898">
        <v>17</v>
      </c>
      <c r="Q11898">
        <v>43</v>
      </c>
      <c r="R11898" s="1" t="s">
        <v>13830</v>
      </c>
      <c r="S11898" s="1" t="s">
        <v>127</v>
      </c>
      <c r="T11898" s="1" t="s">
        <v>128</v>
      </c>
      <c r="U11898" s="1" t="s">
        <v>102</v>
      </c>
      <c r="V11898" s="1" t="s">
        <v>92</v>
      </c>
      <c r="W11898">
        <v>21</v>
      </c>
    </row>
    <row r="11899" spans="1:23" x14ac:dyDescent="0.2">
      <c r="A11899">
        <v>4686</v>
      </c>
      <c r="B11899">
        <v>64</v>
      </c>
      <c r="C11899">
        <v>2462</v>
      </c>
      <c r="D11899" s="88">
        <v>42909</v>
      </c>
      <c r="E11899" t="b">
        <v>0</v>
      </c>
      <c r="F11899" s="1" t="s">
        <v>37</v>
      </c>
      <c r="G11899" s="1" t="s">
        <v>41</v>
      </c>
      <c r="H11899" s="1" t="s">
        <v>39</v>
      </c>
      <c r="I11899" s="1" t="s">
        <v>40</v>
      </c>
      <c r="J11899" s="1" t="s">
        <v>42</v>
      </c>
      <c r="K11899">
        <v>1469.44</v>
      </c>
      <c r="L11899">
        <v>596.54999999999995</v>
      </c>
      <c r="M11899">
        <v>2065.9899999999998</v>
      </c>
      <c r="N11899" s="88">
        <v>41047</v>
      </c>
      <c r="O11899" s="1" t="s">
        <v>4365</v>
      </c>
      <c r="P11899">
        <v>17</v>
      </c>
      <c r="Q11899">
        <v>43</v>
      </c>
      <c r="R11899" s="1" t="s">
        <v>13830</v>
      </c>
      <c r="S11899" s="1" t="s">
        <v>127</v>
      </c>
      <c r="T11899" s="1" t="s">
        <v>128</v>
      </c>
      <c r="U11899" s="1" t="s">
        <v>102</v>
      </c>
      <c r="V11899" s="1" t="s">
        <v>92</v>
      </c>
      <c r="W11899">
        <v>21</v>
      </c>
    </row>
    <row r="11900" spans="1:23" x14ac:dyDescent="0.2">
      <c r="A11900">
        <v>12136</v>
      </c>
      <c r="B11900">
        <v>26</v>
      </c>
      <c r="C11900">
        <v>2462</v>
      </c>
      <c r="D11900" s="88">
        <v>43051</v>
      </c>
      <c r="E11900" t="b">
        <v>1</v>
      </c>
      <c r="F11900" s="1" t="s">
        <v>37</v>
      </c>
      <c r="G11900" s="1" t="s">
        <v>48</v>
      </c>
      <c r="H11900" s="1" t="s">
        <v>39</v>
      </c>
      <c r="I11900" s="1" t="s">
        <v>40</v>
      </c>
      <c r="J11900" s="1" t="s">
        <v>40</v>
      </c>
      <c r="K11900">
        <v>1992.93</v>
      </c>
      <c r="L11900">
        <v>762.63</v>
      </c>
      <c r="M11900">
        <v>2755.56</v>
      </c>
      <c r="N11900" s="88">
        <v>34115</v>
      </c>
      <c r="O11900" s="1" t="s">
        <v>4365</v>
      </c>
      <c r="P11900">
        <v>17</v>
      </c>
      <c r="Q11900">
        <v>43</v>
      </c>
      <c r="R11900" s="1" t="s">
        <v>13830</v>
      </c>
      <c r="S11900" s="1" t="s">
        <v>127</v>
      </c>
      <c r="T11900" s="1" t="s">
        <v>128</v>
      </c>
      <c r="U11900" s="1" t="s">
        <v>102</v>
      </c>
      <c r="V11900" s="1" t="s">
        <v>92</v>
      </c>
      <c r="W11900">
        <v>21</v>
      </c>
    </row>
    <row r="11901" spans="1:23" x14ac:dyDescent="0.2">
      <c r="A11901">
        <v>13964</v>
      </c>
      <c r="B11901">
        <v>63</v>
      </c>
      <c r="C11901">
        <v>2463</v>
      </c>
      <c r="D11901" s="88">
        <v>42928</v>
      </c>
      <c r="E11901" t="b">
        <v>0</v>
      </c>
      <c r="F11901" s="1" t="s">
        <v>37</v>
      </c>
      <c r="G11901" s="1" t="s">
        <v>38</v>
      </c>
      <c r="H11901" s="1" t="s">
        <v>39</v>
      </c>
      <c r="I11901" s="1" t="s">
        <v>40</v>
      </c>
      <c r="J11901" s="1" t="s">
        <v>40</v>
      </c>
      <c r="K11901">
        <v>1483.2</v>
      </c>
      <c r="L11901">
        <v>99.59</v>
      </c>
      <c r="M11901">
        <v>1582.79</v>
      </c>
      <c r="N11901" s="88">
        <v>36146</v>
      </c>
      <c r="O11901" s="1" t="s">
        <v>4270</v>
      </c>
      <c r="P11901">
        <v>54</v>
      </c>
      <c r="Q11901">
        <v>45</v>
      </c>
      <c r="R11901" s="1" t="s">
        <v>13830</v>
      </c>
      <c r="S11901" s="1" t="s">
        <v>852</v>
      </c>
      <c r="T11901" s="1" t="s">
        <v>189</v>
      </c>
      <c r="U11901" s="1" t="s">
        <v>78</v>
      </c>
      <c r="V11901" s="1" t="s">
        <v>92</v>
      </c>
      <c r="W11901">
        <v>12</v>
      </c>
    </row>
    <row r="11902" spans="1:23" x14ac:dyDescent="0.2">
      <c r="A11902">
        <v>5623</v>
      </c>
      <c r="B11902">
        <v>6</v>
      </c>
      <c r="C11902">
        <v>2463</v>
      </c>
      <c r="D11902" s="88">
        <v>43035</v>
      </c>
      <c r="E11902" t="b">
        <v>1</v>
      </c>
      <c r="F11902" s="1" t="s">
        <v>37</v>
      </c>
      <c r="G11902" s="1" t="s">
        <v>43</v>
      </c>
      <c r="H11902" s="1" t="s">
        <v>39</v>
      </c>
      <c r="I11902" s="1" t="s">
        <v>50</v>
      </c>
      <c r="J11902" s="1" t="s">
        <v>40</v>
      </c>
      <c r="K11902">
        <v>227.88</v>
      </c>
      <c r="L11902">
        <v>136.72999999999999</v>
      </c>
      <c r="M11902">
        <v>364.61</v>
      </c>
      <c r="N11902" s="88">
        <v>37659</v>
      </c>
      <c r="O11902" s="1" t="s">
        <v>4270</v>
      </c>
      <c r="P11902">
        <v>54</v>
      </c>
      <c r="Q11902">
        <v>45</v>
      </c>
      <c r="R11902" s="1" t="s">
        <v>13830</v>
      </c>
      <c r="S11902" s="1" t="s">
        <v>852</v>
      </c>
      <c r="T11902" s="1" t="s">
        <v>189</v>
      </c>
      <c r="U11902" s="1" t="s">
        <v>78</v>
      </c>
      <c r="V11902" s="1" t="s">
        <v>92</v>
      </c>
      <c r="W11902">
        <v>12</v>
      </c>
    </row>
    <row r="11903" spans="1:23" x14ac:dyDescent="0.2">
      <c r="A11903">
        <v>10314</v>
      </c>
      <c r="B11903">
        <v>7</v>
      </c>
      <c r="C11903">
        <v>2463</v>
      </c>
      <c r="D11903" s="88">
        <v>42875</v>
      </c>
      <c r="E11903" t="b">
        <v>1</v>
      </c>
      <c r="F11903" s="1" t="s">
        <v>37</v>
      </c>
      <c r="G11903" s="1" t="s">
        <v>41</v>
      </c>
      <c r="H11903" s="1" t="s">
        <v>47</v>
      </c>
      <c r="I11903" s="1" t="s">
        <v>44</v>
      </c>
      <c r="J11903" s="1" t="s">
        <v>40</v>
      </c>
      <c r="K11903">
        <v>980.37</v>
      </c>
      <c r="L11903">
        <v>234.43</v>
      </c>
      <c r="M11903">
        <v>1214.8</v>
      </c>
      <c r="N11903" s="88">
        <v>38258</v>
      </c>
      <c r="O11903" s="1" t="s">
        <v>4270</v>
      </c>
      <c r="P11903">
        <v>54</v>
      </c>
      <c r="Q11903">
        <v>45</v>
      </c>
      <c r="R11903" s="1" t="s">
        <v>13830</v>
      </c>
      <c r="S11903" s="1" t="s">
        <v>852</v>
      </c>
      <c r="T11903" s="1" t="s">
        <v>189</v>
      </c>
      <c r="U11903" s="1" t="s">
        <v>78</v>
      </c>
      <c r="V11903" s="1" t="s">
        <v>92</v>
      </c>
      <c r="W11903">
        <v>12</v>
      </c>
    </row>
    <row r="11904" spans="1:23" x14ac:dyDescent="0.2">
      <c r="A11904">
        <v>5236</v>
      </c>
      <c r="B11904">
        <v>37</v>
      </c>
      <c r="C11904">
        <v>2463</v>
      </c>
      <c r="D11904" s="88">
        <v>43007</v>
      </c>
      <c r="E11904" t="b">
        <v>1</v>
      </c>
      <c r="F11904" s="1" t="s">
        <v>37</v>
      </c>
      <c r="G11904" s="1" t="s">
        <v>43</v>
      </c>
      <c r="H11904" s="1" t="s">
        <v>39</v>
      </c>
      <c r="I11904" s="1" t="s">
        <v>44</v>
      </c>
      <c r="J11904" s="1" t="s">
        <v>40</v>
      </c>
      <c r="K11904">
        <v>1793.43</v>
      </c>
      <c r="L11904">
        <v>248.82</v>
      </c>
      <c r="M11904">
        <v>2042.25</v>
      </c>
      <c r="N11904" s="88">
        <v>36361</v>
      </c>
      <c r="O11904" s="1" t="s">
        <v>4270</v>
      </c>
      <c r="P11904">
        <v>54</v>
      </c>
      <c r="Q11904">
        <v>45</v>
      </c>
      <c r="R11904" s="1" t="s">
        <v>13830</v>
      </c>
      <c r="S11904" s="1" t="s">
        <v>852</v>
      </c>
      <c r="T11904" s="1" t="s">
        <v>189</v>
      </c>
      <c r="U11904" s="1" t="s">
        <v>78</v>
      </c>
      <c r="V11904" s="1" t="s">
        <v>92</v>
      </c>
      <c r="W11904">
        <v>12</v>
      </c>
    </row>
    <row r="11905" spans="1:23" x14ac:dyDescent="0.2">
      <c r="A11905">
        <v>2445</v>
      </c>
      <c r="B11905">
        <v>29</v>
      </c>
      <c r="C11905">
        <v>2463</v>
      </c>
      <c r="D11905" s="88">
        <v>42919</v>
      </c>
      <c r="E11905" t="b">
        <v>1</v>
      </c>
      <c r="F11905" s="1" t="s">
        <v>37</v>
      </c>
      <c r="G11905" s="1" t="s">
        <v>45</v>
      </c>
      <c r="H11905" s="1" t="s">
        <v>47</v>
      </c>
      <c r="I11905" s="1" t="s">
        <v>40</v>
      </c>
      <c r="J11905" s="1" t="s">
        <v>40</v>
      </c>
      <c r="K11905">
        <v>543.39</v>
      </c>
      <c r="L11905">
        <v>407.54</v>
      </c>
      <c r="M11905">
        <v>950.93000000000006</v>
      </c>
      <c r="N11905" s="88">
        <v>42696</v>
      </c>
      <c r="O11905" s="1" t="s">
        <v>4270</v>
      </c>
      <c r="P11905">
        <v>54</v>
      </c>
      <c r="Q11905">
        <v>45</v>
      </c>
      <c r="R11905" s="1" t="s">
        <v>13830</v>
      </c>
      <c r="S11905" s="1" t="s">
        <v>852</v>
      </c>
      <c r="T11905" s="1" t="s">
        <v>189</v>
      </c>
      <c r="U11905" s="1" t="s">
        <v>78</v>
      </c>
      <c r="V11905" s="1" t="s">
        <v>92</v>
      </c>
      <c r="W11905">
        <v>12</v>
      </c>
    </row>
    <row r="11906" spans="1:23" x14ac:dyDescent="0.2">
      <c r="A11906">
        <v>14496</v>
      </c>
      <c r="B11906">
        <v>38</v>
      </c>
      <c r="C11906">
        <v>2463</v>
      </c>
      <c r="D11906" s="88">
        <v>42927</v>
      </c>
      <c r="E11906" t="b">
        <v>1</v>
      </c>
      <c r="F11906" s="1" t="s">
        <v>37</v>
      </c>
      <c r="G11906" s="1" t="s">
        <v>38</v>
      </c>
      <c r="H11906" s="1" t="s">
        <v>39</v>
      </c>
      <c r="I11906" s="1" t="s">
        <v>40</v>
      </c>
      <c r="J11906" s="1" t="s">
        <v>40</v>
      </c>
      <c r="K11906">
        <v>1577.53</v>
      </c>
      <c r="L11906">
        <v>826.51</v>
      </c>
      <c r="M11906">
        <v>2404.04</v>
      </c>
      <c r="N11906" s="88">
        <v>40618</v>
      </c>
      <c r="O11906" s="1" t="s">
        <v>4270</v>
      </c>
      <c r="P11906">
        <v>54</v>
      </c>
      <c r="Q11906">
        <v>45</v>
      </c>
      <c r="R11906" s="1" t="s">
        <v>13830</v>
      </c>
      <c r="S11906" s="1" t="s">
        <v>852</v>
      </c>
      <c r="T11906" s="1" t="s">
        <v>189</v>
      </c>
      <c r="U11906" s="1" t="s">
        <v>78</v>
      </c>
      <c r="V11906" s="1" t="s">
        <v>92</v>
      </c>
      <c r="W11906">
        <v>12</v>
      </c>
    </row>
    <row r="11907" spans="1:23" x14ac:dyDescent="0.2">
      <c r="A11907">
        <v>4527</v>
      </c>
      <c r="B11907">
        <v>40</v>
      </c>
      <c r="C11907">
        <v>2463</v>
      </c>
      <c r="D11907" s="88">
        <v>42947</v>
      </c>
      <c r="E11907" t="b">
        <v>0</v>
      </c>
      <c r="F11907" s="1" t="s">
        <v>37</v>
      </c>
      <c r="G11907" s="1" t="s">
        <v>43</v>
      </c>
      <c r="H11907" s="1" t="s">
        <v>39</v>
      </c>
      <c r="I11907" s="1" t="s">
        <v>50</v>
      </c>
      <c r="J11907" s="1" t="s">
        <v>40</v>
      </c>
      <c r="K11907">
        <v>1458.17</v>
      </c>
      <c r="L11907">
        <v>874.9</v>
      </c>
      <c r="M11907">
        <v>2333.0700000000002</v>
      </c>
      <c r="N11907" s="88">
        <v>38750</v>
      </c>
      <c r="O11907" s="1" t="s">
        <v>4270</v>
      </c>
      <c r="P11907">
        <v>54</v>
      </c>
      <c r="Q11907">
        <v>45</v>
      </c>
      <c r="R11907" s="1" t="s">
        <v>13830</v>
      </c>
      <c r="S11907" s="1" t="s">
        <v>852</v>
      </c>
      <c r="T11907" s="1" t="s">
        <v>189</v>
      </c>
      <c r="U11907" s="1" t="s">
        <v>78</v>
      </c>
      <c r="V11907" s="1" t="s">
        <v>92</v>
      </c>
      <c r="W11907">
        <v>12</v>
      </c>
    </row>
    <row r="11908" spans="1:23" x14ac:dyDescent="0.2">
      <c r="A11908">
        <v>1870</v>
      </c>
      <c r="B11908">
        <v>71</v>
      </c>
      <c r="C11908">
        <v>2463</v>
      </c>
      <c r="D11908" s="88">
        <v>42852</v>
      </c>
      <c r="E11908" t="b">
        <v>0</v>
      </c>
      <c r="F11908" s="1" t="s">
        <v>37</v>
      </c>
      <c r="G11908" s="1" t="s">
        <v>38</v>
      </c>
      <c r="H11908" s="1" t="s">
        <v>39</v>
      </c>
      <c r="I11908" s="1" t="s">
        <v>50</v>
      </c>
      <c r="J11908" s="1" t="s">
        <v>42</v>
      </c>
      <c r="K11908">
        <v>1842.92</v>
      </c>
      <c r="L11908">
        <v>1105.75</v>
      </c>
      <c r="M11908">
        <v>2948.67</v>
      </c>
      <c r="N11908" s="88">
        <v>34996</v>
      </c>
      <c r="O11908" s="1" t="s">
        <v>4270</v>
      </c>
      <c r="P11908">
        <v>54</v>
      </c>
      <c r="Q11908">
        <v>45</v>
      </c>
      <c r="R11908" s="1" t="s">
        <v>13830</v>
      </c>
      <c r="S11908" s="1" t="s">
        <v>852</v>
      </c>
      <c r="T11908" s="1" t="s">
        <v>189</v>
      </c>
      <c r="U11908" s="1" t="s">
        <v>78</v>
      </c>
      <c r="V11908" s="1" t="s">
        <v>92</v>
      </c>
      <c r="W11908">
        <v>12</v>
      </c>
    </row>
    <row r="11909" spans="1:23" x14ac:dyDescent="0.2">
      <c r="A11909">
        <v>14265</v>
      </c>
      <c r="B11909">
        <v>35</v>
      </c>
      <c r="C11909">
        <v>2464</v>
      </c>
      <c r="D11909" s="88">
        <v>43053</v>
      </c>
      <c r="E11909" t="b">
        <v>0</v>
      </c>
      <c r="F11909" s="1" t="s">
        <v>37</v>
      </c>
      <c r="G11909" s="1" t="s">
        <v>41</v>
      </c>
      <c r="H11909" s="1" t="s">
        <v>39</v>
      </c>
      <c r="I11909" s="1" t="s">
        <v>44</v>
      </c>
      <c r="J11909" s="1" t="s">
        <v>40</v>
      </c>
      <c r="K11909">
        <v>1057.51</v>
      </c>
      <c r="L11909">
        <v>154.4</v>
      </c>
      <c r="M11909">
        <v>1211.9100000000001</v>
      </c>
      <c r="N11909" s="88">
        <v>34527</v>
      </c>
      <c r="O11909" s="1" t="s">
        <v>4365</v>
      </c>
      <c r="P11909">
        <v>78</v>
      </c>
      <c r="Q11909">
        <v>40</v>
      </c>
      <c r="R11909" s="1" t="s">
        <v>13831</v>
      </c>
      <c r="S11909" s="1" t="s">
        <v>151</v>
      </c>
      <c r="T11909" s="1" t="s">
        <v>145</v>
      </c>
      <c r="U11909" s="1" t="s">
        <v>78</v>
      </c>
      <c r="V11909" s="1" t="s">
        <v>92</v>
      </c>
      <c r="W11909">
        <v>6</v>
      </c>
    </row>
    <row r="11910" spans="1:23" x14ac:dyDescent="0.2">
      <c r="A11910">
        <v>10251</v>
      </c>
      <c r="B11910">
        <v>31</v>
      </c>
      <c r="C11910">
        <v>2464</v>
      </c>
      <c r="D11910" s="88">
        <v>42851</v>
      </c>
      <c r="E11910" t="b">
        <v>0</v>
      </c>
      <c r="F11910" s="1" t="s">
        <v>37</v>
      </c>
      <c r="G11910" s="1" t="s">
        <v>46</v>
      </c>
      <c r="H11910" s="1" t="s">
        <v>39</v>
      </c>
      <c r="I11910" s="1" t="s">
        <v>40</v>
      </c>
      <c r="J11910" s="1" t="s">
        <v>40</v>
      </c>
      <c r="K11910">
        <v>230.91</v>
      </c>
      <c r="L11910">
        <v>173.18</v>
      </c>
      <c r="M11910">
        <v>404.09000000000003</v>
      </c>
      <c r="N11910" s="88">
        <v>39031</v>
      </c>
      <c r="O11910" s="1" t="s">
        <v>4365</v>
      </c>
      <c r="P11910">
        <v>78</v>
      </c>
      <c r="Q11910">
        <v>40</v>
      </c>
      <c r="R11910" s="1" t="s">
        <v>13831</v>
      </c>
      <c r="S11910" s="1" t="s">
        <v>151</v>
      </c>
      <c r="T11910" s="1" t="s">
        <v>145</v>
      </c>
      <c r="U11910" s="1" t="s">
        <v>78</v>
      </c>
      <c r="V11910" s="1" t="s">
        <v>92</v>
      </c>
      <c r="W11910">
        <v>6</v>
      </c>
    </row>
    <row r="11911" spans="1:23" x14ac:dyDescent="0.2">
      <c r="A11911">
        <v>13143</v>
      </c>
      <c r="B11911">
        <v>37</v>
      </c>
      <c r="C11911">
        <v>2464</v>
      </c>
      <c r="D11911" s="88">
        <v>43095</v>
      </c>
      <c r="E11911" t="b">
        <v>0</v>
      </c>
      <c r="F11911" s="1" t="s">
        <v>37</v>
      </c>
      <c r="G11911" s="1" t="s">
        <v>43</v>
      </c>
      <c r="H11911" s="1" t="s">
        <v>39</v>
      </c>
      <c r="I11911" s="1" t="s">
        <v>44</v>
      </c>
      <c r="J11911" s="1" t="s">
        <v>40</v>
      </c>
      <c r="K11911">
        <v>1793.43</v>
      </c>
      <c r="L11911">
        <v>248.82</v>
      </c>
      <c r="M11911">
        <v>2042.25</v>
      </c>
      <c r="N11911" s="88">
        <v>36361</v>
      </c>
      <c r="O11911" s="1" t="s">
        <v>4365</v>
      </c>
      <c r="P11911">
        <v>78</v>
      </c>
      <c r="Q11911">
        <v>40</v>
      </c>
      <c r="R11911" s="1" t="s">
        <v>13831</v>
      </c>
      <c r="S11911" s="1" t="s">
        <v>151</v>
      </c>
      <c r="T11911" s="1" t="s">
        <v>145</v>
      </c>
      <c r="U11911" s="1" t="s">
        <v>78</v>
      </c>
      <c r="V11911" s="1" t="s">
        <v>92</v>
      </c>
      <c r="W11911">
        <v>6</v>
      </c>
    </row>
    <row r="11912" spans="1:23" x14ac:dyDescent="0.2">
      <c r="A11912">
        <v>6106</v>
      </c>
      <c r="B11912">
        <v>90</v>
      </c>
      <c r="C11912">
        <v>2464</v>
      </c>
      <c r="D11912" s="88">
        <v>43016</v>
      </c>
      <c r="E11912" t="b">
        <v>0</v>
      </c>
      <c r="F11912" s="1" t="s">
        <v>37</v>
      </c>
      <c r="G11912" s="1" t="s">
        <v>45</v>
      </c>
      <c r="H11912" s="1" t="s">
        <v>39</v>
      </c>
      <c r="I11912" s="1" t="s">
        <v>44</v>
      </c>
      <c r="J11912" s="1" t="s">
        <v>40</v>
      </c>
      <c r="K11912">
        <v>363.01</v>
      </c>
      <c r="L11912">
        <v>290.41000000000003</v>
      </c>
      <c r="M11912">
        <v>653.42000000000007</v>
      </c>
      <c r="N11912" s="88">
        <v>38482</v>
      </c>
      <c r="O11912" s="1" t="s">
        <v>4365</v>
      </c>
      <c r="P11912">
        <v>78</v>
      </c>
      <c r="Q11912">
        <v>40</v>
      </c>
      <c r="R11912" s="1" t="s">
        <v>13831</v>
      </c>
      <c r="S11912" s="1" t="s">
        <v>151</v>
      </c>
      <c r="T11912" s="1" t="s">
        <v>145</v>
      </c>
      <c r="U11912" s="1" t="s">
        <v>78</v>
      </c>
      <c r="V11912" s="1" t="s">
        <v>92</v>
      </c>
      <c r="W11912">
        <v>6</v>
      </c>
    </row>
    <row r="11913" spans="1:23" x14ac:dyDescent="0.2">
      <c r="A11913">
        <v>11924</v>
      </c>
      <c r="B11913">
        <v>41</v>
      </c>
      <c r="C11913">
        <v>2464</v>
      </c>
      <c r="D11913" s="88">
        <v>43093</v>
      </c>
      <c r="E11913" t="b">
        <v>0</v>
      </c>
      <c r="F11913" s="1" t="s">
        <v>37</v>
      </c>
      <c r="G11913" s="1" t="s">
        <v>38</v>
      </c>
      <c r="H11913" s="1" t="s">
        <v>47</v>
      </c>
      <c r="I11913" s="1" t="s">
        <v>40</v>
      </c>
      <c r="J11913" s="1" t="s">
        <v>40</v>
      </c>
      <c r="K11913">
        <v>416.98</v>
      </c>
      <c r="L11913">
        <v>312.74</v>
      </c>
      <c r="M11913">
        <v>729.72</v>
      </c>
      <c r="N11913" s="88">
        <v>35560</v>
      </c>
      <c r="O11913" s="1" t="s">
        <v>4365</v>
      </c>
      <c r="P11913">
        <v>78</v>
      </c>
      <c r="Q11913">
        <v>40</v>
      </c>
      <c r="R11913" s="1" t="s">
        <v>13831</v>
      </c>
      <c r="S11913" s="1" t="s">
        <v>151</v>
      </c>
      <c r="T11913" s="1" t="s">
        <v>145</v>
      </c>
      <c r="U11913" s="1" t="s">
        <v>78</v>
      </c>
      <c r="V11913" s="1" t="s">
        <v>92</v>
      </c>
      <c r="W11913">
        <v>6</v>
      </c>
    </row>
    <row r="11914" spans="1:23" x14ac:dyDescent="0.2">
      <c r="A11914">
        <v>7944</v>
      </c>
      <c r="B11914">
        <v>49</v>
      </c>
      <c r="C11914">
        <v>2464</v>
      </c>
      <c r="D11914" s="88">
        <v>42884</v>
      </c>
      <c r="E11914" t="b">
        <v>1</v>
      </c>
      <c r="F11914" s="1" t="s">
        <v>37</v>
      </c>
      <c r="G11914" s="1" t="s">
        <v>41</v>
      </c>
      <c r="H11914" s="1" t="s">
        <v>47</v>
      </c>
      <c r="I11914" s="1" t="s">
        <v>40</v>
      </c>
      <c r="J11914" s="1" t="s">
        <v>40</v>
      </c>
      <c r="K11914">
        <v>533.51</v>
      </c>
      <c r="L11914">
        <v>400.13</v>
      </c>
      <c r="M11914">
        <v>933.64</v>
      </c>
      <c r="N11914" s="88">
        <v>41064</v>
      </c>
      <c r="O11914" s="1" t="s">
        <v>4365</v>
      </c>
      <c r="P11914">
        <v>78</v>
      </c>
      <c r="Q11914">
        <v>40</v>
      </c>
      <c r="R11914" s="1" t="s">
        <v>13831</v>
      </c>
      <c r="S11914" s="1" t="s">
        <v>151</v>
      </c>
      <c r="T11914" s="1" t="s">
        <v>145</v>
      </c>
      <c r="U11914" s="1" t="s">
        <v>78</v>
      </c>
      <c r="V11914" s="1" t="s">
        <v>92</v>
      </c>
      <c r="W11914">
        <v>6</v>
      </c>
    </row>
    <row r="11915" spans="1:23" x14ac:dyDescent="0.2">
      <c r="A11915">
        <v>6337</v>
      </c>
      <c r="B11915">
        <v>95</v>
      </c>
      <c r="C11915">
        <v>2464</v>
      </c>
      <c r="D11915" s="88">
        <v>42934</v>
      </c>
      <c r="E11915" t="b">
        <v>1</v>
      </c>
      <c r="F11915" s="1" t="s">
        <v>37</v>
      </c>
      <c r="G11915" s="1" t="s">
        <v>46</v>
      </c>
      <c r="H11915" s="1" t="s">
        <v>39</v>
      </c>
      <c r="I11915" s="1" t="s">
        <v>40</v>
      </c>
      <c r="J11915" s="1" t="s">
        <v>42</v>
      </c>
      <c r="K11915">
        <v>569.55999999999995</v>
      </c>
      <c r="L11915">
        <v>528.42999999999995</v>
      </c>
      <c r="M11915">
        <v>1097.9899999999998</v>
      </c>
      <c r="N11915" s="88">
        <v>37874</v>
      </c>
      <c r="O11915" s="1" t="s">
        <v>4365</v>
      </c>
      <c r="P11915">
        <v>78</v>
      </c>
      <c r="Q11915">
        <v>40</v>
      </c>
      <c r="R11915" s="1" t="s">
        <v>13831</v>
      </c>
      <c r="S11915" s="1" t="s">
        <v>151</v>
      </c>
      <c r="T11915" s="1" t="s">
        <v>145</v>
      </c>
      <c r="U11915" s="1" t="s">
        <v>78</v>
      </c>
      <c r="V11915" s="1" t="s">
        <v>92</v>
      </c>
      <c r="W11915">
        <v>6</v>
      </c>
    </row>
    <row r="11916" spans="1:23" x14ac:dyDescent="0.2">
      <c r="A11916">
        <v>4787</v>
      </c>
      <c r="B11916">
        <v>64</v>
      </c>
      <c r="C11916">
        <v>2464</v>
      </c>
      <c r="D11916" s="88">
        <v>43097</v>
      </c>
      <c r="E11916" t="b">
        <v>0</v>
      </c>
      <c r="F11916" s="1" t="s">
        <v>37</v>
      </c>
      <c r="G11916" s="1" t="s">
        <v>41</v>
      </c>
      <c r="H11916" s="1" t="s">
        <v>39</v>
      </c>
      <c r="I11916" s="1" t="s">
        <v>40</v>
      </c>
      <c r="J11916" s="1" t="s">
        <v>42</v>
      </c>
      <c r="K11916">
        <v>1469.44</v>
      </c>
      <c r="L11916">
        <v>596.54999999999995</v>
      </c>
      <c r="M11916">
        <v>2065.9899999999998</v>
      </c>
      <c r="N11916" s="88">
        <v>41047</v>
      </c>
      <c r="O11916" s="1" t="s">
        <v>4365</v>
      </c>
      <c r="P11916">
        <v>78</v>
      </c>
      <c r="Q11916">
        <v>40</v>
      </c>
      <c r="R11916" s="1" t="s">
        <v>13831</v>
      </c>
      <c r="S11916" s="1" t="s">
        <v>151</v>
      </c>
      <c r="T11916" s="1" t="s">
        <v>145</v>
      </c>
      <c r="U11916" s="1" t="s">
        <v>78</v>
      </c>
      <c r="V11916" s="1" t="s">
        <v>92</v>
      </c>
      <c r="W11916">
        <v>6</v>
      </c>
    </row>
    <row r="11917" spans="1:23" x14ac:dyDescent="0.2">
      <c r="A11917">
        <v>13016</v>
      </c>
      <c r="B11917">
        <v>78</v>
      </c>
      <c r="C11917">
        <v>2464</v>
      </c>
      <c r="D11917" s="88">
        <v>43044</v>
      </c>
      <c r="E11917" t="b">
        <v>0</v>
      </c>
      <c r="F11917" s="1" t="s">
        <v>37</v>
      </c>
      <c r="G11917" s="1" t="s">
        <v>46</v>
      </c>
      <c r="H11917" s="1" t="s">
        <v>39</v>
      </c>
      <c r="I11917" s="1" t="s">
        <v>40</v>
      </c>
      <c r="J11917" s="1" t="s">
        <v>42</v>
      </c>
      <c r="K11917">
        <v>1765.3</v>
      </c>
      <c r="L11917">
        <v>709.48</v>
      </c>
      <c r="M11917">
        <v>2474.7799999999997</v>
      </c>
      <c r="N11917" s="88">
        <v>38193</v>
      </c>
      <c r="O11917" s="1" t="s">
        <v>4365</v>
      </c>
      <c r="P11917">
        <v>78</v>
      </c>
      <c r="Q11917">
        <v>40</v>
      </c>
      <c r="R11917" s="1" t="s">
        <v>13831</v>
      </c>
      <c r="S11917" s="1" t="s">
        <v>151</v>
      </c>
      <c r="T11917" s="1" t="s">
        <v>145</v>
      </c>
      <c r="U11917" s="1" t="s">
        <v>78</v>
      </c>
      <c r="V11917" s="1" t="s">
        <v>92</v>
      </c>
      <c r="W11917">
        <v>6</v>
      </c>
    </row>
    <row r="11918" spans="1:23" x14ac:dyDescent="0.2">
      <c r="A11918">
        <v>16332</v>
      </c>
      <c r="B11918">
        <v>78</v>
      </c>
      <c r="C11918">
        <v>2464</v>
      </c>
      <c r="D11918" s="88">
        <v>42818</v>
      </c>
      <c r="E11918" t="b">
        <v>0</v>
      </c>
      <c r="F11918" s="1" t="s">
        <v>37</v>
      </c>
      <c r="G11918" s="1" t="s">
        <v>46</v>
      </c>
      <c r="H11918" s="1" t="s">
        <v>39</v>
      </c>
      <c r="I11918" s="1" t="s">
        <v>40</v>
      </c>
      <c r="J11918" s="1" t="s">
        <v>42</v>
      </c>
      <c r="K11918">
        <v>1765.3</v>
      </c>
      <c r="L11918">
        <v>709.48</v>
      </c>
      <c r="M11918">
        <v>2474.7799999999997</v>
      </c>
      <c r="N11918" s="88">
        <v>38193</v>
      </c>
      <c r="O11918" s="1" t="s">
        <v>4365</v>
      </c>
      <c r="P11918">
        <v>78</v>
      </c>
      <c r="Q11918">
        <v>40</v>
      </c>
      <c r="R11918" s="1" t="s">
        <v>13831</v>
      </c>
      <c r="S11918" s="1" t="s">
        <v>151</v>
      </c>
      <c r="T11918" s="1" t="s">
        <v>145</v>
      </c>
      <c r="U11918" s="1" t="s">
        <v>78</v>
      </c>
      <c r="V11918" s="1" t="s">
        <v>92</v>
      </c>
      <c r="W11918">
        <v>6</v>
      </c>
    </row>
    <row r="11919" spans="1:23" x14ac:dyDescent="0.2">
      <c r="A11919">
        <v>17909</v>
      </c>
      <c r="B11919">
        <v>15</v>
      </c>
      <c r="C11919">
        <v>2464</v>
      </c>
      <c r="D11919" s="88">
        <v>42789</v>
      </c>
      <c r="E11919" t="b">
        <v>1</v>
      </c>
      <c r="F11919" s="1" t="s">
        <v>37</v>
      </c>
      <c r="G11919" s="1" t="s">
        <v>45</v>
      </c>
      <c r="H11919" s="1" t="s">
        <v>39</v>
      </c>
      <c r="I11919" s="1" t="s">
        <v>44</v>
      </c>
      <c r="J11919" s="1" t="s">
        <v>40</v>
      </c>
      <c r="K11919">
        <v>958.74</v>
      </c>
      <c r="L11919">
        <v>748.9</v>
      </c>
      <c r="M11919">
        <v>1707.6399999999999</v>
      </c>
      <c r="N11919" s="88">
        <v>38693</v>
      </c>
      <c r="O11919" s="1" t="s">
        <v>4365</v>
      </c>
      <c r="P11919">
        <v>78</v>
      </c>
      <c r="Q11919">
        <v>40</v>
      </c>
      <c r="R11919" s="1" t="s">
        <v>13831</v>
      </c>
      <c r="S11919" s="1" t="s">
        <v>151</v>
      </c>
      <c r="T11919" s="1" t="s">
        <v>145</v>
      </c>
      <c r="U11919" s="1" t="s">
        <v>78</v>
      </c>
      <c r="V11919" s="1" t="s">
        <v>92</v>
      </c>
      <c r="W11919">
        <v>6</v>
      </c>
    </row>
    <row r="11920" spans="1:23" x14ac:dyDescent="0.2">
      <c r="A11920">
        <v>17659</v>
      </c>
      <c r="B11920">
        <v>65</v>
      </c>
      <c r="C11920">
        <v>2464</v>
      </c>
      <c r="D11920" s="88">
        <v>42908</v>
      </c>
      <c r="E11920" t="b">
        <v>0</v>
      </c>
      <c r="F11920" s="1" t="s">
        <v>37</v>
      </c>
      <c r="G11920" s="1" t="s">
        <v>48</v>
      </c>
      <c r="H11920" s="1" t="s">
        <v>39</v>
      </c>
      <c r="I11920" s="1" t="s">
        <v>40</v>
      </c>
      <c r="J11920" s="1" t="s">
        <v>40</v>
      </c>
      <c r="K11920">
        <v>1807.45</v>
      </c>
      <c r="L11920">
        <v>778.69</v>
      </c>
      <c r="M11920">
        <v>2586.1400000000003</v>
      </c>
      <c r="N11920" s="88">
        <v>42145</v>
      </c>
      <c r="O11920" s="1" t="s">
        <v>4365</v>
      </c>
      <c r="P11920">
        <v>78</v>
      </c>
      <c r="Q11920">
        <v>40</v>
      </c>
      <c r="R11920" s="1" t="s">
        <v>13831</v>
      </c>
      <c r="S11920" s="1" t="s">
        <v>151</v>
      </c>
      <c r="T11920" s="1" t="s">
        <v>145</v>
      </c>
      <c r="U11920" s="1" t="s">
        <v>78</v>
      </c>
      <c r="V11920" s="1" t="s">
        <v>92</v>
      </c>
      <c r="W11920">
        <v>6</v>
      </c>
    </row>
    <row r="11921" spans="1:23" x14ac:dyDescent="0.2">
      <c r="A11921">
        <v>18331</v>
      </c>
      <c r="B11921">
        <v>71</v>
      </c>
      <c r="C11921">
        <v>2464</v>
      </c>
      <c r="D11921" s="88">
        <v>42906</v>
      </c>
      <c r="E11921" t="b">
        <v>0</v>
      </c>
      <c r="F11921" s="1" t="s">
        <v>37</v>
      </c>
      <c r="G11921" s="1" t="s">
        <v>38</v>
      </c>
      <c r="H11921" s="1" t="s">
        <v>39</v>
      </c>
      <c r="I11921" s="1" t="s">
        <v>50</v>
      </c>
      <c r="J11921" s="1" t="s">
        <v>42</v>
      </c>
      <c r="K11921">
        <v>1842.92</v>
      </c>
      <c r="L11921">
        <v>1105.75</v>
      </c>
      <c r="M11921">
        <v>2948.67</v>
      </c>
      <c r="N11921" s="88">
        <v>34996</v>
      </c>
      <c r="O11921" s="1" t="s">
        <v>4365</v>
      </c>
      <c r="P11921">
        <v>78</v>
      </c>
      <c r="Q11921">
        <v>40</v>
      </c>
      <c r="R11921" s="1" t="s">
        <v>13831</v>
      </c>
      <c r="S11921" s="1" t="s">
        <v>151</v>
      </c>
      <c r="T11921" s="1" t="s">
        <v>145</v>
      </c>
      <c r="U11921" s="1" t="s">
        <v>78</v>
      </c>
      <c r="V11921" s="1" t="s">
        <v>92</v>
      </c>
      <c r="W11921">
        <v>6</v>
      </c>
    </row>
    <row r="11922" spans="1:23" x14ac:dyDescent="0.2">
      <c r="A11922">
        <v>16146</v>
      </c>
      <c r="B11922">
        <v>45</v>
      </c>
      <c r="C11922">
        <v>2465</v>
      </c>
      <c r="D11922" s="88">
        <v>43025</v>
      </c>
      <c r="E11922" t="b">
        <v>1</v>
      </c>
      <c r="F11922" s="1" t="s">
        <v>37</v>
      </c>
      <c r="G11922" s="1" t="s">
        <v>38</v>
      </c>
      <c r="H11922" s="1" t="s">
        <v>39</v>
      </c>
      <c r="I11922" s="1" t="s">
        <v>40</v>
      </c>
      <c r="J11922" s="1" t="s">
        <v>40</v>
      </c>
      <c r="K11922">
        <v>441.49</v>
      </c>
      <c r="L11922">
        <v>84.99</v>
      </c>
      <c r="M11922">
        <v>526.48</v>
      </c>
      <c r="N11922" s="88">
        <v>41009</v>
      </c>
      <c r="O11922" s="1" t="s">
        <v>4270</v>
      </c>
      <c r="P11922">
        <v>31</v>
      </c>
      <c r="Q11922">
        <v>39</v>
      </c>
      <c r="R11922" s="1" t="s">
        <v>13831</v>
      </c>
      <c r="S11922" s="1" t="s">
        <v>867</v>
      </c>
      <c r="T11922" s="1" t="s">
        <v>13802</v>
      </c>
      <c r="U11922" s="1" t="s">
        <v>78</v>
      </c>
      <c r="V11922" s="1" t="s">
        <v>80</v>
      </c>
      <c r="W11922">
        <v>2</v>
      </c>
    </row>
    <row r="11923" spans="1:23" x14ac:dyDescent="0.2">
      <c r="A11923">
        <v>1233</v>
      </c>
      <c r="B11923">
        <v>6</v>
      </c>
      <c r="C11923">
        <v>2465</v>
      </c>
      <c r="D11923" s="88">
        <v>42851</v>
      </c>
      <c r="E11923" t="b">
        <v>0</v>
      </c>
      <c r="F11923" s="1" t="s">
        <v>37</v>
      </c>
      <c r="G11923" s="1" t="s">
        <v>43</v>
      </c>
      <c r="H11923" s="1" t="s">
        <v>39</v>
      </c>
      <c r="I11923" s="1" t="s">
        <v>50</v>
      </c>
      <c r="J11923" s="1" t="s">
        <v>40</v>
      </c>
      <c r="K11923">
        <v>227.88</v>
      </c>
      <c r="L11923">
        <v>136.72999999999999</v>
      </c>
      <c r="M11923">
        <v>364.61</v>
      </c>
      <c r="N11923" s="88">
        <v>42560</v>
      </c>
      <c r="O11923" s="1" t="s">
        <v>4270</v>
      </c>
      <c r="P11923">
        <v>31</v>
      </c>
      <c r="Q11923">
        <v>39</v>
      </c>
      <c r="R11923" s="1" t="s">
        <v>13831</v>
      </c>
      <c r="S11923" s="1" t="s">
        <v>867</v>
      </c>
      <c r="T11923" s="1" t="s">
        <v>13802</v>
      </c>
      <c r="U11923" s="1" t="s">
        <v>78</v>
      </c>
      <c r="V11923" s="1" t="s">
        <v>80</v>
      </c>
      <c r="W11923">
        <v>2</v>
      </c>
    </row>
    <row r="11924" spans="1:23" x14ac:dyDescent="0.2">
      <c r="A11924">
        <v>14088</v>
      </c>
      <c r="B11924">
        <v>57</v>
      </c>
      <c r="C11924">
        <v>2465</v>
      </c>
      <c r="D11924" s="88">
        <v>43058</v>
      </c>
      <c r="E11924" t="b">
        <v>1</v>
      </c>
      <c r="F11924" s="1" t="s">
        <v>37</v>
      </c>
      <c r="G11924" s="1" t="s">
        <v>48</v>
      </c>
      <c r="H11924" s="1" t="s">
        <v>52</v>
      </c>
      <c r="I11924" s="1" t="s">
        <v>40</v>
      </c>
      <c r="J11924" s="1" t="s">
        <v>42</v>
      </c>
      <c r="K11924">
        <v>1890.39</v>
      </c>
      <c r="L11924">
        <v>260.14</v>
      </c>
      <c r="M11924">
        <v>2150.5300000000002</v>
      </c>
      <c r="N11924" s="88">
        <v>41047</v>
      </c>
      <c r="O11924" s="1" t="s">
        <v>4270</v>
      </c>
      <c r="P11924">
        <v>31</v>
      </c>
      <c r="Q11924">
        <v>39</v>
      </c>
      <c r="R11924" s="1" t="s">
        <v>13831</v>
      </c>
      <c r="S11924" s="1" t="s">
        <v>867</v>
      </c>
      <c r="T11924" s="1" t="s">
        <v>13802</v>
      </c>
      <c r="U11924" s="1" t="s">
        <v>78</v>
      </c>
      <c r="V11924" s="1" t="s">
        <v>80</v>
      </c>
      <c r="W11924">
        <v>2</v>
      </c>
    </row>
    <row r="11925" spans="1:23" x14ac:dyDescent="0.2">
      <c r="A11925">
        <v>19431</v>
      </c>
      <c r="B11925">
        <v>29</v>
      </c>
      <c r="C11925">
        <v>2465</v>
      </c>
      <c r="D11925" s="88">
        <v>42807</v>
      </c>
      <c r="E11925" t="b">
        <v>1</v>
      </c>
      <c r="F11925" s="1" t="s">
        <v>37</v>
      </c>
      <c r="G11925" s="1" t="s">
        <v>45</v>
      </c>
      <c r="H11925" s="1" t="s">
        <v>47</v>
      </c>
      <c r="I11925" s="1" t="s">
        <v>40</v>
      </c>
      <c r="J11925" s="1" t="s">
        <v>40</v>
      </c>
      <c r="K11925">
        <v>543.39</v>
      </c>
      <c r="L11925">
        <v>407.54</v>
      </c>
      <c r="M11925">
        <v>950.93000000000006</v>
      </c>
      <c r="N11925" s="88">
        <v>33888</v>
      </c>
      <c r="O11925" s="1" t="s">
        <v>4270</v>
      </c>
      <c r="P11925">
        <v>31</v>
      </c>
      <c r="Q11925">
        <v>39</v>
      </c>
      <c r="R11925" s="1" t="s">
        <v>13831</v>
      </c>
      <c r="S11925" s="1" t="s">
        <v>867</v>
      </c>
      <c r="T11925" s="1" t="s">
        <v>13802</v>
      </c>
      <c r="U11925" s="1" t="s">
        <v>78</v>
      </c>
      <c r="V11925" s="1" t="s">
        <v>80</v>
      </c>
      <c r="W11925">
        <v>2</v>
      </c>
    </row>
    <row r="11926" spans="1:23" x14ac:dyDescent="0.2">
      <c r="A11926">
        <v>7118</v>
      </c>
      <c r="B11926">
        <v>23</v>
      </c>
      <c r="C11926">
        <v>2465</v>
      </c>
      <c r="D11926" s="88">
        <v>42741</v>
      </c>
      <c r="E11926" t="b">
        <v>1</v>
      </c>
      <c r="F11926" s="1" t="s">
        <v>37</v>
      </c>
      <c r="G11926" s="1" t="s">
        <v>45</v>
      </c>
      <c r="H11926" s="1" t="s">
        <v>49</v>
      </c>
      <c r="I11926" s="1" t="s">
        <v>44</v>
      </c>
      <c r="J11926" s="1" t="s">
        <v>51</v>
      </c>
      <c r="K11926">
        <v>688.63</v>
      </c>
      <c r="L11926">
        <v>612.88</v>
      </c>
      <c r="M11926">
        <v>1301.51</v>
      </c>
      <c r="N11926" s="88">
        <v>40670</v>
      </c>
      <c r="O11926" s="1" t="s">
        <v>4270</v>
      </c>
      <c r="P11926">
        <v>31</v>
      </c>
      <c r="Q11926">
        <v>39</v>
      </c>
      <c r="R11926" s="1" t="s">
        <v>13831</v>
      </c>
      <c r="S11926" s="1" t="s">
        <v>867</v>
      </c>
      <c r="T11926" s="1" t="s">
        <v>13802</v>
      </c>
      <c r="U11926" s="1" t="s">
        <v>78</v>
      </c>
      <c r="V11926" s="1" t="s">
        <v>80</v>
      </c>
      <c r="W11926">
        <v>2</v>
      </c>
    </row>
    <row r="11927" spans="1:23" x14ac:dyDescent="0.2">
      <c r="A11927">
        <v>18347</v>
      </c>
      <c r="B11927">
        <v>87</v>
      </c>
      <c r="C11927">
        <v>2465</v>
      </c>
      <c r="D11927" s="88">
        <v>43088</v>
      </c>
      <c r="E11927" t="b">
        <v>0</v>
      </c>
      <c r="F11927" s="1" t="s">
        <v>37</v>
      </c>
      <c r="G11927" s="1" t="s">
        <v>46</v>
      </c>
      <c r="H11927" s="1" t="s">
        <v>39</v>
      </c>
      <c r="I11927" s="1" t="s">
        <v>50</v>
      </c>
      <c r="J11927" s="1" t="s">
        <v>40</v>
      </c>
      <c r="K11927">
        <v>1179</v>
      </c>
      <c r="L11927">
        <v>707.4</v>
      </c>
      <c r="M11927">
        <v>1886.4</v>
      </c>
      <c r="N11927" s="88">
        <v>37626</v>
      </c>
      <c r="O11927" s="1" t="s">
        <v>4270</v>
      </c>
      <c r="P11927">
        <v>31</v>
      </c>
      <c r="Q11927">
        <v>39</v>
      </c>
      <c r="R11927" s="1" t="s">
        <v>13831</v>
      </c>
      <c r="S11927" s="1" t="s">
        <v>867</v>
      </c>
      <c r="T11927" s="1" t="s">
        <v>13802</v>
      </c>
      <c r="U11927" s="1" t="s">
        <v>78</v>
      </c>
      <c r="V11927" s="1" t="s">
        <v>80</v>
      </c>
      <c r="W11927">
        <v>2</v>
      </c>
    </row>
    <row r="11928" spans="1:23" x14ac:dyDescent="0.2">
      <c r="A11928">
        <v>14441</v>
      </c>
      <c r="B11928">
        <v>99</v>
      </c>
      <c r="C11928">
        <v>2465</v>
      </c>
      <c r="D11928" s="88">
        <v>43015</v>
      </c>
      <c r="E11928" t="b">
        <v>0</v>
      </c>
      <c r="F11928" s="1" t="s">
        <v>37</v>
      </c>
      <c r="G11928" s="1" t="s">
        <v>43</v>
      </c>
      <c r="H11928" s="1" t="s">
        <v>39</v>
      </c>
      <c r="I11928" s="1" t="s">
        <v>40</v>
      </c>
      <c r="J11928" s="1" t="s">
        <v>40</v>
      </c>
      <c r="K11928">
        <v>1227.3399999999999</v>
      </c>
      <c r="L11928">
        <v>770.89</v>
      </c>
      <c r="M11928">
        <v>1998.23</v>
      </c>
      <c r="N11928" s="88">
        <v>33364</v>
      </c>
      <c r="O11928" s="1" t="s">
        <v>4270</v>
      </c>
      <c r="P11928">
        <v>31</v>
      </c>
      <c r="Q11928">
        <v>39</v>
      </c>
      <c r="R11928" s="1" t="s">
        <v>13831</v>
      </c>
      <c r="S11928" s="1" t="s">
        <v>867</v>
      </c>
      <c r="T11928" s="1" t="s">
        <v>13802</v>
      </c>
      <c r="U11928" s="1" t="s">
        <v>78</v>
      </c>
      <c r="V11928" s="1" t="s">
        <v>80</v>
      </c>
      <c r="W11928">
        <v>2</v>
      </c>
    </row>
    <row r="11929" spans="1:23" x14ac:dyDescent="0.2">
      <c r="A11929">
        <v>2916</v>
      </c>
      <c r="B11929">
        <v>40</v>
      </c>
      <c r="C11929">
        <v>2465</v>
      </c>
      <c r="D11929" s="88">
        <v>42971</v>
      </c>
      <c r="E11929" t="b">
        <v>1</v>
      </c>
      <c r="F11929" s="1" t="s">
        <v>37</v>
      </c>
      <c r="G11929" s="1" t="s">
        <v>43</v>
      </c>
      <c r="H11929" s="1" t="s">
        <v>39</v>
      </c>
      <c r="I11929" s="1" t="s">
        <v>50</v>
      </c>
      <c r="J11929" s="1" t="s">
        <v>40</v>
      </c>
      <c r="K11929">
        <v>1458.17</v>
      </c>
      <c r="L11929">
        <v>874.9</v>
      </c>
      <c r="M11929">
        <v>2333.0700000000002</v>
      </c>
      <c r="N11929" s="88">
        <v>39526</v>
      </c>
      <c r="O11929" s="1" t="s">
        <v>4270</v>
      </c>
      <c r="P11929">
        <v>31</v>
      </c>
      <c r="Q11929">
        <v>39</v>
      </c>
      <c r="R11929" s="1" t="s">
        <v>13831</v>
      </c>
      <c r="S11929" s="1" t="s">
        <v>867</v>
      </c>
      <c r="T11929" s="1" t="s">
        <v>13802</v>
      </c>
      <c r="U11929" s="1" t="s">
        <v>78</v>
      </c>
      <c r="V11929" s="1" t="s">
        <v>80</v>
      </c>
      <c r="W11929">
        <v>2</v>
      </c>
    </row>
    <row r="11930" spans="1:23" x14ac:dyDescent="0.2">
      <c r="A11930">
        <v>8869</v>
      </c>
      <c r="B11930">
        <v>40</v>
      </c>
      <c r="C11930">
        <v>2465</v>
      </c>
      <c r="D11930" s="88">
        <v>42899</v>
      </c>
      <c r="E11930" t="b">
        <v>1</v>
      </c>
      <c r="F11930" s="1" t="s">
        <v>37</v>
      </c>
      <c r="G11930" s="1" t="s">
        <v>43</v>
      </c>
      <c r="H11930" s="1" t="s">
        <v>39</v>
      </c>
      <c r="I11930" s="1" t="s">
        <v>50</v>
      </c>
      <c r="J11930" s="1" t="s">
        <v>40</v>
      </c>
      <c r="K11930">
        <v>1458.17</v>
      </c>
      <c r="L11930">
        <v>874.9</v>
      </c>
      <c r="M11930">
        <v>2333.0700000000002</v>
      </c>
      <c r="N11930" s="88">
        <v>38750</v>
      </c>
      <c r="O11930" s="1" t="s">
        <v>4270</v>
      </c>
      <c r="P11930">
        <v>31</v>
      </c>
      <c r="Q11930">
        <v>39</v>
      </c>
      <c r="R11930" s="1" t="s">
        <v>13831</v>
      </c>
      <c r="S11930" s="1" t="s">
        <v>867</v>
      </c>
      <c r="T11930" s="1" t="s">
        <v>13802</v>
      </c>
      <c r="U11930" s="1" t="s">
        <v>78</v>
      </c>
      <c r="V11930" s="1" t="s">
        <v>80</v>
      </c>
      <c r="W11930">
        <v>2</v>
      </c>
    </row>
    <row r="11931" spans="1:23" x14ac:dyDescent="0.2">
      <c r="A11931">
        <v>7184</v>
      </c>
      <c r="B11931">
        <v>0</v>
      </c>
      <c r="C11931">
        <v>2466</v>
      </c>
      <c r="D11931" s="88">
        <v>42748</v>
      </c>
      <c r="E11931" t="b">
        <v>0</v>
      </c>
      <c r="F11931" s="1" t="s">
        <v>37</v>
      </c>
      <c r="G11931" s="1" t="s">
        <v>38</v>
      </c>
      <c r="H11931" s="1" t="s">
        <v>39</v>
      </c>
      <c r="I11931" s="1" t="s">
        <v>40</v>
      </c>
      <c r="J11931" s="1" t="s">
        <v>40</v>
      </c>
      <c r="K11931">
        <v>71.489999999999995</v>
      </c>
      <c r="L11931">
        <v>53.62</v>
      </c>
      <c r="M11931">
        <v>125.10999999999999</v>
      </c>
      <c r="N11931" s="88">
        <v>41245</v>
      </c>
      <c r="O11931" s="1" t="s">
        <v>4365</v>
      </c>
      <c r="P11931">
        <v>62</v>
      </c>
      <c r="Q11931">
        <v>43</v>
      </c>
      <c r="R11931" s="1" t="s">
        <v>13830</v>
      </c>
      <c r="S11931" s="1" t="s">
        <v>1366</v>
      </c>
      <c r="T11931" s="1" t="s">
        <v>128</v>
      </c>
      <c r="U11931" s="1" t="s">
        <v>129</v>
      </c>
      <c r="V11931" s="1" t="s">
        <v>92</v>
      </c>
      <c r="W11931">
        <v>16</v>
      </c>
    </row>
    <row r="11932" spans="1:23" x14ac:dyDescent="0.2">
      <c r="A11932">
        <v>11100</v>
      </c>
      <c r="B11932">
        <v>29</v>
      </c>
      <c r="C11932">
        <v>2466</v>
      </c>
      <c r="D11932" s="88">
        <v>43069</v>
      </c>
      <c r="E11932" t="b">
        <v>0</v>
      </c>
      <c r="F11932" s="1" t="s">
        <v>37</v>
      </c>
      <c r="G11932" s="1" t="s">
        <v>48</v>
      </c>
      <c r="H11932" s="1" t="s">
        <v>39</v>
      </c>
      <c r="I11932" s="1" t="s">
        <v>40</v>
      </c>
      <c r="J11932" s="1" t="s">
        <v>40</v>
      </c>
      <c r="K11932">
        <v>1065.03</v>
      </c>
      <c r="L11932">
        <v>230.09</v>
      </c>
      <c r="M11932">
        <v>1295.1199999999999</v>
      </c>
      <c r="N11932" s="88">
        <v>36833</v>
      </c>
      <c r="O11932" s="1" t="s">
        <v>4365</v>
      </c>
      <c r="P11932">
        <v>62</v>
      </c>
      <c r="Q11932">
        <v>43</v>
      </c>
      <c r="R11932" s="1" t="s">
        <v>13830</v>
      </c>
      <c r="S11932" s="1" t="s">
        <v>1366</v>
      </c>
      <c r="T11932" s="1" t="s">
        <v>128</v>
      </c>
      <c r="U11932" s="1" t="s">
        <v>129</v>
      </c>
      <c r="V11932" s="1" t="s">
        <v>92</v>
      </c>
      <c r="W11932">
        <v>16</v>
      </c>
    </row>
    <row r="11933" spans="1:23" x14ac:dyDescent="0.2">
      <c r="A11933">
        <v>19483</v>
      </c>
      <c r="B11933">
        <v>30</v>
      </c>
      <c r="C11933">
        <v>2466</v>
      </c>
      <c r="D11933" s="88">
        <v>42808</v>
      </c>
      <c r="E11933" t="b">
        <v>0</v>
      </c>
      <c r="F11933" s="1" t="s">
        <v>37</v>
      </c>
      <c r="G11933" s="1" t="s">
        <v>43</v>
      </c>
      <c r="H11933" s="1" t="s">
        <v>39</v>
      </c>
      <c r="I11933" s="1" t="s">
        <v>40</v>
      </c>
      <c r="J11933" s="1" t="s">
        <v>40</v>
      </c>
      <c r="K11933">
        <v>1227.3399999999999</v>
      </c>
      <c r="L11933">
        <v>770.89</v>
      </c>
      <c r="M11933">
        <v>1998.23</v>
      </c>
      <c r="N11933" s="88">
        <v>34556</v>
      </c>
      <c r="O11933" s="1" t="s">
        <v>4365</v>
      </c>
      <c r="P11933">
        <v>62</v>
      </c>
      <c r="Q11933">
        <v>43</v>
      </c>
      <c r="R11933" s="1" t="s">
        <v>13830</v>
      </c>
      <c r="S11933" s="1" t="s">
        <v>1366</v>
      </c>
      <c r="T11933" s="1" t="s">
        <v>128</v>
      </c>
      <c r="U11933" s="1" t="s">
        <v>129</v>
      </c>
      <c r="V11933" s="1" t="s">
        <v>92</v>
      </c>
      <c r="W11933">
        <v>16</v>
      </c>
    </row>
    <row r="11934" spans="1:23" x14ac:dyDescent="0.2">
      <c r="A11934">
        <v>10616</v>
      </c>
      <c r="B11934">
        <v>9</v>
      </c>
      <c r="C11934">
        <v>2466</v>
      </c>
      <c r="D11934" s="88">
        <v>43080</v>
      </c>
      <c r="E11934" t="b">
        <v>0</v>
      </c>
      <c r="F11934" s="1" t="s">
        <v>37</v>
      </c>
      <c r="G11934" s="1" t="s">
        <v>45</v>
      </c>
      <c r="H11934" s="1" t="s">
        <v>39</v>
      </c>
      <c r="I11934" s="1" t="s">
        <v>40</v>
      </c>
      <c r="J11934" s="1" t="s">
        <v>51</v>
      </c>
      <c r="K11934">
        <v>1216.1400000000001</v>
      </c>
      <c r="L11934">
        <v>1082.3599999999999</v>
      </c>
      <c r="M11934">
        <v>2298.5</v>
      </c>
      <c r="N11934" s="88">
        <v>33455</v>
      </c>
      <c r="O11934" s="1" t="s">
        <v>4365</v>
      </c>
      <c r="P11934">
        <v>62</v>
      </c>
      <c r="Q11934">
        <v>43</v>
      </c>
      <c r="R11934" s="1" t="s">
        <v>13830</v>
      </c>
      <c r="S11934" s="1" t="s">
        <v>1366</v>
      </c>
      <c r="T11934" s="1" t="s">
        <v>128</v>
      </c>
      <c r="U11934" s="1" t="s">
        <v>129</v>
      </c>
      <c r="V11934" s="1" t="s">
        <v>92</v>
      </c>
      <c r="W11934">
        <v>16</v>
      </c>
    </row>
    <row r="11935" spans="1:23" x14ac:dyDescent="0.2">
      <c r="A11935">
        <v>12777</v>
      </c>
      <c r="B11935">
        <v>9</v>
      </c>
      <c r="C11935">
        <v>2466</v>
      </c>
      <c r="D11935" s="88">
        <v>42854</v>
      </c>
      <c r="E11935" t="b">
        <v>0</v>
      </c>
      <c r="F11935" s="1" t="s">
        <v>37</v>
      </c>
      <c r="G11935" s="1" t="s">
        <v>45</v>
      </c>
      <c r="H11935" s="1" t="s">
        <v>39</v>
      </c>
      <c r="I11935" s="1" t="s">
        <v>40</v>
      </c>
      <c r="J11935" s="1" t="s">
        <v>51</v>
      </c>
      <c r="K11935">
        <v>1216.1400000000001</v>
      </c>
      <c r="L11935">
        <v>1082.3599999999999</v>
      </c>
      <c r="M11935">
        <v>2298.5</v>
      </c>
      <c r="N11935" s="88">
        <v>33455</v>
      </c>
      <c r="O11935" s="1" t="s">
        <v>4365</v>
      </c>
      <c r="P11935">
        <v>62</v>
      </c>
      <c r="Q11935">
        <v>43</v>
      </c>
      <c r="R11935" s="1" t="s">
        <v>13830</v>
      </c>
      <c r="S11935" s="1" t="s">
        <v>1366</v>
      </c>
      <c r="T11935" s="1" t="s">
        <v>128</v>
      </c>
      <c r="U11935" s="1" t="s">
        <v>129</v>
      </c>
      <c r="V11935" s="1" t="s">
        <v>92</v>
      </c>
      <c r="W11935">
        <v>16</v>
      </c>
    </row>
    <row r="11936" spans="1:23" x14ac:dyDescent="0.2">
      <c r="A11936">
        <v>8279</v>
      </c>
      <c r="B11936">
        <v>2</v>
      </c>
      <c r="C11936">
        <v>2467</v>
      </c>
      <c r="D11936" s="88">
        <v>43026</v>
      </c>
      <c r="E11936" t="b">
        <v>1</v>
      </c>
      <c r="F11936" s="1" t="s">
        <v>37</v>
      </c>
      <c r="G11936" s="1" t="s">
        <v>38</v>
      </c>
      <c r="H11936" s="1" t="s">
        <v>39</v>
      </c>
      <c r="I11936" s="1" t="s">
        <v>40</v>
      </c>
      <c r="J11936" s="1" t="s">
        <v>40</v>
      </c>
      <c r="K11936">
        <v>71.489999999999995</v>
      </c>
      <c r="L11936">
        <v>53.62</v>
      </c>
      <c r="M11936">
        <v>125.10999999999999</v>
      </c>
      <c r="N11936" s="88">
        <v>41167</v>
      </c>
      <c r="O11936" s="1" t="s">
        <v>4270</v>
      </c>
      <c r="P11936">
        <v>71</v>
      </c>
      <c r="Q11936">
        <v>48</v>
      </c>
      <c r="R11936" s="1" t="s">
        <v>13830</v>
      </c>
      <c r="S11936" s="1" t="s">
        <v>574</v>
      </c>
      <c r="T11936" s="1" t="s">
        <v>77</v>
      </c>
      <c r="U11936" s="1" t="s">
        <v>102</v>
      </c>
      <c r="V11936" s="1" t="s">
        <v>80</v>
      </c>
      <c r="W11936">
        <v>4</v>
      </c>
    </row>
    <row r="11937" spans="1:23" x14ac:dyDescent="0.2">
      <c r="A11937">
        <v>16349</v>
      </c>
      <c r="B11937">
        <v>2</v>
      </c>
      <c r="C11937">
        <v>2467</v>
      </c>
      <c r="D11937" s="88">
        <v>42989</v>
      </c>
      <c r="E11937" t="b">
        <v>1</v>
      </c>
      <c r="F11937" s="1" t="s">
        <v>37</v>
      </c>
      <c r="G11937" s="1" t="s">
        <v>38</v>
      </c>
      <c r="H11937" s="1" t="s">
        <v>39</v>
      </c>
      <c r="I11937" s="1" t="s">
        <v>40</v>
      </c>
      <c r="J11937" s="1" t="s">
        <v>40</v>
      </c>
      <c r="K11937">
        <v>71.489999999999995</v>
      </c>
      <c r="L11937">
        <v>53.62</v>
      </c>
      <c r="M11937">
        <v>125.10999999999999</v>
      </c>
      <c r="N11937" s="88">
        <v>41245</v>
      </c>
      <c r="O11937" s="1" t="s">
        <v>4270</v>
      </c>
      <c r="P11937">
        <v>71</v>
      </c>
      <c r="Q11937">
        <v>48</v>
      </c>
      <c r="R11937" s="1" t="s">
        <v>13830</v>
      </c>
      <c r="S11937" s="1" t="s">
        <v>574</v>
      </c>
      <c r="T11937" s="1" t="s">
        <v>77</v>
      </c>
      <c r="U11937" s="1" t="s">
        <v>102</v>
      </c>
      <c r="V11937" s="1" t="s">
        <v>80</v>
      </c>
      <c r="W11937">
        <v>4</v>
      </c>
    </row>
    <row r="11938" spans="1:23" x14ac:dyDescent="0.2">
      <c r="A11938">
        <v>9679</v>
      </c>
      <c r="B11938">
        <v>86</v>
      </c>
      <c r="C11938">
        <v>2467</v>
      </c>
      <c r="D11938" s="88">
        <v>42744</v>
      </c>
      <c r="E11938" t="b">
        <v>0</v>
      </c>
      <c r="F11938" s="1" t="s">
        <v>37</v>
      </c>
      <c r="G11938" s="1" t="s">
        <v>43</v>
      </c>
      <c r="H11938" s="1" t="s">
        <v>39</v>
      </c>
      <c r="I11938" s="1" t="s">
        <v>40</v>
      </c>
      <c r="J11938" s="1" t="s">
        <v>40</v>
      </c>
      <c r="K11938">
        <v>235.63</v>
      </c>
      <c r="L11938">
        <v>125.07</v>
      </c>
      <c r="M11938">
        <v>360.7</v>
      </c>
      <c r="N11938" s="88">
        <v>36145</v>
      </c>
      <c r="O11938" s="1" t="s">
        <v>4270</v>
      </c>
      <c r="P11938">
        <v>71</v>
      </c>
      <c r="Q11938">
        <v>48</v>
      </c>
      <c r="R11938" s="1" t="s">
        <v>13830</v>
      </c>
      <c r="S11938" s="1" t="s">
        <v>574</v>
      </c>
      <c r="T11938" s="1" t="s">
        <v>77</v>
      </c>
      <c r="U11938" s="1" t="s">
        <v>102</v>
      </c>
      <c r="V11938" s="1" t="s">
        <v>80</v>
      </c>
      <c r="W11938">
        <v>4</v>
      </c>
    </row>
    <row r="11939" spans="1:23" x14ac:dyDescent="0.2">
      <c r="A11939">
        <v>19251</v>
      </c>
      <c r="B11939">
        <v>12</v>
      </c>
      <c r="C11939">
        <v>2467</v>
      </c>
      <c r="D11939" s="88">
        <v>42759</v>
      </c>
      <c r="E11939" t="b">
        <v>0</v>
      </c>
      <c r="F11939" s="1" t="s">
        <v>37</v>
      </c>
      <c r="G11939" s="1" t="s">
        <v>48</v>
      </c>
      <c r="H11939" s="1" t="s">
        <v>39</v>
      </c>
      <c r="I11939" s="1" t="s">
        <v>40</v>
      </c>
      <c r="J11939" s="1" t="s">
        <v>40</v>
      </c>
      <c r="K11939">
        <v>1231.1500000000001</v>
      </c>
      <c r="L11939">
        <v>161.6</v>
      </c>
      <c r="M11939">
        <v>1392.75</v>
      </c>
      <c r="N11939" s="88">
        <v>38216</v>
      </c>
      <c r="O11939" s="1" t="s">
        <v>4270</v>
      </c>
      <c r="P11939">
        <v>71</v>
      </c>
      <c r="Q11939">
        <v>48</v>
      </c>
      <c r="R11939" s="1" t="s">
        <v>13830</v>
      </c>
      <c r="S11939" s="1" t="s">
        <v>574</v>
      </c>
      <c r="T11939" s="1" t="s">
        <v>77</v>
      </c>
      <c r="U11939" s="1" t="s">
        <v>102</v>
      </c>
      <c r="V11939" s="1" t="s">
        <v>80</v>
      </c>
      <c r="W11939">
        <v>4</v>
      </c>
    </row>
    <row r="11940" spans="1:23" x14ac:dyDescent="0.2">
      <c r="A11940">
        <v>2414</v>
      </c>
      <c r="B11940">
        <v>7</v>
      </c>
      <c r="C11940">
        <v>2467</v>
      </c>
      <c r="D11940" s="88">
        <v>43078</v>
      </c>
      <c r="E11940" t="b">
        <v>1</v>
      </c>
      <c r="F11940" s="1" t="s">
        <v>37</v>
      </c>
      <c r="G11940" s="1" t="s">
        <v>41</v>
      </c>
      <c r="H11940" s="1" t="s">
        <v>47</v>
      </c>
      <c r="I11940" s="1" t="s">
        <v>44</v>
      </c>
      <c r="J11940" s="1" t="s">
        <v>40</v>
      </c>
      <c r="K11940">
        <v>980.37</v>
      </c>
      <c r="L11940">
        <v>234.43</v>
      </c>
      <c r="M11940">
        <v>1214.8</v>
      </c>
      <c r="N11940" s="88">
        <v>38216</v>
      </c>
      <c r="O11940" s="1" t="s">
        <v>4270</v>
      </c>
      <c r="P11940">
        <v>71</v>
      </c>
      <c r="Q11940">
        <v>48</v>
      </c>
      <c r="R11940" s="1" t="s">
        <v>13830</v>
      </c>
      <c r="S11940" s="1" t="s">
        <v>574</v>
      </c>
      <c r="T11940" s="1" t="s">
        <v>77</v>
      </c>
      <c r="U11940" s="1" t="s">
        <v>102</v>
      </c>
      <c r="V11940" s="1" t="s">
        <v>80</v>
      </c>
      <c r="W11940">
        <v>4</v>
      </c>
    </row>
    <row r="11941" spans="1:23" x14ac:dyDescent="0.2">
      <c r="A11941">
        <v>503</v>
      </c>
      <c r="B11941">
        <v>87</v>
      </c>
      <c r="C11941">
        <v>2468</v>
      </c>
      <c r="D11941" s="88">
        <v>42954</v>
      </c>
      <c r="E11941" t="b">
        <v>1</v>
      </c>
      <c r="F11941" s="1" t="s">
        <v>37</v>
      </c>
      <c r="G11941" s="1" t="s">
        <v>43</v>
      </c>
      <c r="H11941" s="1" t="s">
        <v>39</v>
      </c>
      <c r="I11941" s="1" t="s">
        <v>40</v>
      </c>
      <c r="J11941" s="1" t="s">
        <v>40</v>
      </c>
      <c r="K11941">
        <v>1636.9</v>
      </c>
      <c r="L11941">
        <v>44.71</v>
      </c>
      <c r="M11941">
        <v>1681.6100000000001</v>
      </c>
      <c r="N11941" s="88">
        <v>40410</v>
      </c>
      <c r="O11941" s="1" t="s">
        <v>4365</v>
      </c>
      <c r="P11941">
        <v>51</v>
      </c>
      <c r="Q11941">
        <v>27</v>
      </c>
      <c r="R11941" s="1" t="s">
        <v>13831</v>
      </c>
      <c r="S11941" s="1" t="s">
        <v>406</v>
      </c>
      <c r="T11941" s="1" t="s">
        <v>145</v>
      </c>
      <c r="U11941" s="1" t="s">
        <v>129</v>
      </c>
      <c r="V11941" s="1" t="s">
        <v>92</v>
      </c>
      <c r="W11941">
        <v>1</v>
      </c>
    </row>
    <row r="11942" spans="1:23" x14ac:dyDescent="0.2">
      <c r="A11942">
        <v>3556</v>
      </c>
      <c r="B11942">
        <v>0</v>
      </c>
      <c r="C11942">
        <v>2468</v>
      </c>
      <c r="D11942" s="88">
        <v>43078</v>
      </c>
      <c r="E11942" t="b">
        <v>0</v>
      </c>
      <c r="F11942" s="1" t="s">
        <v>37</v>
      </c>
      <c r="G11942" s="1" t="s">
        <v>45</v>
      </c>
      <c r="H11942" s="1" t="s">
        <v>47</v>
      </c>
      <c r="I11942" s="1" t="s">
        <v>40</v>
      </c>
      <c r="J11942" s="1" t="s">
        <v>40</v>
      </c>
      <c r="K11942">
        <v>544.04999999999995</v>
      </c>
      <c r="L11942">
        <v>376.84</v>
      </c>
      <c r="M11942">
        <v>920.88999999999987</v>
      </c>
      <c r="N11942" s="88">
        <v>38647</v>
      </c>
      <c r="O11942" s="1" t="s">
        <v>4365</v>
      </c>
      <c r="P11942">
        <v>51</v>
      </c>
      <c r="Q11942">
        <v>27</v>
      </c>
      <c r="R11942" s="1" t="s">
        <v>13831</v>
      </c>
      <c r="S11942" s="1" t="s">
        <v>406</v>
      </c>
      <c r="T11942" s="1" t="s">
        <v>145</v>
      </c>
      <c r="U11942" s="1" t="s">
        <v>129</v>
      </c>
      <c r="V11942" s="1" t="s">
        <v>92</v>
      </c>
      <c r="W11942">
        <v>1</v>
      </c>
    </row>
    <row r="11943" spans="1:23" x14ac:dyDescent="0.2">
      <c r="A11943">
        <v>7475</v>
      </c>
      <c r="B11943">
        <v>23</v>
      </c>
      <c r="C11943">
        <v>2468</v>
      </c>
      <c r="D11943" s="88">
        <v>43058</v>
      </c>
      <c r="E11943" t="b">
        <v>0</v>
      </c>
      <c r="F11943" s="1" t="s">
        <v>37</v>
      </c>
      <c r="G11943" s="1" t="s">
        <v>45</v>
      </c>
      <c r="H11943" s="1" t="s">
        <v>39</v>
      </c>
      <c r="I11943" s="1" t="s">
        <v>40</v>
      </c>
      <c r="J11943" s="1" t="s">
        <v>40</v>
      </c>
      <c r="K11943">
        <v>1198.46</v>
      </c>
      <c r="L11943">
        <v>381.1</v>
      </c>
      <c r="M11943">
        <v>1579.56</v>
      </c>
      <c r="N11943" s="88">
        <v>36145</v>
      </c>
      <c r="O11943" s="1" t="s">
        <v>4365</v>
      </c>
      <c r="P11943">
        <v>51</v>
      </c>
      <c r="Q11943">
        <v>27</v>
      </c>
      <c r="R11943" s="1" t="s">
        <v>13831</v>
      </c>
      <c r="S11943" s="1" t="s">
        <v>406</v>
      </c>
      <c r="T11943" s="1" t="s">
        <v>145</v>
      </c>
      <c r="U11943" s="1" t="s">
        <v>129</v>
      </c>
      <c r="V11943" s="1" t="s">
        <v>92</v>
      </c>
      <c r="W11943">
        <v>1</v>
      </c>
    </row>
    <row r="11944" spans="1:23" x14ac:dyDescent="0.2">
      <c r="A11944">
        <v>8746</v>
      </c>
      <c r="B11944">
        <v>19</v>
      </c>
      <c r="C11944">
        <v>2468</v>
      </c>
      <c r="D11944" s="88">
        <v>42968</v>
      </c>
      <c r="E11944" t="b">
        <v>0</v>
      </c>
      <c r="F11944" s="1" t="s">
        <v>37</v>
      </c>
      <c r="G11944" s="1" t="s">
        <v>41</v>
      </c>
      <c r="H11944" s="1" t="s">
        <v>49</v>
      </c>
      <c r="I11944" s="1" t="s">
        <v>44</v>
      </c>
      <c r="J11944" s="1" t="s">
        <v>40</v>
      </c>
      <c r="K11944">
        <v>574.64</v>
      </c>
      <c r="L11944">
        <v>459.71</v>
      </c>
      <c r="M11944">
        <v>1034.3499999999999</v>
      </c>
      <c r="N11944" s="88">
        <v>40784</v>
      </c>
      <c r="O11944" s="1" t="s">
        <v>4365</v>
      </c>
      <c r="P11944">
        <v>51</v>
      </c>
      <c r="Q11944">
        <v>27</v>
      </c>
      <c r="R11944" s="1" t="s">
        <v>13831</v>
      </c>
      <c r="S11944" s="1" t="s">
        <v>406</v>
      </c>
      <c r="T11944" s="1" t="s">
        <v>145</v>
      </c>
      <c r="U11944" s="1" t="s">
        <v>129</v>
      </c>
      <c r="V11944" s="1" t="s">
        <v>92</v>
      </c>
      <c r="W11944">
        <v>1</v>
      </c>
    </row>
    <row r="11945" spans="1:23" x14ac:dyDescent="0.2">
      <c r="A11945">
        <v>1749</v>
      </c>
      <c r="B11945">
        <v>2</v>
      </c>
      <c r="C11945">
        <v>2468</v>
      </c>
      <c r="D11945" s="88">
        <v>42912</v>
      </c>
      <c r="E11945" t="b">
        <v>0</v>
      </c>
      <c r="F11945" s="1" t="s">
        <v>37</v>
      </c>
      <c r="G11945" s="1" t="s">
        <v>46</v>
      </c>
      <c r="H11945" s="1" t="s">
        <v>47</v>
      </c>
      <c r="I11945" s="1" t="s">
        <v>44</v>
      </c>
      <c r="J11945" s="1" t="s">
        <v>51</v>
      </c>
      <c r="K11945">
        <v>590.26</v>
      </c>
      <c r="L11945">
        <v>525.33000000000004</v>
      </c>
      <c r="M11945">
        <v>1115.5900000000001</v>
      </c>
      <c r="N11945" s="88">
        <v>40487</v>
      </c>
      <c r="O11945" s="1" t="s">
        <v>4365</v>
      </c>
      <c r="P11945">
        <v>51</v>
      </c>
      <c r="Q11945">
        <v>27</v>
      </c>
      <c r="R11945" s="1" t="s">
        <v>13831</v>
      </c>
      <c r="S11945" s="1" t="s">
        <v>406</v>
      </c>
      <c r="T11945" s="1" t="s">
        <v>145</v>
      </c>
      <c r="U11945" s="1" t="s">
        <v>129</v>
      </c>
      <c r="V11945" s="1" t="s">
        <v>92</v>
      </c>
      <c r="W11945">
        <v>1</v>
      </c>
    </row>
    <row r="11946" spans="1:23" x14ac:dyDescent="0.2">
      <c r="A11946">
        <v>17117</v>
      </c>
      <c r="B11946">
        <v>89</v>
      </c>
      <c r="C11946">
        <v>2468</v>
      </c>
      <c r="D11946" s="88">
        <v>42940</v>
      </c>
      <c r="E11946" t="b">
        <v>0</v>
      </c>
      <c r="F11946" s="1" t="s">
        <v>37</v>
      </c>
      <c r="G11946" s="1" t="s">
        <v>46</v>
      </c>
      <c r="H11946" s="1" t="s">
        <v>39</v>
      </c>
      <c r="I11946" s="1" t="s">
        <v>40</v>
      </c>
      <c r="J11946" s="1" t="s">
        <v>42</v>
      </c>
      <c r="K11946">
        <v>1812.75</v>
      </c>
      <c r="L11946">
        <v>582.48</v>
      </c>
      <c r="M11946">
        <v>2395.23</v>
      </c>
      <c r="N11946" s="88">
        <v>40336</v>
      </c>
      <c r="O11946" s="1" t="s">
        <v>4365</v>
      </c>
      <c r="P11946">
        <v>51</v>
      </c>
      <c r="Q11946">
        <v>27</v>
      </c>
      <c r="R11946" s="1" t="s">
        <v>13831</v>
      </c>
      <c r="S11946" s="1" t="s">
        <v>406</v>
      </c>
      <c r="T11946" s="1" t="s">
        <v>145</v>
      </c>
      <c r="U11946" s="1" t="s">
        <v>129</v>
      </c>
      <c r="V11946" s="1" t="s">
        <v>92</v>
      </c>
      <c r="W11946">
        <v>1</v>
      </c>
    </row>
    <row r="11947" spans="1:23" x14ac:dyDescent="0.2">
      <c r="A11947">
        <v>10480</v>
      </c>
      <c r="B11947">
        <v>12</v>
      </c>
      <c r="C11947">
        <v>2468</v>
      </c>
      <c r="D11947" s="88">
        <v>42977</v>
      </c>
      <c r="E11947" t="b">
        <v>1</v>
      </c>
      <c r="F11947" s="1" t="s">
        <v>37</v>
      </c>
      <c r="G11947" s="1" t="s">
        <v>46</v>
      </c>
      <c r="H11947" s="1" t="s">
        <v>39</v>
      </c>
      <c r="I11947" s="1" t="s">
        <v>40</v>
      </c>
      <c r="J11947" s="1" t="s">
        <v>42</v>
      </c>
      <c r="K11947">
        <v>1765.3</v>
      </c>
      <c r="L11947">
        <v>709.48</v>
      </c>
      <c r="M11947">
        <v>2474.7799999999997</v>
      </c>
      <c r="N11947" s="88">
        <v>38193</v>
      </c>
      <c r="O11947" s="1" t="s">
        <v>4365</v>
      </c>
      <c r="P11947">
        <v>51</v>
      </c>
      <c r="Q11947">
        <v>27</v>
      </c>
      <c r="R11947" s="1" t="s">
        <v>13831</v>
      </c>
      <c r="S11947" s="1" t="s">
        <v>406</v>
      </c>
      <c r="T11947" s="1" t="s">
        <v>145</v>
      </c>
      <c r="U11947" s="1" t="s">
        <v>129</v>
      </c>
      <c r="V11947" s="1" t="s">
        <v>92</v>
      </c>
      <c r="W11947">
        <v>1</v>
      </c>
    </row>
    <row r="11948" spans="1:23" x14ac:dyDescent="0.2">
      <c r="A11948">
        <v>19196</v>
      </c>
      <c r="B11948">
        <v>12</v>
      </c>
      <c r="C11948">
        <v>2468</v>
      </c>
      <c r="D11948" s="88">
        <v>42737</v>
      </c>
      <c r="E11948" t="b">
        <v>1</v>
      </c>
      <c r="F11948" s="1" t="s">
        <v>37</v>
      </c>
      <c r="G11948" s="1" t="s">
        <v>46</v>
      </c>
      <c r="H11948" s="1" t="s">
        <v>39</v>
      </c>
      <c r="I11948" s="1" t="s">
        <v>40</v>
      </c>
      <c r="J11948" s="1" t="s">
        <v>42</v>
      </c>
      <c r="K11948">
        <v>1765.3</v>
      </c>
      <c r="L11948">
        <v>709.48</v>
      </c>
      <c r="M11948">
        <v>2474.7799999999997</v>
      </c>
      <c r="N11948" s="88">
        <v>38193</v>
      </c>
      <c r="O11948" s="1" t="s">
        <v>4365</v>
      </c>
      <c r="P11948">
        <v>51</v>
      </c>
      <c r="Q11948">
        <v>27</v>
      </c>
      <c r="R11948" s="1" t="s">
        <v>13831</v>
      </c>
      <c r="S11948" s="1" t="s">
        <v>406</v>
      </c>
      <c r="T11948" s="1" t="s">
        <v>145</v>
      </c>
      <c r="U11948" s="1" t="s">
        <v>129</v>
      </c>
      <c r="V11948" s="1" t="s">
        <v>92</v>
      </c>
      <c r="W11948">
        <v>1</v>
      </c>
    </row>
    <row r="11949" spans="1:23" x14ac:dyDescent="0.2">
      <c r="A11949">
        <v>1683</v>
      </c>
      <c r="B11949">
        <v>25</v>
      </c>
      <c r="C11949">
        <v>2468</v>
      </c>
      <c r="D11949" s="88">
        <v>43015</v>
      </c>
      <c r="E11949" t="b">
        <v>1</v>
      </c>
      <c r="F11949" s="1" t="s">
        <v>37</v>
      </c>
      <c r="G11949" s="1" t="s">
        <v>43</v>
      </c>
      <c r="H11949" s="1" t="s">
        <v>39</v>
      </c>
      <c r="I11949" s="1" t="s">
        <v>50</v>
      </c>
      <c r="J11949" s="1" t="s">
        <v>40</v>
      </c>
      <c r="K11949">
        <v>2005.66</v>
      </c>
      <c r="L11949">
        <v>1203.4000000000001</v>
      </c>
      <c r="M11949">
        <v>3209.0600000000004</v>
      </c>
      <c r="N11949" s="88">
        <v>41009</v>
      </c>
      <c r="O11949" s="1" t="s">
        <v>4365</v>
      </c>
      <c r="P11949">
        <v>51</v>
      </c>
      <c r="Q11949">
        <v>27</v>
      </c>
      <c r="R11949" s="1" t="s">
        <v>13831</v>
      </c>
      <c r="S11949" s="1" t="s">
        <v>406</v>
      </c>
      <c r="T11949" s="1" t="s">
        <v>145</v>
      </c>
      <c r="U11949" s="1" t="s">
        <v>129</v>
      </c>
      <c r="V11949" s="1" t="s">
        <v>92</v>
      </c>
      <c r="W11949">
        <v>1</v>
      </c>
    </row>
    <row r="11950" spans="1:23" x14ac:dyDescent="0.2">
      <c r="A11950">
        <v>5689</v>
      </c>
      <c r="B11950">
        <v>45</v>
      </c>
      <c r="C11950">
        <v>2471</v>
      </c>
      <c r="D11950" s="88">
        <v>42946</v>
      </c>
      <c r="E11950" t="b">
        <v>0</v>
      </c>
      <c r="F11950" s="1" t="s">
        <v>37</v>
      </c>
      <c r="G11950" s="1" t="s">
        <v>38</v>
      </c>
      <c r="H11950" s="1" t="s">
        <v>39</v>
      </c>
      <c r="I11950" s="1" t="s">
        <v>40</v>
      </c>
      <c r="J11950" s="1" t="s">
        <v>40</v>
      </c>
      <c r="K11950">
        <v>441.49</v>
      </c>
      <c r="L11950">
        <v>84.99</v>
      </c>
      <c r="M11950">
        <v>526.48</v>
      </c>
      <c r="N11950" s="88">
        <v>41848</v>
      </c>
      <c r="O11950" s="1" t="s">
        <v>4365</v>
      </c>
      <c r="P11950">
        <v>55</v>
      </c>
      <c r="Q11950">
        <v>44</v>
      </c>
      <c r="R11950" s="1" t="s">
        <v>13830</v>
      </c>
      <c r="S11950" s="1" t="s">
        <v>798</v>
      </c>
      <c r="T11950" s="1" t="s">
        <v>77</v>
      </c>
      <c r="U11950" s="1" t="s">
        <v>78</v>
      </c>
      <c r="V11950" s="1" t="s">
        <v>80</v>
      </c>
      <c r="W11950">
        <v>8</v>
      </c>
    </row>
    <row r="11951" spans="1:23" x14ac:dyDescent="0.2">
      <c r="A11951">
        <v>18100</v>
      </c>
      <c r="B11951">
        <v>23</v>
      </c>
      <c r="C11951">
        <v>2471</v>
      </c>
      <c r="D11951" s="88">
        <v>43084</v>
      </c>
      <c r="E11951" t="b">
        <v>0</v>
      </c>
      <c r="F11951" s="1" t="s">
        <v>37</v>
      </c>
      <c r="G11951" s="1" t="s">
        <v>45</v>
      </c>
      <c r="H11951" s="1" t="s">
        <v>49</v>
      </c>
      <c r="I11951" s="1" t="s">
        <v>44</v>
      </c>
      <c r="J11951" s="1" t="s">
        <v>51</v>
      </c>
      <c r="K11951">
        <v>688.63</v>
      </c>
      <c r="L11951">
        <v>612.88</v>
      </c>
      <c r="M11951">
        <v>1301.51</v>
      </c>
      <c r="N11951" s="88">
        <v>39031</v>
      </c>
      <c r="O11951" s="1" t="s">
        <v>4365</v>
      </c>
      <c r="P11951">
        <v>55</v>
      </c>
      <c r="Q11951">
        <v>44</v>
      </c>
      <c r="R11951" s="1" t="s">
        <v>13830</v>
      </c>
      <c r="S11951" s="1" t="s">
        <v>798</v>
      </c>
      <c r="T11951" s="1" t="s">
        <v>77</v>
      </c>
      <c r="U11951" s="1" t="s">
        <v>78</v>
      </c>
      <c r="V11951" s="1" t="s">
        <v>80</v>
      </c>
      <c r="W11951">
        <v>8</v>
      </c>
    </row>
    <row r="11952" spans="1:23" x14ac:dyDescent="0.2">
      <c r="A11952">
        <v>8142</v>
      </c>
      <c r="B11952">
        <v>79</v>
      </c>
      <c r="C11952">
        <v>2471</v>
      </c>
      <c r="D11952" s="88">
        <v>43086</v>
      </c>
      <c r="E11952" t="b">
        <v>1</v>
      </c>
      <c r="F11952" s="1" t="s">
        <v>37</v>
      </c>
      <c r="G11952" s="1" t="s">
        <v>45</v>
      </c>
      <c r="H11952" s="1" t="s">
        <v>39</v>
      </c>
      <c r="I11952" s="1" t="s">
        <v>40</v>
      </c>
      <c r="J11952" s="1" t="s">
        <v>40</v>
      </c>
      <c r="K11952">
        <v>1555.58</v>
      </c>
      <c r="L11952">
        <v>818.01</v>
      </c>
      <c r="M11952">
        <v>2373.59</v>
      </c>
      <c r="N11952" s="88">
        <v>41533</v>
      </c>
      <c r="O11952" s="1" t="s">
        <v>4365</v>
      </c>
      <c r="P11952">
        <v>55</v>
      </c>
      <c r="Q11952">
        <v>44</v>
      </c>
      <c r="R11952" s="1" t="s">
        <v>13830</v>
      </c>
      <c r="S11952" s="1" t="s">
        <v>798</v>
      </c>
      <c r="T11952" s="1" t="s">
        <v>77</v>
      </c>
      <c r="U11952" s="1" t="s">
        <v>78</v>
      </c>
      <c r="V11952" s="1" t="s">
        <v>80</v>
      </c>
      <c r="W11952">
        <v>8</v>
      </c>
    </row>
    <row r="11953" spans="1:23" x14ac:dyDescent="0.2">
      <c r="A11953">
        <v>2469</v>
      </c>
      <c r="B11953">
        <v>79</v>
      </c>
      <c r="C11953">
        <v>2471</v>
      </c>
      <c r="D11953" s="88">
        <v>42810</v>
      </c>
      <c r="E11953" t="b">
        <v>1</v>
      </c>
      <c r="F11953" s="1" t="s">
        <v>37</v>
      </c>
      <c r="G11953" s="1" t="s">
        <v>45</v>
      </c>
      <c r="H11953" s="1" t="s">
        <v>39</v>
      </c>
      <c r="I11953" s="1" t="s">
        <v>40</v>
      </c>
      <c r="J11953" s="1" t="s">
        <v>40</v>
      </c>
      <c r="K11953">
        <v>1555.58</v>
      </c>
      <c r="L11953">
        <v>818.01</v>
      </c>
      <c r="M11953">
        <v>2373.59</v>
      </c>
      <c r="N11953" s="88">
        <v>35667</v>
      </c>
      <c r="O11953" s="1" t="s">
        <v>4365</v>
      </c>
      <c r="P11953">
        <v>55</v>
      </c>
      <c r="Q11953">
        <v>44</v>
      </c>
      <c r="R11953" s="1" t="s">
        <v>13830</v>
      </c>
      <c r="S11953" s="1" t="s">
        <v>798</v>
      </c>
      <c r="T11953" s="1" t="s">
        <v>77</v>
      </c>
      <c r="U11953" s="1" t="s">
        <v>78</v>
      </c>
      <c r="V11953" s="1" t="s">
        <v>80</v>
      </c>
      <c r="W11953">
        <v>8</v>
      </c>
    </row>
    <row r="11954" spans="1:23" x14ac:dyDescent="0.2">
      <c r="A11954">
        <v>2964</v>
      </c>
      <c r="B11954">
        <v>40</v>
      </c>
      <c r="C11954">
        <v>2471</v>
      </c>
      <c r="D11954" s="88">
        <v>43048</v>
      </c>
      <c r="E11954" t="b">
        <v>0</v>
      </c>
      <c r="F11954" s="1" t="s">
        <v>37</v>
      </c>
      <c r="G11954" s="1" t="s">
        <v>43</v>
      </c>
      <c r="H11954" s="1" t="s">
        <v>39</v>
      </c>
      <c r="I11954" s="1" t="s">
        <v>50</v>
      </c>
      <c r="J11954" s="1" t="s">
        <v>40</v>
      </c>
      <c r="K11954">
        <v>1458.17</v>
      </c>
      <c r="L11954">
        <v>874.9</v>
      </c>
      <c r="M11954">
        <v>2333.0700000000002</v>
      </c>
      <c r="N11954" s="88">
        <v>38991</v>
      </c>
      <c r="O11954" s="1" t="s">
        <v>4365</v>
      </c>
      <c r="P11954">
        <v>55</v>
      </c>
      <c r="Q11954">
        <v>44</v>
      </c>
      <c r="R11954" s="1" t="s">
        <v>13830</v>
      </c>
      <c r="S11954" s="1" t="s">
        <v>798</v>
      </c>
      <c r="T11954" s="1" t="s">
        <v>77</v>
      </c>
      <c r="U11954" s="1" t="s">
        <v>78</v>
      </c>
      <c r="V11954" s="1" t="s">
        <v>80</v>
      </c>
      <c r="W11954">
        <v>8</v>
      </c>
    </row>
    <row r="11955" spans="1:23" x14ac:dyDescent="0.2">
      <c r="A11955">
        <v>12292</v>
      </c>
      <c r="B11955">
        <v>29</v>
      </c>
      <c r="C11955">
        <v>2472</v>
      </c>
      <c r="D11955" s="88">
        <v>42800</v>
      </c>
      <c r="E11955" t="b">
        <v>0</v>
      </c>
      <c r="F11955" s="1" t="s">
        <v>37</v>
      </c>
      <c r="G11955" s="1" t="s">
        <v>48</v>
      </c>
      <c r="H11955" s="1" t="s">
        <v>39</v>
      </c>
      <c r="I11955" s="1" t="s">
        <v>40</v>
      </c>
      <c r="J11955" s="1" t="s">
        <v>40</v>
      </c>
      <c r="K11955">
        <v>1065.03</v>
      </c>
      <c r="L11955">
        <v>230.09</v>
      </c>
      <c r="M11955">
        <v>1295.1199999999999</v>
      </c>
      <c r="N11955" s="88">
        <v>36833</v>
      </c>
      <c r="O11955" s="1" t="s">
        <v>4365</v>
      </c>
      <c r="P11955">
        <v>99</v>
      </c>
      <c r="Q11955">
        <v>34</v>
      </c>
      <c r="R11955" s="1" t="s">
        <v>13831</v>
      </c>
      <c r="S11955" s="1" t="s">
        <v>377</v>
      </c>
      <c r="T11955" s="1" t="s">
        <v>189</v>
      </c>
      <c r="U11955" s="1" t="s">
        <v>129</v>
      </c>
      <c r="V11955" s="1" t="s">
        <v>80</v>
      </c>
      <c r="W11955">
        <v>16</v>
      </c>
    </row>
    <row r="11956" spans="1:23" x14ac:dyDescent="0.2">
      <c r="A11956">
        <v>4678</v>
      </c>
      <c r="B11956">
        <v>67</v>
      </c>
      <c r="C11956">
        <v>2472</v>
      </c>
      <c r="D11956" s="88">
        <v>42746</v>
      </c>
      <c r="E11956" t="b">
        <v>0</v>
      </c>
      <c r="F11956" s="1" t="s">
        <v>37</v>
      </c>
      <c r="G11956" s="1" t="s">
        <v>38</v>
      </c>
      <c r="H11956" s="1" t="s">
        <v>39</v>
      </c>
      <c r="I11956" s="1" t="s">
        <v>40</v>
      </c>
      <c r="J11956" s="1" t="s">
        <v>42</v>
      </c>
      <c r="K11956">
        <v>1071.23</v>
      </c>
      <c r="L11956">
        <v>380.74</v>
      </c>
      <c r="M11956">
        <v>1451.97</v>
      </c>
      <c r="N11956" s="88">
        <v>34165</v>
      </c>
      <c r="O11956" s="1" t="s">
        <v>4365</v>
      </c>
      <c r="P11956">
        <v>99</v>
      </c>
      <c r="Q11956">
        <v>34</v>
      </c>
      <c r="R11956" s="1" t="s">
        <v>13831</v>
      </c>
      <c r="S11956" s="1" t="s">
        <v>377</v>
      </c>
      <c r="T11956" s="1" t="s">
        <v>189</v>
      </c>
      <c r="U11956" s="1" t="s">
        <v>129</v>
      </c>
      <c r="V11956" s="1" t="s">
        <v>80</v>
      </c>
      <c r="W11956">
        <v>16</v>
      </c>
    </row>
    <row r="11957" spans="1:23" x14ac:dyDescent="0.2">
      <c r="A11957">
        <v>14348</v>
      </c>
      <c r="B11957">
        <v>40</v>
      </c>
      <c r="C11957">
        <v>2472</v>
      </c>
      <c r="D11957" s="88">
        <v>42919</v>
      </c>
      <c r="E11957" t="b">
        <v>1</v>
      </c>
      <c r="F11957" s="1" t="s">
        <v>37</v>
      </c>
      <c r="G11957" s="1" t="s">
        <v>41</v>
      </c>
      <c r="H11957" s="1" t="s">
        <v>47</v>
      </c>
      <c r="I11957" s="1" t="s">
        <v>40</v>
      </c>
      <c r="J11957" s="1" t="s">
        <v>42</v>
      </c>
      <c r="K11957">
        <v>1894.19</v>
      </c>
      <c r="L11957">
        <v>598.76</v>
      </c>
      <c r="M11957">
        <v>2492.9499999999998</v>
      </c>
      <c r="N11957" s="88">
        <v>34170</v>
      </c>
      <c r="O11957" s="1" t="s">
        <v>4365</v>
      </c>
      <c r="P11957">
        <v>99</v>
      </c>
      <c r="Q11957">
        <v>34</v>
      </c>
      <c r="R11957" s="1" t="s">
        <v>13831</v>
      </c>
      <c r="S11957" s="1" t="s">
        <v>377</v>
      </c>
      <c r="T11957" s="1" t="s">
        <v>189</v>
      </c>
      <c r="U11957" s="1" t="s">
        <v>129</v>
      </c>
      <c r="V11957" s="1" t="s">
        <v>80</v>
      </c>
      <c r="W11957">
        <v>16</v>
      </c>
    </row>
    <row r="11958" spans="1:23" x14ac:dyDescent="0.2">
      <c r="A11958">
        <v>14142</v>
      </c>
      <c r="B11958">
        <v>97</v>
      </c>
      <c r="C11958">
        <v>2472</v>
      </c>
      <c r="D11958" s="88">
        <v>42840</v>
      </c>
      <c r="E11958" t="b">
        <v>0</v>
      </c>
      <c r="F11958" s="1" t="s">
        <v>37</v>
      </c>
      <c r="G11958" s="1" t="s">
        <v>43</v>
      </c>
      <c r="H11958" s="1" t="s">
        <v>47</v>
      </c>
      <c r="I11958" s="1" t="s">
        <v>40</v>
      </c>
      <c r="J11958" s="1" t="s">
        <v>40</v>
      </c>
      <c r="K11958">
        <v>742.54</v>
      </c>
      <c r="L11958">
        <v>667.4</v>
      </c>
      <c r="M11958">
        <v>1409.94</v>
      </c>
      <c r="N11958" s="88">
        <v>41701</v>
      </c>
      <c r="O11958" s="1" t="s">
        <v>4365</v>
      </c>
      <c r="P11958">
        <v>99</v>
      </c>
      <c r="Q11958">
        <v>34</v>
      </c>
      <c r="R11958" s="1" t="s">
        <v>13831</v>
      </c>
      <c r="S11958" s="1" t="s">
        <v>377</v>
      </c>
      <c r="T11958" s="1" t="s">
        <v>189</v>
      </c>
      <c r="U11958" s="1" t="s">
        <v>129</v>
      </c>
      <c r="V11958" s="1" t="s">
        <v>80</v>
      </c>
      <c r="W11958">
        <v>16</v>
      </c>
    </row>
    <row r="11959" spans="1:23" x14ac:dyDescent="0.2">
      <c r="A11959">
        <v>11642</v>
      </c>
      <c r="B11959">
        <v>49</v>
      </c>
      <c r="C11959">
        <v>2472</v>
      </c>
      <c r="D11959" s="88">
        <v>42823</v>
      </c>
      <c r="E11959" t="b">
        <v>1</v>
      </c>
      <c r="F11959" s="1" t="s">
        <v>37</v>
      </c>
      <c r="G11959" s="1" t="s">
        <v>38</v>
      </c>
      <c r="H11959" s="1" t="s">
        <v>39</v>
      </c>
      <c r="I11959" s="1" t="s">
        <v>40</v>
      </c>
      <c r="J11959" s="1" t="s">
        <v>42</v>
      </c>
      <c r="K11959">
        <v>1061.56</v>
      </c>
      <c r="L11959">
        <v>733.58</v>
      </c>
      <c r="M11959">
        <v>1795.1399999999999</v>
      </c>
      <c r="N11959" s="88">
        <v>34170</v>
      </c>
      <c r="O11959" s="1" t="s">
        <v>4365</v>
      </c>
      <c r="P11959">
        <v>99</v>
      </c>
      <c r="Q11959">
        <v>34</v>
      </c>
      <c r="R11959" s="1" t="s">
        <v>13831</v>
      </c>
      <c r="S11959" s="1" t="s">
        <v>377</v>
      </c>
      <c r="T11959" s="1" t="s">
        <v>189</v>
      </c>
      <c r="U11959" s="1" t="s">
        <v>129</v>
      </c>
      <c r="V11959" s="1" t="s">
        <v>80</v>
      </c>
      <c r="W11959">
        <v>16</v>
      </c>
    </row>
    <row r="11960" spans="1:23" x14ac:dyDescent="0.2">
      <c r="A11960">
        <v>1271</v>
      </c>
      <c r="B11960">
        <v>52</v>
      </c>
      <c r="C11960">
        <v>2472</v>
      </c>
      <c r="D11960" s="88">
        <v>43014</v>
      </c>
      <c r="E11960" t="b">
        <v>0</v>
      </c>
      <c r="F11960" s="1" t="s">
        <v>37</v>
      </c>
      <c r="G11960" s="1" t="s">
        <v>38</v>
      </c>
      <c r="H11960" s="1" t="s">
        <v>47</v>
      </c>
      <c r="I11960" s="1" t="s">
        <v>40</v>
      </c>
      <c r="J11960" s="1" t="s">
        <v>42</v>
      </c>
      <c r="K11960">
        <v>1777.8</v>
      </c>
      <c r="L11960">
        <v>820.78</v>
      </c>
      <c r="M11960">
        <v>2598.58</v>
      </c>
      <c r="N11960" s="88">
        <v>39031</v>
      </c>
      <c r="O11960" s="1" t="s">
        <v>4365</v>
      </c>
      <c r="P11960">
        <v>99</v>
      </c>
      <c r="Q11960">
        <v>34</v>
      </c>
      <c r="R11960" s="1" t="s">
        <v>13831</v>
      </c>
      <c r="S11960" s="1" t="s">
        <v>377</v>
      </c>
      <c r="T11960" s="1" t="s">
        <v>189</v>
      </c>
      <c r="U11960" s="1" t="s">
        <v>129</v>
      </c>
      <c r="V11960" s="1" t="s">
        <v>80</v>
      </c>
      <c r="W11960">
        <v>16</v>
      </c>
    </row>
    <row r="11961" spans="1:23" x14ac:dyDescent="0.2">
      <c r="A11961">
        <v>19246</v>
      </c>
      <c r="B11961">
        <v>50</v>
      </c>
      <c r="C11961">
        <v>2473</v>
      </c>
      <c r="D11961" s="88">
        <v>42803</v>
      </c>
      <c r="E11961" t="b">
        <v>1</v>
      </c>
      <c r="F11961" s="1" t="s">
        <v>37</v>
      </c>
      <c r="G11961" s="1" t="s">
        <v>48</v>
      </c>
      <c r="H11961" s="1" t="s">
        <v>39</v>
      </c>
      <c r="I11961" s="1" t="s">
        <v>40</v>
      </c>
      <c r="J11961" s="1" t="s">
        <v>51</v>
      </c>
      <c r="K11961">
        <v>175.89</v>
      </c>
      <c r="L11961">
        <v>131.91999999999999</v>
      </c>
      <c r="M11961">
        <v>307.80999999999995</v>
      </c>
      <c r="N11961" s="88">
        <v>39915</v>
      </c>
      <c r="O11961" s="1" t="s">
        <v>4365</v>
      </c>
      <c r="P11961">
        <v>50</v>
      </c>
      <c r="Q11961">
        <v>53</v>
      </c>
      <c r="R11961" s="1" t="s">
        <v>13830</v>
      </c>
      <c r="S11961" s="1" t="s">
        <v>2840</v>
      </c>
      <c r="T11961" s="1" t="s">
        <v>128</v>
      </c>
      <c r="U11961" s="1" t="s">
        <v>78</v>
      </c>
      <c r="V11961" s="1" t="s">
        <v>80</v>
      </c>
      <c r="W11961">
        <v>13</v>
      </c>
    </row>
    <row r="11962" spans="1:23" x14ac:dyDescent="0.2">
      <c r="A11962">
        <v>17126</v>
      </c>
      <c r="B11962">
        <v>12</v>
      </c>
      <c r="C11962">
        <v>2473</v>
      </c>
      <c r="D11962" s="88">
        <v>42789</v>
      </c>
      <c r="E11962" t="b">
        <v>1</v>
      </c>
      <c r="F11962" s="1" t="s">
        <v>37</v>
      </c>
      <c r="G11962" s="1" t="s">
        <v>48</v>
      </c>
      <c r="H11962" s="1" t="s">
        <v>39</v>
      </c>
      <c r="I11962" s="1" t="s">
        <v>40</v>
      </c>
      <c r="J11962" s="1" t="s">
        <v>40</v>
      </c>
      <c r="K11962">
        <v>1231.1500000000001</v>
      </c>
      <c r="L11962">
        <v>161.6</v>
      </c>
      <c r="M11962">
        <v>1392.75</v>
      </c>
      <c r="N11962" s="88">
        <v>41345</v>
      </c>
      <c r="O11962" s="1" t="s">
        <v>4365</v>
      </c>
      <c r="P11962">
        <v>50</v>
      </c>
      <c r="Q11962">
        <v>53</v>
      </c>
      <c r="R11962" s="1" t="s">
        <v>13830</v>
      </c>
      <c r="S11962" s="1" t="s">
        <v>2840</v>
      </c>
      <c r="T11962" s="1" t="s">
        <v>128</v>
      </c>
      <c r="U11962" s="1" t="s">
        <v>78</v>
      </c>
      <c r="V11962" s="1" t="s">
        <v>80</v>
      </c>
      <c r="W11962">
        <v>13</v>
      </c>
    </row>
    <row r="11963" spans="1:23" x14ac:dyDescent="0.2">
      <c r="A11963">
        <v>11361</v>
      </c>
      <c r="B11963">
        <v>85</v>
      </c>
      <c r="C11963">
        <v>2473</v>
      </c>
      <c r="D11963" s="88">
        <v>42986</v>
      </c>
      <c r="E11963" t="b">
        <v>1</v>
      </c>
      <c r="F11963" s="1" t="s">
        <v>37</v>
      </c>
      <c r="G11963" s="1" t="s">
        <v>48</v>
      </c>
      <c r="H11963" s="1" t="s">
        <v>39</v>
      </c>
      <c r="I11963" s="1" t="s">
        <v>40</v>
      </c>
      <c r="J11963" s="1" t="s">
        <v>40</v>
      </c>
      <c r="K11963">
        <v>752.64</v>
      </c>
      <c r="L11963">
        <v>205.36</v>
      </c>
      <c r="M11963">
        <v>958</v>
      </c>
      <c r="N11963" s="88">
        <v>35667</v>
      </c>
      <c r="O11963" s="1" t="s">
        <v>4365</v>
      </c>
      <c r="P11963">
        <v>50</v>
      </c>
      <c r="Q11963">
        <v>53</v>
      </c>
      <c r="R11963" s="1" t="s">
        <v>13830</v>
      </c>
      <c r="S11963" s="1" t="s">
        <v>2840</v>
      </c>
      <c r="T11963" s="1" t="s">
        <v>128</v>
      </c>
      <c r="U11963" s="1" t="s">
        <v>78</v>
      </c>
      <c r="V11963" s="1" t="s">
        <v>80</v>
      </c>
      <c r="W11963">
        <v>13</v>
      </c>
    </row>
    <row r="11964" spans="1:23" x14ac:dyDescent="0.2">
      <c r="A11964">
        <v>911</v>
      </c>
      <c r="B11964">
        <v>36</v>
      </c>
      <c r="C11964">
        <v>2473</v>
      </c>
      <c r="D11964" s="88">
        <v>42866</v>
      </c>
      <c r="E11964" t="b">
        <v>1</v>
      </c>
      <c r="F11964" s="1" t="s">
        <v>37</v>
      </c>
      <c r="G11964" s="1" t="s">
        <v>38</v>
      </c>
      <c r="H11964" s="1" t="s">
        <v>39</v>
      </c>
      <c r="I11964" s="1" t="s">
        <v>44</v>
      </c>
      <c r="J11964" s="1" t="s">
        <v>40</v>
      </c>
      <c r="K11964">
        <v>945.04</v>
      </c>
      <c r="L11964">
        <v>507.58</v>
      </c>
      <c r="M11964">
        <v>1452.62</v>
      </c>
      <c r="N11964" s="88">
        <v>35560</v>
      </c>
      <c r="O11964" s="1" t="s">
        <v>4365</v>
      </c>
      <c r="P11964">
        <v>50</v>
      </c>
      <c r="Q11964">
        <v>53</v>
      </c>
      <c r="R11964" s="1" t="s">
        <v>13830</v>
      </c>
      <c r="S11964" s="1" t="s">
        <v>2840</v>
      </c>
      <c r="T11964" s="1" t="s">
        <v>128</v>
      </c>
      <c r="U11964" s="1" t="s">
        <v>78</v>
      </c>
      <c r="V11964" s="1" t="s">
        <v>80</v>
      </c>
      <c r="W11964">
        <v>13</v>
      </c>
    </row>
    <row r="11965" spans="1:23" x14ac:dyDescent="0.2">
      <c r="A11965">
        <v>19021</v>
      </c>
      <c r="B11965">
        <v>43</v>
      </c>
      <c r="C11965">
        <v>2473</v>
      </c>
      <c r="D11965" s="88">
        <v>42948</v>
      </c>
      <c r="E11965" t="b">
        <v>0</v>
      </c>
      <c r="F11965" s="1" t="s">
        <v>37</v>
      </c>
      <c r="G11965" s="1" t="s">
        <v>38</v>
      </c>
      <c r="H11965" s="1" t="s">
        <v>39</v>
      </c>
      <c r="I11965" s="1" t="s">
        <v>40</v>
      </c>
      <c r="J11965" s="1" t="s">
        <v>40</v>
      </c>
      <c r="K11965">
        <v>1151.96</v>
      </c>
      <c r="L11965">
        <v>649.49</v>
      </c>
      <c r="M11965">
        <v>1801.45</v>
      </c>
      <c r="N11965" s="88">
        <v>37668</v>
      </c>
      <c r="O11965" s="1" t="s">
        <v>4365</v>
      </c>
      <c r="P11965">
        <v>50</v>
      </c>
      <c r="Q11965">
        <v>53</v>
      </c>
      <c r="R11965" s="1" t="s">
        <v>13830</v>
      </c>
      <c r="S11965" s="1" t="s">
        <v>2840</v>
      </c>
      <c r="T11965" s="1" t="s">
        <v>128</v>
      </c>
      <c r="U11965" s="1" t="s">
        <v>78</v>
      </c>
      <c r="V11965" s="1" t="s">
        <v>80</v>
      </c>
      <c r="W11965">
        <v>13</v>
      </c>
    </row>
    <row r="11966" spans="1:23" x14ac:dyDescent="0.2">
      <c r="A11966">
        <v>7038</v>
      </c>
      <c r="B11966">
        <v>29</v>
      </c>
      <c r="C11966">
        <v>2474</v>
      </c>
      <c r="D11966" s="88">
        <v>42781</v>
      </c>
      <c r="E11966" t="b">
        <v>0</v>
      </c>
      <c r="F11966" s="1" t="s">
        <v>37</v>
      </c>
      <c r="G11966" s="1" t="s">
        <v>48</v>
      </c>
      <c r="H11966" s="1" t="s">
        <v>39</v>
      </c>
      <c r="I11966" s="1" t="s">
        <v>40</v>
      </c>
      <c r="J11966" s="1" t="s">
        <v>40</v>
      </c>
      <c r="K11966">
        <v>1065.03</v>
      </c>
      <c r="L11966">
        <v>230.09</v>
      </c>
      <c r="M11966">
        <v>1295.1199999999999</v>
      </c>
      <c r="N11966" s="88">
        <v>34556</v>
      </c>
      <c r="O11966" s="1" t="s">
        <v>4270</v>
      </c>
      <c r="P11966">
        <v>59</v>
      </c>
      <c r="Q11966">
        <v>43</v>
      </c>
      <c r="R11966" s="1" t="s">
        <v>13830</v>
      </c>
      <c r="S11966" s="1" t="s">
        <v>468</v>
      </c>
      <c r="T11966" s="1" t="s">
        <v>378</v>
      </c>
      <c r="U11966" s="1" t="s">
        <v>129</v>
      </c>
      <c r="V11966" s="1" t="s">
        <v>80</v>
      </c>
      <c r="W11966">
        <v>6</v>
      </c>
    </row>
    <row r="11967" spans="1:23" x14ac:dyDescent="0.2">
      <c r="A11967">
        <v>1975</v>
      </c>
      <c r="B11967">
        <v>92</v>
      </c>
      <c r="C11967">
        <v>2474</v>
      </c>
      <c r="D11967" s="88">
        <v>42970</v>
      </c>
      <c r="E11967" t="b">
        <v>0</v>
      </c>
      <c r="F11967" s="1" t="s">
        <v>37</v>
      </c>
      <c r="G11967" s="1" t="s">
        <v>48</v>
      </c>
      <c r="H11967" s="1" t="s">
        <v>52</v>
      </c>
      <c r="I11967" s="1" t="s">
        <v>40</v>
      </c>
      <c r="J11967" s="1" t="s">
        <v>42</v>
      </c>
      <c r="K11967">
        <v>1890.39</v>
      </c>
      <c r="L11967">
        <v>260.14</v>
      </c>
      <c r="M11967">
        <v>2150.5300000000002</v>
      </c>
      <c r="N11967" s="88">
        <v>42172</v>
      </c>
      <c r="O11967" s="1" t="s">
        <v>4270</v>
      </c>
      <c r="P11967">
        <v>59</v>
      </c>
      <c r="Q11967">
        <v>43</v>
      </c>
      <c r="R11967" s="1" t="s">
        <v>13830</v>
      </c>
      <c r="S11967" s="1" t="s">
        <v>468</v>
      </c>
      <c r="T11967" s="1" t="s">
        <v>378</v>
      </c>
      <c r="U11967" s="1" t="s">
        <v>129</v>
      </c>
      <c r="V11967" s="1" t="s">
        <v>80</v>
      </c>
      <c r="W11967">
        <v>6</v>
      </c>
    </row>
    <row r="11968" spans="1:23" x14ac:dyDescent="0.2">
      <c r="A11968">
        <v>19788</v>
      </c>
      <c r="B11968">
        <v>92</v>
      </c>
      <c r="C11968">
        <v>2474</v>
      </c>
      <c r="D11968" s="88">
        <v>42956</v>
      </c>
      <c r="E11968" t="b">
        <v>0</v>
      </c>
      <c r="F11968" s="1" t="s">
        <v>37</v>
      </c>
      <c r="G11968" s="1" t="s">
        <v>48</v>
      </c>
      <c r="H11968" s="1" t="s">
        <v>52</v>
      </c>
      <c r="I11968" s="1" t="s">
        <v>40</v>
      </c>
      <c r="J11968" s="1" t="s">
        <v>42</v>
      </c>
      <c r="K11968">
        <v>1890.39</v>
      </c>
      <c r="L11968">
        <v>260.14</v>
      </c>
      <c r="M11968">
        <v>2150.5300000000002</v>
      </c>
      <c r="N11968" s="88">
        <v>36146</v>
      </c>
      <c r="O11968" s="1" t="s">
        <v>4270</v>
      </c>
      <c r="P11968">
        <v>59</v>
      </c>
      <c r="Q11968">
        <v>43</v>
      </c>
      <c r="R11968" s="1" t="s">
        <v>13830</v>
      </c>
      <c r="S11968" s="1" t="s">
        <v>468</v>
      </c>
      <c r="T11968" s="1" t="s">
        <v>378</v>
      </c>
      <c r="U11968" s="1" t="s">
        <v>129</v>
      </c>
      <c r="V11968" s="1" t="s">
        <v>80</v>
      </c>
      <c r="W11968">
        <v>6</v>
      </c>
    </row>
    <row r="11969" spans="1:23" x14ac:dyDescent="0.2">
      <c r="A11969">
        <v>17426</v>
      </c>
      <c r="B11969">
        <v>0</v>
      </c>
      <c r="C11969">
        <v>2474</v>
      </c>
      <c r="D11969" s="88">
        <v>42858</v>
      </c>
      <c r="E11969" t="b">
        <v>0</v>
      </c>
      <c r="F11969" s="1" t="s">
        <v>37</v>
      </c>
      <c r="G11969" s="1" t="s">
        <v>38</v>
      </c>
      <c r="H11969" s="1" t="s">
        <v>39</v>
      </c>
      <c r="I11969" s="1" t="s">
        <v>40</v>
      </c>
      <c r="J11969" s="1" t="s">
        <v>40</v>
      </c>
      <c r="K11969">
        <v>478.16</v>
      </c>
      <c r="L11969">
        <v>298.72000000000003</v>
      </c>
      <c r="M11969">
        <v>776.88000000000011</v>
      </c>
      <c r="N11969" s="88">
        <v>38647</v>
      </c>
      <c r="O11969" s="1" t="s">
        <v>4270</v>
      </c>
      <c r="P11969">
        <v>59</v>
      </c>
      <c r="Q11969">
        <v>43</v>
      </c>
      <c r="R11969" s="1" t="s">
        <v>13830</v>
      </c>
      <c r="S11969" s="1" t="s">
        <v>468</v>
      </c>
      <c r="T11969" s="1" t="s">
        <v>378</v>
      </c>
      <c r="U11969" s="1" t="s">
        <v>129</v>
      </c>
      <c r="V11969" s="1" t="s">
        <v>80</v>
      </c>
      <c r="W11969">
        <v>6</v>
      </c>
    </row>
    <row r="11970" spans="1:23" x14ac:dyDescent="0.2">
      <c r="A11970">
        <v>4462</v>
      </c>
      <c r="B11970">
        <v>84</v>
      </c>
      <c r="C11970">
        <v>2474</v>
      </c>
      <c r="D11970" s="88">
        <v>43035</v>
      </c>
      <c r="E11970" t="b">
        <v>0</v>
      </c>
      <c r="F11970" s="1" t="s">
        <v>37</v>
      </c>
      <c r="G11970" s="1" t="s">
        <v>46</v>
      </c>
      <c r="H11970" s="1" t="s">
        <v>47</v>
      </c>
      <c r="I11970" s="1" t="s">
        <v>40</v>
      </c>
      <c r="J11970" s="1" t="s">
        <v>40</v>
      </c>
      <c r="K11970">
        <v>792.9</v>
      </c>
      <c r="L11970">
        <v>594.67999999999995</v>
      </c>
      <c r="M11970">
        <v>1387.58</v>
      </c>
      <c r="N11970" s="88">
        <v>42105</v>
      </c>
      <c r="O11970" s="1" t="s">
        <v>4270</v>
      </c>
      <c r="P11970">
        <v>59</v>
      </c>
      <c r="Q11970">
        <v>43</v>
      </c>
      <c r="R11970" s="1" t="s">
        <v>13830</v>
      </c>
      <c r="S11970" s="1" t="s">
        <v>468</v>
      </c>
      <c r="T11970" s="1" t="s">
        <v>378</v>
      </c>
      <c r="U11970" s="1" t="s">
        <v>129</v>
      </c>
      <c r="V11970" s="1" t="s">
        <v>80</v>
      </c>
      <c r="W11970">
        <v>6</v>
      </c>
    </row>
    <row r="11971" spans="1:23" x14ac:dyDescent="0.2">
      <c r="A11971">
        <v>10352</v>
      </c>
      <c r="B11971">
        <v>62</v>
      </c>
      <c r="C11971">
        <v>2474</v>
      </c>
      <c r="D11971" s="88">
        <v>42897</v>
      </c>
      <c r="E11971" t="b">
        <v>0</v>
      </c>
      <c r="F11971" s="1" t="s">
        <v>37</v>
      </c>
      <c r="G11971" s="1" t="s">
        <v>38</v>
      </c>
      <c r="H11971" s="1" t="s">
        <v>39</v>
      </c>
      <c r="I11971" s="1" t="s">
        <v>50</v>
      </c>
      <c r="J11971" s="1" t="s">
        <v>40</v>
      </c>
      <c r="K11971">
        <v>1024.6600000000001</v>
      </c>
      <c r="L11971">
        <v>614.79999999999995</v>
      </c>
      <c r="M11971">
        <v>1639.46</v>
      </c>
      <c r="N11971" s="88">
        <v>42404</v>
      </c>
      <c r="O11971" s="1" t="s">
        <v>4270</v>
      </c>
      <c r="P11971">
        <v>59</v>
      </c>
      <c r="Q11971">
        <v>43</v>
      </c>
      <c r="R11971" s="1" t="s">
        <v>13830</v>
      </c>
      <c r="S11971" s="1" t="s">
        <v>468</v>
      </c>
      <c r="T11971" s="1" t="s">
        <v>378</v>
      </c>
      <c r="U11971" s="1" t="s">
        <v>129</v>
      </c>
      <c r="V11971" s="1" t="s">
        <v>80</v>
      </c>
      <c r="W11971">
        <v>6</v>
      </c>
    </row>
    <row r="11972" spans="1:23" x14ac:dyDescent="0.2">
      <c r="A11972">
        <v>10259</v>
      </c>
      <c r="B11972">
        <v>97</v>
      </c>
      <c r="C11972">
        <v>2474</v>
      </c>
      <c r="D11972" s="88">
        <v>42875</v>
      </c>
      <c r="E11972" t="b">
        <v>1</v>
      </c>
      <c r="F11972" s="1" t="s">
        <v>37</v>
      </c>
      <c r="G11972" s="1" t="s">
        <v>43</v>
      </c>
      <c r="H11972" s="1" t="s">
        <v>47</v>
      </c>
      <c r="I11972" s="1" t="s">
        <v>40</v>
      </c>
      <c r="J11972" s="1" t="s">
        <v>40</v>
      </c>
      <c r="K11972">
        <v>742.54</v>
      </c>
      <c r="L11972">
        <v>667.4</v>
      </c>
      <c r="M11972">
        <v>1409.94</v>
      </c>
      <c r="N11972" s="88">
        <v>38216</v>
      </c>
      <c r="O11972" s="1" t="s">
        <v>4270</v>
      </c>
      <c r="P11972">
        <v>59</v>
      </c>
      <c r="Q11972">
        <v>43</v>
      </c>
      <c r="R11972" s="1" t="s">
        <v>13830</v>
      </c>
      <c r="S11972" s="1" t="s">
        <v>468</v>
      </c>
      <c r="T11972" s="1" t="s">
        <v>378</v>
      </c>
      <c r="U11972" s="1" t="s">
        <v>129</v>
      </c>
      <c r="V11972" s="1" t="s">
        <v>80</v>
      </c>
      <c r="W11972">
        <v>6</v>
      </c>
    </row>
    <row r="11973" spans="1:23" x14ac:dyDescent="0.2">
      <c r="A11973">
        <v>18343</v>
      </c>
      <c r="B11973">
        <v>100</v>
      </c>
      <c r="C11973">
        <v>2475</v>
      </c>
      <c r="D11973" s="88">
        <v>42946</v>
      </c>
      <c r="E11973" t="b">
        <v>0</v>
      </c>
      <c r="F11973" s="1" t="s">
        <v>37</v>
      </c>
      <c r="G11973" s="1" t="s">
        <v>45</v>
      </c>
      <c r="H11973" s="1" t="s">
        <v>47</v>
      </c>
      <c r="I11973" s="1" t="s">
        <v>40</v>
      </c>
      <c r="J11973" s="1" t="s">
        <v>40</v>
      </c>
      <c r="K11973">
        <v>1036.5899999999999</v>
      </c>
      <c r="L11973">
        <v>206.35</v>
      </c>
      <c r="M11973">
        <v>1242.9399999999998</v>
      </c>
      <c r="N11973" s="88">
        <v>33364</v>
      </c>
      <c r="O11973" s="1" t="s">
        <v>4270</v>
      </c>
      <c r="P11973">
        <v>68</v>
      </c>
      <c r="Q11973">
        <v>46</v>
      </c>
      <c r="R11973" s="1" t="s">
        <v>13830</v>
      </c>
      <c r="S11973" s="1" t="s">
        <v>251</v>
      </c>
      <c r="T11973" s="1" t="s">
        <v>13802</v>
      </c>
      <c r="U11973" s="1" t="s">
        <v>78</v>
      </c>
      <c r="V11973" s="1" t="s">
        <v>92</v>
      </c>
      <c r="W11973">
        <v>20</v>
      </c>
    </row>
    <row r="11974" spans="1:23" x14ac:dyDescent="0.2">
      <c r="A11974">
        <v>13323</v>
      </c>
      <c r="B11974">
        <v>7</v>
      </c>
      <c r="C11974">
        <v>2475</v>
      </c>
      <c r="D11974" s="88">
        <v>42761</v>
      </c>
      <c r="E11974" t="b">
        <v>1</v>
      </c>
      <c r="F11974" s="1" t="s">
        <v>37</v>
      </c>
      <c r="G11974" s="1" t="s">
        <v>41</v>
      </c>
      <c r="H11974" s="1" t="s">
        <v>47</v>
      </c>
      <c r="I11974" s="1" t="s">
        <v>44</v>
      </c>
      <c r="J11974" s="1" t="s">
        <v>40</v>
      </c>
      <c r="K11974">
        <v>980.37</v>
      </c>
      <c r="L11974">
        <v>234.43</v>
      </c>
      <c r="M11974">
        <v>1214.8</v>
      </c>
      <c r="N11974" s="88">
        <v>38258</v>
      </c>
      <c r="O11974" s="1" t="s">
        <v>4270</v>
      </c>
      <c r="P11974">
        <v>68</v>
      </c>
      <c r="Q11974">
        <v>46</v>
      </c>
      <c r="R11974" s="1" t="s">
        <v>13830</v>
      </c>
      <c r="S11974" s="1" t="s">
        <v>251</v>
      </c>
      <c r="T11974" s="1" t="s">
        <v>13802</v>
      </c>
      <c r="U11974" s="1" t="s">
        <v>78</v>
      </c>
      <c r="V11974" s="1" t="s">
        <v>92</v>
      </c>
      <c r="W11974">
        <v>20</v>
      </c>
    </row>
    <row r="11975" spans="1:23" x14ac:dyDescent="0.2">
      <c r="A11975">
        <v>2174</v>
      </c>
      <c r="B11975">
        <v>39</v>
      </c>
      <c r="C11975">
        <v>2475</v>
      </c>
      <c r="D11975" s="88">
        <v>42866</v>
      </c>
      <c r="E11975" t="b">
        <v>0</v>
      </c>
      <c r="F11975" s="1" t="s">
        <v>37</v>
      </c>
      <c r="G11975" s="1" t="s">
        <v>46</v>
      </c>
      <c r="H11975" s="1" t="s">
        <v>39</v>
      </c>
      <c r="I11975" s="1" t="s">
        <v>40</v>
      </c>
      <c r="J11975" s="1" t="s">
        <v>42</v>
      </c>
      <c r="K11975">
        <v>1812.75</v>
      </c>
      <c r="L11975">
        <v>582.48</v>
      </c>
      <c r="M11975">
        <v>2395.23</v>
      </c>
      <c r="N11975" s="88">
        <v>40336</v>
      </c>
      <c r="O11975" s="1" t="s">
        <v>4270</v>
      </c>
      <c r="P11975">
        <v>68</v>
      </c>
      <c r="Q11975">
        <v>46</v>
      </c>
      <c r="R11975" s="1" t="s">
        <v>13830</v>
      </c>
      <c r="S11975" s="1" t="s">
        <v>251</v>
      </c>
      <c r="T11975" s="1" t="s">
        <v>13802</v>
      </c>
      <c r="U11975" s="1" t="s">
        <v>78</v>
      </c>
      <c r="V11975" s="1" t="s">
        <v>92</v>
      </c>
      <c r="W11975">
        <v>20</v>
      </c>
    </row>
    <row r="11976" spans="1:23" x14ac:dyDescent="0.2">
      <c r="A11976">
        <v>10782</v>
      </c>
      <c r="B11976">
        <v>43</v>
      </c>
      <c r="C11976">
        <v>2475</v>
      </c>
      <c r="D11976" s="88">
        <v>43014</v>
      </c>
      <c r="E11976" t="b">
        <v>1</v>
      </c>
      <c r="F11976" s="1" t="s">
        <v>37</v>
      </c>
      <c r="G11976" s="1" t="s">
        <v>38</v>
      </c>
      <c r="H11976" s="1" t="s">
        <v>39</v>
      </c>
      <c r="I11976" s="1" t="s">
        <v>40</v>
      </c>
      <c r="J11976" s="1" t="s">
        <v>40</v>
      </c>
      <c r="K11976">
        <v>1151.96</v>
      </c>
      <c r="L11976">
        <v>649.49</v>
      </c>
      <c r="M11976">
        <v>1801.45</v>
      </c>
      <c r="N11976" s="88">
        <v>36498</v>
      </c>
      <c r="O11976" s="1" t="s">
        <v>4270</v>
      </c>
      <c r="P11976">
        <v>68</v>
      </c>
      <c r="Q11976">
        <v>46</v>
      </c>
      <c r="R11976" s="1" t="s">
        <v>13830</v>
      </c>
      <c r="S11976" s="1" t="s">
        <v>251</v>
      </c>
      <c r="T11976" s="1" t="s">
        <v>13802</v>
      </c>
      <c r="U11976" s="1" t="s">
        <v>78</v>
      </c>
      <c r="V11976" s="1" t="s">
        <v>92</v>
      </c>
      <c r="W11976">
        <v>20</v>
      </c>
    </row>
    <row r="11977" spans="1:23" x14ac:dyDescent="0.2">
      <c r="A11977">
        <v>17388</v>
      </c>
      <c r="B11977">
        <v>83</v>
      </c>
      <c r="C11977">
        <v>2475</v>
      </c>
      <c r="D11977" s="88">
        <v>42811</v>
      </c>
      <c r="E11977" t="b">
        <v>1</v>
      </c>
      <c r="F11977" s="1" t="s">
        <v>37</v>
      </c>
      <c r="G11977" s="1" t="s">
        <v>38</v>
      </c>
      <c r="H11977" s="1" t="s">
        <v>52</v>
      </c>
      <c r="I11977" s="1" t="s">
        <v>40</v>
      </c>
      <c r="J11977" s="1" t="s">
        <v>42</v>
      </c>
      <c r="K11977">
        <v>2083.94</v>
      </c>
      <c r="L11977">
        <v>675.03</v>
      </c>
      <c r="M11977">
        <v>2758.9700000000003</v>
      </c>
      <c r="N11977" s="88">
        <v>41533</v>
      </c>
      <c r="O11977" s="1" t="s">
        <v>4270</v>
      </c>
      <c r="P11977">
        <v>68</v>
      </c>
      <c r="Q11977">
        <v>46</v>
      </c>
      <c r="R11977" s="1" t="s">
        <v>13830</v>
      </c>
      <c r="S11977" s="1" t="s">
        <v>251</v>
      </c>
      <c r="T11977" s="1" t="s">
        <v>13802</v>
      </c>
      <c r="U11977" s="1" t="s">
        <v>78</v>
      </c>
      <c r="V11977" s="1" t="s">
        <v>92</v>
      </c>
      <c r="W11977">
        <v>20</v>
      </c>
    </row>
    <row r="11978" spans="1:23" x14ac:dyDescent="0.2">
      <c r="A11978">
        <v>15002</v>
      </c>
      <c r="B11978">
        <v>87</v>
      </c>
      <c r="C11978">
        <v>2475</v>
      </c>
      <c r="D11978" s="88">
        <v>42865</v>
      </c>
      <c r="E11978" t="b">
        <v>1</v>
      </c>
      <c r="F11978" s="1" t="s">
        <v>37</v>
      </c>
      <c r="G11978" s="1" t="s">
        <v>46</v>
      </c>
      <c r="H11978" s="1" t="s">
        <v>39</v>
      </c>
      <c r="I11978" s="1" t="s">
        <v>50</v>
      </c>
      <c r="J11978" s="1" t="s">
        <v>40</v>
      </c>
      <c r="K11978">
        <v>1179</v>
      </c>
      <c r="L11978">
        <v>707.4</v>
      </c>
      <c r="M11978">
        <v>1886.4</v>
      </c>
      <c r="N11978" s="88">
        <v>35667</v>
      </c>
      <c r="O11978" s="1" t="s">
        <v>4270</v>
      </c>
      <c r="P11978">
        <v>68</v>
      </c>
      <c r="Q11978">
        <v>46</v>
      </c>
      <c r="R11978" s="1" t="s">
        <v>13830</v>
      </c>
      <c r="S11978" s="1" t="s">
        <v>251</v>
      </c>
      <c r="T11978" s="1" t="s">
        <v>13802</v>
      </c>
      <c r="U11978" s="1" t="s">
        <v>78</v>
      </c>
      <c r="V11978" s="1" t="s">
        <v>92</v>
      </c>
      <c r="W11978">
        <v>20</v>
      </c>
    </row>
    <row r="11979" spans="1:23" x14ac:dyDescent="0.2">
      <c r="A11979">
        <v>934</v>
      </c>
      <c r="B11979">
        <v>78</v>
      </c>
      <c r="C11979">
        <v>2475</v>
      </c>
      <c r="D11979" s="88">
        <v>42926</v>
      </c>
      <c r="E11979" t="b">
        <v>1</v>
      </c>
      <c r="F11979" s="1" t="s">
        <v>37</v>
      </c>
      <c r="G11979" s="1" t="s">
        <v>46</v>
      </c>
      <c r="H11979" s="1" t="s">
        <v>39</v>
      </c>
      <c r="I11979" s="1" t="s">
        <v>40</v>
      </c>
      <c r="J11979" s="1" t="s">
        <v>42</v>
      </c>
      <c r="K11979">
        <v>1765.3</v>
      </c>
      <c r="L11979">
        <v>709.48</v>
      </c>
      <c r="M11979">
        <v>2474.7799999999997</v>
      </c>
      <c r="N11979" s="88">
        <v>38193</v>
      </c>
      <c r="O11979" s="1" t="s">
        <v>4270</v>
      </c>
      <c r="P11979">
        <v>68</v>
      </c>
      <c r="Q11979">
        <v>46</v>
      </c>
      <c r="R11979" s="1" t="s">
        <v>13830</v>
      </c>
      <c r="S11979" s="1" t="s">
        <v>251</v>
      </c>
      <c r="T11979" s="1" t="s">
        <v>13802</v>
      </c>
      <c r="U11979" s="1" t="s">
        <v>78</v>
      </c>
      <c r="V11979" s="1" t="s">
        <v>92</v>
      </c>
      <c r="W11979">
        <v>20</v>
      </c>
    </row>
    <row r="11980" spans="1:23" x14ac:dyDescent="0.2">
      <c r="A11980">
        <v>6997</v>
      </c>
      <c r="B11980">
        <v>0</v>
      </c>
      <c r="C11980">
        <v>2476</v>
      </c>
      <c r="D11980" s="88">
        <v>42847</v>
      </c>
      <c r="E11980" t="b">
        <v>0</v>
      </c>
      <c r="F11980" s="1" t="s">
        <v>37</v>
      </c>
      <c r="G11980" s="1" t="s">
        <v>43</v>
      </c>
      <c r="H11980" s="1" t="s">
        <v>47</v>
      </c>
      <c r="I11980" s="1" t="s">
        <v>50</v>
      </c>
      <c r="J11980" s="1" t="s">
        <v>42</v>
      </c>
      <c r="K11980">
        <v>12.01</v>
      </c>
      <c r="L11980">
        <v>7.21</v>
      </c>
      <c r="M11980">
        <v>19.22</v>
      </c>
      <c r="N11980" s="88">
        <v>39880</v>
      </c>
      <c r="O11980" s="1" t="s">
        <v>4365</v>
      </c>
      <c r="P11980">
        <v>13</v>
      </c>
      <c r="Q11980">
        <v>67</v>
      </c>
      <c r="R11980" s="1" t="s">
        <v>13829</v>
      </c>
      <c r="S11980" s="1" t="s">
        <v>2358</v>
      </c>
      <c r="T11980" s="1" t="s">
        <v>91</v>
      </c>
      <c r="U11980" s="1" t="s">
        <v>129</v>
      </c>
      <c r="V11980" s="1" t="s">
        <v>92</v>
      </c>
      <c r="W11980">
        <v>17</v>
      </c>
    </row>
    <row r="11981" spans="1:23" x14ac:dyDescent="0.2">
      <c r="A11981">
        <v>10882</v>
      </c>
      <c r="B11981">
        <v>15</v>
      </c>
      <c r="C11981">
        <v>2476</v>
      </c>
      <c r="D11981" s="88">
        <v>42932</v>
      </c>
      <c r="E11981" t="b">
        <v>0</v>
      </c>
      <c r="F11981" s="1" t="s">
        <v>37</v>
      </c>
      <c r="G11981" s="1" t="s">
        <v>48</v>
      </c>
      <c r="H11981" s="1" t="s">
        <v>39</v>
      </c>
      <c r="I11981" s="1" t="s">
        <v>40</v>
      </c>
      <c r="J11981" s="1" t="s">
        <v>40</v>
      </c>
      <c r="K11981">
        <v>1292.8399999999999</v>
      </c>
      <c r="L11981">
        <v>13.44</v>
      </c>
      <c r="M11981">
        <v>1306.28</v>
      </c>
      <c r="N11981" s="88">
        <v>39915</v>
      </c>
      <c r="O11981" s="1" t="s">
        <v>4365</v>
      </c>
      <c r="P11981">
        <v>13</v>
      </c>
      <c r="Q11981">
        <v>67</v>
      </c>
      <c r="R11981" s="1" t="s">
        <v>13829</v>
      </c>
      <c r="S11981" s="1" t="s">
        <v>2358</v>
      </c>
      <c r="T11981" s="1" t="s">
        <v>91</v>
      </c>
      <c r="U11981" s="1" t="s">
        <v>129</v>
      </c>
      <c r="V11981" s="1" t="s">
        <v>92</v>
      </c>
      <c r="W11981">
        <v>17</v>
      </c>
    </row>
    <row r="11982" spans="1:23" x14ac:dyDescent="0.2">
      <c r="A11982">
        <v>8005</v>
      </c>
      <c r="B11982">
        <v>0</v>
      </c>
      <c r="C11982">
        <v>2476</v>
      </c>
      <c r="D11982" s="88">
        <v>43056</v>
      </c>
      <c r="E11982" t="b">
        <v>0</v>
      </c>
      <c r="F11982" s="1" t="s">
        <v>37</v>
      </c>
      <c r="G11982" s="1" t="s">
        <v>48</v>
      </c>
      <c r="H11982" s="1" t="s">
        <v>39</v>
      </c>
      <c r="I11982" s="1" t="s">
        <v>40</v>
      </c>
      <c r="J11982" s="1" t="s">
        <v>51</v>
      </c>
      <c r="K11982">
        <v>175.89</v>
      </c>
      <c r="L11982">
        <v>131.91999999999999</v>
      </c>
      <c r="M11982">
        <v>307.80999999999995</v>
      </c>
      <c r="N11982" s="88">
        <v>37668</v>
      </c>
      <c r="O11982" s="1" t="s">
        <v>4365</v>
      </c>
      <c r="P11982">
        <v>13</v>
      </c>
      <c r="Q11982">
        <v>67</v>
      </c>
      <c r="R11982" s="1" t="s">
        <v>13829</v>
      </c>
      <c r="S11982" s="1" t="s">
        <v>2358</v>
      </c>
      <c r="T11982" s="1" t="s">
        <v>91</v>
      </c>
      <c r="U11982" s="1" t="s">
        <v>129</v>
      </c>
      <c r="V11982" s="1" t="s">
        <v>92</v>
      </c>
      <c r="W11982">
        <v>17</v>
      </c>
    </row>
    <row r="11983" spans="1:23" x14ac:dyDescent="0.2">
      <c r="A11983">
        <v>17075</v>
      </c>
      <c r="B11983">
        <v>0</v>
      </c>
      <c r="C11983">
        <v>2476</v>
      </c>
      <c r="D11983" s="88">
        <v>43055</v>
      </c>
      <c r="E11983" t="b">
        <v>0</v>
      </c>
      <c r="F11983" s="1" t="s">
        <v>37</v>
      </c>
      <c r="G11983" s="1" t="s">
        <v>45</v>
      </c>
      <c r="H11983" s="1" t="s">
        <v>39</v>
      </c>
      <c r="I11983" s="1" t="s">
        <v>40</v>
      </c>
      <c r="J11983" s="1" t="s">
        <v>40</v>
      </c>
      <c r="K11983">
        <v>360.4</v>
      </c>
      <c r="L11983">
        <v>270.3</v>
      </c>
      <c r="M11983">
        <v>630.70000000000005</v>
      </c>
      <c r="N11983" s="88">
        <v>42710</v>
      </c>
      <c r="O11983" s="1" t="s">
        <v>4365</v>
      </c>
      <c r="P11983">
        <v>13</v>
      </c>
      <c r="Q11983">
        <v>67</v>
      </c>
      <c r="R11983" s="1" t="s">
        <v>13829</v>
      </c>
      <c r="S11983" s="1" t="s">
        <v>2358</v>
      </c>
      <c r="T11983" s="1" t="s">
        <v>91</v>
      </c>
      <c r="U11983" s="1" t="s">
        <v>129</v>
      </c>
      <c r="V11983" s="1" t="s">
        <v>92</v>
      </c>
      <c r="W11983">
        <v>17</v>
      </c>
    </row>
    <row r="11984" spans="1:23" x14ac:dyDescent="0.2">
      <c r="A11984">
        <v>4351</v>
      </c>
      <c r="B11984">
        <v>21</v>
      </c>
      <c r="C11984">
        <v>2476</v>
      </c>
      <c r="D11984" s="88">
        <v>43067</v>
      </c>
      <c r="E11984" t="b">
        <v>1</v>
      </c>
      <c r="F11984" s="1" t="s">
        <v>37</v>
      </c>
      <c r="G11984" s="1" t="s">
        <v>48</v>
      </c>
      <c r="H11984" s="1" t="s">
        <v>52</v>
      </c>
      <c r="I11984" s="1" t="s">
        <v>40</v>
      </c>
      <c r="J11984" s="1" t="s">
        <v>40</v>
      </c>
      <c r="K11984">
        <v>1466.68</v>
      </c>
      <c r="L11984">
        <v>363.25</v>
      </c>
      <c r="M11984">
        <v>1829.93</v>
      </c>
      <c r="N11984" s="88">
        <v>41701</v>
      </c>
      <c r="O11984" s="1" t="s">
        <v>4365</v>
      </c>
      <c r="P11984">
        <v>13</v>
      </c>
      <c r="Q11984">
        <v>67</v>
      </c>
      <c r="R11984" s="1" t="s">
        <v>13829</v>
      </c>
      <c r="S11984" s="1" t="s">
        <v>2358</v>
      </c>
      <c r="T11984" s="1" t="s">
        <v>91</v>
      </c>
      <c r="U11984" s="1" t="s">
        <v>129</v>
      </c>
      <c r="V11984" s="1" t="s">
        <v>92</v>
      </c>
      <c r="W11984">
        <v>17</v>
      </c>
    </row>
    <row r="11985" spans="1:23" x14ac:dyDescent="0.2">
      <c r="A11985">
        <v>11865</v>
      </c>
      <c r="B11985">
        <v>0</v>
      </c>
      <c r="C11985">
        <v>2476</v>
      </c>
      <c r="D11985" s="88">
        <v>42837</v>
      </c>
      <c r="E11985" t="b">
        <v>1</v>
      </c>
      <c r="F11985" s="1" t="s">
        <v>37</v>
      </c>
      <c r="G11985" s="1" t="s">
        <v>45</v>
      </c>
      <c r="H11985" s="1" t="s">
        <v>47</v>
      </c>
      <c r="I11985" s="1" t="s">
        <v>40</v>
      </c>
      <c r="J11985" s="1" t="s">
        <v>40</v>
      </c>
      <c r="K11985">
        <v>544.04999999999995</v>
      </c>
      <c r="L11985">
        <v>376.84</v>
      </c>
      <c r="M11985">
        <v>920.88999999999987</v>
      </c>
      <c r="N11985" s="88">
        <v>38647</v>
      </c>
      <c r="O11985" s="1" t="s">
        <v>4365</v>
      </c>
      <c r="P11985">
        <v>13</v>
      </c>
      <c r="Q11985">
        <v>67</v>
      </c>
      <c r="R11985" s="1" t="s">
        <v>13829</v>
      </c>
      <c r="S11985" s="1" t="s">
        <v>2358</v>
      </c>
      <c r="T11985" s="1" t="s">
        <v>91</v>
      </c>
      <c r="U11985" s="1" t="s">
        <v>129</v>
      </c>
      <c r="V11985" s="1" t="s">
        <v>92</v>
      </c>
      <c r="W11985">
        <v>17</v>
      </c>
    </row>
    <row r="11986" spans="1:23" x14ac:dyDescent="0.2">
      <c r="A11986">
        <v>13372</v>
      </c>
      <c r="B11986">
        <v>23</v>
      </c>
      <c r="C11986">
        <v>2476</v>
      </c>
      <c r="D11986" s="88">
        <v>43031</v>
      </c>
      <c r="E11986" t="b">
        <v>0</v>
      </c>
      <c r="F11986" s="1" t="s">
        <v>37</v>
      </c>
      <c r="G11986" s="1" t="s">
        <v>45</v>
      </c>
      <c r="H11986" s="1" t="s">
        <v>39</v>
      </c>
      <c r="I11986" s="1" t="s">
        <v>40</v>
      </c>
      <c r="J11986" s="1" t="s">
        <v>40</v>
      </c>
      <c r="K11986">
        <v>1198.46</v>
      </c>
      <c r="L11986">
        <v>381.1</v>
      </c>
      <c r="M11986">
        <v>1579.56</v>
      </c>
      <c r="N11986" s="88">
        <v>36145</v>
      </c>
      <c r="O11986" s="1" t="s">
        <v>4365</v>
      </c>
      <c r="P11986">
        <v>13</v>
      </c>
      <c r="Q11986">
        <v>67</v>
      </c>
      <c r="R11986" s="1" t="s">
        <v>13829</v>
      </c>
      <c r="S11986" s="1" t="s">
        <v>2358</v>
      </c>
      <c r="T11986" s="1" t="s">
        <v>91</v>
      </c>
      <c r="U11986" s="1" t="s">
        <v>129</v>
      </c>
      <c r="V11986" s="1" t="s">
        <v>92</v>
      </c>
      <c r="W11986">
        <v>17</v>
      </c>
    </row>
    <row r="11987" spans="1:23" x14ac:dyDescent="0.2">
      <c r="A11987">
        <v>7910</v>
      </c>
      <c r="B11987">
        <v>90</v>
      </c>
      <c r="C11987">
        <v>2476</v>
      </c>
      <c r="D11987" s="88">
        <v>43036</v>
      </c>
      <c r="E11987" t="b">
        <v>1</v>
      </c>
      <c r="F11987" s="1" t="s">
        <v>37</v>
      </c>
      <c r="G11987" s="1" t="s">
        <v>38</v>
      </c>
      <c r="H11987" s="1" t="s">
        <v>39</v>
      </c>
      <c r="I11987" s="1" t="s">
        <v>44</v>
      </c>
      <c r="J11987" s="1" t="s">
        <v>40</v>
      </c>
      <c r="K11987">
        <v>945.04</v>
      </c>
      <c r="L11987">
        <v>507.58</v>
      </c>
      <c r="M11987">
        <v>1452.62</v>
      </c>
      <c r="N11987" s="88">
        <v>35052</v>
      </c>
      <c r="O11987" s="1" t="s">
        <v>4365</v>
      </c>
      <c r="P11987">
        <v>13</v>
      </c>
      <c r="Q11987">
        <v>67</v>
      </c>
      <c r="R11987" s="1" t="s">
        <v>13829</v>
      </c>
      <c r="S11987" s="1" t="s">
        <v>2358</v>
      </c>
      <c r="T11987" s="1" t="s">
        <v>91</v>
      </c>
      <c r="U11987" s="1" t="s">
        <v>129</v>
      </c>
      <c r="V11987" s="1" t="s">
        <v>92</v>
      </c>
      <c r="W11987">
        <v>17</v>
      </c>
    </row>
    <row r="11988" spans="1:23" x14ac:dyDescent="0.2">
      <c r="A11988">
        <v>8935</v>
      </c>
      <c r="B11988">
        <v>66</v>
      </c>
      <c r="C11988">
        <v>2476</v>
      </c>
      <c r="D11988" s="88">
        <v>43073</v>
      </c>
      <c r="E11988" t="b">
        <v>0</v>
      </c>
      <c r="F11988" s="1" t="s">
        <v>37</v>
      </c>
      <c r="G11988" s="1" t="s">
        <v>38</v>
      </c>
      <c r="H11988" s="1" t="s">
        <v>39</v>
      </c>
      <c r="I11988" s="1" t="s">
        <v>40</v>
      </c>
      <c r="J11988" s="1" t="s">
        <v>40</v>
      </c>
      <c r="K11988">
        <v>1163.8900000000001</v>
      </c>
      <c r="L11988">
        <v>589.27</v>
      </c>
      <c r="M11988">
        <v>1753.16</v>
      </c>
      <c r="N11988" s="88">
        <v>42560</v>
      </c>
      <c r="O11988" s="1" t="s">
        <v>4365</v>
      </c>
      <c r="P11988">
        <v>13</v>
      </c>
      <c r="Q11988">
        <v>67</v>
      </c>
      <c r="R11988" s="1" t="s">
        <v>13829</v>
      </c>
      <c r="S11988" s="1" t="s">
        <v>2358</v>
      </c>
      <c r="T11988" s="1" t="s">
        <v>91</v>
      </c>
      <c r="U11988" s="1" t="s">
        <v>129</v>
      </c>
      <c r="V11988" s="1" t="s">
        <v>92</v>
      </c>
      <c r="W11988">
        <v>17</v>
      </c>
    </row>
    <row r="11989" spans="1:23" x14ac:dyDescent="0.2">
      <c r="A11989">
        <v>12207</v>
      </c>
      <c r="B11989">
        <v>80</v>
      </c>
      <c r="C11989">
        <v>2476</v>
      </c>
      <c r="D11989" s="88">
        <v>43085</v>
      </c>
      <c r="E11989" t="b">
        <v>1</v>
      </c>
      <c r="F11989" s="1" t="s">
        <v>37</v>
      </c>
      <c r="G11989" s="1" t="s">
        <v>41</v>
      </c>
      <c r="H11989" s="1" t="s">
        <v>39</v>
      </c>
      <c r="I11989" s="1" t="s">
        <v>40</v>
      </c>
      <c r="J11989" s="1" t="s">
        <v>42</v>
      </c>
      <c r="K11989">
        <v>1469.44</v>
      </c>
      <c r="L11989">
        <v>596.54999999999995</v>
      </c>
      <c r="M11989">
        <v>2065.9899999999998</v>
      </c>
      <c r="N11989" s="88">
        <v>41047</v>
      </c>
      <c r="O11989" s="1" t="s">
        <v>4365</v>
      </c>
      <c r="P11989">
        <v>13</v>
      </c>
      <c r="Q11989">
        <v>67</v>
      </c>
      <c r="R11989" s="1" t="s">
        <v>13829</v>
      </c>
      <c r="S11989" s="1" t="s">
        <v>2358</v>
      </c>
      <c r="T11989" s="1" t="s">
        <v>91</v>
      </c>
      <c r="U11989" s="1" t="s">
        <v>129</v>
      </c>
      <c r="V11989" s="1" t="s">
        <v>92</v>
      </c>
      <c r="W11989">
        <v>17</v>
      </c>
    </row>
    <row r="11990" spans="1:23" x14ac:dyDescent="0.2">
      <c r="A11990">
        <v>12939</v>
      </c>
      <c r="B11990">
        <v>54</v>
      </c>
      <c r="C11990">
        <v>2476</v>
      </c>
      <c r="D11990" s="88">
        <v>42880</v>
      </c>
      <c r="E11990" t="b">
        <v>0</v>
      </c>
      <c r="F11990" s="1" t="s">
        <v>37</v>
      </c>
      <c r="G11990" s="1" t="s">
        <v>48</v>
      </c>
      <c r="H11990" s="1" t="s">
        <v>39</v>
      </c>
      <c r="I11990" s="1" t="s">
        <v>40</v>
      </c>
      <c r="J11990" s="1" t="s">
        <v>40</v>
      </c>
      <c r="K11990">
        <v>1807.45</v>
      </c>
      <c r="L11990">
        <v>778.69</v>
      </c>
      <c r="M11990">
        <v>2586.1400000000003</v>
      </c>
      <c r="N11990" s="88">
        <v>42145</v>
      </c>
      <c r="O11990" s="1" t="s">
        <v>4365</v>
      </c>
      <c r="P11990">
        <v>13</v>
      </c>
      <c r="Q11990">
        <v>67</v>
      </c>
      <c r="R11990" s="1" t="s">
        <v>13829</v>
      </c>
      <c r="S11990" s="1" t="s">
        <v>2358</v>
      </c>
      <c r="T11990" s="1" t="s">
        <v>91</v>
      </c>
      <c r="U11990" s="1" t="s">
        <v>129</v>
      </c>
      <c r="V11990" s="1" t="s">
        <v>92</v>
      </c>
      <c r="W11990">
        <v>17</v>
      </c>
    </row>
    <row r="11991" spans="1:23" x14ac:dyDescent="0.2">
      <c r="A11991">
        <v>17084</v>
      </c>
      <c r="B11991">
        <v>69</v>
      </c>
      <c r="C11991">
        <v>2476</v>
      </c>
      <c r="D11991" s="88">
        <v>43078</v>
      </c>
      <c r="E11991" t="b">
        <v>1</v>
      </c>
      <c r="F11991" s="1" t="s">
        <v>37</v>
      </c>
      <c r="G11991" s="1" t="s">
        <v>45</v>
      </c>
      <c r="H11991" s="1" t="s">
        <v>47</v>
      </c>
      <c r="I11991" s="1" t="s">
        <v>40</v>
      </c>
      <c r="J11991" s="1" t="s">
        <v>42</v>
      </c>
      <c r="K11991">
        <v>1240.31</v>
      </c>
      <c r="L11991">
        <v>795.1</v>
      </c>
      <c r="M11991">
        <v>2035.4099999999999</v>
      </c>
      <c r="N11991" s="88">
        <v>40553</v>
      </c>
      <c r="O11991" s="1" t="s">
        <v>4365</v>
      </c>
      <c r="P11991">
        <v>13</v>
      </c>
      <c r="Q11991">
        <v>67</v>
      </c>
      <c r="R11991" s="1" t="s">
        <v>13829</v>
      </c>
      <c r="S11991" s="1" t="s">
        <v>2358</v>
      </c>
      <c r="T11991" s="1" t="s">
        <v>91</v>
      </c>
      <c r="U11991" s="1" t="s">
        <v>129</v>
      </c>
      <c r="V11991" s="1" t="s">
        <v>92</v>
      </c>
      <c r="W11991">
        <v>17</v>
      </c>
    </row>
    <row r="11992" spans="1:23" x14ac:dyDescent="0.2">
      <c r="A11992">
        <v>11335</v>
      </c>
      <c r="B11992">
        <v>69</v>
      </c>
      <c r="C11992">
        <v>2476</v>
      </c>
      <c r="D11992" s="88">
        <v>42921</v>
      </c>
      <c r="E11992" t="b">
        <v>1</v>
      </c>
      <c r="F11992" s="1" t="s">
        <v>37</v>
      </c>
      <c r="G11992" s="1" t="s">
        <v>45</v>
      </c>
      <c r="H11992" s="1" t="s">
        <v>47</v>
      </c>
      <c r="I11992" s="1" t="s">
        <v>40</v>
      </c>
      <c r="J11992" s="1" t="s">
        <v>42</v>
      </c>
      <c r="K11992">
        <v>1240.31</v>
      </c>
      <c r="L11992">
        <v>795.1</v>
      </c>
      <c r="M11992">
        <v>2035.4099999999999</v>
      </c>
      <c r="N11992" s="88">
        <v>40553</v>
      </c>
      <c r="O11992" s="1" t="s">
        <v>4365</v>
      </c>
      <c r="P11992">
        <v>13</v>
      </c>
      <c r="Q11992">
        <v>67</v>
      </c>
      <c r="R11992" s="1" t="s">
        <v>13829</v>
      </c>
      <c r="S11992" s="1" t="s">
        <v>2358</v>
      </c>
      <c r="T11992" s="1" t="s">
        <v>91</v>
      </c>
      <c r="U11992" s="1" t="s">
        <v>129</v>
      </c>
      <c r="V11992" s="1" t="s">
        <v>92</v>
      </c>
      <c r="W11992">
        <v>17</v>
      </c>
    </row>
    <row r="11993" spans="1:23" x14ac:dyDescent="0.2">
      <c r="A11993">
        <v>8373</v>
      </c>
      <c r="B11993">
        <v>88</v>
      </c>
      <c r="C11993">
        <v>2476</v>
      </c>
      <c r="D11993" s="88">
        <v>42780</v>
      </c>
      <c r="E11993" t="b">
        <v>0</v>
      </c>
      <c r="F11993" s="1" t="s">
        <v>37</v>
      </c>
      <c r="G11993" s="1" t="s">
        <v>45</v>
      </c>
      <c r="H11993" s="1" t="s">
        <v>39</v>
      </c>
      <c r="I11993" s="1" t="s">
        <v>50</v>
      </c>
      <c r="J11993" s="1" t="s">
        <v>51</v>
      </c>
      <c r="K11993">
        <v>1661.92</v>
      </c>
      <c r="L11993">
        <v>1479.11</v>
      </c>
      <c r="M11993">
        <v>3141.0299999999997</v>
      </c>
      <c r="N11993" s="88">
        <v>34586</v>
      </c>
      <c r="O11993" s="1" t="s">
        <v>4365</v>
      </c>
      <c r="P11993">
        <v>13</v>
      </c>
      <c r="Q11993">
        <v>67</v>
      </c>
      <c r="R11993" s="1" t="s">
        <v>13829</v>
      </c>
      <c r="S11993" s="1" t="s">
        <v>2358</v>
      </c>
      <c r="T11993" s="1" t="s">
        <v>91</v>
      </c>
      <c r="U11993" s="1" t="s">
        <v>129</v>
      </c>
      <c r="V11993" s="1" t="s">
        <v>92</v>
      </c>
      <c r="W11993">
        <v>17</v>
      </c>
    </row>
    <row r="11994" spans="1:23" x14ac:dyDescent="0.2">
      <c r="A11994">
        <v>701</v>
      </c>
      <c r="B11994">
        <v>51</v>
      </c>
      <c r="C11994">
        <v>2477</v>
      </c>
      <c r="D11994" s="88">
        <v>43059</v>
      </c>
      <c r="E11994" t="b">
        <v>0</v>
      </c>
      <c r="F11994" s="1" t="s">
        <v>37</v>
      </c>
      <c r="G11994" s="1" t="s">
        <v>43</v>
      </c>
      <c r="H11994" s="1" t="s">
        <v>39</v>
      </c>
      <c r="I11994" s="1" t="s">
        <v>50</v>
      </c>
      <c r="J11994" s="1" t="s">
        <v>40</v>
      </c>
      <c r="K11994">
        <v>2005.66</v>
      </c>
      <c r="L11994">
        <v>1203.4000000000001</v>
      </c>
      <c r="M11994">
        <v>3209.0600000000004</v>
      </c>
      <c r="N11994" s="88">
        <v>35707</v>
      </c>
      <c r="O11994" s="1" t="s">
        <v>4365</v>
      </c>
      <c r="P11994">
        <v>25</v>
      </c>
      <c r="Q11994">
        <v>46</v>
      </c>
      <c r="R11994" s="1" t="s">
        <v>13830</v>
      </c>
      <c r="S11994" s="1" t="s">
        <v>450</v>
      </c>
      <c r="T11994" s="1" t="s">
        <v>77</v>
      </c>
      <c r="U11994" s="1" t="s">
        <v>102</v>
      </c>
      <c r="V11994" s="1" t="s">
        <v>80</v>
      </c>
      <c r="W11994">
        <v>10</v>
      </c>
    </row>
    <row r="11995" spans="1:23" x14ac:dyDescent="0.2">
      <c r="A11995">
        <v>17902</v>
      </c>
      <c r="B11995">
        <v>19</v>
      </c>
      <c r="C11995">
        <v>2478</v>
      </c>
      <c r="D11995" s="88">
        <v>42852</v>
      </c>
      <c r="E11995" t="b">
        <v>0</v>
      </c>
      <c r="F11995" s="1" t="s">
        <v>37</v>
      </c>
      <c r="G11995" s="1" t="s">
        <v>43</v>
      </c>
      <c r="H11995" s="1" t="s">
        <v>47</v>
      </c>
      <c r="I11995" s="1" t="s">
        <v>50</v>
      </c>
      <c r="J11995" s="1" t="s">
        <v>42</v>
      </c>
      <c r="K11995">
        <v>12.01</v>
      </c>
      <c r="L11995">
        <v>7.21</v>
      </c>
      <c r="M11995">
        <v>19.22</v>
      </c>
      <c r="N11995" s="88">
        <v>34165</v>
      </c>
      <c r="O11995" s="1" t="s">
        <v>4365</v>
      </c>
      <c r="P11995">
        <v>85</v>
      </c>
      <c r="Q11995">
        <v>57</v>
      </c>
      <c r="R11995" s="1" t="s">
        <v>13830</v>
      </c>
      <c r="S11995" s="1" t="s">
        <v>100</v>
      </c>
      <c r="T11995" s="1" t="s">
        <v>101</v>
      </c>
      <c r="U11995" s="1" t="s">
        <v>102</v>
      </c>
      <c r="V11995" s="1" t="s">
        <v>80</v>
      </c>
      <c r="W11995">
        <v>10</v>
      </c>
    </row>
    <row r="11996" spans="1:23" x14ac:dyDescent="0.2">
      <c r="A11996">
        <v>7655</v>
      </c>
      <c r="B11996">
        <v>22</v>
      </c>
      <c r="C11996">
        <v>2478</v>
      </c>
      <c r="D11996" s="88">
        <v>42854</v>
      </c>
      <c r="E11996" t="b">
        <v>1</v>
      </c>
      <c r="F11996" s="1" t="s">
        <v>37</v>
      </c>
      <c r="G11996" s="1" t="s">
        <v>48</v>
      </c>
      <c r="H11996" s="1" t="s">
        <v>39</v>
      </c>
      <c r="I11996" s="1" t="s">
        <v>40</v>
      </c>
      <c r="J11996" s="1" t="s">
        <v>40</v>
      </c>
      <c r="K11996">
        <v>60.34</v>
      </c>
      <c r="L11996">
        <v>45.26</v>
      </c>
      <c r="M11996">
        <v>105.6</v>
      </c>
      <c r="N11996" s="88">
        <v>42696</v>
      </c>
      <c r="O11996" s="1" t="s">
        <v>4365</v>
      </c>
      <c r="P11996">
        <v>85</v>
      </c>
      <c r="Q11996">
        <v>57</v>
      </c>
      <c r="R11996" s="1" t="s">
        <v>13830</v>
      </c>
      <c r="S11996" s="1" t="s">
        <v>100</v>
      </c>
      <c r="T11996" s="1" t="s">
        <v>101</v>
      </c>
      <c r="U11996" s="1" t="s">
        <v>102</v>
      </c>
      <c r="V11996" s="1" t="s">
        <v>80</v>
      </c>
      <c r="W11996">
        <v>10</v>
      </c>
    </row>
    <row r="11997" spans="1:23" x14ac:dyDescent="0.2">
      <c r="A11997">
        <v>18385</v>
      </c>
      <c r="B11997">
        <v>91</v>
      </c>
      <c r="C11997">
        <v>2478</v>
      </c>
      <c r="D11997" s="88">
        <v>42938</v>
      </c>
      <c r="E11997" t="b">
        <v>0</v>
      </c>
      <c r="F11997" s="1" t="s">
        <v>37</v>
      </c>
      <c r="G11997" s="1" t="s">
        <v>38</v>
      </c>
      <c r="H11997" s="1" t="s">
        <v>39</v>
      </c>
      <c r="I11997" s="1" t="s">
        <v>40</v>
      </c>
      <c r="J11997" s="1" t="s">
        <v>40</v>
      </c>
      <c r="K11997">
        <v>100.35</v>
      </c>
      <c r="L11997">
        <v>75.260000000000005</v>
      </c>
      <c r="M11997">
        <v>175.61</v>
      </c>
      <c r="N11997" s="88">
        <v>36367</v>
      </c>
      <c r="O11997" s="1" t="s">
        <v>4365</v>
      </c>
      <c r="P11997">
        <v>85</v>
      </c>
      <c r="Q11997">
        <v>57</v>
      </c>
      <c r="R11997" s="1" t="s">
        <v>13830</v>
      </c>
      <c r="S11997" s="1" t="s">
        <v>100</v>
      </c>
      <c r="T11997" s="1" t="s">
        <v>101</v>
      </c>
      <c r="U11997" s="1" t="s">
        <v>102</v>
      </c>
      <c r="V11997" s="1" t="s">
        <v>80</v>
      </c>
      <c r="W11997">
        <v>10</v>
      </c>
    </row>
    <row r="11998" spans="1:23" x14ac:dyDescent="0.2">
      <c r="A11998">
        <v>1235</v>
      </c>
      <c r="B11998">
        <v>18</v>
      </c>
      <c r="C11998">
        <v>2478</v>
      </c>
      <c r="D11998" s="88">
        <v>42829</v>
      </c>
      <c r="E11998" t="b">
        <v>1</v>
      </c>
      <c r="F11998" s="1" t="s">
        <v>37</v>
      </c>
      <c r="G11998" s="1" t="s">
        <v>38</v>
      </c>
      <c r="H11998" s="1" t="s">
        <v>39</v>
      </c>
      <c r="I11998" s="1" t="s">
        <v>40</v>
      </c>
      <c r="J11998" s="1" t="s">
        <v>40</v>
      </c>
      <c r="K11998">
        <v>575.27</v>
      </c>
      <c r="L11998">
        <v>431.45</v>
      </c>
      <c r="M11998">
        <v>1006.72</v>
      </c>
      <c r="N11998" s="88">
        <v>41345</v>
      </c>
      <c r="O11998" s="1" t="s">
        <v>4365</v>
      </c>
      <c r="P11998">
        <v>85</v>
      </c>
      <c r="Q11998">
        <v>57</v>
      </c>
      <c r="R11998" s="1" t="s">
        <v>13830</v>
      </c>
      <c r="S11998" s="1" t="s">
        <v>100</v>
      </c>
      <c r="T11998" s="1" t="s">
        <v>101</v>
      </c>
      <c r="U11998" s="1" t="s">
        <v>102</v>
      </c>
      <c r="V11998" s="1" t="s">
        <v>80</v>
      </c>
      <c r="W11998">
        <v>10</v>
      </c>
    </row>
    <row r="11999" spans="1:23" x14ac:dyDescent="0.2">
      <c r="A11999">
        <v>13990</v>
      </c>
      <c r="B11999">
        <v>39</v>
      </c>
      <c r="C11999">
        <v>2478</v>
      </c>
      <c r="D11999" s="88">
        <v>42985</v>
      </c>
      <c r="E11999" t="b">
        <v>0</v>
      </c>
      <c r="F11999" s="1" t="s">
        <v>37</v>
      </c>
      <c r="G11999" s="1" t="s">
        <v>46</v>
      </c>
      <c r="H11999" s="1" t="s">
        <v>39</v>
      </c>
      <c r="I11999" s="1" t="s">
        <v>40</v>
      </c>
      <c r="J11999" s="1" t="s">
        <v>42</v>
      </c>
      <c r="K11999">
        <v>1812.75</v>
      </c>
      <c r="L11999">
        <v>582.48</v>
      </c>
      <c r="M11999">
        <v>2395.23</v>
      </c>
      <c r="N11999" s="88">
        <v>38750</v>
      </c>
      <c r="O11999" s="1" t="s">
        <v>4365</v>
      </c>
      <c r="P11999">
        <v>85</v>
      </c>
      <c r="Q11999">
        <v>57</v>
      </c>
      <c r="R11999" s="1" t="s">
        <v>13830</v>
      </c>
      <c r="S11999" s="1" t="s">
        <v>100</v>
      </c>
      <c r="T11999" s="1" t="s">
        <v>101</v>
      </c>
      <c r="U11999" s="1" t="s">
        <v>102</v>
      </c>
      <c r="V11999" s="1" t="s">
        <v>80</v>
      </c>
      <c r="W11999">
        <v>10</v>
      </c>
    </row>
    <row r="12000" spans="1:23" x14ac:dyDescent="0.2">
      <c r="A12000">
        <v>6777</v>
      </c>
      <c r="B12000">
        <v>48</v>
      </c>
      <c r="C12000">
        <v>2478</v>
      </c>
      <c r="D12000" s="88">
        <v>42906</v>
      </c>
      <c r="E12000" t="b">
        <v>1</v>
      </c>
      <c r="F12000" s="1" t="s">
        <v>37</v>
      </c>
      <c r="G12000" s="1" t="s">
        <v>48</v>
      </c>
      <c r="H12000" s="1" t="s">
        <v>39</v>
      </c>
      <c r="I12000" s="1" t="s">
        <v>40</v>
      </c>
      <c r="J12000" s="1" t="s">
        <v>40</v>
      </c>
      <c r="K12000">
        <v>1762.96</v>
      </c>
      <c r="L12000">
        <v>950.52</v>
      </c>
      <c r="M12000">
        <v>2713.48</v>
      </c>
      <c r="N12000" s="88">
        <v>39915</v>
      </c>
      <c r="O12000" s="1" t="s">
        <v>4365</v>
      </c>
      <c r="P12000">
        <v>85</v>
      </c>
      <c r="Q12000">
        <v>57</v>
      </c>
      <c r="R12000" s="1" t="s">
        <v>13830</v>
      </c>
      <c r="S12000" s="1" t="s">
        <v>100</v>
      </c>
      <c r="T12000" s="1" t="s">
        <v>101</v>
      </c>
      <c r="U12000" s="1" t="s">
        <v>102</v>
      </c>
      <c r="V12000" s="1" t="s">
        <v>80</v>
      </c>
      <c r="W12000">
        <v>10</v>
      </c>
    </row>
    <row r="12001" spans="1:23" x14ac:dyDescent="0.2">
      <c r="A12001">
        <v>13733</v>
      </c>
      <c r="B12001">
        <v>19</v>
      </c>
      <c r="C12001">
        <v>2479</v>
      </c>
      <c r="D12001" s="88">
        <v>43097</v>
      </c>
      <c r="E12001" t="b">
        <v>1</v>
      </c>
      <c r="F12001" s="1" t="s">
        <v>37</v>
      </c>
      <c r="G12001" s="1" t="s">
        <v>43</v>
      </c>
      <c r="H12001" s="1" t="s">
        <v>47</v>
      </c>
      <c r="I12001" s="1" t="s">
        <v>50</v>
      </c>
      <c r="J12001" s="1" t="s">
        <v>42</v>
      </c>
      <c r="K12001">
        <v>12.01</v>
      </c>
      <c r="L12001">
        <v>7.21</v>
      </c>
      <c r="M12001">
        <v>19.22</v>
      </c>
      <c r="N12001" s="88">
        <v>39880</v>
      </c>
      <c r="O12001" s="1" t="s">
        <v>4270</v>
      </c>
      <c r="P12001">
        <v>81</v>
      </c>
      <c r="Q12001">
        <v>26</v>
      </c>
      <c r="R12001" s="1" t="s">
        <v>13831</v>
      </c>
      <c r="S12001" s="1" t="s">
        <v>834</v>
      </c>
      <c r="T12001" s="1" t="s">
        <v>145</v>
      </c>
      <c r="U12001" s="1" t="s">
        <v>78</v>
      </c>
      <c r="V12001" s="1" t="s">
        <v>92</v>
      </c>
      <c r="W12001">
        <v>5</v>
      </c>
    </row>
    <row r="12002" spans="1:23" x14ac:dyDescent="0.2">
      <c r="A12002">
        <v>2481</v>
      </c>
      <c r="B12002">
        <v>19</v>
      </c>
      <c r="C12002">
        <v>2479</v>
      </c>
      <c r="D12002" s="88">
        <v>42750</v>
      </c>
      <c r="E12002" t="b">
        <v>1</v>
      </c>
      <c r="F12002" s="1" t="s">
        <v>37</v>
      </c>
      <c r="G12002" s="1" t="s">
        <v>43</v>
      </c>
      <c r="H12002" s="1" t="s">
        <v>47</v>
      </c>
      <c r="I12002" s="1" t="s">
        <v>50</v>
      </c>
      <c r="J12002" s="1" t="s">
        <v>42</v>
      </c>
      <c r="K12002">
        <v>12.01</v>
      </c>
      <c r="L12002">
        <v>7.21</v>
      </c>
      <c r="M12002">
        <v>19.22</v>
      </c>
      <c r="N12002" s="88">
        <v>39880</v>
      </c>
      <c r="O12002" s="1" t="s">
        <v>4270</v>
      </c>
      <c r="P12002">
        <v>81</v>
      </c>
      <c r="Q12002">
        <v>26</v>
      </c>
      <c r="R12002" s="1" t="s">
        <v>13831</v>
      </c>
      <c r="S12002" s="1" t="s">
        <v>834</v>
      </c>
      <c r="T12002" s="1" t="s">
        <v>145</v>
      </c>
      <c r="U12002" s="1" t="s">
        <v>78</v>
      </c>
      <c r="V12002" s="1" t="s">
        <v>92</v>
      </c>
      <c r="W12002">
        <v>5</v>
      </c>
    </row>
    <row r="12003" spans="1:23" x14ac:dyDescent="0.2">
      <c r="A12003">
        <v>17971</v>
      </c>
      <c r="B12003">
        <v>2</v>
      </c>
      <c r="C12003">
        <v>2479</v>
      </c>
      <c r="D12003" s="88">
        <v>42818</v>
      </c>
      <c r="E12003" t="b">
        <v>1</v>
      </c>
      <c r="F12003" s="1" t="s">
        <v>37</v>
      </c>
      <c r="G12003" s="1" t="s">
        <v>38</v>
      </c>
      <c r="H12003" s="1" t="s">
        <v>39</v>
      </c>
      <c r="I12003" s="1" t="s">
        <v>40</v>
      </c>
      <c r="J12003" s="1" t="s">
        <v>40</v>
      </c>
      <c r="K12003">
        <v>71.489999999999995</v>
      </c>
      <c r="L12003">
        <v>53.62</v>
      </c>
      <c r="M12003">
        <v>125.10999999999999</v>
      </c>
      <c r="N12003" s="88">
        <v>41245</v>
      </c>
      <c r="O12003" s="1" t="s">
        <v>4270</v>
      </c>
      <c r="P12003">
        <v>81</v>
      </c>
      <c r="Q12003">
        <v>26</v>
      </c>
      <c r="R12003" s="1" t="s">
        <v>13831</v>
      </c>
      <c r="S12003" s="1" t="s">
        <v>834</v>
      </c>
      <c r="T12003" s="1" t="s">
        <v>145</v>
      </c>
      <c r="U12003" s="1" t="s">
        <v>78</v>
      </c>
      <c r="V12003" s="1" t="s">
        <v>92</v>
      </c>
      <c r="W12003">
        <v>5</v>
      </c>
    </row>
    <row r="12004" spans="1:23" x14ac:dyDescent="0.2">
      <c r="A12004">
        <v>8601</v>
      </c>
      <c r="B12004">
        <v>97</v>
      </c>
      <c r="C12004">
        <v>2479</v>
      </c>
      <c r="D12004" s="88">
        <v>42801</v>
      </c>
      <c r="E12004" t="b">
        <v>1</v>
      </c>
      <c r="F12004" s="1" t="s">
        <v>37</v>
      </c>
      <c r="G12004" s="1" t="s">
        <v>38</v>
      </c>
      <c r="H12004" s="1" t="s">
        <v>39</v>
      </c>
      <c r="I12004" s="1" t="s">
        <v>40</v>
      </c>
      <c r="J12004" s="1" t="s">
        <v>42</v>
      </c>
      <c r="K12004">
        <v>202.62</v>
      </c>
      <c r="L12004">
        <v>151.96</v>
      </c>
      <c r="M12004">
        <v>354.58000000000004</v>
      </c>
      <c r="N12004" s="88">
        <v>42458</v>
      </c>
      <c r="O12004" s="1" t="s">
        <v>4270</v>
      </c>
      <c r="P12004">
        <v>81</v>
      </c>
      <c r="Q12004">
        <v>26</v>
      </c>
      <c r="R12004" s="1" t="s">
        <v>13831</v>
      </c>
      <c r="S12004" s="1" t="s">
        <v>834</v>
      </c>
      <c r="T12004" s="1" t="s">
        <v>145</v>
      </c>
      <c r="U12004" s="1" t="s">
        <v>78</v>
      </c>
      <c r="V12004" s="1" t="s">
        <v>92</v>
      </c>
      <c r="W12004">
        <v>5</v>
      </c>
    </row>
    <row r="12005" spans="1:23" x14ac:dyDescent="0.2">
      <c r="A12005">
        <v>10013</v>
      </c>
      <c r="B12005">
        <v>35</v>
      </c>
      <c r="C12005">
        <v>2479</v>
      </c>
      <c r="D12005" s="88">
        <v>42994</v>
      </c>
      <c r="E12005" t="b">
        <v>0</v>
      </c>
      <c r="F12005" s="1" t="s">
        <v>37</v>
      </c>
      <c r="G12005" s="1" t="s">
        <v>41</v>
      </c>
      <c r="H12005" s="1" t="s">
        <v>39</v>
      </c>
      <c r="I12005" s="1" t="s">
        <v>44</v>
      </c>
      <c r="J12005" s="1" t="s">
        <v>40</v>
      </c>
      <c r="K12005">
        <v>1057.51</v>
      </c>
      <c r="L12005">
        <v>154.4</v>
      </c>
      <c r="M12005">
        <v>1211.9100000000001</v>
      </c>
      <c r="N12005" s="88">
        <v>34527</v>
      </c>
      <c r="O12005" s="1" t="s">
        <v>4270</v>
      </c>
      <c r="P12005">
        <v>81</v>
      </c>
      <c r="Q12005">
        <v>26</v>
      </c>
      <c r="R12005" s="1" t="s">
        <v>13831</v>
      </c>
      <c r="S12005" s="1" t="s">
        <v>834</v>
      </c>
      <c r="T12005" s="1" t="s">
        <v>145</v>
      </c>
      <c r="U12005" s="1" t="s">
        <v>78</v>
      </c>
      <c r="V12005" s="1" t="s">
        <v>92</v>
      </c>
      <c r="W12005">
        <v>5</v>
      </c>
    </row>
    <row r="12006" spans="1:23" x14ac:dyDescent="0.2">
      <c r="A12006">
        <v>4679</v>
      </c>
      <c r="B12006">
        <v>38</v>
      </c>
      <c r="C12006">
        <v>2479</v>
      </c>
      <c r="D12006" s="88">
        <v>42787</v>
      </c>
      <c r="E12006" t="b">
        <v>1</v>
      </c>
      <c r="F12006" s="1" t="s">
        <v>37</v>
      </c>
      <c r="G12006" s="1" t="s">
        <v>38</v>
      </c>
      <c r="H12006" s="1" t="s">
        <v>39</v>
      </c>
      <c r="I12006" s="1" t="s">
        <v>40</v>
      </c>
      <c r="J12006" s="1" t="s">
        <v>40</v>
      </c>
      <c r="K12006">
        <v>1577.53</v>
      </c>
      <c r="L12006">
        <v>826.51</v>
      </c>
      <c r="M12006">
        <v>2404.04</v>
      </c>
      <c r="N12006" s="88">
        <v>40618</v>
      </c>
      <c r="O12006" s="1" t="s">
        <v>4270</v>
      </c>
      <c r="P12006">
        <v>81</v>
      </c>
      <c r="Q12006">
        <v>26</v>
      </c>
      <c r="R12006" s="1" t="s">
        <v>13831</v>
      </c>
      <c r="S12006" s="1" t="s">
        <v>834</v>
      </c>
      <c r="T12006" s="1" t="s">
        <v>145</v>
      </c>
      <c r="U12006" s="1" t="s">
        <v>78</v>
      </c>
      <c r="V12006" s="1" t="s">
        <v>92</v>
      </c>
      <c r="W12006">
        <v>5</v>
      </c>
    </row>
    <row r="12007" spans="1:23" x14ac:dyDescent="0.2">
      <c r="A12007">
        <v>16186</v>
      </c>
      <c r="B12007">
        <v>61</v>
      </c>
      <c r="C12007">
        <v>2480</v>
      </c>
      <c r="D12007" s="88">
        <v>42901</v>
      </c>
      <c r="E12007" t="b">
        <v>0</v>
      </c>
      <c r="F12007" s="1" t="s">
        <v>37</v>
      </c>
      <c r="G12007" s="1" t="s">
        <v>45</v>
      </c>
      <c r="H12007" s="1" t="s">
        <v>39</v>
      </c>
      <c r="I12007" s="1" t="s">
        <v>40</v>
      </c>
      <c r="J12007" s="1" t="s">
        <v>51</v>
      </c>
      <c r="K12007">
        <v>586.45000000000005</v>
      </c>
      <c r="L12007">
        <v>521.94000000000005</v>
      </c>
      <c r="M12007">
        <v>1108.3900000000001</v>
      </c>
      <c r="N12007" s="88">
        <v>34079</v>
      </c>
      <c r="O12007" s="1" t="s">
        <v>4270</v>
      </c>
      <c r="P12007">
        <v>3</v>
      </c>
      <c r="Q12007">
        <v>51</v>
      </c>
      <c r="R12007" s="1" t="s">
        <v>13830</v>
      </c>
      <c r="S12007" s="1" t="s">
        <v>1386</v>
      </c>
      <c r="T12007" s="1" t="s">
        <v>77</v>
      </c>
      <c r="U12007" s="1" t="s">
        <v>129</v>
      </c>
      <c r="V12007" s="1" t="s">
        <v>80</v>
      </c>
      <c r="W12007">
        <v>16</v>
      </c>
    </row>
    <row r="12008" spans="1:23" x14ac:dyDescent="0.2">
      <c r="A12008">
        <v>6605</v>
      </c>
      <c r="B12008">
        <v>40</v>
      </c>
      <c r="C12008">
        <v>2480</v>
      </c>
      <c r="D12008" s="88">
        <v>42898</v>
      </c>
      <c r="E12008" t="b">
        <v>0</v>
      </c>
      <c r="F12008" s="1" t="s">
        <v>37</v>
      </c>
      <c r="G12008" s="1" t="s">
        <v>41</v>
      </c>
      <c r="H12008" s="1" t="s">
        <v>47</v>
      </c>
      <c r="I12008" s="1" t="s">
        <v>40</v>
      </c>
      <c r="J12008" s="1" t="s">
        <v>42</v>
      </c>
      <c r="K12008">
        <v>1894.19</v>
      </c>
      <c r="L12008">
        <v>598.76</v>
      </c>
      <c r="M12008">
        <v>2492.9499999999998</v>
      </c>
      <c r="N12008" s="88">
        <v>36146</v>
      </c>
      <c r="O12008" s="1" t="s">
        <v>4270</v>
      </c>
      <c r="P12008">
        <v>3</v>
      </c>
      <c r="Q12008">
        <v>51</v>
      </c>
      <c r="R12008" s="1" t="s">
        <v>13830</v>
      </c>
      <c r="S12008" s="1" t="s">
        <v>1386</v>
      </c>
      <c r="T12008" s="1" t="s">
        <v>77</v>
      </c>
      <c r="U12008" s="1" t="s">
        <v>129</v>
      </c>
      <c r="V12008" s="1" t="s">
        <v>80</v>
      </c>
      <c r="W12008">
        <v>16</v>
      </c>
    </row>
    <row r="12009" spans="1:23" x14ac:dyDescent="0.2">
      <c r="A12009">
        <v>9102</v>
      </c>
      <c r="B12009">
        <v>81</v>
      </c>
      <c r="C12009">
        <v>2480</v>
      </c>
      <c r="D12009" s="88">
        <v>42920</v>
      </c>
      <c r="E12009" t="b">
        <v>0</v>
      </c>
      <c r="F12009" s="1" t="s">
        <v>37</v>
      </c>
      <c r="G12009" s="1" t="s">
        <v>38</v>
      </c>
      <c r="H12009" s="1" t="s">
        <v>39</v>
      </c>
      <c r="I12009" s="1" t="s">
        <v>40</v>
      </c>
      <c r="J12009" s="1" t="s">
        <v>40</v>
      </c>
      <c r="K12009">
        <v>1151.96</v>
      </c>
      <c r="L12009">
        <v>649.49</v>
      </c>
      <c r="M12009">
        <v>1801.45</v>
      </c>
      <c r="N12009" s="88">
        <v>41848</v>
      </c>
      <c r="O12009" s="1" t="s">
        <v>4270</v>
      </c>
      <c r="P12009">
        <v>3</v>
      </c>
      <c r="Q12009">
        <v>51</v>
      </c>
      <c r="R12009" s="1" t="s">
        <v>13830</v>
      </c>
      <c r="S12009" s="1" t="s">
        <v>1386</v>
      </c>
      <c r="T12009" s="1" t="s">
        <v>77</v>
      </c>
      <c r="U12009" s="1" t="s">
        <v>129</v>
      </c>
      <c r="V12009" s="1" t="s">
        <v>80</v>
      </c>
      <c r="W12009">
        <v>16</v>
      </c>
    </row>
    <row r="12010" spans="1:23" x14ac:dyDescent="0.2">
      <c r="A12010">
        <v>12084</v>
      </c>
      <c r="B12010">
        <v>53</v>
      </c>
      <c r="C12010">
        <v>2480</v>
      </c>
      <c r="D12010" s="88">
        <v>42953</v>
      </c>
      <c r="E12010" t="b">
        <v>1</v>
      </c>
      <c r="F12010" s="1" t="s">
        <v>37</v>
      </c>
      <c r="G12010" s="1" t="s">
        <v>46</v>
      </c>
      <c r="H12010" s="1" t="s">
        <v>39</v>
      </c>
      <c r="I12010" s="1" t="s">
        <v>50</v>
      </c>
      <c r="J12010" s="1" t="s">
        <v>40</v>
      </c>
      <c r="K12010">
        <v>1274.93</v>
      </c>
      <c r="L12010">
        <v>764.96</v>
      </c>
      <c r="M12010">
        <v>2039.89</v>
      </c>
      <c r="N12010" s="88">
        <v>38216</v>
      </c>
      <c r="O12010" s="1" t="s">
        <v>4270</v>
      </c>
      <c r="P12010">
        <v>3</v>
      </c>
      <c r="Q12010">
        <v>51</v>
      </c>
      <c r="R12010" s="1" t="s">
        <v>13830</v>
      </c>
      <c r="S12010" s="1" t="s">
        <v>1386</v>
      </c>
      <c r="T12010" s="1" t="s">
        <v>77</v>
      </c>
      <c r="U12010" s="1" t="s">
        <v>129</v>
      </c>
      <c r="V12010" s="1" t="s">
        <v>80</v>
      </c>
      <c r="W12010">
        <v>16</v>
      </c>
    </row>
    <row r="12011" spans="1:23" x14ac:dyDescent="0.2">
      <c r="A12011">
        <v>5613</v>
      </c>
      <c r="B12011">
        <v>1</v>
      </c>
      <c r="C12011">
        <v>2480</v>
      </c>
      <c r="D12011" s="88">
        <v>43057</v>
      </c>
      <c r="E12011" t="b">
        <v>0</v>
      </c>
      <c r="F12011" s="1" t="s">
        <v>37</v>
      </c>
      <c r="G12011" s="1" t="s">
        <v>46</v>
      </c>
      <c r="H12011" s="1" t="s">
        <v>52</v>
      </c>
      <c r="I12011" s="1" t="s">
        <v>40</v>
      </c>
      <c r="J12011" s="1" t="s">
        <v>42</v>
      </c>
      <c r="K12011">
        <v>1873.97</v>
      </c>
      <c r="L12011">
        <v>863.95</v>
      </c>
      <c r="M12011">
        <v>2737.92</v>
      </c>
      <c r="N12011" s="88">
        <v>40553</v>
      </c>
      <c r="O12011" s="1" t="s">
        <v>4270</v>
      </c>
      <c r="P12011">
        <v>3</v>
      </c>
      <c r="Q12011">
        <v>51</v>
      </c>
      <c r="R12011" s="1" t="s">
        <v>13830</v>
      </c>
      <c r="S12011" s="1" t="s">
        <v>1386</v>
      </c>
      <c r="T12011" s="1" t="s">
        <v>77</v>
      </c>
      <c r="U12011" s="1" t="s">
        <v>129</v>
      </c>
      <c r="V12011" s="1" t="s">
        <v>80</v>
      </c>
      <c r="W12011">
        <v>16</v>
      </c>
    </row>
    <row r="12012" spans="1:23" x14ac:dyDescent="0.2">
      <c r="A12012">
        <v>3802</v>
      </c>
      <c r="B12012">
        <v>89</v>
      </c>
      <c r="C12012">
        <v>2481</v>
      </c>
      <c r="D12012" s="88">
        <v>43008</v>
      </c>
      <c r="E12012" t="b">
        <v>1</v>
      </c>
      <c r="F12012" s="1" t="s">
        <v>37</v>
      </c>
      <c r="G12012" s="1" t="s">
        <v>48</v>
      </c>
      <c r="H12012" s="1" t="s">
        <v>52</v>
      </c>
      <c r="I12012" s="1" t="s">
        <v>40</v>
      </c>
      <c r="J12012" s="1" t="s">
        <v>42</v>
      </c>
      <c r="K12012">
        <v>1362.99</v>
      </c>
      <c r="L12012">
        <v>57.74</v>
      </c>
      <c r="M12012">
        <v>1420.73</v>
      </c>
      <c r="N12012" s="88">
        <v>42458</v>
      </c>
      <c r="O12012" s="1" t="s">
        <v>4270</v>
      </c>
      <c r="P12012">
        <v>71</v>
      </c>
      <c r="Q12012">
        <v>44</v>
      </c>
      <c r="R12012" s="1" t="s">
        <v>13830</v>
      </c>
      <c r="S12012" s="1" t="s">
        <v>1193</v>
      </c>
      <c r="T12012" s="1" t="s">
        <v>77</v>
      </c>
      <c r="U12012" s="1" t="s">
        <v>78</v>
      </c>
      <c r="V12012" s="1" t="s">
        <v>80</v>
      </c>
      <c r="W12012">
        <v>12</v>
      </c>
    </row>
    <row r="12013" spans="1:23" x14ac:dyDescent="0.2">
      <c r="A12013">
        <v>3084</v>
      </c>
      <c r="B12013">
        <v>53</v>
      </c>
      <c r="C12013">
        <v>2481</v>
      </c>
      <c r="D12013" s="88">
        <v>42888</v>
      </c>
      <c r="E12013" t="b">
        <v>1</v>
      </c>
      <c r="F12013" s="1" t="s">
        <v>37</v>
      </c>
      <c r="G12013" s="1" t="s">
        <v>43</v>
      </c>
      <c r="H12013" s="1" t="s">
        <v>39</v>
      </c>
      <c r="I12013" s="1" t="s">
        <v>40</v>
      </c>
      <c r="J12013" s="1" t="s">
        <v>40</v>
      </c>
      <c r="K12013">
        <v>795.34</v>
      </c>
      <c r="L12013">
        <v>101.58</v>
      </c>
      <c r="M12013">
        <v>896.92000000000007</v>
      </c>
      <c r="N12013" s="88">
        <v>40779</v>
      </c>
      <c r="O12013" s="1" t="s">
        <v>4270</v>
      </c>
      <c r="P12013">
        <v>71</v>
      </c>
      <c r="Q12013">
        <v>44</v>
      </c>
      <c r="R12013" s="1" t="s">
        <v>13830</v>
      </c>
      <c r="S12013" s="1" t="s">
        <v>1193</v>
      </c>
      <c r="T12013" s="1" t="s">
        <v>77</v>
      </c>
      <c r="U12013" s="1" t="s">
        <v>78</v>
      </c>
      <c r="V12013" s="1" t="s">
        <v>80</v>
      </c>
      <c r="W12013">
        <v>12</v>
      </c>
    </row>
    <row r="12014" spans="1:23" x14ac:dyDescent="0.2">
      <c r="A12014">
        <v>5824</v>
      </c>
      <c r="B12014">
        <v>12</v>
      </c>
      <c r="C12014">
        <v>2481</v>
      </c>
      <c r="D12014" s="88">
        <v>43079</v>
      </c>
      <c r="E12014" t="b">
        <v>0</v>
      </c>
      <c r="F12014" s="1" t="s">
        <v>37</v>
      </c>
      <c r="G12014" s="1" t="s">
        <v>48</v>
      </c>
      <c r="H12014" s="1" t="s">
        <v>39</v>
      </c>
      <c r="I12014" s="1" t="s">
        <v>40</v>
      </c>
      <c r="J12014" s="1" t="s">
        <v>40</v>
      </c>
      <c r="K12014">
        <v>1231.1500000000001</v>
      </c>
      <c r="L12014">
        <v>161.6</v>
      </c>
      <c r="M12014">
        <v>1392.75</v>
      </c>
      <c r="N12014" s="88">
        <v>38216</v>
      </c>
      <c r="O12014" s="1" t="s">
        <v>4270</v>
      </c>
      <c r="P12014">
        <v>71</v>
      </c>
      <c r="Q12014">
        <v>44</v>
      </c>
      <c r="R12014" s="1" t="s">
        <v>13830</v>
      </c>
      <c r="S12014" s="1" t="s">
        <v>1193</v>
      </c>
      <c r="T12014" s="1" t="s">
        <v>77</v>
      </c>
      <c r="U12014" s="1" t="s">
        <v>78</v>
      </c>
      <c r="V12014" s="1" t="s">
        <v>80</v>
      </c>
      <c r="W12014">
        <v>12</v>
      </c>
    </row>
    <row r="12015" spans="1:23" x14ac:dyDescent="0.2">
      <c r="A12015">
        <v>1795</v>
      </c>
      <c r="B12015">
        <v>72</v>
      </c>
      <c r="C12015">
        <v>2481</v>
      </c>
      <c r="D12015" s="88">
        <v>42941</v>
      </c>
      <c r="E12015" t="b">
        <v>0</v>
      </c>
      <c r="F12015" s="1" t="s">
        <v>37</v>
      </c>
      <c r="G12015" s="1" t="s">
        <v>45</v>
      </c>
      <c r="H12015" s="1" t="s">
        <v>39</v>
      </c>
      <c r="I12015" s="1" t="s">
        <v>40</v>
      </c>
      <c r="J12015" s="1" t="s">
        <v>40</v>
      </c>
      <c r="K12015">
        <v>360.4</v>
      </c>
      <c r="L12015">
        <v>270.3</v>
      </c>
      <c r="M12015">
        <v>630.70000000000005</v>
      </c>
      <c r="N12015" s="88">
        <v>38859</v>
      </c>
      <c r="O12015" s="1" t="s">
        <v>4270</v>
      </c>
      <c r="P12015">
        <v>71</v>
      </c>
      <c r="Q12015">
        <v>44</v>
      </c>
      <c r="R12015" s="1" t="s">
        <v>13830</v>
      </c>
      <c r="S12015" s="1" t="s">
        <v>1193</v>
      </c>
      <c r="T12015" s="1" t="s">
        <v>77</v>
      </c>
      <c r="U12015" s="1" t="s">
        <v>78</v>
      </c>
      <c r="V12015" s="1" t="s">
        <v>80</v>
      </c>
      <c r="W12015">
        <v>12</v>
      </c>
    </row>
    <row r="12016" spans="1:23" x14ac:dyDescent="0.2">
      <c r="A12016">
        <v>8147</v>
      </c>
      <c r="B12016">
        <v>90</v>
      </c>
      <c r="C12016">
        <v>2481</v>
      </c>
      <c r="D12016" s="88">
        <v>42738</v>
      </c>
      <c r="E12016" t="b">
        <v>0</v>
      </c>
      <c r="F12016" s="1" t="s">
        <v>37</v>
      </c>
      <c r="G12016" s="1" t="s">
        <v>45</v>
      </c>
      <c r="H12016" s="1" t="s">
        <v>39</v>
      </c>
      <c r="I12016" s="1" t="s">
        <v>44</v>
      </c>
      <c r="J12016" s="1" t="s">
        <v>40</v>
      </c>
      <c r="K12016">
        <v>363.01</v>
      </c>
      <c r="L12016">
        <v>290.41000000000003</v>
      </c>
      <c r="M12016">
        <v>653.42000000000007</v>
      </c>
      <c r="N12016" s="88">
        <v>42458</v>
      </c>
      <c r="O12016" s="1" t="s">
        <v>4270</v>
      </c>
      <c r="P12016">
        <v>71</v>
      </c>
      <c r="Q12016">
        <v>44</v>
      </c>
      <c r="R12016" s="1" t="s">
        <v>13830</v>
      </c>
      <c r="S12016" s="1" t="s">
        <v>1193</v>
      </c>
      <c r="T12016" s="1" t="s">
        <v>77</v>
      </c>
      <c r="U12016" s="1" t="s">
        <v>78</v>
      </c>
      <c r="V12016" s="1" t="s">
        <v>80</v>
      </c>
      <c r="W12016">
        <v>12</v>
      </c>
    </row>
    <row r="12017" spans="1:23" x14ac:dyDescent="0.2">
      <c r="A12017">
        <v>953</v>
      </c>
      <c r="B12017">
        <v>49</v>
      </c>
      <c r="C12017">
        <v>2481</v>
      </c>
      <c r="D12017" s="88">
        <v>42909</v>
      </c>
      <c r="E12017" t="b">
        <v>1</v>
      </c>
      <c r="F12017" s="1" t="s">
        <v>37</v>
      </c>
      <c r="G12017" s="1" t="s">
        <v>41</v>
      </c>
      <c r="H12017" s="1" t="s">
        <v>47</v>
      </c>
      <c r="I12017" s="1" t="s">
        <v>40</v>
      </c>
      <c r="J12017" s="1" t="s">
        <v>40</v>
      </c>
      <c r="K12017">
        <v>533.51</v>
      </c>
      <c r="L12017">
        <v>400.13</v>
      </c>
      <c r="M12017">
        <v>933.64</v>
      </c>
      <c r="N12017" s="88">
        <v>37220</v>
      </c>
      <c r="O12017" s="1" t="s">
        <v>4270</v>
      </c>
      <c r="P12017">
        <v>71</v>
      </c>
      <c r="Q12017">
        <v>44</v>
      </c>
      <c r="R12017" s="1" t="s">
        <v>13830</v>
      </c>
      <c r="S12017" s="1" t="s">
        <v>1193</v>
      </c>
      <c r="T12017" s="1" t="s">
        <v>77</v>
      </c>
      <c r="U12017" s="1" t="s">
        <v>78</v>
      </c>
      <c r="V12017" s="1" t="s">
        <v>80</v>
      </c>
      <c r="W12017">
        <v>12</v>
      </c>
    </row>
    <row r="12018" spans="1:23" x14ac:dyDescent="0.2">
      <c r="A12018">
        <v>5875</v>
      </c>
      <c r="B12018">
        <v>87</v>
      </c>
      <c r="C12018">
        <v>2481</v>
      </c>
      <c r="D12018" s="88">
        <v>42758</v>
      </c>
      <c r="E12018" t="b">
        <v>0</v>
      </c>
      <c r="F12018" s="1" t="s">
        <v>37</v>
      </c>
      <c r="G12018" s="1" t="s">
        <v>46</v>
      </c>
      <c r="H12018" s="1" t="s">
        <v>39</v>
      </c>
      <c r="I12018" s="1" t="s">
        <v>50</v>
      </c>
      <c r="J12018" s="1" t="s">
        <v>40</v>
      </c>
      <c r="K12018">
        <v>1179</v>
      </c>
      <c r="L12018">
        <v>707.4</v>
      </c>
      <c r="M12018">
        <v>1886.4</v>
      </c>
      <c r="N12018" s="88">
        <v>37874</v>
      </c>
      <c r="O12018" s="1" t="s">
        <v>4270</v>
      </c>
      <c r="P12018">
        <v>71</v>
      </c>
      <c r="Q12018">
        <v>44</v>
      </c>
      <c r="R12018" s="1" t="s">
        <v>13830</v>
      </c>
      <c r="S12018" s="1" t="s">
        <v>1193</v>
      </c>
      <c r="T12018" s="1" t="s">
        <v>77</v>
      </c>
      <c r="U12018" s="1" t="s">
        <v>78</v>
      </c>
      <c r="V12018" s="1" t="s">
        <v>80</v>
      </c>
      <c r="W12018">
        <v>12</v>
      </c>
    </row>
    <row r="12019" spans="1:23" x14ac:dyDescent="0.2">
      <c r="A12019">
        <v>18429</v>
      </c>
      <c r="B12019">
        <v>74</v>
      </c>
      <c r="C12019">
        <v>2482</v>
      </c>
      <c r="D12019" s="88">
        <v>42867</v>
      </c>
      <c r="E12019" t="b">
        <v>0</v>
      </c>
      <c r="F12019" s="1" t="s">
        <v>37</v>
      </c>
      <c r="G12019" s="1" t="s">
        <v>48</v>
      </c>
      <c r="H12019" s="1" t="s">
        <v>39</v>
      </c>
      <c r="I12019" s="1" t="s">
        <v>40</v>
      </c>
      <c r="J12019" s="1" t="s">
        <v>40</v>
      </c>
      <c r="K12019">
        <v>1228.07</v>
      </c>
      <c r="L12019">
        <v>400.91</v>
      </c>
      <c r="M12019">
        <v>1628.98</v>
      </c>
      <c r="N12019" s="88">
        <v>37873</v>
      </c>
      <c r="O12019" s="1" t="s">
        <v>4365</v>
      </c>
      <c r="P12019">
        <v>95</v>
      </c>
      <c r="Q12019">
        <v>69</v>
      </c>
      <c r="R12019" s="1" t="s">
        <v>13829</v>
      </c>
      <c r="S12019" s="1" t="s">
        <v>852</v>
      </c>
      <c r="T12019" s="1" t="s">
        <v>189</v>
      </c>
      <c r="U12019" s="1" t="s">
        <v>78</v>
      </c>
      <c r="V12019" s="1" t="s">
        <v>80</v>
      </c>
      <c r="W12019">
        <v>10</v>
      </c>
    </row>
    <row r="12020" spans="1:23" x14ac:dyDescent="0.2">
      <c r="A12020">
        <v>14230</v>
      </c>
      <c r="B12020">
        <v>76</v>
      </c>
      <c r="C12020">
        <v>2482</v>
      </c>
      <c r="D12020" s="88">
        <v>42765</v>
      </c>
      <c r="E12020" t="b">
        <v>1</v>
      </c>
      <c r="F12020" s="1" t="s">
        <v>37</v>
      </c>
      <c r="G12020" s="1" t="s">
        <v>48</v>
      </c>
      <c r="H12020" s="1" t="s">
        <v>39</v>
      </c>
      <c r="I12020" s="1" t="s">
        <v>44</v>
      </c>
      <c r="J12020" s="1" t="s">
        <v>40</v>
      </c>
      <c r="K12020">
        <v>642.30999999999995</v>
      </c>
      <c r="L12020">
        <v>513.85</v>
      </c>
      <c r="M12020">
        <v>1156.1599999999999</v>
      </c>
      <c r="N12020" s="88">
        <v>38193</v>
      </c>
      <c r="O12020" s="1" t="s">
        <v>4365</v>
      </c>
      <c r="P12020">
        <v>95</v>
      </c>
      <c r="Q12020">
        <v>69</v>
      </c>
      <c r="R12020" s="1" t="s">
        <v>13829</v>
      </c>
      <c r="S12020" s="1" t="s">
        <v>852</v>
      </c>
      <c r="T12020" s="1" t="s">
        <v>189</v>
      </c>
      <c r="U12020" s="1" t="s">
        <v>78</v>
      </c>
      <c r="V12020" s="1" t="s">
        <v>80</v>
      </c>
      <c r="W12020">
        <v>10</v>
      </c>
    </row>
    <row r="12021" spans="1:23" x14ac:dyDescent="0.2">
      <c r="A12021">
        <v>19323</v>
      </c>
      <c r="B12021">
        <v>77</v>
      </c>
      <c r="C12021">
        <v>2482</v>
      </c>
      <c r="D12021" s="88">
        <v>42756</v>
      </c>
      <c r="E12021" t="b">
        <v>1</v>
      </c>
      <c r="F12021" s="1" t="s">
        <v>37</v>
      </c>
      <c r="G12021" s="1" t="s">
        <v>45</v>
      </c>
      <c r="H12021" s="1" t="s">
        <v>47</v>
      </c>
      <c r="I12021" s="1" t="s">
        <v>40</v>
      </c>
      <c r="J12021" s="1" t="s">
        <v>42</v>
      </c>
      <c r="K12021">
        <v>1240.31</v>
      </c>
      <c r="L12021">
        <v>795.1</v>
      </c>
      <c r="M12021">
        <v>2035.4099999999999</v>
      </c>
      <c r="N12021" s="88">
        <v>41533</v>
      </c>
      <c r="O12021" s="1" t="s">
        <v>4365</v>
      </c>
      <c r="P12021">
        <v>95</v>
      </c>
      <c r="Q12021">
        <v>69</v>
      </c>
      <c r="R12021" s="1" t="s">
        <v>13829</v>
      </c>
      <c r="S12021" s="1" t="s">
        <v>852</v>
      </c>
      <c r="T12021" s="1" t="s">
        <v>189</v>
      </c>
      <c r="U12021" s="1" t="s">
        <v>78</v>
      </c>
      <c r="V12021" s="1" t="s">
        <v>80</v>
      </c>
      <c r="W12021">
        <v>10</v>
      </c>
    </row>
    <row r="12022" spans="1:23" x14ac:dyDescent="0.2">
      <c r="A12022">
        <v>12531</v>
      </c>
      <c r="B12022">
        <v>50</v>
      </c>
      <c r="C12022">
        <v>2484</v>
      </c>
      <c r="D12022" s="88">
        <v>43072</v>
      </c>
      <c r="E12022" t="b">
        <v>1</v>
      </c>
      <c r="F12022" s="1" t="s">
        <v>37</v>
      </c>
      <c r="G12022" s="1" t="s">
        <v>48</v>
      </c>
      <c r="H12022" s="1" t="s">
        <v>39</v>
      </c>
      <c r="I12022" s="1" t="s">
        <v>40</v>
      </c>
      <c r="J12022" s="1" t="s">
        <v>51</v>
      </c>
      <c r="K12022">
        <v>175.89</v>
      </c>
      <c r="L12022">
        <v>131.91999999999999</v>
      </c>
      <c r="M12022">
        <v>307.80999999999995</v>
      </c>
      <c r="N12022" s="88">
        <v>41009</v>
      </c>
      <c r="O12022" s="1" t="s">
        <v>4270</v>
      </c>
      <c r="P12022">
        <v>77</v>
      </c>
      <c r="Q12022">
        <v>44</v>
      </c>
      <c r="R12022" s="1" t="s">
        <v>13830</v>
      </c>
      <c r="S12022" s="1" t="s">
        <v>311</v>
      </c>
      <c r="T12022" s="1" t="s">
        <v>91</v>
      </c>
      <c r="U12022" s="1" t="s">
        <v>78</v>
      </c>
      <c r="V12022" s="1" t="s">
        <v>80</v>
      </c>
      <c r="W12022">
        <v>14</v>
      </c>
    </row>
    <row r="12023" spans="1:23" x14ac:dyDescent="0.2">
      <c r="A12023">
        <v>12595</v>
      </c>
      <c r="B12023">
        <v>3</v>
      </c>
      <c r="C12023">
        <v>2484</v>
      </c>
      <c r="D12023" s="88">
        <v>42982</v>
      </c>
      <c r="E12023" t="b">
        <v>0</v>
      </c>
      <c r="F12023" s="1" t="s">
        <v>37</v>
      </c>
      <c r="G12023" s="1" t="s">
        <v>41</v>
      </c>
      <c r="H12023" s="1" t="s">
        <v>39</v>
      </c>
      <c r="I12023" s="1" t="s">
        <v>40</v>
      </c>
      <c r="J12023" s="1" t="s">
        <v>42</v>
      </c>
      <c r="K12023">
        <v>2091.4699999999998</v>
      </c>
      <c r="L12023">
        <v>388.92</v>
      </c>
      <c r="M12023">
        <v>2480.39</v>
      </c>
      <c r="N12023" s="88">
        <v>40649</v>
      </c>
      <c r="O12023" s="1" t="s">
        <v>4270</v>
      </c>
      <c r="P12023">
        <v>77</v>
      </c>
      <c r="Q12023">
        <v>44</v>
      </c>
      <c r="R12023" s="1" t="s">
        <v>13830</v>
      </c>
      <c r="S12023" s="1" t="s">
        <v>311</v>
      </c>
      <c r="T12023" s="1" t="s">
        <v>91</v>
      </c>
      <c r="U12023" s="1" t="s">
        <v>78</v>
      </c>
      <c r="V12023" s="1" t="s">
        <v>80</v>
      </c>
      <c r="W12023">
        <v>14</v>
      </c>
    </row>
    <row r="12024" spans="1:23" x14ac:dyDescent="0.2">
      <c r="A12024">
        <v>7191</v>
      </c>
      <c r="B12024">
        <v>5</v>
      </c>
      <c r="C12024">
        <v>2484</v>
      </c>
      <c r="D12024" s="88">
        <v>43075</v>
      </c>
      <c r="E12024" t="b">
        <v>0</v>
      </c>
      <c r="F12024" s="1" t="s">
        <v>37</v>
      </c>
      <c r="G12024" s="1" t="s">
        <v>41</v>
      </c>
      <c r="H12024" s="1" t="s">
        <v>49</v>
      </c>
      <c r="I12024" s="1" t="s">
        <v>44</v>
      </c>
      <c r="J12024" s="1" t="s">
        <v>40</v>
      </c>
      <c r="K12024">
        <v>574.64</v>
      </c>
      <c r="L12024">
        <v>459.71</v>
      </c>
      <c r="M12024">
        <v>1034.3499999999999</v>
      </c>
      <c r="N12024" s="88">
        <v>33549</v>
      </c>
      <c r="O12024" s="1" t="s">
        <v>4270</v>
      </c>
      <c r="P12024">
        <v>77</v>
      </c>
      <c r="Q12024">
        <v>44</v>
      </c>
      <c r="R12024" s="1" t="s">
        <v>13830</v>
      </c>
      <c r="S12024" s="1" t="s">
        <v>311</v>
      </c>
      <c r="T12024" s="1" t="s">
        <v>91</v>
      </c>
      <c r="U12024" s="1" t="s">
        <v>78</v>
      </c>
      <c r="V12024" s="1" t="s">
        <v>80</v>
      </c>
      <c r="W12024">
        <v>14</v>
      </c>
    </row>
    <row r="12025" spans="1:23" x14ac:dyDescent="0.2">
      <c r="A12025">
        <v>13019</v>
      </c>
      <c r="B12025">
        <v>96</v>
      </c>
      <c r="C12025">
        <v>2484</v>
      </c>
      <c r="D12025" s="88">
        <v>42799</v>
      </c>
      <c r="E12025" t="b">
        <v>0</v>
      </c>
      <c r="F12025" s="1" t="s">
        <v>37</v>
      </c>
      <c r="G12025" s="1" t="s">
        <v>48</v>
      </c>
      <c r="H12025" s="1" t="s">
        <v>47</v>
      </c>
      <c r="I12025" s="1" t="s">
        <v>44</v>
      </c>
      <c r="J12025" s="1" t="s">
        <v>51</v>
      </c>
      <c r="K12025">
        <v>1172.78</v>
      </c>
      <c r="L12025">
        <v>1043.77</v>
      </c>
      <c r="M12025">
        <v>2216.5500000000002</v>
      </c>
      <c r="N12025" s="88">
        <v>34556</v>
      </c>
      <c r="O12025" s="1" t="s">
        <v>4270</v>
      </c>
      <c r="P12025">
        <v>77</v>
      </c>
      <c r="Q12025">
        <v>44</v>
      </c>
      <c r="R12025" s="1" t="s">
        <v>13830</v>
      </c>
      <c r="S12025" s="1" t="s">
        <v>311</v>
      </c>
      <c r="T12025" s="1" t="s">
        <v>91</v>
      </c>
      <c r="U12025" s="1" t="s">
        <v>78</v>
      </c>
      <c r="V12025" s="1" t="s">
        <v>80</v>
      </c>
      <c r="W12025">
        <v>14</v>
      </c>
    </row>
    <row r="12026" spans="1:23" x14ac:dyDescent="0.2">
      <c r="A12026">
        <v>6695</v>
      </c>
      <c r="B12026">
        <v>14</v>
      </c>
      <c r="C12026">
        <v>2484</v>
      </c>
      <c r="D12026" s="88">
        <v>42892</v>
      </c>
      <c r="E12026" t="b">
        <v>1</v>
      </c>
      <c r="F12026" s="1" t="s">
        <v>37</v>
      </c>
      <c r="G12026" s="1" t="s">
        <v>41</v>
      </c>
      <c r="H12026" s="1" t="s">
        <v>39</v>
      </c>
      <c r="I12026" s="1" t="s">
        <v>40</v>
      </c>
      <c r="J12026" s="1" t="s">
        <v>51</v>
      </c>
      <c r="K12026">
        <v>1386.84</v>
      </c>
      <c r="L12026">
        <v>1234.29</v>
      </c>
      <c r="M12026">
        <v>2621.13</v>
      </c>
      <c r="N12026" s="88">
        <v>35160</v>
      </c>
      <c r="O12026" s="1" t="s">
        <v>4270</v>
      </c>
      <c r="P12026">
        <v>77</v>
      </c>
      <c r="Q12026">
        <v>44</v>
      </c>
      <c r="R12026" s="1" t="s">
        <v>13830</v>
      </c>
      <c r="S12026" s="1" t="s">
        <v>311</v>
      </c>
      <c r="T12026" s="1" t="s">
        <v>91</v>
      </c>
      <c r="U12026" s="1" t="s">
        <v>78</v>
      </c>
      <c r="V12026" s="1" t="s">
        <v>80</v>
      </c>
      <c r="W12026">
        <v>14</v>
      </c>
    </row>
    <row r="12027" spans="1:23" x14ac:dyDescent="0.2">
      <c r="A12027">
        <v>735</v>
      </c>
      <c r="B12027">
        <v>32</v>
      </c>
      <c r="C12027">
        <v>2485</v>
      </c>
      <c r="D12027" s="88">
        <v>42934</v>
      </c>
      <c r="E12027" t="b">
        <v>1</v>
      </c>
      <c r="F12027" s="1" t="s">
        <v>37</v>
      </c>
      <c r="G12027" s="1" t="s">
        <v>46</v>
      </c>
      <c r="H12027" s="1" t="s">
        <v>39</v>
      </c>
      <c r="I12027" s="1" t="s">
        <v>40</v>
      </c>
      <c r="J12027" s="1" t="s">
        <v>40</v>
      </c>
      <c r="K12027">
        <v>642.70000000000005</v>
      </c>
      <c r="L12027">
        <v>211.37</v>
      </c>
      <c r="M12027">
        <v>854.07</v>
      </c>
      <c r="N12027" s="88">
        <v>34527</v>
      </c>
      <c r="O12027" s="1" t="s">
        <v>4365</v>
      </c>
      <c r="P12027">
        <v>93</v>
      </c>
      <c r="Q12027">
        <v>68</v>
      </c>
      <c r="R12027" s="1" t="s">
        <v>13829</v>
      </c>
      <c r="S12027" s="1" t="s">
        <v>1006</v>
      </c>
      <c r="T12027" s="1" t="s">
        <v>13802</v>
      </c>
      <c r="U12027" s="1" t="s">
        <v>78</v>
      </c>
      <c r="V12027" s="1" t="s">
        <v>80</v>
      </c>
      <c r="W12027">
        <v>12</v>
      </c>
    </row>
    <row r="12028" spans="1:23" x14ac:dyDescent="0.2">
      <c r="A12028">
        <v>11595</v>
      </c>
      <c r="B12028">
        <v>5</v>
      </c>
      <c r="C12028">
        <v>2485</v>
      </c>
      <c r="D12028" s="88">
        <v>43095</v>
      </c>
      <c r="E12028" t="b">
        <v>0</v>
      </c>
      <c r="F12028" s="1" t="s">
        <v>37</v>
      </c>
      <c r="G12028" s="1" t="s">
        <v>41</v>
      </c>
      <c r="H12028" s="1" t="s">
        <v>49</v>
      </c>
      <c r="I12028" s="1" t="s">
        <v>44</v>
      </c>
      <c r="J12028" s="1" t="s">
        <v>40</v>
      </c>
      <c r="K12028">
        <v>574.64</v>
      </c>
      <c r="L12028">
        <v>459.71</v>
      </c>
      <c r="M12028">
        <v>1034.3499999999999</v>
      </c>
      <c r="N12028" s="88">
        <v>37659</v>
      </c>
      <c r="O12028" s="1" t="s">
        <v>4365</v>
      </c>
      <c r="P12028">
        <v>93</v>
      </c>
      <c r="Q12028">
        <v>68</v>
      </c>
      <c r="R12028" s="1" t="s">
        <v>13829</v>
      </c>
      <c r="S12028" s="1" t="s">
        <v>1006</v>
      </c>
      <c r="T12028" s="1" t="s">
        <v>13802</v>
      </c>
      <c r="U12028" s="1" t="s">
        <v>78</v>
      </c>
      <c r="V12028" s="1" t="s">
        <v>80</v>
      </c>
      <c r="W12028">
        <v>12</v>
      </c>
    </row>
    <row r="12029" spans="1:23" x14ac:dyDescent="0.2">
      <c r="A12029">
        <v>6015</v>
      </c>
      <c r="B12029">
        <v>9</v>
      </c>
      <c r="C12029">
        <v>2485</v>
      </c>
      <c r="D12029" s="88">
        <v>42907</v>
      </c>
      <c r="E12029" t="b">
        <v>1</v>
      </c>
      <c r="F12029" s="1" t="s">
        <v>37</v>
      </c>
      <c r="G12029" s="1" t="s">
        <v>43</v>
      </c>
      <c r="H12029" s="1" t="s">
        <v>47</v>
      </c>
      <c r="I12029" s="1" t="s">
        <v>40</v>
      </c>
      <c r="J12029" s="1" t="s">
        <v>40</v>
      </c>
      <c r="K12029">
        <v>742.54</v>
      </c>
      <c r="L12029">
        <v>667.4</v>
      </c>
      <c r="M12029">
        <v>1409.94</v>
      </c>
      <c r="N12029" s="88">
        <v>37838</v>
      </c>
      <c r="O12029" s="1" t="s">
        <v>4365</v>
      </c>
      <c r="P12029">
        <v>93</v>
      </c>
      <c r="Q12029">
        <v>68</v>
      </c>
      <c r="R12029" s="1" t="s">
        <v>13829</v>
      </c>
      <c r="S12029" s="1" t="s">
        <v>1006</v>
      </c>
      <c r="T12029" s="1" t="s">
        <v>13802</v>
      </c>
      <c r="U12029" s="1" t="s">
        <v>78</v>
      </c>
      <c r="V12029" s="1" t="s">
        <v>80</v>
      </c>
      <c r="W12029">
        <v>12</v>
      </c>
    </row>
    <row r="12030" spans="1:23" x14ac:dyDescent="0.2">
      <c r="A12030">
        <v>9586</v>
      </c>
      <c r="B12030">
        <v>33</v>
      </c>
      <c r="C12030">
        <v>2485</v>
      </c>
      <c r="D12030" s="88">
        <v>42870</v>
      </c>
      <c r="E12030" t="b">
        <v>1</v>
      </c>
      <c r="F12030" s="1" t="s">
        <v>37</v>
      </c>
      <c r="G12030" s="1" t="s">
        <v>46</v>
      </c>
      <c r="H12030" s="1" t="s">
        <v>39</v>
      </c>
      <c r="I12030" s="1" t="s">
        <v>40</v>
      </c>
      <c r="J12030" s="1" t="s">
        <v>51</v>
      </c>
      <c r="K12030">
        <v>1311.44</v>
      </c>
      <c r="L12030">
        <v>1167.18</v>
      </c>
      <c r="M12030">
        <v>2478.62</v>
      </c>
      <c r="N12030" s="88">
        <v>35560</v>
      </c>
      <c r="O12030" s="1" t="s">
        <v>4365</v>
      </c>
      <c r="P12030">
        <v>93</v>
      </c>
      <c r="Q12030">
        <v>68</v>
      </c>
      <c r="R12030" s="1" t="s">
        <v>13829</v>
      </c>
      <c r="S12030" s="1" t="s">
        <v>1006</v>
      </c>
      <c r="T12030" s="1" t="s">
        <v>13802</v>
      </c>
      <c r="U12030" s="1" t="s">
        <v>78</v>
      </c>
      <c r="V12030" s="1" t="s">
        <v>80</v>
      </c>
      <c r="W12030">
        <v>12</v>
      </c>
    </row>
    <row r="12031" spans="1:23" x14ac:dyDescent="0.2">
      <c r="A12031">
        <v>6583</v>
      </c>
      <c r="B12031">
        <v>8</v>
      </c>
      <c r="C12031">
        <v>2485</v>
      </c>
      <c r="D12031" s="88">
        <v>42856</v>
      </c>
      <c r="E12031" t="b">
        <v>0</v>
      </c>
      <c r="F12031" s="1" t="s">
        <v>37</v>
      </c>
      <c r="G12031" s="1" t="s">
        <v>38</v>
      </c>
      <c r="H12031" s="1" t="s">
        <v>47</v>
      </c>
      <c r="I12031" s="1" t="s">
        <v>40</v>
      </c>
      <c r="J12031" s="1" t="s">
        <v>51</v>
      </c>
      <c r="K12031">
        <v>1703.52</v>
      </c>
      <c r="L12031">
        <v>1516.13</v>
      </c>
      <c r="M12031">
        <v>3219.65</v>
      </c>
      <c r="N12031" s="88">
        <v>33549</v>
      </c>
      <c r="O12031" s="1" t="s">
        <v>4365</v>
      </c>
      <c r="P12031">
        <v>93</v>
      </c>
      <c r="Q12031">
        <v>68</v>
      </c>
      <c r="R12031" s="1" t="s">
        <v>13829</v>
      </c>
      <c r="S12031" s="1" t="s">
        <v>1006</v>
      </c>
      <c r="T12031" s="1" t="s">
        <v>13802</v>
      </c>
      <c r="U12031" s="1" t="s">
        <v>78</v>
      </c>
      <c r="V12031" s="1" t="s">
        <v>80</v>
      </c>
      <c r="W12031">
        <v>12</v>
      </c>
    </row>
    <row r="12032" spans="1:23" x14ac:dyDescent="0.2">
      <c r="A12032">
        <v>1763</v>
      </c>
      <c r="B12032">
        <v>1</v>
      </c>
      <c r="C12032">
        <v>2486</v>
      </c>
      <c r="D12032" s="88">
        <v>42807</v>
      </c>
      <c r="E12032" t="b">
        <v>1</v>
      </c>
      <c r="F12032" s="1" t="s">
        <v>37</v>
      </c>
      <c r="G12032" s="1" t="s">
        <v>46</v>
      </c>
      <c r="H12032" s="1" t="s">
        <v>39</v>
      </c>
      <c r="I12032" s="1" t="s">
        <v>40</v>
      </c>
      <c r="J12032" s="1" t="s">
        <v>40</v>
      </c>
      <c r="K12032">
        <v>1403.5</v>
      </c>
      <c r="L12032">
        <v>954.82</v>
      </c>
      <c r="M12032">
        <v>2358.3200000000002</v>
      </c>
      <c r="N12032" s="88">
        <v>42688</v>
      </c>
      <c r="O12032" s="1" t="s">
        <v>4270</v>
      </c>
      <c r="P12032">
        <v>77</v>
      </c>
      <c r="Q12032">
        <v>69</v>
      </c>
      <c r="R12032" s="1" t="s">
        <v>13829</v>
      </c>
      <c r="S12032" s="1" t="s">
        <v>90</v>
      </c>
      <c r="T12032" s="1" t="s">
        <v>77</v>
      </c>
      <c r="U12032" s="1" t="s">
        <v>78</v>
      </c>
      <c r="V12032" s="1" t="s">
        <v>80</v>
      </c>
      <c r="W12032">
        <v>5</v>
      </c>
    </row>
    <row r="12033" spans="1:23" x14ac:dyDescent="0.2">
      <c r="A12033">
        <v>663</v>
      </c>
      <c r="B12033">
        <v>71</v>
      </c>
      <c r="C12033">
        <v>2486</v>
      </c>
      <c r="D12033" s="88">
        <v>42870</v>
      </c>
      <c r="E12033" t="b">
        <v>1</v>
      </c>
      <c r="F12033" s="1" t="s">
        <v>37</v>
      </c>
      <c r="G12033" s="1" t="s">
        <v>38</v>
      </c>
      <c r="H12033" s="1" t="s">
        <v>39</v>
      </c>
      <c r="I12033" s="1" t="s">
        <v>50</v>
      </c>
      <c r="J12033" s="1" t="s">
        <v>42</v>
      </c>
      <c r="K12033">
        <v>1842.92</v>
      </c>
      <c r="L12033">
        <v>1105.75</v>
      </c>
      <c r="M12033">
        <v>2948.67</v>
      </c>
      <c r="N12033" s="88">
        <v>34996</v>
      </c>
      <c r="O12033" s="1" t="s">
        <v>4270</v>
      </c>
      <c r="P12033">
        <v>77</v>
      </c>
      <c r="Q12033">
        <v>69</v>
      </c>
      <c r="R12033" s="1" t="s">
        <v>13829</v>
      </c>
      <c r="S12033" s="1" t="s">
        <v>90</v>
      </c>
      <c r="T12033" s="1" t="s">
        <v>77</v>
      </c>
      <c r="U12033" s="1" t="s">
        <v>78</v>
      </c>
      <c r="V12033" s="1" t="s">
        <v>80</v>
      </c>
      <c r="W12033">
        <v>5</v>
      </c>
    </row>
    <row r="12034" spans="1:23" x14ac:dyDescent="0.2">
      <c r="A12034">
        <v>8653</v>
      </c>
      <c r="B12034">
        <v>58</v>
      </c>
      <c r="C12034">
        <v>2487</v>
      </c>
      <c r="D12034" s="88">
        <v>43001</v>
      </c>
      <c r="E12034" t="b">
        <v>0</v>
      </c>
      <c r="F12034" s="1" t="s">
        <v>37</v>
      </c>
      <c r="G12034" s="1" t="s">
        <v>43</v>
      </c>
      <c r="H12034" s="1" t="s">
        <v>39</v>
      </c>
      <c r="I12034" s="1" t="s">
        <v>40</v>
      </c>
      <c r="J12034" s="1" t="s">
        <v>40</v>
      </c>
      <c r="K12034">
        <v>912.52</v>
      </c>
      <c r="L12034">
        <v>141.4</v>
      </c>
      <c r="M12034">
        <v>1053.92</v>
      </c>
      <c r="N12034" s="88">
        <v>34143</v>
      </c>
      <c r="O12034" s="1" t="s">
        <v>4365</v>
      </c>
      <c r="P12034">
        <v>92</v>
      </c>
      <c r="Q12034">
        <v>45</v>
      </c>
      <c r="R12034" s="1" t="s">
        <v>13830</v>
      </c>
      <c r="S12034" s="1" t="s">
        <v>1638</v>
      </c>
      <c r="T12034" s="1" t="s">
        <v>159</v>
      </c>
      <c r="U12034" s="1" t="s">
        <v>102</v>
      </c>
      <c r="V12034" s="1" t="s">
        <v>80</v>
      </c>
      <c r="W12034">
        <v>14</v>
      </c>
    </row>
    <row r="12035" spans="1:23" x14ac:dyDescent="0.2">
      <c r="A12035">
        <v>19286</v>
      </c>
      <c r="B12035">
        <v>32</v>
      </c>
      <c r="C12035">
        <v>2487</v>
      </c>
      <c r="D12035" s="88">
        <v>42761</v>
      </c>
      <c r="E12035" t="b">
        <v>1</v>
      </c>
      <c r="F12035" s="1" t="s">
        <v>37</v>
      </c>
      <c r="G12035" s="1" t="s">
        <v>46</v>
      </c>
      <c r="H12035" s="1" t="s">
        <v>39</v>
      </c>
      <c r="I12035" s="1" t="s">
        <v>40</v>
      </c>
      <c r="J12035" s="1" t="s">
        <v>40</v>
      </c>
      <c r="K12035">
        <v>642.70000000000005</v>
      </c>
      <c r="L12035">
        <v>211.37</v>
      </c>
      <c r="M12035">
        <v>854.07</v>
      </c>
      <c r="N12035" s="88">
        <v>35052</v>
      </c>
      <c r="O12035" s="1" t="s">
        <v>4365</v>
      </c>
      <c r="P12035">
        <v>92</v>
      </c>
      <c r="Q12035">
        <v>45</v>
      </c>
      <c r="R12035" s="1" t="s">
        <v>13830</v>
      </c>
      <c r="S12035" s="1" t="s">
        <v>1638</v>
      </c>
      <c r="T12035" s="1" t="s">
        <v>159</v>
      </c>
      <c r="U12035" s="1" t="s">
        <v>102</v>
      </c>
      <c r="V12035" s="1" t="s">
        <v>80</v>
      </c>
      <c r="W12035">
        <v>14</v>
      </c>
    </row>
    <row r="12036" spans="1:23" x14ac:dyDescent="0.2">
      <c r="A12036">
        <v>9532</v>
      </c>
      <c r="B12036">
        <v>98</v>
      </c>
      <c r="C12036">
        <v>2487</v>
      </c>
      <c r="D12036" s="88">
        <v>42857</v>
      </c>
      <c r="E12036" t="b">
        <v>0</v>
      </c>
      <c r="F12036" s="1" t="s">
        <v>37</v>
      </c>
      <c r="G12036" s="1" t="s">
        <v>41</v>
      </c>
      <c r="H12036" s="1" t="s">
        <v>39</v>
      </c>
      <c r="I12036" s="1" t="s">
        <v>50</v>
      </c>
      <c r="J12036" s="1" t="s">
        <v>40</v>
      </c>
      <c r="K12036">
        <v>358.39</v>
      </c>
      <c r="L12036">
        <v>215.03</v>
      </c>
      <c r="M12036">
        <v>573.41999999999996</v>
      </c>
      <c r="N12036" s="88">
        <v>33364</v>
      </c>
      <c r="O12036" s="1" t="s">
        <v>4365</v>
      </c>
      <c r="P12036">
        <v>92</v>
      </c>
      <c r="Q12036">
        <v>45</v>
      </c>
      <c r="R12036" s="1" t="s">
        <v>13830</v>
      </c>
      <c r="S12036" s="1" t="s">
        <v>1638</v>
      </c>
      <c r="T12036" s="1" t="s">
        <v>159</v>
      </c>
      <c r="U12036" s="1" t="s">
        <v>102</v>
      </c>
      <c r="V12036" s="1" t="s">
        <v>80</v>
      </c>
      <c r="W12036">
        <v>14</v>
      </c>
    </row>
    <row r="12037" spans="1:23" x14ac:dyDescent="0.2">
      <c r="A12037">
        <v>280</v>
      </c>
      <c r="B12037">
        <v>93</v>
      </c>
      <c r="C12037">
        <v>2487</v>
      </c>
      <c r="D12037" s="88">
        <v>42833</v>
      </c>
      <c r="E12037" t="b">
        <v>0</v>
      </c>
      <c r="F12037" s="1" t="s">
        <v>37</v>
      </c>
      <c r="G12037" s="1" t="s">
        <v>48</v>
      </c>
      <c r="H12037" s="1" t="s">
        <v>39</v>
      </c>
      <c r="I12037" s="1" t="s">
        <v>40</v>
      </c>
      <c r="J12037" s="1" t="s">
        <v>40</v>
      </c>
      <c r="K12037">
        <v>1065.03</v>
      </c>
      <c r="L12037">
        <v>230.09</v>
      </c>
      <c r="M12037">
        <v>1295.1199999999999</v>
      </c>
      <c r="N12037" s="88">
        <v>42458</v>
      </c>
      <c r="O12037" s="1" t="s">
        <v>4365</v>
      </c>
      <c r="P12037">
        <v>92</v>
      </c>
      <c r="Q12037">
        <v>45</v>
      </c>
      <c r="R12037" s="1" t="s">
        <v>13830</v>
      </c>
      <c r="S12037" s="1" t="s">
        <v>1638</v>
      </c>
      <c r="T12037" s="1" t="s">
        <v>159</v>
      </c>
      <c r="U12037" s="1" t="s">
        <v>102</v>
      </c>
      <c r="V12037" s="1" t="s">
        <v>80</v>
      </c>
      <c r="W12037">
        <v>14</v>
      </c>
    </row>
    <row r="12038" spans="1:23" x14ac:dyDescent="0.2">
      <c r="A12038">
        <v>19591</v>
      </c>
      <c r="B12038">
        <v>54</v>
      </c>
      <c r="C12038">
        <v>2488</v>
      </c>
      <c r="D12038" s="88">
        <v>43002</v>
      </c>
      <c r="E12038" t="b">
        <v>0</v>
      </c>
      <c r="F12038" s="1" t="s">
        <v>37</v>
      </c>
      <c r="G12038" s="1" t="s">
        <v>48</v>
      </c>
      <c r="H12038" s="1" t="s">
        <v>39</v>
      </c>
      <c r="I12038" s="1" t="s">
        <v>40</v>
      </c>
      <c r="J12038" s="1" t="s">
        <v>40</v>
      </c>
      <c r="K12038">
        <v>1292.8399999999999</v>
      </c>
      <c r="L12038">
        <v>13.44</v>
      </c>
      <c r="M12038">
        <v>1306.28</v>
      </c>
      <c r="N12038" s="88">
        <v>35707</v>
      </c>
      <c r="O12038" s="1" t="s">
        <v>4270</v>
      </c>
      <c r="P12038">
        <v>32</v>
      </c>
      <c r="Q12038">
        <v>34</v>
      </c>
      <c r="R12038" s="1" t="s">
        <v>13831</v>
      </c>
      <c r="S12038" s="1" t="s">
        <v>444</v>
      </c>
      <c r="T12038" s="1" t="s">
        <v>101</v>
      </c>
      <c r="U12038" s="1" t="s">
        <v>78</v>
      </c>
      <c r="V12038" s="1" t="s">
        <v>80</v>
      </c>
      <c r="W12038">
        <v>7</v>
      </c>
    </row>
    <row r="12039" spans="1:23" x14ac:dyDescent="0.2">
      <c r="A12039">
        <v>11030</v>
      </c>
      <c r="B12039">
        <v>32</v>
      </c>
      <c r="C12039">
        <v>2488</v>
      </c>
      <c r="D12039" s="88">
        <v>42736</v>
      </c>
      <c r="E12039" t="b">
        <v>1</v>
      </c>
      <c r="F12039" s="1" t="s">
        <v>37</v>
      </c>
      <c r="G12039" s="1" t="s">
        <v>46</v>
      </c>
      <c r="H12039" s="1" t="s">
        <v>39</v>
      </c>
      <c r="I12039" s="1" t="s">
        <v>40</v>
      </c>
      <c r="J12039" s="1" t="s">
        <v>40</v>
      </c>
      <c r="K12039">
        <v>642.70000000000005</v>
      </c>
      <c r="L12039">
        <v>211.37</v>
      </c>
      <c r="M12039">
        <v>854.07</v>
      </c>
      <c r="N12039" s="88">
        <v>40336</v>
      </c>
      <c r="O12039" s="1" t="s">
        <v>4270</v>
      </c>
      <c r="P12039">
        <v>32</v>
      </c>
      <c r="Q12039">
        <v>34</v>
      </c>
      <c r="R12039" s="1" t="s">
        <v>13831</v>
      </c>
      <c r="S12039" s="1" t="s">
        <v>444</v>
      </c>
      <c r="T12039" s="1" t="s">
        <v>101</v>
      </c>
      <c r="U12039" s="1" t="s">
        <v>78</v>
      </c>
      <c r="V12039" s="1" t="s">
        <v>80</v>
      </c>
      <c r="W12039">
        <v>7</v>
      </c>
    </row>
    <row r="12040" spans="1:23" x14ac:dyDescent="0.2">
      <c r="A12040">
        <v>757</v>
      </c>
      <c r="B12040">
        <v>27</v>
      </c>
      <c r="C12040">
        <v>2488</v>
      </c>
      <c r="D12040" s="88">
        <v>42760</v>
      </c>
      <c r="E12040" t="b">
        <v>0</v>
      </c>
      <c r="F12040" s="1" t="s">
        <v>37</v>
      </c>
      <c r="G12040" s="1" t="s">
        <v>41</v>
      </c>
      <c r="H12040" s="1" t="s">
        <v>39</v>
      </c>
      <c r="I12040" s="1" t="s">
        <v>40</v>
      </c>
      <c r="J12040" s="1" t="s">
        <v>40</v>
      </c>
      <c r="K12040">
        <v>499.53</v>
      </c>
      <c r="L12040">
        <v>388.72</v>
      </c>
      <c r="M12040">
        <v>888.25</v>
      </c>
      <c r="N12040" s="88">
        <v>36334</v>
      </c>
      <c r="O12040" s="1" t="s">
        <v>4270</v>
      </c>
      <c r="P12040">
        <v>32</v>
      </c>
      <c r="Q12040">
        <v>34</v>
      </c>
      <c r="R12040" s="1" t="s">
        <v>13831</v>
      </c>
      <c r="S12040" s="1" t="s">
        <v>444</v>
      </c>
      <c r="T12040" s="1" t="s">
        <v>101</v>
      </c>
      <c r="U12040" s="1" t="s">
        <v>78</v>
      </c>
      <c r="V12040" s="1" t="s">
        <v>80</v>
      </c>
      <c r="W12040">
        <v>7</v>
      </c>
    </row>
    <row r="12041" spans="1:23" x14ac:dyDescent="0.2">
      <c r="A12041">
        <v>3172</v>
      </c>
      <c r="B12041">
        <v>94</v>
      </c>
      <c r="C12041">
        <v>2488</v>
      </c>
      <c r="D12041" s="88">
        <v>42916</v>
      </c>
      <c r="E12041" t="b">
        <v>0</v>
      </c>
      <c r="F12041" s="1" t="s">
        <v>37</v>
      </c>
      <c r="G12041" s="1" t="s">
        <v>46</v>
      </c>
      <c r="H12041" s="1" t="s">
        <v>39</v>
      </c>
      <c r="I12041" s="1" t="s">
        <v>40</v>
      </c>
      <c r="J12041" s="1" t="s">
        <v>42</v>
      </c>
      <c r="K12041">
        <v>1635.3</v>
      </c>
      <c r="L12041">
        <v>993.66</v>
      </c>
      <c r="M12041">
        <v>2628.96</v>
      </c>
      <c r="N12041" s="88">
        <v>42458</v>
      </c>
      <c r="O12041" s="1" t="s">
        <v>4270</v>
      </c>
      <c r="P12041">
        <v>32</v>
      </c>
      <c r="Q12041">
        <v>34</v>
      </c>
      <c r="R12041" s="1" t="s">
        <v>13831</v>
      </c>
      <c r="S12041" s="1" t="s">
        <v>444</v>
      </c>
      <c r="T12041" s="1" t="s">
        <v>101</v>
      </c>
      <c r="U12041" s="1" t="s">
        <v>78</v>
      </c>
      <c r="V12041" s="1" t="s">
        <v>80</v>
      </c>
      <c r="W12041">
        <v>7</v>
      </c>
    </row>
    <row r="12042" spans="1:23" x14ac:dyDescent="0.2">
      <c r="A12042">
        <v>10895</v>
      </c>
      <c r="B12042">
        <v>92</v>
      </c>
      <c r="C12042">
        <v>2488</v>
      </c>
      <c r="D12042" s="88">
        <v>43081</v>
      </c>
      <c r="E12042" t="b">
        <v>1</v>
      </c>
      <c r="F12042" s="1" t="s">
        <v>37</v>
      </c>
      <c r="G12042" s="1" t="s">
        <v>48</v>
      </c>
      <c r="H12042" s="1" t="s">
        <v>39</v>
      </c>
      <c r="I12042" s="1" t="s">
        <v>40</v>
      </c>
      <c r="J12042" s="1" t="s">
        <v>51</v>
      </c>
      <c r="K12042">
        <v>1415.01</v>
      </c>
      <c r="L12042">
        <v>1259.3599999999999</v>
      </c>
      <c r="M12042">
        <v>2674.37</v>
      </c>
      <c r="N12042" s="88">
        <v>37874</v>
      </c>
      <c r="O12042" s="1" t="s">
        <v>4270</v>
      </c>
      <c r="P12042">
        <v>32</v>
      </c>
      <c r="Q12042">
        <v>34</v>
      </c>
      <c r="R12042" s="1" t="s">
        <v>13831</v>
      </c>
      <c r="S12042" s="1" t="s">
        <v>444</v>
      </c>
      <c r="T12042" s="1" t="s">
        <v>101</v>
      </c>
      <c r="U12042" s="1" t="s">
        <v>78</v>
      </c>
      <c r="V12042" s="1" t="s">
        <v>80</v>
      </c>
      <c r="W12042">
        <v>7</v>
      </c>
    </row>
    <row r="12043" spans="1:23" x14ac:dyDescent="0.2">
      <c r="A12043">
        <v>11514</v>
      </c>
      <c r="B12043">
        <v>92</v>
      </c>
      <c r="C12043">
        <v>2488</v>
      </c>
      <c r="D12043" s="88">
        <v>42939</v>
      </c>
      <c r="E12043" t="b">
        <v>1</v>
      </c>
      <c r="F12043" s="1" t="s">
        <v>37</v>
      </c>
      <c r="G12043" s="1" t="s">
        <v>48</v>
      </c>
      <c r="H12043" s="1" t="s">
        <v>39</v>
      </c>
      <c r="I12043" s="1" t="s">
        <v>40</v>
      </c>
      <c r="J12043" s="1" t="s">
        <v>51</v>
      </c>
      <c r="K12043">
        <v>1415.01</v>
      </c>
      <c r="L12043">
        <v>1259.3599999999999</v>
      </c>
      <c r="M12043">
        <v>2674.37</v>
      </c>
      <c r="N12043" s="88">
        <v>37874</v>
      </c>
      <c r="O12043" s="1" t="s">
        <v>4270</v>
      </c>
      <c r="P12043">
        <v>32</v>
      </c>
      <c r="Q12043">
        <v>34</v>
      </c>
      <c r="R12043" s="1" t="s">
        <v>13831</v>
      </c>
      <c r="S12043" s="1" t="s">
        <v>444</v>
      </c>
      <c r="T12043" s="1" t="s">
        <v>101</v>
      </c>
      <c r="U12043" s="1" t="s">
        <v>78</v>
      </c>
      <c r="V12043" s="1" t="s">
        <v>80</v>
      </c>
      <c r="W12043">
        <v>7</v>
      </c>
    </row>
    <row r="12044" spans="1:23" x14ac:dyDescent="0.2">
      <c r="A12044">
        <v>12291</v>
      </c>
      <c r="B12044">
        <v>54</v>
      </c>
      <c r="C12044">
        <v>2489</v>
      </c>
      <c r="D12044" s="88">
        <v>42963</v>
      </c>
      <c r="E12044" t="b">
        <v>1</v>
      </c>
      <c r="F12044" s="1" t="s">
        <v>37</v>
      </c>
      <c r="G12044" s="1" t="s">
        <v>48</v>
      </c>
      <c r="H12044" s="1" t="s">
        <v>39</v>
      </c>
      <c r="I12044" s="1" t="s">
        <v>40</v>
      </c>
      <c r="J12044" s="1" t="s">
        <v>40</v>
      </c>
      <c r="K12044">
        <v>1292.8399999999999</v>
      </c>
      <c r="L12044">
        <v>13.44</v>
      </c>
      <c r="M12044">
        <v>1306.28</v>
      </c>
      <c r="N12044" s="88">
        <v>39915</v>
      </c>
      <c r="O12044" s="1" t="s">
        <v>4270</v>
      </c>
      <c r="P12044">
        <v>42</v>
      </c>
      <c r="Q12044">
        <v>47</v>
      </c>
      <c r="R12044" s="1" t="s">
        <v>13830</v>
      </c>
      <c r="S12044" s="1" t="s">
        <v>151</v>
      </c>
      <c r="T12044" s="1" t="s">
        <v>145</v>
      </c>
      <c r="U12044" s="1" t="s">
        <v>78</v>
      </c>
      <c r="V12044" s="1" t="s">
        <v>92</v>
      </c>
      <c r="W12044">
        <v>15</v>
      </c>
    </row>
    <row r="12045" spans="1:23" x14ac:dyDescent="0.2">
      <c r="A12045">
        <v>9412</v>
      </c>
      <c r="B12045">
        <v>37</v>
      </c>
      <c r="C12045">
        <v>2489</v>
      </c>
      <c r="D12045" s="88">
        <v>42805</v>
      </c>
      <c r="E12045" t="b">
        <v>0</v>
      </c>
      <c r="F12045" s="1" t="s">
        <v>37</v>
      </c>
      <c r="G12045" s="1" t="s">
        <v>43</v>
      </c>
      <c r="H12045" s="1" t="s">
        <v>39</v>
      </c>
      <c r="I12045" s="1" t="s">
        <v>44</v>
      </c>
      <c r="J12045" s="1" t="s">
        <v>40</v>
      </c>
      <c r="K12045">
        <v>1793.43</v>
      </c>
      <c r="L12045">
        <v>248.82</v>
      </c>
      <c r="M12045">
        <v>2042.25</v>
      </c>
      <c r="N12045" s="88">
        <v>36361</v>
      </c>
      <c r="O12045" s="1" t="s">
        <v>4270</v>
      </c>
      <c r="P12045">
        <v>42</v>
      </c>
      <c r="Q12045">
        <v>47</v>
      </c>
      <c r="R12045" s="1" t="s">
        <v>13830</v>
      </c>
      <c r="S12045" s="1" t="s">
        <v>151</v>
      </c>
      <c r="T12045" s="1" t="s">
        <v>145</v>
      </c>
      <c r="U12045" s="1" t="s">
        <v>78</v>
      </c>
      <c r="V12045" s="1" t="s">
        <v>92</v>
      </c>
      <c r="W12045">
        <v>15</v>
      </c>
    </row>
    <row r="12046" spans="1:23" x14ac:dyDescent="0.2">
      <c r="A12046">
        <v>106</v>
      </c>
      <c r="B12046">
        <v>70</v>
      </c>
      <c r="C12046">
        <v>2489</v>
      </c>
      <c r="D12046" s="88">
        <v>42781</v>
      </c>
      <c r="E12046" t="b">
        <v>0</v>
      </c>
      <c r="F12046" s="1" t="s">
        <v>37</v>
      </c>
      <c r="G12046" s="1" t="s">
        <v>41</v>
      </c>
      <c r="H12046" s="1" t="s">
        <v>39</v>
      </c>
      <c r="I12046" s="1" t="s">
        <v>50</v>
      </c>
      <c r="J12046" s="1" t="s">
        <v>40</v>
      </c>
      <c r="K12046">
        <v>495.72</v>
      </c>
      <c r="L12046">
        <v>297.43</v>
      </c>
      <c r="M12046">
        <v>793.15000000000009</v>
      </c>
      <c r="N12046" s="88">
        <v>42105</v>
      </c>
      <c r="O12046" s="1" t="s">
        <v>4270</v>
      </c>
      <c r="P12046">
        <v>42</v>
      </c>
      <c r="Q12046">
        <v>47</v>
      </c>
      <c r="R12046" s="1" t="s">
        <v>13830</v>
      </c>
      <c r="S12046" s="1" t="s">
        <v>151</v>
      </c>
      <c r="T12046" s="1" t="s">
        <v>145</v>
      </c>
      <c r="U12046" s="1" t="s">
        <v>78</v>
      </c>
      <c r="V12046" s="1" t="s">
        <v>92</v>
      </c>
      <c r="W12046">
        <v>15</v>
      </c>
    </row>
    <row r="12047" spans="1:23" x14ac:dyDescent="0.2">
      <c r="A12047">
        <v>8180</v>
      </c>
      <c r="B12047">
        <v>87</v>
      </c>
      <c r="C12047">
        <v>2489</v>
      </c>
      <c r="D12047" s="88">
        <v>43059</v>
      </c>
      <c r="E12047" t="b">
        <v>1</v>
      </c>
      <c r="F12047" s="1" t="s">
        <v>37</v>
      </c>
      <c r="G12047" s="1" t="s">
        <v>46</v>
      </c>
      <c r="H12047" s="1" t="s">
        <v>39</v>
      </c>
      <c r="I12047" s="1" t="s">
        <v>50</v>
      </c>
      <c r="J12047" s="1" t="s">
        <v>40</v>
      </c>
      <c r="K12047">
        <v>1179</v>
      </c>
      <c r="L12047">
        <v>707.4</v>
      </c>
      <c r="M12047">
        <v>1886.4</v>
      </c>
      <c r="N12047" s="88">
        <v>35667</v>
      </c>
      <c r="O12047" s="1" t="s">
        <v>4270</v>
      </c>
      <c r="P12047">
        <v>42</v>
      </c>
      <c r="Q12047">
        <v>47</v>
      </c>
      <c r="R12047" s="1" t="s">
        <v>13830</v>
      </c>
      <c r="S12047" s="1" t="s">
        <v>151</v>
      </c>
      <c r="T12047" s="1" t="s">
        <v>145</v>
      </c>
      <c r="U12047" s="1" t="s">
        <v>78</v>
      </c>
      <c r="V12047" s="1" t="s">
        <v>92</v>
      </c>
      <c r="W12047">
        <v>15</v>
      </c>
    </row>
    <row r="12048" spans="1:23" x14ac:dyDescent="0.2">
      <c r="A12048">
        <v>11946</v>
      </c>
      <c r="B12048">
        <v>79</v>
      </c>
      <c r="C12048">
        <v>2489</v>
      </c>
      <c r="D12048" s="88">
        <v>42817</v>
      </c>
      <c r="E12048" t="b">
        <v>0</v>
      </c>
      <c r="F12048" s="1" t="s">
        <v>37</v>
      </c>
      <c r="G12048" s="1" t="s">
        <v>45</v>
      </c>
      <c r="H12048" s="1" t="s">
        <v>39</v>
      </c>
      <c r="I12048" s="1" t="s">
        <v>40</v>
      </c>
      <c r="J12048" s="1" t="s">
        <v>40</v>
      </c>
      <c r="K12048">
        <v>1555.58</v>
      </c>
      <c r="L12048">
        <v>818.01</v>
      </c>
      <c r="M12048">
        <v>2373.59</v>
      </c>
      <c r="N12048" s="88">
        <v>37873</v>
      </c>
      <c r="O12048" s="1" t="s">
        <v>4270</v>
      </c>
      <c r="P12048">
        <v>42</v>
      </c>
      <c r="Q12048">
        <v>47</v>
      </c>
      <c r="R12048" s="1" t="s">
        <v>13830</v>
      </c>
      <c r="S12048" s="1" t="s">
        <v>151</v>
      </c>
      <c r="T12048" s="1" t="s">
        <v>145</v>
      </c>
      <c r="U12048" s="1" t="s">
        <v>78</v>
      </c>
      <c r="V12048" s="1" t="s">
        <v>92</v>
      </c>
      <c r="W12048">
        <v>15</v>
      </c>
    </row>
    <row r="12049" spans="1:23" x14ac:dyDescent="0.2">
      <c r="A12049">
        <v>18298</v>
      </c>
      <c r="B12049">
        <v>24</v>
      </c>
      <c r="C12049">
        <v>2489</v>
      </c>
      <c r="D12049" s="88">
        <v>42831</v>
      </c>
      <c r="E12049" t="b">
        <v>1</v>
      </c>
      <c r="F12049" s="1" t="s">
        <v>37</v>
      </c>
      <c r="G12049" s="1" t="s">
        <v>38</v>
      </c>
      <c r="H12049" s="1" t="s">
        <v>47</v>
      </c>
      <c r="I12049" s="1" t="s">
        <v>40</v>
      </c>
      <c r="J12049" s="1" t="s">
        <v>42</v>
      </c>
      <c r="K12049">
        <v>1777.8</v>
      </c>
      <c r="L12049">
        <v>820.78</v>
      </c>
      <c r="M12049">
        <v>2598.58</v>
      </c>
      <c r="N12049" s="88">
        <v>40670</v>
      </c>
      <c r="O12049" s="1" t="s">
        <v>4270</v>
      </c>
      <c r="P12049">
        <v>42</v>
      </c>
      <c r="Q12049">
        <v>47</v>
      </c>
      <c r="R12049" s="1" t="s">
        <v>13830</v>
      </c>
      <c r="S12049" s="1" t="s">
        <v>151</v>
      </c>
      <c r="T12049" s="1" t="s">
        <v>145</v>
      </c>
      <c r="U12049" s="1" t="s">
        <v>78</v>
      </c>
      <c r="V12049" s="1" t="s">
        <v>92</v>
      </c>
      <c r="W12049">
        <v>15</v>
      </c>
    </row>
    <row r="12050" spans="1:23" x14ac:dyDescent="0.2">
      <c r="A12050">
        <v>11950</v>
      </c>
      <c r="B12050">
        <v>24</v>
      </c>
      <c r="C12050">
        <v>2489</v>
      </c>
      <c r="D12050" s="88">
        <v>42751</v>
      </c>
      <c r="E12050" t="b">
        <v>1</v>
      </c>
      <c r="F12050" s="1" t="s">
        <v>37</v>
      </c>
      <c r="G12050" s="1" t="s">
        <v>38</v>
      </c>
      <c r="H12050" s="1" t="s">
        <v>47</v>
      </c>
      <c r="I12050" s="1" t="s">
        <v>40</v>
      </c>
      <c r="J12050" s="1" t="s">
        <v>42</v>
      </c>
      <c r="K12050">
        <v>1777.8</v>
      </c>
      <c r="L12050">
        <v>820.78</v>
      </c>
      <c r="M12050">
        <v>2598.58</v>
      </c>
      <c r="N12050" s="88">
        <v>40670</v>
      </c>
      <c r="O12050" s="1" t="s">
        <v>4270</v>
      </c>
      <c r="P12050">
        <v>42</v>
      </c>
      <c r="Q12050">
        <v>47</v>
      </c>
      <c r="R12050" s="1" t="s">
        <v>13830</v>
      </c>
      <c r="S12050" s="1" t="s">
        <v>151</v>
      </c>
      <c r="T12050" s="1" t="s">
        <v>145</v>
      </c>
      <c r="U12050" s="1" t="s">
        <v>78</v>
      </c>
      <c r="V12050" s="1" t="s">
        <v>92</v>
      </c>
      <c r="W12050">
        <v>15</v>
      </c>
    </row>
    <row r="12051" spans="1:23" x14ac:dyDescent="0.2">
      <c r="A12051">
        <v>10069</v>
      </c>
      <c r="B12051">
        <v>25</v>
      </c>
      <c r="C12051">
        <v>2489</v>
      </c>
      <c r="D12051" s="88">
        <v>42935</v>
      </c>
      <c r="E12051" t="b">
        <v>1</v>
      </c>
      <c r="F12051" s="1" t="s">
        <v>37</v>
      </c>
      <c r="G12051" s="1" t="s">
        <v>46</v>
      </c>
      <c r="H12051" s="1" t="s">
        <v>47</v>
      </c>
      <c r="I12051" s="1" t="s">
        <v>40</v>
      </c>
      <c r="J12051" s="1" t="s">
        <v>40</v>
      </c>
      <c r="K12051">
        <v>1538.99</v>
      </c>
      <c r="L12051">
        <v>829.65</v>
      </c>
      <c r="M12051">
        <v>2368.64</v>
      </c>
      <c r="N12051" s="88">
        <v>42404</v>
      </c>
      <c r="O12051" s="1" t="s">
        <v>4270</v>
      </c>
      <c r="P12051">
        <v>42</v>
      </c>
      <c r="Q12051">
        <v>47</v>
      </c>
      <c r="R12051" s="1" t="s">
        <v>13830</v>
      </c>
      <c r="S12051" s="1" t="s">
        <v>151</v>
      </c>
      <c r="T12051" s="1" t="s">
        <v>145</v>
      </c>
      <c r="U12051" s="1" t="s">
        <v>78</v>
      </c>
      <c r="V12051" s="1" t="s">
        <v>92</v>
      </c>
      <c r="W12051">
        <v>15</v>
      </c>
    </row>
    <row r="12052" spans="1:23" x14ac:dyDescent="0.2">
      <c r="A12052">
        <v>16234</v>
      </c>
      <c r="B12052">
        <v>22</v>
      </c>
      <c r="C12052">
        <v>2491</v>
      </c>
      <c r="D12052" s="88">
        <v>42994</v>
      </c>
      <c r="E12052" t="b">
        <v>1</v>
      </c>
      <c r="F12052" s="1" t="s">
        <v>37</v>
      </c>
      <c r="G12052" s="1" t="s">
        <v>48</v>
      </c>
      <c r="H12052" s="1" t="s">
        <v>39</v>
      </c>
      <c r="I12052" s="1" t="s">
        <v>40</v>
      </c>
      <c r="J12052" s="1" t="s">
        <v>40</v>
      </c>
      <c r="K12052">
        <v>60.34</v>
      </c>
      <c r="L12052">
        <v>45.26</v>
      </c>
      <c r="M12052">
        <v>105.6</v>
      </c>
      <c r="N12052" s="88">
        <v>34165</v>
      </c>
      <c r="O12052" s="1" t="s">
        <v>4365</v>
      </c>
      <c r="P12052">
        <v>74</v>
      </c>
      <c r="Q12052">
        <v>46</v>
      </c>
      <c r="R12052" s="1" t="s">
        <v>13830</v>
      </c>
      <c r="S12052" s="1" t="s">
        <v>196</v>
      </c>
      <c r="T12052" s="1" t="s">
        <v>189</v>
      </c>
      <c r="U12052" s="1" t="s">
        <v>78</v>
      </c>
      <c r="V12052" s="1" t="s">
        <v>92</v>
      </c>
      <c r="W12052">
        <v>14</v>
      </c>
    </row>
    <row r="12053" spans="1:23" x14ac:dyDescent="0.2">
      <c r="A12053">
        <v>10206</v>
      </c>
      <c r="B12053">
        <v>50</v>
      </c>
      <c r="C12053">
        <v>2491</v>
      </c>
      <c r="D12053" s="88">
        <v>42785</v>
      </c>
      <c r="E12053" t="b">
        <v>1</v>
      </c>
      <c r="F12053" s="1" t="s">
        <v>37</v>
      </c>
      <c r="G12053" s="1" t="s">
        <v>48</v>
      </c>
      <c r="H12053" s="1" t="s">
        <v>39</v>
      </c>
      <c r="I12053" s="1" t="s">
        <v>40</v>
      </c>
      <c r="J12053" s="1" t="s">
        <v>51</v>
      </c>
      <c r="K12053">
        <v>175.89</v>
      </c>
      <c r="L12053">
        <v>131.91999999999999</v>
      </c>
      <c r="M12053">
        <v>307.80999999999995</v>
      </c>
      <c r="N12053" s="88">
        <v>37668</v>
      </c>
      <c r="O12053" s="1" t="s">
        <v>4365</v>
      </c>
      <c r="P12053">
        <v>74</v>
      </c>
      <c r="Q12053">
        <v>46</v>
      </c>
      <c r="R12053" s="1" t="s">
        <v>13830</v>
      </c>
      <c r="S12053" s="1" t="s">
        <v>196</v>
      </c>
      <c r="T12053" s="1" t="s">
        <v>189</v>
      </c>
      <c r="U12053" s="1" t="s">
        <v>78</v>
      </c>
      <c r="V12053" s="1" t="s">
        <v>92</v>
      </c>
      <c r="W12053">
        <v>14</v>
      </c>
    </row>
    <row r="12054" spans="1:23" x14ac:dyDescent="0.2">
      <c r="A12054">
        <v>18275</v>
      </c>
      <c r="B12054">
        <v>58</v>
      </c>
      <c r="C12054">
        <v>2491</v>
      </c>
      <c r="D12054" s="88">
        <v>42846</v>
      </c>
      <c r="E12054" t="b">
        <v>1</v>
      </c>
      <c r="F12054" s="1" t="s">
        <v>37</v>
      </c>
      <c r="G12054" s="1" t="s">
        <v>43</v>
      </c>
      <c r="H12054" s="1" t="s">
        <v>39</v>
      </c>
      <c r="I12054" s="1" t="s">
        <v>40</v>
      </c>
      <c r="J12054" s="1" t="s">
        <v>40</v>
      </c>
      <c r="K12054">
        <v>912.52</v>
      </c>
      <c r="L12054">
        <v>141.4</v>
      </c>
      <c r="M12054">
        <v>1053.92</v>
      </c>
      <c r="N12054" s="88">
        <v>42295</v>
      </c>
      <c r="O12054" s="1" t="s">
        <v>4365</v>
      </c>
      <c r="P12054">
        <v>74</v>
      </c>
      <c r="Q12054">
        <v>46</v>
      </c>
      <c r="R12054" s="1" t="s">
        <v>13830</v>
      </c>
      <c r="S12054" s="1" t="s">
        <v>196</v>
      </c>
      <c r="T12054" s="1" t="s">
        <v>189</v>
      </c>
      <c r="U12054" s="1" t="s">
        <v>78</v>
      </c>
      <c r="V12054" s="1" t="s">
        <v>92</v>
      </c>
      <c r="W12054">
        <v>14</v>
      </c>
    </row>
    <row r="12055" spans="1:23" x14ac:dyDescent="0.2">
      <c r="A12055">
        <v>7358</v>
      </c>
      <c r="B12055">
        <v>30</v>
      </c>
      <c r="C12055">
        <v>2491</v>
      </c>
      <c r="D12055" s="88">
        <v>42910</v>
      </c>
      <c r="E12055" t="b">
        <v>1</v>
      </c>
      <c r="F12055" s="1" t="s">
        <v>37</v>
      </c>
      <c r="G12055" s="1" t="s">
        <v>38</v>
      </c>
      <c r="H12055" s="1" t="s">
        <v>39</v>
      </c>
      <c r="I12055" s="1" t="s">
        <v>50</v>
      </c>
      <c r="J12055" s="1" t="s">
        <v>40</v>
      </c>
      <c r="K12055">
        <v>748.17</v>
      </c>
      <c r="L12055">
        <v>448.9</v>
      </c>
      <c r="M12055">
        <v>1197.07</v>
      </c>
      <c r="N12055" s="88">
        <v>33552</v>
      </c>
      <c r="O12055" s="1" t="s">
        <v>4365</v>
      </c>
      <c r="P12055">
        <v>74</v>
      </c>
      <c r="Q12055">
        <v>46</v>
      </c>
      <c r="R12055" s="1" t="s">
        <v>13830</v>
      </c>
      <c r="S12055" s="1" t="s">
        <v>196</v>
      </c>
      <c r="T12055" s="1" t="s">
        <v>189</v>
      </c>
      <c r="U12055" s="1" t="s">
        <v>78</v>
      </c>
      <c r="V12055" s="1" t="s">
        <v>92</v>
      </c>
      <c r="W12055">
        <v>14</v>
      </c>
    </row>
    <row r="12056" spans="1:23" x14ac:dyDescent="0.2">
      <c r="A12056">
        <v>5445</v>
      </c>
      <c r="B12056">
        <v>82</v>
      </c>
      <c r="C12056">
        <v>2491</v>
      </c>
      <c r="D12056" s="88">
        <v>42842</v>
      </c>
      <c r="E12056" t="b">
        <v>0</v>
      </c>
      <c r="F12056" s="1" t="s">
        <v>37</v>
      </c>
      <c r="G12056" s="1" t="s">
        <v>45</v>
      </c>
      <c r="H12056" s="1" t="s">
        <v>39</v>
      </c>
      <c r="I12056" s="1" t="s">
        <v>50</v>
      </c>
      <c r="J12056" s="1" t="s">
        <v>40</v>
      </c>
      <c r="K12056">
        <v>1148.6400000000001</v>
      </c>
      <c r="L12056">
        <v>689.18</v>
      </c>
      <c r="M12056">
        <v>1837.8200000000002</v>
      </c>
      <c r="N12056" s="88">
        <v>42226</v>
      </c>
      <c r="O12056" s="1" t="s">
        <v>4365</v>
      </c>
      <c r="P12056">
        <v>74</v>
      </c>
      <c r="Q12056">
        <v>46</v>
      </c>
      <c r="R12056" s="1" t="s">
        <v>13830</v>
      </c>
      <c r="S12056" s="1" t="s">
        <v>196</v>
      </c>
      <c r="T12056" s="1" t="s">
        <v>189</v>
      </c>
      <c r="U12056" s="1" t="s">
        <v>78</v>
      </c>
      <c r="V12056" s="1" t="s">
        <v>92</v>
      </c>
      <c r="W12056">
        <v>14</v>
      </c>
    </row>
    <row r="12057" spans="1:23" x14ac:dyDescent="0.2">
      <c r="A12057">
        <v>397</v>
      </c>
      <c r="B12057">
        <v>15</v>
      </c>
      <c r="C12057">
        <v>2492</v>
      </c>
      <c r="D12057" s="88">
        <v>42793</v>
      </c>
      <c r="E12057" t="b">
        <v>0</v>
      </c>
      <c r="F12057" s="1" t="s">
        <v>37</v>
      </c>
      <c r="G12057" s="1" t="s">
        <v>48</v>
      </c>
      <c r="H12057" s="1" t="s">
        <v>39</v>
      </c>
      <c r="I12057" s="1" t="s">
        <v>40</v>
      </c>
      <c r="J12057" s="1" t="s">
        <v>40</v>
      </c>
      <c r="K12057">
        <v>1292.8399999999999</v>
      </c>
      <c r="L12057">
        <v>13.44</v>
      </c>
      <c r="M12057">
        <v>1306.28</v>
      </c>
      <c r="N12057" s="88">
        <v>39915</v>
      </c>
      <c r="O12057" s="1" t="s">
        <v>4365</v>
      </c>
      <c r="P12057">
        <v>35</v>
      </c>
      <c r="Q12057">
        <v>49</v>
      </c>
      <c r="R12057" s="1" t="s">
        <v>13830</v>
      </c>
      <c r="S12057" s="1" t="s">
        <v>334</v>
      </c>
      <c r="T12057" s="1" t="s">
        <v>77</v>
      </c>
      <c r="U12057" s="1" t="s">
        <v>129</v>
      </c>
      <c r="V12057" s="1" t="s">
        <v>92</v>
      </c>
      <c r="W12057">
        <v>9</v>
      </c>
    </row>
    <row r="12058" spans="1:23" x14ac:dyDescent="0.2">
      <c r="A12058">
        <v>12471</v>
      </c>
      <c r="B12058">
        <v>87</v>
      </c>
      <c r="C12058">
        <v>2492</v>
      </c>
      <c r="D12058" s="88">
        <v>43060</v>
      </c>
      <c r="E12058" t="b">
        <v>0</v>
      </c>
      <c r="F12058" s="1" t="s">
        <v>37</v>
      </c>
      <c r="G12058" s="1" t="s">
        <v>43</v>
      </c>
      <c r="H12058" s="1" t="s">
        <v>39</v>
      </c>
      <c r="I12058" s="1" t="s">
        <v>40</v>
      </c>
      <c r="J12058" s="1" t="s">
        <v>40</v>
      </c>
      <c r="K12058">
        <v>1636.9</v>
      </c>
      <c r="L12058">
        <v>44.71</v>
      </c>
      <c r="M12058">
        <v>1681.6100000000001</v>
      </c>
      <c r="N12058" s="88">
        <v>40410</v>
      </c>
      <c r="O12058" s="1" t="s">
        <v>4365</v>
      </c>
      <c r="P12058">
        <v>35</v>
      </c>
      <c r="Q12058">
        <v>49</v>
      </c>
      <c r="R12058" s="1" t="s">
        <v>13830</v>
      </c>
      <c r="S12058" s="1" t="s">
        <v>334</v>
      </c>
      <c r="T12058" s="1" t="s">
        <v>77</v>
      </c>
      <c r="U12058" s="1" t="s">
        <v>129</v>
      </c>
      <c r="V12058" s="1" t="s">
        <v>92</v>
      </c>
      <c r="W12058">
        <v>9</v>
      </c>
    </row>
    <row r="12059" spans="1:23" x14ac:dyDescent="0.2">
      <c r="A12059">
        <v>16762</v>
      </c>
      <c r="B12059">
        <v>36</v>
      </c>
      <c r="C12059">
        <v>2492</v>
      </c>
      <c r="D12059" s="88">
        <v>43066</v>
      </c>
      <c r="E12059" t="b">
        <v>1</v>
      </c>
      <c r="F12059" s="1" t="s">
        <v>37</v>
      </c>
      <c r="G12059" s="1" t="s">
        <v>38</v>
      </c>
      <c r="H12059" s="1" t="s">
        <v>39</v>
      </c>
      <c r="I12059" s="1" t="s">
        <v>44</v>
      </c>
      <c r="J12059" s="1" t="s">
        <v>40</v>
      </c>
      <c r="K12059">
        <v>1289.8499999999999</v>
      </c>
      <c r="L12059">
        <v>74.510000000000005</v>
      </c>
      <c r="M12059">
        <v>1364.36</v>
      </c>
      <c r="N12059" s="88">
        <v>39427</v>
      </c>
      <c r="O12059" s="1" t="s">
        <v>4365</v>
      </c>
      <c r="P12059">
        <v>35</v>
      </c>
      <c r="Q12059">
        <v>49</v>
      </c>
      <c r="R12059" s="1" t="s">
        <v>13830</v>
      </c>
      <c r="S12059" s="1" t="s">
        <v>334</v>
      </c>
      <c r="T12059" s="1" t="s">
        <v>77</v>
      </c>
      <c r="U12059" s="1" t="s">
        <v>129</v>
      </c>
      <c r="V12059" s="1" t="s">
        <v>92</v>
      </c>
      <c r="W12059">
        <v>9</v>
      </c>
    </row>
    <row r="12060" spans="1:23" x14ac:dyDescent="0.2">
      <c r="A12060">
        <v>8336</v>
      </c>
      <c r="B12060">
        <v>0</v>
      </c>
      <c r="C12060">
        <v>2492</v>
      </c>
      <c r="D12060" s="88">
        <v>43058</v>
      </c>
      <c r="E12060" t="b">
        <v>0</v>
      </c>
      <c r="F12060" s="1" t="s">
        <v>37</v>
      </c>
      <c r="G12060" s="1" t="s">
        <v>45</v>
      </c>
      <c r="H12060" s="1" t="s">
        <v>39</v>
      </c>
      <c r="I12060" s="1" t="s">
        <v>44</v>
      </c>
      <c r="J12060" s="1" t="s">
        <v>40</v>
      </c>
      <c r="K12060">
        <v>363.01</v>
      </c>
      <c r="L12060">
        <v>290.41000000000003</v>
      </c>
      <c r="M12060">
        <v>653.42000000000007</v>
      </c>
      <c r="N12060" s="88">
        <v>38482</v>
      </c>
      <c r="O12060" s="1" t="s">
        <v>4365</v>
      </c>
      <c r="P12060">
        <v>35</v>
      </c>
      <c r="Q12060">
        <v>49</v>
      </c>
      <c r="R12060" s="1" t="s">
        <v>13830</v>
      </c>
      <c r="S12060" s="1" t="s">
        <v>334</v>
      </c>
      <c r="T12060" s="1" t="s">
        <v>77</v>
      </c>
      <c r="U12060" s="1" t="s">
        <v>129</v>
      </c>
      <c r="V12060" s="1" t="s">
        <v>92</v>
      </c>
      <c r="W12060">
        <v>9</v>
      </c>
    </row>
    <row r="12061" spans="1:23" x14ac:dyDescent="0.2">
      <c r="A12061">
        <v>18149</v>
      </c>
      <c r="B12061">
        <v>86</v>
      </c>
      <c r="C12061">
        <v>2492</v>
      </c>
      <c r="D12061" s="88">
        <v>43092</v>
      </c>
      <c r="E12061" t="b">
        <v>0</v>
      </c>
      <c r="F12061" s="1" t="s">
        <v>37</v>
      </c>
      <c r="G12061" s="1" t="s">
        <v>45</v>
      </c>
      <c r="H12061" s="1" t="s">
        <v>47</v>
      </c>
      <c r="I12061" s="1" t="s">
        <v>50</v>
      </c>
      <c r="J12061" s="1" t="s">
        <v>42</v>
      </c>
      <c r="K12061">
        <v>774.53</v>
      </c>
      <c r="L12061">
        <v>464.72</v>
      </c>
      <c r="M12061">
        <v>1239.25</v>
      </c>
      <c r="N12061" s="88">
        <v>37698</v>
      </c>
      <c r="O12061" s="1" t="s">
        <v>4365</v>
      </c>
      <c r="P12061">
        <v>35</v>
      </c>
      <c r="Q12061">
        <v>49</v>
      </c>
      <c r="R12061" s="1" t="s">
        <v>13830</v>
      </c>
      <c r="S12061" s="1" t="s">
        <v>334</v>
      </c>
      <c r="T12061" s="1" t="s">
        <v>77</v>
      </c>
      <c r="U12061" s="1" t="s">
        <v>129</v>
      </c>
      <c r="V12061" s="1" t="s">
        <v>92</v>
      </c>
      <c r="W12061">
        <v>9</v>
      </c>
    </row>
    <row r="12062" spans="1:23" x14ac:dyDescent="0.2">
      <c r="A12062">
        <v>15933</v>
      </c>
      <c r="B12062">
        <v>0</v>
      </c>
      <c r="C12062">
        <v>2492</v>
      </c>
      <c r="D12062" s="88">
        <v>42902</v>
      </c>
      <c r="E12062" t="b">
        <v>0</v>
      </c>
      <c r="F12062" s="1" t="s">
        <v>37</v>
      </c>
      <c r="G12062" s="1" t="s">
        <v>46</v>
      </c>
      <c r="H12062" s="1" t="s">
        <v>39</v>
      </c>
      <c r="I12062" s="1" t="s">
        <v>40</v>
      </c>
      <c r="J12062" s="1" t="s">
        <v>42</v>
      </c>
      <c r="K12062">
        <v>569.55999999999995</v>
      </c>
      <c r="L12062">
        <v>528.42999999999995</v>
      </c>
      <c r="M12062">
        <v>1097.9899999999998</v>
      </c>
      <c r="N12062" s="88">
        <v>37874</v>
      </c>
      <c r="O12062" s="1" t="s">
        <v>4365</v>
      </c>
      <c r="P12062">
        <v>35</v>
      </c>
      <c r="Q12062">
        <v>49</v>
      </c>
      <c r="R12062" s="1" t="s">
        <v>13830</v>
      </c>
      <c r="S12062" s="1" t="s">
        <v>334</v>
      </c>
      <c r="T12062" s="1" t="s">
        <v>77</v>
      </c>
      <c r="U12062" s="1" t="s">
        <v>129</v>
      </c>
      <c r="V12062" s="1" t="s">
        <v>92</v>
      </c>
      <c r="W12062">
        <v>9</v>
      </c>
    </row>
    <row r="12063" spans="1:23" x14ac:dyDescent="0.2">
      <c r="A12063">
        <v>12988</v>
      </c>
      <c r="B12063">
        <v>40</v>
      </c>
      <c r="C12063">
        <v>2492</v>
      </c>
      <c r="D12063" s="88">
        <v>42959</v>
      </c>
      <c r="E12063" t="b">
        <v>1</v>
      </c>
      <c r="F12063" s="1" t="s">
        <v>37</v>
      </c>
      <c r="G12063" s="1" t="s">
        <v>41</v>
      </c>
      <c r="H12063" s="1" t="s">
        <v>47</v>
      </c>
      <c r="I12063" s="1" t="s">
        <v>40</v>
      </c>
      <c r="J12063" s="1" t="s">
        <v>42</v>
      </c>
      <c r="K12063">
        <v>1894.19</v>
      </c>
      <c r="L12063">
        <v>598.76</v>
      </c>
      <c r="M12063">
        <v>2492.9499999999998</v>
      </c>
      <c r="N12063" s="88">
        <v>37823</v>
      </c>
      <c r="O12063" s="1" t="s">
        <v>4365</v>
      </c>
      <c r="P12063">
        <v>35</v>
      </c>
      <c r="Q12063">
        <v>49</v>
      </c>
      <c r="R12063" s="1" t="s">
        <v>13830</v>
      </c>
      <c r="S12063" s="1" t="s">
        <v>334</v>
      </c>
      <c r="T12063" s="1" t="s">
        <v>77</v>
      </c>
      <c r="U12063" s="1" t="s">
        <v>129</v>
      </c>
      <c r="V12063" s="1" t="s">
        <v>92</v>
      </c>
      <c r="W12063">
        <v>9</v>
      </c>
    </row>
    <row r="12064" spans="1:23" x14ac:dyDescent="0.2">
      <c r="A12064">
        <v>1000</v>
      </c>
      <c r="B12064">
        <v>79</v>
      </c>
      <c r="C12064">
        <v>2492</v>
      </c>
      <c r="D12064" s="88">
        <v>43023</v>
      </c>
      <c r="E12064" t="b">
        <v>1</v>
      </c>
      <c r="F12064" s="1" t="s">
        <v>37</v>
      </c>
      <c r="G12064" s="1" t="s">
        <v>38</v>
      </c>
      <c r="H12064" s="1" t="s">
        <v>52</v>
      </c>
      <c r="I12064" s="1" t="s">
        <v>40</v>
      </c>
      <c r="J12064" s="1" t="s">
        <v>42</v>
      </c>
      <c r="K12064">
        <v>2083.94</v>
      </c>
      <c r="L12064">
        <v>675.03</v>
      </c>
      <c r="M12064">
        <v>2758.9700000000003</v>
      </c>
      <c r="N12064" s="88">
        <v>41533</v>
      </c>
      <c r="O12064" s="1" t="s">
        <v>4365</v>
      </c>
      <c r="P12064">
        <v>35</v>
      </c>
      <c r="Q12064">
        <v>49</v>
      </c>
      <c r="R12064" s="1" t="s">
        <v>13830</v>
      </c>
      <c r="S12064" s="1" t="s">
        <v>334</v>
      </c>
      <c r="T12064" s="1" t="s">
        <v>77</v>
      </c>
      <c r="U12064" s="1" t="s">
        <v>129</v>
      </c>
      <c r="V12064" s="1" t="s">
        <v>92</v>
      </c>
      <c r="W12064">
        <v>9</v>
      </c>
    </row>
    <row r="12065" spans="1:23" x14ac:dyDescent="0.2">
      <c r="A12065">
        <v>12871</v>
      </c>
      <c r="B12065">
        <v>32</v>
      </c>
      <c r="C12065">
        <v>2492</v>
      </c>
      <c r="D12065" s="88">
        <v>42801</v>
      </c>
      <c r="E12065" t="b">
        <v>0</v>
      </c>
      <c r="F12065" s="1" t="s">
        <v>37</v>
      </c>
      <c r="G12065" s="1" t="s">
        <v>46</v>
      </c>
      <c r="H12065" s="1" t="s">
        <v>39</v>
      </c>
      <c r="I12065" s="1" t="s">
        <v>50</v>
      </c>
      <c r="J12065" s="1" t="s">
        <v>40</v>
      </c>
      <c r="K12065">
        <v>1179</v>
      </c>
      <c r="L12065">
        <v>707.4</v>
      </c>
      <c r="M12065">
        <v>1886.4</v>
      </c>
      <c r="N12065" s="88">
        <v>35667</v>
      </c>
      <c r="O12065" s="1" t="s">
        <v>4365</v>
      </c>
      <c r="P12065">
        <v>35</v>
      </c>
      <c r="Q12065">
        <v>49</v>
      </c>
      <c r="R12065" s="1" t="s">
        <v>13830</v>
      </c>
      <c r="S12065" s="1" t="s">
        <v>334</v>
      </c>
      <c r="T12065" s="1" t="s">
        <v>77</v>
      </c>
      <c r="U12065" s="1" t="s">
        <v>129</v>
      </c>
      <c r="V12065" s="1" t="s">
        <v>92</v>
      </c>
      <c r="W12065">
        <v>9</v>
      </c>
    </row>
    <row r="12066" spans="1:23" x14ac:dyDescent="0.2">
      <c r="A12066">
        <v>7141</v>
      </c>
      <c r="B12066">
        <v>13</v>
      </c>
      <c r="C12066">
        <v>2492</v>
      </c>
      <c r="D12066" s="88">
        <v>42931</v>
      </c>
      <c r="E12066" t="b">
        <v>1</v>
      </c>
      <c r="F12066" s="1" t="s">
        <v>37</v>
      </c>
      <c r="G12066" s="1" t="s">
        <v>38</v>
      </c>
      <c r="H12066" s="1" t="s">
        <v>39</v>
      </c>
      <c r="I12066" s="1" t="s">
        <v>40</v>
      </c>
      <c r="J12066" s="1" t="s">
        <v>40</v>
      </c>
      <c r="K12066">
        <v>1577.53</v>
      </c>
      <c r="L12066">
        <v>826.51</v>
      </c>
      <c r="M12066">
        <v>2404.04</v>
      </c>
      <c r="N12066" s="88">
        <v>40618</v>
      </c>
      <c r="O12066" s="1" t="s">
        <v>4365</v>
      </c>
      <c r="P12066">
        <v>35</v>
      </c>
      <c r="Q12066">
        <v>49</v>
      </c>
      <c r="R12066" s="1" t="s">
        <v>13830</v>
      </c>
      <c r="S12066" s="1" t="s">
        <v>334</v>
      </c>
      <c r="T12066" s="1" t="s">
        <v>77</v>
      </c>
      <c r="U12066" s="1" t="s">
        <v>129</v>
      </c>
      <c r="V12066" s="1" t="s">
        <v>92</v>
      </c>
      <c r="W12066">
        <v>9</v>
      </c>
    </row>
    <row r="12067" spans="1:23" x14ac:dyDescent="0.2">
      <c r="A12067">
        <v>10415</v>
      </c>
      <c r="B12067">
        <v>50</v>
      </c>
      <c r="C12067">
        <v>2493</v>
      </c>
      <c r="D12067" s="88">
        <v>42838</v>
      </c>
      <c r="E12067" t="b">
        <v>1</v>
      </c>
      <c r="F12067" s="1" t="s">
        <v>37</v>
      </c>
      <c r="G12067" s="1" t="s">
        <v>48</v>
      </c>
      <c r="H12067" s="1" t="s">
        <v>39</v>
      </c>
      <c r="I12067" s="1" t="s">
        <v>40</v>
      </c>
      <c r="J12067" s="1" t="s">
        <v>51</v>
      </c>
      <c r="K12067">
        <v>175.89</v>
      </c>
      <c r="L12067">
        <v>131.91999999999999</v>
      </c>
      <c r="M12067">
        <v>307.80999999999995</v>
      </c>
      <c r="N12067" s="88">
        <v>37220</v>
      </c>
      <c r="O12067" s="1" t="s">
        <v>4365</v>
      </c>
      <c r="P12067">
        <v>56</v>
      </c>
      <c r="Q12067">
        <v>42</v>
      </c>
      <c r="R12067" s="1" t="s">
        <v>13830</v>
      </c>
      <c r="S12067" s="1" t="s">
        <v>127</v>
      </c>
      <c r="T12067" s="1" t="s">
        <v>128</v>
      </c>
      <c r="U12067" s="1" t="s">
        <v>78</v>
      </c>
      <c r="V12067" s="1" t="s">
        <v>80</v>
      </c>
      <c r="W12067">
        <v>17</v>
      </c>
    </row>
    <row r="12068" spans="1:23" x14ac:dyDescent="0.2">
      <c r="A12068">
        <v>10615</v>
      </c>
      <c r="B12068">
        <v>39</v>
      </c>
      <c r="C12068">
        <v>2493</v>
      </c>
      <c r="D12068" s="88">
        <v>43045</v>
      </c>
      <c r="E12068" t="b">
        <v>1</v>
      </c>
      <c r="F12068" s="1" t="s">
        <v>37</v>
      </c>
      <c r="G12068" s="1" t="s">
        <v>46</v>
      </c>
      <c r="H12068" s="1" t="s">
        <v>39</v>
      </c>
      <c r="I12068" s="1" t="s">
        <v>40</v>
      </c>
      <c r="J12068" s="1" t="s">
        <v>42</v>
      </c>
      <c r="K12068">
        <v>1812.75</v>
      </c>
      <c r="L12068">
        <v>582.48</v>
      </c>
      <c r="M12068">
        <v>2395.23</v>
      </c>
      <c r="N12068" s="88">
        <v>39427</v>
      </c>
      <c r="O12068" s="1" t="s">
        <v>4365</v>
      </c>
      <c r="P12068">
        <v>56</v>
      </c>
      <c r="Q12068">
        <v>42</v>
      </c>
      <c r="R12068" s="1" t="s">
        <v>13830</v>
      </c>
      <c r="S12068" s="1" t="s">
        <v>127</v>
      </c>
      <c r="T12068" s="1" t="s">
        <v>128</v>
      </c>
      <c r="U12068" s="1" t="s">
        <v>78</v>
      </c>
      <c r="V12068" s="1" t="s">
        <v>80</v>
      </c>
      <c r="W12068">
        <v>17</v>
      </c>
    </row>
    <row r="12069" spans="1:23" x14ac:dyDescent="0.2">
      <c r="A12069">
        <v>9629</v>
      </c>
      <c r="B12069">
        <v>65</v>
      </c>
      <c r="C12069">
        <v>2493</v>
      </c>
      <c r="D12069" s="88">
        <v>43024</v>
      </c>
      <c r="E12069" t="b">
        <v>1</v>
      </c>
      <c r="F12069" s="1" t="s">
        <v>37</v>
      </c>
      <c r="G12069" s="1" t="s">
        <v>48</v>
      </c>
      <c r="H12069" s="1" t="s">
        <v>39</v>
      </c>
      <c r="I12069" s="1" t="s">
        <v>40</v>
      </c>
      <c r="J12069" s="1" t="s">
        <v>40</v>
      </c>
      <c r="K12069">
        <v>1807.45</v>
      </c>
      <c r="L12069">
        <v>778.69</v>
      </c>
      <c r="M12069">
        <v>2586.1400000000003</v>
      </c>
      <c r="N12069" s="88">
        <v>33879</v>
      </c>
      <c r="O12069" s="1" t="s">
        <v>4365</v>
      </c>
      <c r="P12069">
        <v>56</v>
      </c>
      <c r="Q12069">
        <v>42</v>
      </c>
      <c r="R12069" s="1" t="s">
        <v>13830</v>
      </c>
      <c r="S12069" s="1" t="s">
        <v>127</v>
      </c>
      <c r="T12069" s="1" t="s">
        <v>128</v>
      </c>
      <c r="U12069" s="1" t="s">
        <v>78</v>
      </c>
      <c r="V12069" s="1" t="s">
        <v>80</v>
      </c>
      <c r="W12069">
        <v>17</v>
      </c>
    </row>
    <row r="12070" spans="1:23" x14ac:dyDescent="0.2">
      <c r="A12070">
        <v>5044</v>
      </c>
      <c r="B12070">
        <v>98</v>
      </c>
      <c r="C12070">
        <v>2494</v>
      </c>
      <c r="D12070" s="88">
        <v>43004</v>
      </c>
      <c r="E12070" t="b">
        <v>0</v>
      </c>
      <c r="F12070" s="1" t="s">
        <v>37</v>
      </c>
      <c r="G12070" s="1" t="s">
        <v>43</v>
      </c>
      <c r="H12070" s="1" t="s">
        <v>39</v>
      </c>
      <c r="I12070" s="1" t="s">
        <v>40</v>
      </c>
      <c r="J12070" s="1" t="s">
        <v>40</v>
      </c>
      <c r="K12070">
        <v>795.34</v>
      </c>
      <c r="L12070">
        <v>101.58</v>
      </c>
      <c r="M12070">
        <v>896.92000000000007</v>
      </c>
      <c r="N12070" s="88">
        <v>35470</v>
      </c>
      <c r="O12070" s="1" t="s">
        <v>4270</v>
      </c>
      <c r="P12070">
        <v>98</v>
      </c>
      <c r="Q12070">
        <v>49</v>
      </c>
      <c r="R12070" s="1" t="s">
        <v>13830</v>
      </c>
      <c r="S12070" s="1" t="s">
        <v>1167</v>
      </c>
      <c r="T12070" s="1" t="s">
        <v>77</v>
      </c>
      <c r="U12070" s="1" t="s">
        <v>129</v>
      </c>
      <c r="V12070" s="1" t="s">
        <v>92</v>
      </c>
      <c r="W12070">
        <v>16</v>
      </c>
    </row>
    <row r="12071" spans="1:23" x14ac:dyDescent="0.2">
      <c r="A12071">
        <v>18905</v>
      </c>
      <c r="B12071">
        <v>98</v>
      </c>
      <c r="C12071">
        <v>2494</v>
      </c>
      <c r="D12071" s="88">
        <v>42814</v>
      </c>
      <c r="E12071" t="b">
        <v>1</v>
      </c>
      <c r="F12071" s="1" t="s">
        <v>53</v>
      </c>
      <c r="G12071" s="1" t="s">
        <v>43</v>
      </c>
      <c r="H12071" s="1" t="s">
        <v>39</v>
      </c>
      <c r="I12071" s="1" t="s">
        <v>40</v>
      </c>
      <c r="J12071" s="1" t="s">
        <v>40</v>
      </c>
      <c r="K12071">
        <v>795.34</v>
      </c>
      <c r="L12071">
        <v>101.58</v>
      </c>
      <c r="M12071">
        <v>896.92000000000007</v>
      </c>
      <c r="N12071" s="88">
        <v>35470</v>
      </c>
      <c r="O12071" s="1" t="s">
        <v>4270</v>
      </c>
      <c r="P12071">
        <v>98</v>
      </c>
      <c r="Q12071">
        <v>49</v>
      </c>
      <c r="R12071" s="1" t="s">
        <v>13830</v>
      </c>
      <c r="S12071" s="1" t="s">
        <v>1167</v>
      </c>
      <c r="T12071" s="1" t="s">
        <v>77</v>
      </c>
      <c r="U12071" s="1" t="s">
        <v>129</v>
      </c>
      <c r="V12071" s="1" t="s">
        <v>92</v>
      </c>
      <c r="W12071">
        <v>16</v>
      </c>
    </row>
    <row r="12072" spans="1:23" x14ac:dyDescent="0.2">
      <c r="A12072">
        <v>932</v>
      </c>
      <c r="B12072">
        <v>50</v>
      </c>
      <c r="C12072">
        <v>2494</v>
      </c>
      <c r="D12072" s="88">
        <v>42951</v>
      </c>
      <c r="E12072" t="b">
        <v>1</v>
      </c>
      <c r="F12072" s="1" t="s">
        <v>37</v>
      </c>
      <c r="G12072" s="1" t="s">
        <v>46</v>
      </c>
      <c r="H12072" s="1" t="s">
        <v>39</v>
      </c>
      <c r="I12072" s="1" t="s">
        <v>40</v>
      </c>
      <c r="J12072" s="1" t="s">
        <v>40</v>
      </c>
      <c r="K12072">
        <v>642.70000000000005</v>
      </c>
      <c r="L12072">
        <v>211.37</v>
      </c>
      <c r="M12072">
        <v>854.07</v>
      </c>
      <c r="N12072" s="88">
        <v>37337</v>
      </c>
      <c r="O12072" s="1" t="s">
        <v>4270</v>
      </c>
      <c r="P12072">
        <v>98</v>
      </c>
      <c r="Q12072">
        <v>49</v>
      </c>
      <c r="R12072" s="1" t="s">
        <v>13830</v>
      </c>
      <c r="S12072" s="1" t="s">
        <v>1167</v>
      </c>
      <c r="T12072" s="1" t="s">
        <v>77</v>
      </c>
      <c r="U12072" s="1" t="s">
        <v>129</v>
      </c>
      <c r="V12072" s="1" t="s">
        <v>92</v>
      </c>
      <c r="W12072">
        <v>16</v>
      </c>
    </row>
    <row r="12073" spans="1:23" x14ac:dyDescent="0.2">
      <c r="A12073">
        <v>3117</v>
      </c>
      <c r="B12073">
        <v>0</v>
      </c>
      <c r="C12073">
        <v>2494</v>
      </c>
      <c r="D12073" s="88">
        <v>42784</v>
      </c>
      <c r="E12073" t="b">
        <v>1</v>
      </c>
      <c r="F12073" s="1" t="s">
        <v>37</v>
      </c>
      <c r="G12073" s="1" t="s">
        <v>45</v>
      </c>
      <c r="H12073" s="1" t="s">
        <v>47</v>
      </c>
      <c r="I12073" s="1" t="s">
        <v>40</v>
      </c>
      <c r="J12073" s="1" t="s">
        <v>40</v>
      </c>
      <c r="K12073">
        <v>544.04999999999995</v>
      </c>
      <c r="L12073">
        <v>376.84</v>
      </c>
      <c r="M12073">
        <v>920.88999999999987</v>
      </c>
      <c r="N12073" s="88">
        <v>38647</v>
      </c>
      <c r="O12073" s="1" t="s">
        <v>4270</v>
      </c>
      <c r="P12073">
        <v>98</v>
      </c>
      <c r="Q12073">
        <v>49</v>
      </c>
      <c r="R12073" s="1" t="s">
        <v>13830</v>
      </c>
      <c r="S12073" s="1" t="s">
        <v>1167</v>
      </c>
      <c r="T12073" s="1" t="s">
        <v>77</v>
      </c>
      <c r="U12073" s="1" t="s">
        <v>129</v>
      </c>
      <c r="V12073" s="1" t="s">
        <v>92</v>
      </c>
      <c r="W12073">
        <v>16</v>
      </c>
    </row>
    <row r="12074" spans="1:23" x14ac:dyDescent="0.2">
      <c r="A12074">
        <v>8376</v>
      </c>
      <c r="B12074">
        <v>90</v>
      </c>
      <c r="C12074">
        <v>2494</v>
      </c>
      <c r="D12074" s="88">
        <v>42901</v>
      </c>
      <c r="E12074" t="b">
        <v>1</v>
      </c>
      <c r="F12074" s="1" t="s">
        <v>37</v>
      </c>
      <c r="G12074" s="1" t="s">
        <v>38</v>
      </c>
      <c r="H12074" s="1" t="s">
        <v>39</v>
      </c>
      <c r="I12074" s="1" t="s">
        <v>44</v>
      </c>
      <c r="J12074" s="1" t="s">
        <v>40</v>
      </c>
      <c r="K12074">
        <v>945.04</v>
      </c>
      <c r="L12074">
        <v>507.58</v>
      </c>
      <c r="M12074">
        <v>1452.62</v>
      </c>
      <c r="N12074" s="88">
        <v>35052</v>
      </c>
      <c r="O12074" s="1" t="s">
        <v>4270</v>
      </c>
      <c r="P12074">
        <v>98</v>
      </c>
      <c r="Q12074">
        <v>49</v>
      </c>
      <c r="R12074" s="1" t="s">
        <v>13830</v>
      </c>
      <c r="S12074" s="1" t="s">
        <v>1167</v>
      </c>
      <c r="T12074" s="1" t="s">
        <v>77</v>
      </c>
      <c r="U12074" s="1" t="s">
        <v>129</v>
      </c>
      <c r="V12074" s="1" t="s">
        <v>92</v>
      </c>
      <c r="W12074">
        <v>16</v>
      </c>
    </row>
    <row r="12075" spans="1:23" x14ac:dyDescent="0.2">
      <c r="A12075">
        <v>14243</v>
      </c>
      <c r="B12075">
        <v>32</v>
      </c>
      <c r="C12075">
        <v>2494</v>
      </c>
      <c r="D12075" s="88">
        <v>42985</v>
      </c>
      <c r="E12075" t="b">
        <v>1</v>
      </c>
      <c r="F12075" s="1" t="s">
        <v>37</v>
      </c>
      <c r="G12075" s="1" t="s">
        <v>46</v>
      </c>
      <c r="H12075" s="1" t="s">
        <v>39</v>
      </c>
      <c r="I12075" s="1" t="s">
        <v>50</v>
      </c>
      <c r="J12075" s="1" t="s">
        <v>40</v>
      </c>
      <c r="K12075">
        <v>1179</v>
      </c>
      <c r="L12075">
        <v>707.4</v>
      </c>
      <c r="M12075">
        <v>1886.4</v>
      </c>
      <c r="N12075" s="88">
        <v>35667</v>
      </c>
      <c r="O12075" s="1" t="s">
        <v>4270</v>
      </c>
      <c r="P12075">
        <v>98</v>
      </c>
      <c r="Q12075">
        <v>49</v>
      </c>
      <c r="R12075" s="1" t="s">
        <v>13830</v>
      </c>
      <c r="S12075" s="1" t="s">
        <v>1167</v>
      </c>
      <c r="T12075" s="1" t="s">
        <v>77</v>
      </c>
      <c r="U12075" s="1" t="s">
        <v>129</v>
      </c>
      <c r="V12075" s="1" t="s">
        <v>92</v>
      </c>
      <c r="W12075">
        <v>16</v>
      </c>
    </row>
    <row r="12076" spans="1:23" x14ac:dyDescent="0.2">
      <c r="A12076">
        <v>17479</v>
      </c>
      <c r="B12076">
        <v>14</v>
      </c>
      <c r="C12076">
        <v>2494</v>
      </c>
      <c r="D12076" s="88">
        <v>42897</v>
      </c>
      <c r="E12076" t="b">
        <v>1</v>
      </c>
      <c r="F12076" s="1" t="s">
        <v>37</v>
      </c>
      <c r="G12076" s="1" t="s">
        <v>38</v>
      </c>
      <c r="H12076" s="1" t="s">
        <v>39</v>
      </c>
      <c r="I12076" s="1" t="s">
        <v>50</v>
      </c>
      <c r="J12076" s="1" t="s">
        <v>42</v>
      </c>
      <c r="K12076">
        <v>1842.92</v>
      </c>
      <c r="L12076">
        <v>1105.75</v>
      </c>
      <c r="M12076">
        <v>2948.67</v>
      </c>
      <c r="N12076" s="88">
        <v>34996</v>
      </c>
      <c r="O12076" s="1" t="s">
        <v>4270</v>
      </c>
      <c r="P12076">
        <v>98</v>
      </c>
      <c r="Q12076">
        <v>49</v>
      </c>
      <c r="R12076" s="1" t="s">
        <v>13830</v>
      </c>
      <c r="S12076" s="1" t="s">
        <v>1167</v>
      </c>
      <c r="T12076" s="1" t="s">
        <v>77</v>
      </c>
      <c r="U12076" s="1" t="s">
        <v>129</v>
      </c>
      <c r="V12076" s="1" t="s">
        <v>92</v>
      </c>
      <c r="W12076">
        <v>16</v>
      </c>
    </row>
    <row r="12077" spans="1:23" x14ac:dyDescent="0.2">
      <c r="A12077">
        <v>8659</v>
      </c>
      <c r="B12077">
        <v>61</v>
      </c>
      <c r="C12077">
        <v>2495</v>
      </c>
      <c r="D12077" s="88">
        <v>43033</v>
      </c>
      <c r="E12077" t="b">
        <v>0</v>
      </c>
      <c r="F12077" s="1" t="s">
        <v>37</v>
      </c>
      <c r="G12077" s="1" t="s">
        <v>43</v>
      </c>
      <c r="H12077" s="1" t="s">
        <v>39</v>
      </c>
      <c r="I12077" s="1" t="s">
        <v>44</v>
      </c>
      <c r="J12077" s="1" t="s">
        <v>40</v>
      </c>
      <c r="K12077">
        <v>71.16</v>
      </c>
      <c r="L12077">
        <v>56.93</v>
      </c>
      <c r="M12077">
        <v>128.09</v>
      </c>
      <c r="N12077" s="88">
        <v>42172</v>
      </c>
      <c r="O12077" s="1" t="s">
        <v>4270</v>
      </c>
      <c r="P12077">
        <v>89</v>
      </c>
      <c r="Q12077">
        <v>69</v>
      </c>
      <c r="R12077" s="1" t="s">
        <v>13829</v>
      </c>
      <c r="S12077" s="1" t="s">
        <v>504</v>
      </c>
      <c r="T12077" s="1" t="s">
        <v>159</v>
      </c>
      <c r="U12077" s="1" t="s">
        <v>102</v>
      </c>
      <c r="V12077" s="1" t="s">
        <v>92</v>
      </c>
      <c r="W12077">
        <v>17</v>
      </c>
    </row>
    <row r="12078" spans="1:23" x14ac:dyDescent="0.2">
      <c r="A12078">
        <v>16510</v>
      </c>
      <c r="B12078">
        <v>50</v>
      </c>
      <c r="C12078">
        <v>2495</v>
      </c>
      <c r="D12078" s="88">
        <v>42775</v>
      </c>
      <c r="E12078" t="b">
        <v>0</v>
      </c>
      <c r="F12078" s="1" t="s">
        <v>37</v>
      </c>
      <c r="G12078" s="1" t="s">
        <v>48</v>
      </c>
      <c r="H12078" s="1" t="s">
        <v>39</v>
      </c>
      <c r="I12078" s="1" t="s">
        <v>40</v>
      </c>
      <c r="J12078" s="1" t="s">
        <v>51</v>
      </c>
      <c r="K12078">
        <v>175.89</v>
      </c>
      <c r="L12078">
        <v>131.91999999999999</v>
      </c>
      <c r="M12078">
        <v>307.80999999999995</v>
      </c>
      <c r="N12078" s="88">
        <v>37668</v>
      </c>
      <c r="O12078" s="1" t="s">
        <v>4270</v>
      </c>
      <c r="P12078">
        <v>89</v>
      </c>
      <c r="Q12078">
        <v>69</v>
      </c>
      <c r="R12078" s="1" t="s">
        <v>13829</v>
      </c>
      <c r="S12078" s="1" t="s">
        <v>504</v>
      </c>
      <c r="T12078" s="1" t="s">
        <v>159</v>
      </c>
      <c r="U12078" s="1" t="s">
        <v>102</v>
      </c>
      <c r="V12078" s="1" t="s">
        <v>92</v>
      </c>
      <c r="W12078">
        <v>17</v>
      </c>
    </row>
    <row r="12079" spans="1:23" x14ac:dyDescent="0.2">
      <c r="A12079">
        <v>16344</v>
      </c>
      <c r="B12079">
        <v>72</v>
      </c>
      <c r="C12079">
        <v>2495</v>
      </c>
      <c r="D12079" s="88">
        <v>43008</v>
      </c>
      <c r="E12079" t="b">
        <v>0</v>
      </c>
      <c r="F12079" s="1" t="s">
        <v>37</v>
      </c>
      <c r="G12079" s="1" t="s">
        <v>45</v>
      </c>
      <c r="H12079" s="1" t="s">
        <v>39</v>
      </c>
      <c r="I12079" s="1" t="s">
        <v>40</v>
      </c>
      <c r="J12079" s="1" t="s">
        <v>40</v>
      </c>
      <c r="K12079">
        <v>360.4</v>
      </c>
      <c r="L12079">
        <v>270.3</v>
      </c>
      <c r="M12079">
        <v>630.70000000000005</v>
      </c>
      <c r="N12079" s="88">
        <v>42710</v>
      </c>
      <c r="O12079" s="1" t="s">
        <v>4270</v>
      </c>
      <c r="P12079">
        <v>89</v>
      </c>
      <c r="Q12079">
        <v>69</v>
      </c>
      <c r="R12079" s="1" t="s">
        <v>13829</v>
      </c>
      <c r="S12079" s="1" t="s">
        <v>504</v>
      </c>
      <c r="T12079" s="1" t="s">
        <v>159</v>
      </c>
      <c r="U12079" s="1" t="s">
        <v>102</v>
      </c>
      <c r="V12079" s="1" t="s">
        <v>92</v>
      </c>
      <c r="W12079">
        <v>17</v>
      </c>
    </row>
    <row r="12080" spans="1:23" x14ac:dyDescent="0.2">
      <c r="A12080">
        <v>2699</v>
      </c>
      <c r="B12080">
        <v>21</v>
      </c>
      <c r="C12080">
        <v>2495</v>
      </c>
      <c r="D12080" s="88">
        <v>43022</v>
      </c>
      <c r="E12080" t="b">
        <v>0</v>
      </c>
      <c r="F12080" s="1" t="s">
        <v>37</v>
      </c>
      <c r="G12080" s="1" t="s">
        <v>38</v>
      </c>
      <c r="H12080" s="1" t="s">
        <v>39</v>
      </c>
      <c r="I12080" s="1" t="s">
        <v>40</v>
      </c>
      <c r="J12080" s="1" t="s">
        <v>42</v>
      </c>
      <c r="K12080">
        <v>1071.23</v>
      </c>
      <c r="L12080">
        <v>380.74</v>
      </c>
      <c r="M12080">
        <v>1451.97</v>
      </c>
      <c r="N12080" s="88">
        <v>35160</v>
      </c>
      <c r="O12080" s="1" t="s">
        <v>4270</v>
      </c>
      <c r="P12080">
        <v>89</v>
      </c>
      <c r="Q12080">
        <v>69</v>
      </c>
      <c r="R12080" s="1" t="s">
        <v>13829</v>
      </c>
      <c r="S12080" s="1" t="s">
        <v>504</v>
      </c>
      <c r="T12080" s="1" t="s">
        <v>159</v>
      </c>
      <c r="U12080" s="1" t="s">
        <v>102</v>
      </c>
      <c r="V12080" s="1" t="s">
        <v>92</v>
      </c>
      <c r="W12080">
        <v>17</v>
      </c>
    </row>
    <row r="12081" spans="1:23" x14ac:dyDescent="0.2">
      <c r="A12081">
        <v>2564</v>
      </c>
      <c r="B12081">
        <v>18</v>
      </c>
      <c r="C12081">
        <v>2495</v>
      </c>
      <c r="D12081" s="88">
        <v>42831</v>
      </c>
      <c r="E12081" t="b">
        <v>0</v>
      </c>
      <c r="F12081" s="1" t="s">
        <v>37</v>
      </c>
      <c r="G12081" s="1" t="s">
        <v>38</v>
      </c>
      <c r="H12081" s="1" t="s">
        <v>39</v>
      </c>
      <c r="I12081" s="1" t="s">
        <v>40</v>
      </c>
      <c r="J12081" s="1" t="s">
        <v>40</v>
      </c>
      <c r="K12081">
        <v>575.27</v>
      </c>
      <c r="L12081">
        <v>431.45</v>
      </c>
      <c r="M12081">
        <v>1006.72</v>
      </c>
      <c r="N12081" s="88">
        <v>41345</v>
      </c>
      <c r="O12081" s="1" t="s">
        <v>4270</v>
      </c>
      <c r="P12081">
        <v>89</v>
      </c>
      <c r="Q12081">
        <v>69</v>
      </c>
      <c r="R12081" s="1" t="s">
        <v>13829</v>
      </c>
      <c r="S12081" s="1" t="s">
        <v>504</v>
      </c>
      <c r="T12081" s="1" t="s">
        <v>159</v>
      </c>
      <c r="U12081" s="1" t="s">
        <v>102</v>
      </c>
      <c r="V12081" s="1" t="s">
        <v>92</v>
      </c>
      <c r="W12081">
        <v>17</v>
      </c>
    </row>
    <row r="12082" spans="1:23" x14ac:dyDescent="0.2">
      <c r="A12082">
        <v>5194</v>
      </c>
      <c r="B12082">
        <v>36</v>
      </c>
      <c r="C12082">
        <v>2495</v>
      </c>
      <c r="D12082" s="88">
        <v>43068</v>
      </c>
      <c r="E12082" t="b">
        <v>1</v>
      </c>
      <c r="F12082" s="1" t="s">
        <v>37</v>
      </c>
      <c r="G12082" s="1" t="s">
        <v>38</v>
      </c>
      <c r="H12082" s="1" t="s">
        <v>39</v>
      </c>
      <c r="I12082" s="1" t="s">
        <v>44</v>
      </c>
      <c r="J12082" s="1" t="s">
        <v>40</v>
      </c>
      <c r="K12082">
        <v>945.04</v>
      </c>
      <c r="L12082">
        <v>507.58</v>
      </c>
      <c r="M12082">
        <v>1452.62</v>
      </c>
      <c r="N12082" s="88">
        <v>35052</v>
      </c>
      <c r="O12082" s="1" t="s">
        <v>4270</v>
      </c>
      <c r="P12082">
        <v>89</v>
      </c>
      <c r="Q12082">
        <v>69</v>
      </c>
      <c r="R12082" s="1" t="s">
        <v>13829</v>
      </c>
      <c r="S12082" s="1" t="s">
        <v>504</v>
      </c>
      <c r="T12082" s="1" t="s">
        <v>159</v>
      </c>
      <c r="U12082" s="1" t="s">
        <v>102</v>
      </c>
      <c r="V12082" s="1" t="s">
        <v>92</v>
      </c>
      <c r="W12082">
        <v>17</v>
      </c>
    </row>
    <row r="12083" spans="1:23" x14ac:dyDescent="0.2">
      <c r="A12083">
        <v>14103</v>
      </c>
      <c r="B12083">
        <v>9</v>
      </c>
      <c r="C12083">
        <v>2495</v>
      </c>
      <c r="D12083" s="88">
        <v>42807</v>
      </c>
      <c r="E12083" t="b">
        <v>0</v>
      </c>
      <c r="F12083" s="1" t="s">
        <v>37</v>
      </c>
      <c r="G12083" s="1" t="s">
        <v>43</v>
      </c>
      <c r="H12083" s="1" t="s">
        <v>47</v>
      </c>
      <c r="I12083" s="1" t="s">
        <v>40</v>
      </c>
      <c r="J12083" s="1" t="s">
        <v>40</v>
      </c>
      <c r="K12083">
        <v>742.54</v>
      </c>
      <c r="L12083">
        <v>667.4</v>
      </c>
      <c r="M12083">
        <v>1409.94</v>
      </c>
      <c r="N12083" s="88">
        <v>33549</v>
      </c>
      <c r="O12083" s="1" t="s">
        <v>4270</v>
      </c>
      <c r="P12083">
        <v>89</v>
      </c>
      <c r="Q12083">
        <v>69</v>
      </c>
      <c r="R12083" s="1" t="s">
        <v>13829</v>
      </c>
      <c r="S12083" s="1" t="s">
        <v>504</v>
      </c>
      <c r="T12083" s="1" t="s">
        <v>159</v>
      </c>
      <c r="U12083" s="1" t="s">
        <v>102</v>
      </c>
      <c r="V12083" s="1" t="s">
        <v>92</v>
      </c>
      <c r="W12083">
        <v>17</v>
      </c>
    </row>
    <row r="12084" spans="1:23" x14ac:dyDescent="0.2">
      <c r="A12084">
        <v>3045</v>
      </c>
      <c r="B12084">
        <v>79</v>
      </c>
      <c r="C12084">
        <v>2495</v>
      </c>
      <c r="D12084" s="88">
        <v>42983</v>
      </c>
      <c r="E12084" t="b">
        <v>0</v>
      </c>
      <c r="F12084" s="1" t="s">
        <v>37</v>
      </c>
      <c r="G12084" s="1" t="s">
        <v>45</v>
      </c>
      <c r="H12084" s="1" t="s">
        <v>39</v>
      </c>
      <c r="I12084" s="1" t="s">
        <v>40</v>
      </c>
      <c r="J12084" s="1" t="s">
        <v>40</v>
      </c>
      <c r="K12084">
        <v>1555.58</v>
      </c>
      <c r="L12084">
        <v>818.01</v>
      </c>
      <c r="M12084">
        <v>2373.59</v>
      </c>
      <c r="N12084" s="88">
        <v>37873</v>
      </c>
      <c r="O12084" s="1" t="s">
        <v>4270</v>
      </c>
      <c r="P12084">
        <v>89</v>
      </c>
      <c r="Q12084">
        <v>69</v>
      </c>
      <c r="R12084" s="1" t="s">
        <v>13829</v>
      </c>
      <c r="S12084" s="1" t="s">
        <v>504</v>
      </c>
      <c r="T12084" s="1" t="s">
        <v>159</v>
      </c>
      <c r="U12084" s="1" t="s">
        <v>102</v>
      </c>
      <c r="V12084" s="1" t="s">
        <v>92</v>
      </c>
      <c r="W12084">
        <v>17</v>
      </c>
    </row>
    <row r="12085" spans="1:23" x14ac:dyDescent="0.2">
      <c r="A12085">
        <v>9667</v>
      </c>
      <c r="B12085">
        <v>2</v>
      </c>
      <c r="C12085">
        <v>2496</v>
      </c>
      <c r="D12085" s="88">
        <v>42791</v>
      </c>
      <c r="E12085" t="b">
        <v>1</v>
      </c>
      <c r="F12085" s="1" t="s">
        <v>37</v>
      </c>
      <c r="G12085" s="1" t="s">
        <v>38</v>
      </c>
      <c r="H12085" s="1" t="s">
        <v>39</v>
      </c>
      <c r="I12085" s="1" t="s">
        <v>40</v>
      </c>
      <c r="J12085" s="1" t="s">
        <v>40</v>
      </c>
      <c r="K12085">
        <v>71.489999999999995</v>
      </c>
      <c r="L12085">
        <v>53.62</v>
      </c>
      <c r="M12085">
        <v>125.10999999999999</v>
      </c>
      <c r="N12085" s="88">
        <v>41167</v>
      </c>
      <c r="O12085" s="1" t="s">
        <v>4365</v>
      </c>
      <c r="P12085">
        <v>29</v>
      </c>
      <c r="Q12085">
        <v>43</v>
      </c>
      <c r="R12085" s="1" t="s">
        <v>13830</v>
      </c>
      <c r="S12085" s="1" t="s">
        <v>2719</v>
      </c>
      <c r="T12085" s="1" t="s">
        <v>77</v>
      </c>
      <c r="U12085" s="1" t="s">
        <v>78</v>
      </c>
      <c r="V12085" s="1" t="s">
        <v>80</v>
      </c>
      <c r="W12085">
        <v>21</v>
      </c>
    </row>
    <row r="12086" spans="1:23" x14ac:dyDescent="0.2">
      <c r="A12086">
        <v>19869</v>
      </c>
      <c r="B12086">
        <v>61</v>
      </c>
      <c r="C12086">
        <v>2496</v>
      </c>
      <c r="D12086" s="88">
        <v>42817</v>
      </c>
      <c r="E12086" t="b">
        <v>0</v>
      </c>
      <c r="F12086" s="1" t="s">
        <v>37</v>
      </c>
      <c r="G12086" s="1" t="s">
        <v>43</v>
      </c>
      <c r="H12086" s="1" t="s">
        <v>39</v>
      </c>
      <c r="I12086" s="1" t="s">
        <v>44</v>
      </c>
      <c r="J12086" s="1" t="s">
        <v>40</v>
      </c>
      <c r="K12086">
        <v>71.16</v>
      </c>
      <c r="L12086">
        <v>56.93</v>
      </c>
      <c r="M12086">
        <v>128.09</v>
      </c>
      <c r="N12086" s="88">
        <v>40410</v>
      </c>
      <c r="O12086" s="1" t="s">
        <v>4365</v>
      </c>
      <c r="P12086">
        <v>29</v>
      </c>
      <c r="Q12086">
        <v>43</v>
      </c>
      <c r="R12086" s="1" t="s">
        <v>13830</v>
      </c>
      <c r="S12086" s="1" t="s">
        <v>2719</v>
      </c>
      <c r="T12086" s="1" t="s">
        <v>77</v>
      </c>
      <c r="U12086" s="1" t="s">
        <v>78</v>
      </c>
      <c r="V12086" s="1" t="s">
        <v>80</v>
      </c>
      <c r="W12086">
        <v>21</v>
      </c>
    </row>
    <row r="12087" spans="1:23" x14ac:dyDescent="0.2">
      <c r="A12087">
        <v>8023</v>
      </c>
      <c r="B12087">
        <v>91</v>
      </c>
      <c r="C12087">
        <v>2496</v>
      </c>
      <c r="D12087" s="88">
        <v>42903</v>
      </c>
      <c r="E12087" t="b">
        <v>1</v>
      </c>
      <c r="F12087" s="1" t="s">
        <v>37</v>
      </c>
      <c r="G12087" s="1" t="s">
        <v>38</v>
      </c>
      <c r="H12087" s="1" t="s">
        <v>39</v>
      </c>
      <c r="I12087" s="1" t="s">
        <v>40</v>
      </c>
      <c r="J12087" s="1" t="s">
        <v>40</v>
      </c>
      <c r="K12087">
        <v>100.35</v>
      </c>
      <c r="L12087">
        <v>75.260000000000005</v>
      </c>
      <c r="M12087">
        <v>175.61</v>
      </c>
      <c r="N12087" s="88">
        <v>38002</v>
      </c>
      <c r="O12087" s="1" t="s">
        <v>4365</v>
      </c>
      <c r="P12087">
        <v>29</v>
      </c>
      <c r="Q12087">
        <v>43</v>
      </c>
      <c r="R12087" s="1" t="s">
        <v>13830</v>
      </c>
      <c r="S12087" s="1" t="s">
        <v>2719</v>
      </c>
      <c r="T12087" s="1" t="s">
        <v>77</v>
      </c>
      <c r="U12087" s="1" t="s">
        <v>78</v>
      </c>
      <c r="V12087" s="1" t="s">
        <v>80</v>
      </c>
      <c r="W12087">
        <v>21</v>
      </c>
    </row>
    <row r="12088" spans="1:23" x14ac:dyDescent="0.2">
      <c r="A12088">
        <v>12157</v>
      </c>
      <c r="B12088">
        <v>13</v>
      </c>
      <c r="C12088">
        <v>2496</v>
      </c>
      <c r="D12088" s="88">
        <v>42894</v>
      </c>
      <c r="E12088" t="b">
        <v>0</v>
      </c>
      <c r="F12088" s="1" t="s">
        <v>37</v>
      </c>
      <c r="G12088" s="1" t="s">
        <v>38</v>
      </c>
      <c r="H12088" s="1" t="s">
        <v>39</v>
      </c>
      <c r="I12088" s="1" t="s">
        <v>40</v>
      </c>
      <c r="J12088" s="1" t="s">
        <v>40</v>
      </c>
      <c r="K12088">
        <v>1163.8900000000001</v>
      </c>
      <c r="L12088">
        <v>589.27</v>
      </c>
      <c r="M12088">
        <v>1753.16</v>
      </c>
      <c r="N12088" s="88">
        <v>38693</v>
      </c>
      <c r="O12088" s="1" t="s">
        <v>4365</v>
      </c>
      <c r="P12088">
        <v>29</v>
      </c>
      <c r="Q12088">
        <v>43</v>
      </c>
      <c r="R12088" s="1" t="s">
        <v>13830</v>
      </c>
      <c r="S12088" s="1" t="s">
        <v>2719</v>
      </c>
      <c r="T12088" s="1" t="s">
        <v>77</v>
      </c>
      <c r="U12088" s="1" t="s">
        <v>78</v>
      </c>
      <c r="V12088" s="1" t="s">
        <v>80</v>
      </c>
      <c r="W12088">
        <v>21</v>
      </c>
    </row>
    <row r="12089" spans="1:23" x14ac:dyDescent="0.2">
      <c r="A12089">
        <v>12364</v>
      </c>
      <c r="B12089">
        <v>23</v>
      </c>
      <c r="C12089">
        <v>2496</v>
      </c>
      <c r="D12089" s="88">
        <v>42846</v>
      </c>
      <c r="E12089" t="b">
        <v>1</v>
      </c>
      <c r="F12089" s="1" t="s">
        <v>37</v>
      </c>
      <c r="G12089" s="1" t="s">
        <v>45</v>
      </c>
      <c r="H12089" s="1" t="s">
        <v>49</v>
      </c>
      <c r="I12089" s="1" t="s">
        <v>44</v>
      </c>
      <c r="J12089" s="1" t="s">
        <v>51</v>
      </c>
      <c r="K12089">
        <v>688.63</v>
      </c>
      <c r="L12089">
        <v>612.88</v>
      </c>
      <c r="M12089">
        <v>1301.51</v>
      </c>
      <c r="N12089" s="88">
        <v>34244</v>
      </c>
      <c r="O12089" s="1" t="s">
        <v>4365</v>
      </c>
      <c r="P12089">
        <v>29</v>
      </c>
      <c r="Q12089">
        <v>43</v>
      </c>
      <c r="R12089" s="1" t="s">
        <v>13830</v>
      </c>
      <c r="S12089" s="1" t="s">
        <v>2719</v>
      </c>
      <c r="T12089" s="1" t="s">
        <v>77</v>
      </c>
      <c r="U12089" s="1" t="s">
        <v>78</v>
      </c>
      <c r="V12089" s="1" t="s">
        <v>80</v>
      </c>
      <c r="W12089">
        <v>21</v>
      </c>
    </row>
    <row r="12090" spans="1:23" x14ac:dyDescent="0.2">
      <c r="A12090">
        <v>10125</v>
      </c>
      <c r="B12090">
        <v>68</v>
      </c>
      <c r="C12090">
        <v>2497</v>
      </c>
      <c r="D12090" s="88">
        <v>42739</v>
      </c>
      <c r="E12090" t="b">
        <v>1</v>
      </c>
      <c r="F12090" s="1" t="s">
        <v>37</v>
      </c>
      <c r="G12090" s="1" t="s">
        <v>43</v>
      </c>
      <c r="H12090" s="1" t="s">
        <v>39</v>
      </c>
      <c r="I12090" s="1" t="s">
        <v>40</v>
      </c>
      <c r="J12090" s="1" t="s">
        <v>40</v>
      </c>
      <c r="K12090">
        <v>1636.9</v>
      </c>
      <c r="L12090">
        <v>44.71</v>
      </c>
      <c r="M12090">
        <v>1681.6100000000001</v>
      </c>
      <c r="N12090" s="88">
        <v>40410</v>
      </c>
      <c r="O12090" s="1" t="s">
        <v>4365</v>
      </c>
      <c r="P12090">
        <v>33</v>
      </c>
      <c r="Q12090">
        <v>54</v>
      </c>
      <c r="R12090" s="1" t="s">
        <v>13830</v>
      </c>
      <c r="S12090" s="1" t="s">
        <v>5793</v>
      </c>
      <c r="T12090" s="1" t="s">
        <v>91</v>
      </c>
      <c r="U12090" s="1" t="s">
        <v>102</v>
      </c>
      <c r="V12090" s="1" t="s">
        <v>92</v>
      </c>
      <c r="W12090">
        <v>12</v>
      </c>
    </row>
    <row r="12091" spans="1:23" x14ac:dyDescent="0.2">
      <c r="A12091">
        <v>19628</v>
      </c>
      <c r="B12091">
        <v>22</v>
      </c>
      <c r="C12091">
        <v>2497</v>
      </c>
      <c r="D12091" s="88">
        <v>42832</v>
      </c>
      <c r="E12091" t="b">
        <v>1</v>
      </c>
      <c r="F12091" s="1" t="s">
        <v>37</v>
      </c>
      <c r="G12091" s="1" t="s">
        <v>48</v>
      </c>
      <c r="H12091" s="1" t="s">
        <v>39</v>
      </c>
      <c r="I12091" s="1" t="s">
        <v>40</v>
      </c>
      <c r="J12091" s="1" t="s">
        <v>40</v>
      </c>
      <c r="K12091">
        <v>60.34</v>
      </c>
      <c r="L12091">
        <v>45.26</v>
      </c>
      <c r="M12091">
        <v>105.6</v>
      </c>
      <c r="N12091" s="88">
        <v>34165</v>
      </c>
      <c r="O12091" s="1" t="s">
        <v>4365</v>
      </c>
      <c r="P12091">
        <v>33</v>
      </c>
      <c r="Q12091">
        <v>54</v>
      </c>
      <c r="R12091" s="1" t="s">
        <v>13830</v>
      </c>
      <c r="S12091" s="1" t="s">
        <v>5793</v>
      </c>
      <c r="T12091" s="1" t="s">
        <v>91</v>
      </c>
      <c r="U12091" s="1" t="s">
        <v>102</v>
      </c>
      <c r="V12091" s="1" t="s">
        <v>92</v>
      </c>
      <c r="W12091">
        <v>12</v>
      </c>
    </row>
    <row r="12092" spans="1:23" x14ac:dyDescent="0.2">
      <c r="A12092">
        <v>14482</v>
      </c>
      <c r="B12092">
        <v>18</v>
      </c>
      <c r="C12092">
        <v>2497</v>
      </c>
      <c r="D12092" s="88">
        <v>43053</v>
      </c>
      <c r="E12092" t="b">
        <v>1</v>
      </c>
      <c r="F12092" s="1" t="s">
        <v>37</v>
      </c>
      <c r="G12092" s="1" t="s">
        <v>38</v>
      </c>
      <c r="H12092" s="1" t="s">
        <v>39</v>
      </c>
      <c r="I12092" s="1" t="s">
        <v>40</v>
      </c>
      <c r="J12092" s="1" t="s">
        <v>40</v>
      </c>
      <c r="K12092">
        <v>575.27</v>
      </c>
      <c r="L12092">
        <v>431.45</v>
      </c>
      <c r="M12092">
        <v>1006.72</v>
      </c>
      <c r="N12092" s="88">
        <v>41345</v>
      </c>
      <c r="O12092" s="1" t="s">
        <v>4365</v>
      </c>
      <c r="P12092">
        <v>33</v>
      </c>
      <c r="Q12092">
        <v>54</v>
      </c>
      <c r="R12092" s="1" t="s">
        <v>13830</v>
      </c>
      <c r="S12092" s="1" t="s">
        <v>5793</v>
      </c>
      <c r="T12092" s="1" t="s">
        <v>91</v>
      </c>
      <c r="U12092" s="1" t="s">
        <v>102</v>
      </c>
      <c r="V12092" s="1" t="s">
        <v>92</v>
      </c>
      <c r="W12092">
        <v>12</v>
      </c>
    </row>
    <row r="12093" spans="1:23" x14ac:dyDescent="0.2">
      <c r="A12093">
        <v>5527</v>
      </c>
      <c r="B12093">
        <v>26</v>
      </c>
      <c r="C12093">
        <v>2497</v>
      </c>
      <c r="D12093" s="88">
        <v>42849</v>
      </c>
      <c r="E12093" t="b">
        <v>0</v>
      </c>
      <c r="F12093" s="1" t="s">
        <v>37</v>
      </c>
      <c r="G12093" s="1" t="s">
        <v>48</v>
      </c>
      <c r="H12093" s="1" t="s">
        <v>39</v>
      </c>
      <c r="I12093" s="1" t="s">
        <v>40</v>
      </c>
      <c r="J12093" s="1" t="s">
        <v>40</v>
      </c>
      <c r="K12093">
        <v>1992.93</v>
      </c>
      <c r="L12093">
        <v>762.63</v>
      </c>
      <c r="M12093">
        <v>2755.56</v>
      </c>
      <c r="N12093" s="88">
        <v>34115</v>
      </c>
      <c r="O12093" s="1" t="s">
        <v>4365</v>
      </c>
      <c r="P12093">
        <v>33</v>
      </c>
      <c r="Q12093">
        <v>54</v>
      </c>
      <c r="R12093" s="1" t="s">
        <v>13830</v>
      </c>
      <c r="S12093" s="1" t="s">
        <v>5793</v>
      </c>
      <c r="T12093" s="1" t="s">
        <v>91</v>
      </c>
      <c r="U12093" s="1" t="s">
        <v>102</v>
      </c>
      <c r="V12093" s="1" t="s">
        <v>92</v>
      </c>
      <c r="W12093">
        <v>12</v>
      </c>
    </row>
    <row r="12094" spans="1:23" x14ac:dyDescent="0.2">
      <c r="A12094">
        <v>17894</v>
      </c>
      <c r="B12094">
        <v>0</v>
      </c>
      <c r="C12094">
        <v>2498</v>
      </c>
      <c r="D12094" s="88">
        <v>43056</v>
      </c>
      <c r="E12094" t="b">
        <v>1</v>
      </c>
      <c r="F12094" s="1" t="s">
        <v>37</v>
      </c>
      <c r="G12094" s="1" t="s">
        <v>41</v>
      </c>
      <c r="H12094" s="1" t="s">
        <v>47</v>
      </c>
      <c r="I12094" s="1" t="s">
        <v>40</v>
      </c>
      <c r="J12094" s="1" t="s">
        <v>40</v>
      </c>
      <c r="K12094">
        <v>290.62</v>
      </c>
      <c r="L12094">
        <v>215.14</v>
      </c>
      <c r="M12094">
        <v>505.76</v>
      </c>
      <c r="N12094" s="88">
        <v>38339</v>
      </c>
      <c r="O12094" s="1" t="s">
        <v>4270</v>
      </c>
      <c r="P12094">
        <v>70</v>
      </c>
      <c r="Q12094">
        <v>45</v>
      </c>
      <c r="R12094" s="1" t="s">
        <v>13830</v>
      </c>
      <c r="S12094" s="1" t="s">
        <v>3930</v>
      </c>
      <c r="T12094" s="1" t="s">
        <v>145</v>
      </c>
      <c r="U12094" s="1" t="s">
        <v>129</v>
      </c>
      <c r="V12094" s="1" t="s">
        <v>92</v>
      </c>
      <c r="W12094">
        <v>8</v>
      </c>
    </row>
    <row r="12095" spans="1:23" x14ac:dyDescent="0.2">
      <c r="A12095">
        <v>1055</v>
      </c>
      <c r="B12095">
        <v>40</v>
      </c>
      <c r="C12095">
        <v>2498</v>
      </c>
      <c r="D12095" s="88">
        <v>43092</v>
      </c>
      <c r="E12095" t="b">
        <v>1</v>
      </c>
      <c r="F12095" s="1" t="s">
        <v>37</v>
      </c>
      <c r="G12095" s="1" t="s">
        <v>41</v>
      </c>
      <c r="H12095" s="1" t="s">
        <v>47</v>
      </c>
      <c r="I12095" s="1" t="s">
        <v>40</v>
      </c>
      <c r="J12095" s="1" t="s">
        <v>42</v>
      </c>
      <c r="K12095">
        <v>1894.19</v>
      </c>
      <c r="L12095">
        <v>598.76</v>
      </c>
      <c r="M12095">
        <v>2492.9499999999998</v>
      </c>
      <c r="N12095" s="88">
        <v>37823</v>
      </c>
      <c r="O12095" s="1" t="s">
        <v>4270</v>
      </c>
      <c r="P12095">
        <v>70</v>
      </c>
      <c r="Q12095">
        <v>45</v>
      </c>
      <c r="R12095" s="1" t="s">
        <v>13830</v>
      </c>
      <c r="S12095" s="1" t="s">
        <v>3930</v>
      </c>
      <c r="T12095" s="1" t="s">
        <v>145</v>
      </c>
      <c r="U12095" s="1" t="s">
        <v>129</v>
      </c>
      <c r="V12095" s="1" t="s">
        <v>92</v>
      </c>
      <c r="W12095">
        <v>8</v>
      </c>
    </row>
    <row r="12096" spans="1:23" x14ac:dyDescent="0.2">
      <c r="A12096">
        <v>1257</v>
      </c>
      <c r="B12096">
        <v>56</v>
      </c>
      <c r="C12096">
        <v>2498</v>
      </c>
      <c r="D12096" s="88">
        <v>42899</v>
      </c>
      <c r="E12096" t="b">
        <v>1</v>
      </c>
      <c r="F12096" s="1" t="s">
        <v>37</v>
      </c>
      <c r="G12096" s="1" t="s">
        <v>45</v>
      </c>
      <c r="H12096" s="1" t="s">
        <v>49</v>
      </c>
      <c r="I12096" s="1" t="s">
        <v>44</v>
      </c>
      <c r="J12096" s="1" t="s">
        <v>51</v>
      </c>
      <c r="K12096">
        <v>688.63</v>
      </c>
      <c r="L12096">
        <v>612.88</v>
      </c>
      <c r="M12096">
        <v>1301.51</v>
      </c>
      <c r="N12096" s="88">
        <v>34244</v>
      </c>
      <c r="O12096" s="1" t="s">
        <v>4270</v>
      </c>
      <c r="P12096">
        <v>70</v>
      </c>
      <c r="Q12096">
        <v>45</v>
      </c>
      <c r="R12096" s="1" t="s">
        <v>13830</v>
      </c>
      <c r="S12096" s="1" t="s">
        <v>3930</v>
      </c>
      <c r="T12096" s="1" t="s">
        <v>145</v>
      </c>
      <c r="U12096" s="1" t="s">
        <v>129</v>
      </c>
      <c r="V12096" s="1" t="s">
        <v>92</v>
      </c>
      <c r="W12096">
        <v>8</v>
      </c>
    </row>
    <row r="12097" spans="1:23" x14ac:dyDescent="0.2">
      <c r="A12097">
        <v>2624</v>
      </c>
      <c r="B12097">
        <v>18</v>
      </c>
      <c r="C12097">
        <v>2498</v>
      </c>
      <c r="D12097" s="88">
        <v>43025</v>
      </c>
      <c r="E12097" t="b">
        <v>0</v>
      </c>
      <c r="F12097" s="1" t="s">
        <v>37</v>
      </c>
      <c r="G12097" s="1" t="s">
        <v>45</v>
      </c>
      <c r="H12097" s="1" t="s">
        <v>39</v>
      </c>
      <c r="I12097" s="1" t="s">
        <v>50</v>
      </c>
      <c r="J12097" s="1" t="s">
        <v>40</v>
      </c>
      <c r="K12097">
        <v>1148.6400000000001</v>
      </c>
      <c r="L12097">
        <v>689.18</v>
      </c>
      <c r="M12097">
        <v>1837.8200000000002</v>
      </c>
      <c r="N12097" s="88">
        <v>42226</v>
      </c>
      <c r="O12097" s="1" t="s">
        <v>4270</v>
      </c>
      <c r="P12097">
        <v>70</v>
      </c>
      <c r="Q12097">
        <v>45</v>
      </c>
      <c r="R12097" s="1" t="s">
        <v>13830</v>
      </c>
      <c r="S12097" s="1" t="s">
        <v>3930</v>
      </c>
      <c r="T12097" s="1" t="s">
        <v>145</v>
      </c>
      <c r="U12097" s="1" t="s">
        <v>129</v>
      </c>
      <c r="V12097" s="1" t="s">
        <v>92</v>
      </c>
      <c r="W12097">
        <v>8</v>
      </c>
    </row>
    <row r="12098" spans="1:23" x14ac:dyDescent="0.2">
      <c r="A12098">
        <v>6625</v>
      </c>
      <c r="B12098">
        <v>30</v>
      </c>
      <c r="C12098">
        <v>2498</v>
      </c>
      <c r="D12098" s="88">
        <v>42883</v>
      </c>
      <c r="E12098" t="b">
        <v>1</v>
      </c>
      <c r="F12098" s="1" t="s">
        <v>37</v>
      </c>
      <c r="G12098" s="1" t="s">
        <v>43</v>
      </c>
      <c r="H12098" s="1" t="s">
        <v>39</v>
      </c>
      <c r="I12098" s="1" t="s">
        <v>40</v>
      </c>
      <c r="J12098" s="1" t="s">
        <v>40</v>
      </c>
      <c r="K12098">
        <v>1227.3399999999999</v>
      </c>
      <c r="L12098">
        <v>770.89</v>
      </c>
      <c r="M12098">
        <v>1998.23</v>
      </c>
      <c r="N12098" s="88">
        <v>34556</v>
      </c>
      <c r="O12098" s="1" t="s">
        <v>4270</v>
      </c>
      <c r="P12098">
        <v>70</v>
      </c>
      <c r="Q12098">
        <v>45</v>
      </c>
      <c r="R12098" s="1" t="s">
        <v>13830</v>
      </c>
      <c r="S12098" s="1" t="s">
        <v>3930</v>
      </c>
      <c r="T12098" s="1" t="s">
        <v>145</v>
      </c>
      <c r="U12098" s="1" t="s">
        <v>129</v>
      </c>
      <c r="V12098" s="1" t="s">
        <v>92</v>
      </c>
      <c r="W12098">
        <v>8</v>
      </c>
    </row>
    <row r="12099" spans="1:23" x14ac:dyDescent="0.2">
      <c r="A12099">
        <v>423</v>
      </c>
      <c r="B12099">
        <v>82</v>
      </c>
      <c r="C12099">
        <v>2498</v>
      </c>
      <c r="D12099" s="88">
        <v>42993</v>
      </c>
      <c r="E12099" t="b">
        <v>1</v>
      </c>
      <c r="F12099" s="1" t="s">
        <v>37</v>
      </c>
      <c r="G12099" s="1" t="s">
        <v>46</v>
      </c>
      <c r="H12099" s="1" t="s">
        <v>47</v>
      </c>
      <c r="I12099" s="1" t="s">
        <v>40</v>
      </c>
      <c r="J12099" s="1" t="s">
        <v>40</v>
      </c>
      <c r="K12099">
        <v>1538.99</v>
      </c>
      <c r="L12099">
        <v>829.65</v>
      </c>
      <c r="M12099">
        <v>2368.64</v>
      </c>
      <c r="N12099" s="88">
        <v>42404</v>
      </c>
      <c r="O12099" s="1" t="s">
        <v>4270</v>
      </c>
      <c r="P12099">
        <v>70</v>
      </c>
      <c r="Q12099">
        <v>45</v>
      </c>
      <c r="R12099" s="1" t="s">
        <v>13830</v>
      </c>
      <c r="S12099" s="1" t="s">
        <v>3930</v>
      </c>
      <c r="T12099" s="1" t="s">
        <v>145</v>
      </c>
      <c r="U12099" s="1" t="s">
        <v>129</v>
      </c>
      <c r="V12099" s="1" t="s">
        <v>92</v>
      </c>
      <c r="W12099">
        <v>8</v>
      </c>
    </row>
    <row r="12100" spans="1:23" x14ac:dyDescent="0.2">
      <c r="A12100">
        <v>3035</v>
      </c>
      <c r="B12100">
        <v>9</v>
      </c>
      <c r="C12100">
        <v>2498</v>
      </c>
      <c r="D12100" s="88">
        <v>42932</v>
      </c>
      <c r="E12100" t="b">
        <v>1</v>
      </c>
      <c r="F12100" s="1" t="s">
        <v>37</v>
      </c>
      <c r="G12100" s="1" t="s">
        <v>45</v>
      </c>
      <c r="H12100" s="1" t="s">
        <v>39</v>
      </c>
      <c r="I12100" s="1" t="s">
        <v>40</v>
      </c>
      <c r="J12100" s="1" t="s">
        <v>51</v>
      </c>
      <c r="K12100">
        <v>1216.1400000000001</v>
      </c>
      <c r="L12100">
        <v>1082.3599999999999</v>
      </c>
      <c r="M12100">
        <v>2298.5</v>
      </c>
      <c r="N12100" s="88">
        <v>33455</v>
      </c>
      <c r="O12100" s="1" t="s">
        <v>4270</v>
      </c>
      <c r="P12100">
        <v>70</v>
      </c>
      <c r="Q12100">
        <v>45</v>
      </c>
      <c r="R12100" s="1" t="s">
        <v>13830</v>
      </c>
      <c r="S12100" s="1" t="s">
        <v>3930</v>
      </c>
      <c r="T12100" s="1" t="s">
        <v>145</v>
      </c>
      <c r="U12100" s="1" t="s">
        <v>129</v>
      </c>
      <c r="V12100" s="1" t="s">
        <v>92</v>
      </c>
      <c r="W12100">
        <v>8</v>
      </c>
    </row>
    <row r="12101" spans="1:23" x14ac:dyDescent="0.2">
      <c r="A12101">
        <v>17038</v>
      </c>
      <c r="B12101">
        <v>64</v>
      </c>
      <c r="C12101">
        <v>2498</v>
      </c>
      <c r="D12101" s="88">
        <v>42872</v>
      </c>
      <c r="E12101" t="b">
        <v>1</v>
      </c>
      <c r="F12101" s="1" t="s">
        <v>37</v>
      </c>
      <c r="G12101" s="1" t="s">
        <v>46</v>
      </c>
      <c r="H12101" s="1" t="s">
        <v>39</v>
      </c>
      <c r="I12101" s="1" t="s">
        <v>50</v>
      </c>
      <c r="J12101" s="1" t="s">
        <v>51</v>
      </c>
      <c r="K12101">
        <v>1977.36</v>
      </c>
      <c r="L12101">
        <v>1759.85</v>
      </c>
      <c r="M12101">
        <v>3737.21</v>
      </c>
      <c r="N12101" s="88">
        <v>40779</v>
      </c>
      <c r="O12101" s="1" t="s">
        <v>4270</v>
      </c>
      <c r="P12101">
        <v>70</v>
      </c>
      <c r="Q12101">
        <v>45</v>
      </c>
      <c r="R12101" s="1" t="s">
        <v>13830</v>
      </c>
      <c r="S12101" s="1" t="s">
        <v>3930</v>
      </c>
      <c r="T12101" s="1" t="s">
        <v>145</v>
      </c>
      <c r="U12101" s="1" t="s">
        <v>129</v>
      </c>
      <c r="V12101" s="1" t="s">
        <v>92</v>
      </c>
      <c r="W12101">
        <v>8</v>
      </c>
    </row>
    <row r="12102" spans="1:23" x14ac:dyDescent="0.2">
      <c r="A12102">
        <v>7646</v>
      </c>
      <c r="B12102">
        <v>53</v>
      </c>
      <c r="C12102">
        <v>2499</v>
      </c>
      <c r="D12102" s="88">
        <v>42889</v>
      </c>
      <c r="E12102" t="b">
        <v>1</v>
      </c>
      <c r="F12102" s="1" t="s">
        <v>37</v>
      </c>
      <c r="G12102" s="1" t="s">
        <v>43</v>
      </c>
      <c r="H12102" s="1" t="s">
        <v>39</v>
      </c>
      <c r="I12102" s="1" t="s">
        <v>40</v>
      </c>
      <c r="J12102" s="1" t="s">
        <v>40</v>
      </c>
      <c r="K12102">
        <v>795.34</v>
      </c>
      <c r="L12102">
        <v>101.58</v>
      </c>
      <c r="M12102">
        <v>896.92000000000007</v>
      </c>
      <c r="N12102" s="88">
        <v>35470</v>
      </c>
      <c r="O12102" s="1" t="s">
        <v>4270</v>
      </c>
      <c r="P12102">
        <v>77</v>
      </c>
      <c r="Q12102">
        <v>50</v>
      </c>
      <c r="R12102" s="1" t="s">
        <v>13830</v>
      </c>
      <c r="S12102" s="1" t="s">
        <v>475</v>
      </c>
      <c r="T12102" s="1" t="s">
        <v>145</v>
      </c>
      <c r="U12102" s="1" t="s">
        <v>78</v>
      </c>
      <c r="V12102" s="1" t="s">
        <v>92</v>
      </c>
      <c r="W12102">
        <v>14</v>
      </c>
    </row>
    <row r="12103" spans="1:23" x14ac:dyDescent="0.2">
      <c r="A12103">
        <v>14657</v>
      </c>
      <c r="B12103">
        <v>11</v>
      </c>
      <c r="C12103">
        <v>2499</v>
      </c>
      <c r="D12103" s="88">
        <v>42924</v>
      </c>
      <c r="E12103" t="b">
        <v>1</v>
      </c>
      <c r="F12103" s="1" t="s">
        <v>37</v>
      </c>
      <c r="G12103" s="1" t="s">
        <v>46</v>
      </c>
      <c r="H12103" s="1" t="s">
        <v>39</v>
      </c>
      <c r="I12103" s="1" t="s">
        <v>50</v>
      </c>
      <c r="J12103" s="1" t="s">
        <v>40</v>
      </c>
      <c r="K12103">
        <v>1274.93</v>
      </c>
      <c r="L12103">
        <v>764.96</v>
      </c>
      <c r="M12103">
        <v>2039.89</v>
      </c>
      <c r="N12103" s="88">
        <v>39298</v>
      </c>
      <c r="O12103" s="1" t="s">
        <v>4270</v>
      </c>
      <c r="P12103">
        <v>77</v>
      </c>
      <c r="Q12103">
        <v>50</v>
      </c>
      <c r="R12103" s="1" t="s">
        <v>13830</v>
      </c>
      <c r="S12103" s="1" t="s">
        <v>475</v>
      </c>
      <c r="T12103" s="1" t="s">
        <v>145</v>
      </c>
      <c r="U12103" s="1" t="s">
        <v>78</v>
      </c>
      <c r="V12103" s="1" t="s">
        <v>92</v>
      </c>
      <c r="W12103">
        <v>14</v>
      </c>
    </row>
    <row r="12104" spans="1:23" x14ac:dyDescent="0.2">
      <c r="A12104">
        <v>7803</v>
      </c>
      <c r="B12104">
        <v>24</v>
      </c>
      <c r="C12104">
        <v>2499</v>
      </c>
      <c r="D12104" s="88">
        <v>42834</v>
      </c>
      <c r="E12104" t="b">
        <v>0</v>
      </c>
      <c r="F12104" s="1" t="s">
        <v>37</v>
      </c>
      <c r="G12104" s="1" t="s">
        <v>38</v>
      </c>
      <c r="H12104" s="1" t="s">
        <v>47</v>
      </c>
      <c r="I12104" s="1" t="s">
        <v>40</v>
      </c>
      <c r="J12104" s="1" t="s">
        <v>42</v>
      </c>
      <c r="K12104">
        <v>1777.8</v>
      </c>
      <c r="L12104">
        <v>820.78</v>
      </c>
      <c r="M12104">
        <v>2598.58</v>
      </c>
      <c r="N12104" s="88">
        <v>40670</v>
      </c>
      <c r="O12104" s="1" t="s">
        <v>4270</v>
      </c>
      <c r="P12104">
        <v>77</v>
      </c>
      <c r="Q12104">
        <v>50</v>
      </c>
      <c r="R12104" s="1" t="s">
        <v>13830</v>
      </c>
      <c r="S12104" s="1" t="s">
        <v>475</v>
      </c>
      <c r="T12104" s="1" t="s">
        <v>145</v>
      </c>
      <c r="U12104" s="1" t="s">
        <v>78</v>
      </c>
      <c r="V12104" s="1" t="s">
        <v>92</v>
      </c>
      <c r="W12104">
        <v>14</v>
      </c>
    </row>
    <row r="12105" spans="1:23" x14ac:dyDescent="0.2">
      <c r="A12105">
        <v>3264</v>
      </c>
      <c r="B12105">
        <v>50</v>
      </c>
      <c r="C12105">
        <v>2500</v>
      </c>
      <c r="D12105" s="88">
        <v>43076</v>
      </c>
      <c r="E12105" t="b">
        <v>1</v>
      </c>
      <c r="F12105" s="1" t="s">
        <v>37</v>
      </c>
      <c r="G12105" s="1" t="s">
        <v>46</v>
      </c>
      <c r="H12105" s="1" t="s">
        <v>39</v>
      </c>
      <c r="I12105" s="1" t="s">
        <v>40</v>
      </c>
      <c r="J12105" s="1" t="s">
        <v>40</v>
      </c>
      <c r="K12105">
        <v>642.70000000000005</v>
      </c>
      <c r="L12105">
        <v>211.37</v>
      </c>
      <c r="M12105">
        <v>854.07</v>
      </c>
      <c r="N12105" s="88">
        <v>40336</v>
      </c>
      <c r="O12105" s="1" t="s">
        <v>4270</v>
      </c>
      <c r="P12105">
        <v>35</v>
      </c>
      <c r="Q12105">
        <v>65</v>
      </c>
      <c r="R12105" s="1" t="s">
        <v>13829</v>
      </c>
      <c r="S12105" s="1" t="s">
        <v>989</v>
      </c>
      <c r="T12105" s="1" t="s">
        <v>91</v>
      </c>
      <c r="U12105" s="1" t="s">
        <v>129</v>
      </c>
      <c r="V12105" s="1" t="s">
        <v>80</v>
      </c>
      <c r="W12105">
        <v>17</v>
      </c>
    </row>
    <row r="12106" spans="1:23" x14ac:dyDescent="0.2">
      <c r="A12106">
        <v>1281</v>
      </c>
      <c r="B12106">
        <v>0</v>
      </c>
      <c r="C12106">
        <v>2500</v>
      </c>
      <c r="D12106" s="88">
        <v>42785</v>
      </c>
      <c r="E12106" t="b">
        <v>1</v>
      </c>
      <c r="F12106" s="1" t="s">
        <v>37</v>
      </c>
      <c r="G12106" s="1" t="s">
        <v>38</v>
      </c>
      <c r="H12106" s="1" t="s">
        <v>39</v>
      </c>
      <c r="I12106" s="1" t="s">
        <v>40</v>
      </c>
      <c r="J12106" s="1" t="s">
        <v>40</v>
      </c>
      <c r="K12106">
        <v>478.16</v>
      </c>
      <c r="L12106">
        <v>298.72000000000003</v>
      </c>
      <c r="M12106">
        <v>776.88000000000011</v>
      </c>
      <c r="N12106" s="88">
        <v>41047</v>
      </c>
      <c r="O12106" s="1" t="s">
        <v>4270</v>
      </c>
      <c r="P12106">
        <v>35</v>
      </c>
      <c r="Q12106">
        <v>65</v>
      </c>
      <c r="R12106" s="1" t="s">
        <v>13829</v>
      </c>
      <c r="S12106" s="1" t="s">
        <v>989</v>
      </c>
      <c r="T12106" s="1" t="s">
        <v>91</v>
      </c>
      <c r="U12106" s="1" t="s">
        <v>129</v>
      </c>
      <c r="V12106" s="1" t="s">
        <v>80</v>
      </c>
      <c r="W12106">
        <v>17</v>
      </c>
    </row>
    <row r="12107" spans="1:23" x14ac:dyDescent="0.2">
      <c r="A12107">
        <v>15861</v>
      </c>
      <c r="B12107">
        <v>59</v>
      </c>
      <c r="C12107">
        <v>2500</v>
      </c>
      <c r="D12107" s="88">
        <v>42780</v>
      </c>
      <c r="E12107" t="b">
        <v>0</v>
      </c>
      <c r="F12107" s="1" t="s">
        <v>37</v>
      </c>
      <c r="G12107" s="1" t="s">
        <v>48</v>
      </c>
      <c r="H12107" s="1" t="s">
        <v>39</v>
      </c>
      <c r="I12107" s="1" t="s">
        <v>40</v>
      </c>
      <c r="J12107" s="1" t="s">
        <v>51</v>
      </c>
      <c r="K12107">
        <v>1415.01</v>
      </c>
      <c r="L12107">
        <v>1259.3599999999999</v>
      </c>
      <c r="M12107">
        <v>2674.37</v>
      </c>
      <c r="N12107" s="88">
        <v>42458</v>
      </c>
      <c r="O12107" s="1" t="s">
        <v>4270</v>
      </c>
      <c r="P12107">
        <v>35</v>
      </c>
      <c r="Q12107">
        <v>65</v>
      </c>
      <c r="R12107" s="1" t="s">
        <v>13829</v>
      </c>
      <c r="S12107" s="1" t="s">
        <v>989</v>
      </c>
      <c r="T12107" s="1" t="s">
        <v>91</v>
      </c>
      <c r="U12107" s="1" t="s">
        <v>129</v>
      </c>
      <c r="V12107" s="1" t="s">
        <v>80</v>
      </c>
      <c r="W12107">
        <v>17</v>
      </c>
    </row>
    <row r="12108" spans="1:23" x14ac:dyDescent="0.2">
      <c r="A12108">
        <v>12117</v>
      </c>
      <c r="B12108">
        <v>19</v>
      </c>
      <c r="C12108">
        <v>2501</v>
      </c>
      <c r="D12108" s="88">
        <v>43051</v>
      </c>
      <c r="E12108" t="b">
        <v>0</v>
      </c>
      <c r="F12108" s="1" t="s">
        <v>37</v>
      </c>
      <c r="G12108" s="1" t="s">
        <v>43</v>
      </c>
      <c r="H12108" s="1" t="s">
        <v>47</v>
      </c>
      <c r="I12108" s="1" t="s">
        <v>50</v>
      </c>
      <c r="J12108" s="1" t="s">
        <v>42</v>
      </c>
      <c r="K12108">
        <v>12.01</v>
      </c>
      <c r="L12108">
        <v>7.21</v>
      </c>
      <c r="M12108">
        <v>19.22</v>
      </c>
      <c r="N12108" s="88">
        <v>34165</v>
      </c>
      <c r="O12108" s="1" t="s">
        <v>4270</v>
      </c>
      <c r="P12108">
        <v>80</v>
      </c>
      <c r="Q12108">
        <v>52</v>
      </c>
      <c r="R12108" s="1" t="s">
        <v>13830</v>
      </c>
      <c r="S12108" s="1" t="s">
        <v>212</v>
      </c>
      <c r="T12108" s="1" t="s">
        <v>101</v>
      </c>
      <c r="U12108" s="1" t="s">
        <v>78</v>
      </c>
      <c r="V12108" s="1" t="s">
        <v>80</v>
      </c>
      <c r="W12108">
        <v>10</v>
      </c>
    </row>
    <row r="12109" spans="1:23" x14ac:dyDescent="0.2">
      <c r="A12109">
        <v>11012</v>
      </c>
      <c r="B12109">
        <v>6</v>
      </c>
      <c r="C12109">
        <v>2501</v>
      </c>
      <c r="D12109" s="88">
        <v>43044</v>
      </c>
      <c r="E12109" t="b">
        <v>1</v>
      </c>
      <c r="F12109" s="1" t="s">
        <v>37</v>
      </c>
      <c r="G12109" s="1" t="s">
        <v>43</v>
      </c>
      <c r="H12109" s="1" t="s">
        <v>39</v>
      </c>
      <c r="I12109" s="1" t="s">
        <v>50</v>
      </c>
      <c r="J12109" s="1" t="s">
        <v>40</v>
      </c>
      <c r="K12109">
        <v>227.88</v>
      </c>
      <c r="L12109">
        <v>136.72999999999999</v>
      </c>
      <c r="M12109">
        <v>364.61</v>
      </c>
      <c r="N12109" s="88">
        <v>33549</v>
      </c>
      <c r="O12109" s="1" t="s">
        <v>4270</v>
      </c>
      <c r="P12109">
        <v>80</v>
      </c>
      <c r="Q12109">
        <v>52</v>
      </c>
      <c r="R12109" s="1" t="s">
        <v>13830</v>
      </c>
      <c r="S12109" s="1" t="s">
        <v>212</v>
      </c>
      <c r="T12109" s="1" t="s">
        <v>101</v>
      </c>
      <c r="U12109" s="1" t="s">
        <v>78</v>
      </c>
      <c r="V12109" s="1" t="s">
        <v>80</v>
      </c>
      <c r="W12109">
        <v>10</v>
      </c>
    </row>
    <row r="12110" spans="1:23" x14ac:dyDescent="0.2">
      <c r="A12110">
        <v>15322</v>
      </c>
      <c r="B12110">
        <v>99</v>
      </c>
      <c r="C12110">
        <v>2501</v>
      </c>
      <c r="D12110" s="88">
        <v>42856</v>
      </c>
      <c r="E12110" t="b">
        <v>0</v>
      </c>
      <c r="F12110" s="1" t="s">
        <v>37</v>
      </c>
      <c r="G12110" s="1" t="s">
        <v>43</v>
      </c>
      <c r="H12110" s="1" t="s">
        <v>39</v>
      </c>
      <c r="I12110" s="1" t="s">
        <v>40</v>
      </c>
      <c r="J12110" s="1" t="s">
        <v>40</v>
      </c>
      <c r="K12110">
        <v>1227.3399999999999</v>
      </c>
      <c r="L12110">
        <v>770.89</v>
      </c>
      <c r="M12110">
        <v>1998.23</v>
      </c>
      <c r="N12110" s="88">
        <v>34556</v>
      </c>
      <c r="O12110" s="1" t="s">
        <v>4270</v>
      </c>
      <c r="P12110">
        <v>80</v>
      </c>
      <c r="Q12110">
        <v>52</v>
      </c>
      <c r="R12110" s="1" t="s">
        <v>13830</v>
      </c>
      <c r="S12110" s="1" t="s">
        <v>212</v>
      </c>
      <c r="T12110" s="1" t="s">
        <v>101</v>
      </c>
      <c r="U12110" s="1" t="s">
        <v>78</v>
      </c>
      <c r="V12110" s="1" t="s">
        <v>80</v>
      </c>
      <c r="W12110">
        <v>10</v>
      </c>
    </row>
    <row r="12111" spans="1:23" x14ac:dyDescent="0.2">
      <c r="A12111">
        <v>4297</v>
      </c>
      <c r="B12111">
        <v>38</v>
      </c>
      <c r="C12111">
        <v>2501</v>
      </c>
      <c r="D12111" s="88">
        <v>42962</v>
      </c>
      <c r="E12111" t="b">
        <v>1</v>
      </c>
      <c r="F12111" s="1" t="s">
        <v>37</v>
      </c>
      <c r="G12111" s="1" t="s">
        <v>38</v>
      </c>
      <c r="H12111" s="1" t="s">
        <v>39</v>
      </c>
      <c r="I12111" s="1" t="s">
        <v>40</v>
      </c>
      <c r="J12111" s="1" t="s">
        <v>40</v>
      </c>
      <c r="K12111">
        <v>1577.53</v>
      </c>
      <c r="L12111">
        <v>826.51</v>
      </c>
      <c r="M12111">
        <v>2404.04</v>
      </c>
      <c r="N12111" s="88">
        <v>39427</v>
      </c>
      <c r="O12111" s="1" t="s">
        <v>4270</v>
      </c>
      <c r="P12111">
        <v>80</v>
      </c>
      <c r="Q12111">
        <v>52</v>
      </c>
      <c r="R12111" s="1" t="s">
        <v>13830</v>
      </c>
      <c r="S12111" s="1" t="s">
        <v>212</v>
      </c>
      <c r="T12111" s="1" t="s">
        <v>101</v>
      </c>
      <c r="U12111" s="1" t="s">
        <v>78</v>
      </c>
      <c r="V12111" s="1" t="s">
        <v>80</v>
      </c>
      <c r="W12111">
        <v>10</v>
      </c>
    </row>
    <row r="12112" spans="1:23" x14ac:dyDescent="0.2">
      <c r="A12112">
        <v>11336</v>
      </c>
      <c r="B12112">
        <v>28</v>
      </c>
      <c r="C12112">
        <v>2501</v>
      </c>
      <c r="D12112" s="88">
        <v>43077</v>
      </c>
      <c r="E12112" t="b">
        <v>1</v>
      </c>
      <c r="F12112" s="1" t="s">
        <v>37</v>
      </c>
      <c r="G12112" s="1" t="s">
        <v>45</v>
      </c>
      <c r="H12112" s="1" t="s">
        <v>39</v>
      </c>
      <c r="I12112" s="1" t="s">
        <v>40</v>
      </c>
      <c r="J12112" s="1" t="s">
        <v>51</v>
      </c>
      <c r="K12112">
        <v>1216.1400000000001</v>
      </c>
      <c r="L12112">
        <v>1082.3599999999999</v>
      </c>
      <c r="M12112">
        <v>2298.5</v>
      </c>
      <c r="N12112" s="88">
        <v>35052</v>
      </c>
      <c r="O12112" s="1" t="s">
        <v>4270</v>
      </c>
      <c r="P12112">
        <v>80</v>
      </c>
      <c r="Q12112">
        <v>52</v>
      </c>
      <c r="R12112" s="1" t="s">
        <v>13830</v>
      </c>
      <c r="S12112" s="1" t="s">
        <v>212</v>
      </c>
      <c r="T12112" s="1" t="s">
        <v>101</v>
      </c>
      <c r="U12112" s="1" t="s">
        <v>78</v>
      </c>
      <c r="V12112" s="1" t="s">
        <v>80</v>
      </c>
      <c r="W12112">
        <v>10</v>
      </c>
    </row>
    <row r="12113" spans="1:23" x14ac:dyDescent="0.2">
      <c r="A12113">
        <v>19372</v>
      </c>
      <c r="B12113">
        <v>8</v>
      </c>
      <c r="C12113">
        <v>2501</v>
      </c>
      <c r="D12113" s="88">
        <v>43081</v>
      </c>
      <c r="E12113" t="b">
        <v>0</v>
      </c>
      <c r="F12113" s="1" t="s">
        <v>37</v>
      </c>
      <c r="G12113" s="1" t="s">
        <v>38</v>
      </c>
      <c r="H12113" s="1" t="s">
        <v>47</v>
      </c>
      <c r="I12113" s="1" t="s">
        <v>40</v>
      </c>
      <c r="J12113" s="1" t="s">
        <v>51</v>
      </c>
      <c r="K12113">
        <v>1703.52</v>
      </c>
      <c r="L12113">
        <v>1516.13</v>
      </c>
      <c r="M12113">
        <v>3219.65</v>
      </c>
      <c r="N12113" s="88">
        <v>38693</v>
      </c>
      <c r="O12113" s="1" t="s">
        <v>4270</v>
      </c>
      <c r="P12113">
        <v>80</v>
      </c>
      <c r="Q12113">
        <v>52</v>
      </c>
      <c r="R12113" s="1" t="s">
        <v>13830</v>
      </c>
      <c r="S12113" s="1" t="s">
        <v>212</v>
      </c>
      <c r="T12113" s="1" t="s">
        <v>101</v>
      </c>
      <c r="U12113" s="1" t="s">
        <v>78</v>
      </c>
      <c r="V12113" s="1" t="s">
        <v>80</v>
      </c>
      <c r="W12113">
        <v>10</v>
      </c>
    </row>
    <row r="12114" spans="1:23" x14ac:dyDescent="0.2">
      <c r="A12114">
        <v>3359</v>
      </c>
      <c r="B12114">
        <v>47</v>
      </c>
      <c r="C12114">
        <v>2501</v>
      </c>
      <c r="D12114" s="88">
        <v>42769</v>
      </c>
      <c r="E12114" t="b">
        <v>0</v>
      </c>
      <c r="F12114" s="1" t="s">
        <v>37</v>
      </c>
      <c r="G12114" s="1" t="s">
        <v>41</v>
      </c>
      <c r="H12114" s="1" t="s">
        <v>47</v>
      </c>
      <c r="I12114" s="1" t="s">
        <v>44</v>
      </c>
      <c r="J12114" s="1" t="s">
        <v>51</v>
      </c>
      <c r="K12114">
        <v>1720.7</v>
      </c>
      <c r="L12114">
        <v>1531.42</v>
      </c>
      <c r="M12114">
        <v>3252.12</v>
      </c>
      <c r="N12114" s="88">
        <v>41064</v>
      </c>
      <c r="O12114" s="1" t="s">
        <v>4270</v>
      </c>
      <c r="P12114">
        <v>80</v>
      </c>
      <c r="Q12114">
        <v>52</v>
      </c>
      <c r="R12114" s="1" t="s">
        <v>13830</v>
      </c>
      <c r="S12114" s="1" t="s">
        <v>212</v>
      </c>
      <c r="T12114" s="1" t="s">
        <v>101</v>
      </c>
      <c r="U12114" s="1" t="s">
        <v>78</v>
      </c>
      <c r="V12114" s="1" t="s">
        <v>80</v>
      </c>
      <c r="W12114">
        <v>10</v>
      </c>
    </row>
    <row r="12115" spans="1:23" x14ac:dyDescent="0.2">
      <c r="A12115">
        <v>5372</v>
      </c>
      <c r="B12115">
        <v>45</v>
      </c>
      <c r="C12115">
        <v>2502</v>
      </c>
      <c r="D12115" s="88">
        <v>43015</v>
      </c>
      <c r="E12115" t="b">
        <v>0</v>
      </c>
      <c r="F12115" s="1" t="s">
        <v>37</v>
      </c>
      <c r="G12115" s="1" t="s">
        <v>38</v>
      </c>
      <c r="H12115" s="1" t="s">
        <v>39</v>
      </c>
      <c r="I12115" s="1" t="s">
        <v>40</v>
      </c>
      <c r="J12115" s="1" t="s">
        <v>40</v>
      </c>
      <c r="K12115">
        <v>441.49</v>
      </c>
      <c r="L12115">
        <v>84.99</v>
      </c>
      <c r="M12115">
        <v>526.48</v>
      </c>
      <c r="N12115" s="88">
        <v>41064</v>
      </c>
      <c r="O12115" s="1" t="s">
        <v>4270</v>
      </c>
      <c r="P12115">
        <v>6</v>
      </c>
      <c r="Q12115">
        <v>59</v>
      </c>
      <c r="R12115" s="1" t="s">
        <v>13830</v>
      </c>
      <c r="S12115" s="1" t="s">
        <v>90</v>
      </c>
      <c r="T12115" s="1" t="s">
        <v>77</v>
      </c>
      <c r="U12115" s="1" t="s">
        <v>78</v>
      </c>
      <c r="V12115" s="1" t="s">
        <v>80</v>
      </c>
      <c r="W12115">
        <v>11</v>
      </c>
    </row>
    <row r="12116" spans="1:23" x14ac:dyDescent="0.2">
      <c r="A12116">
        <v>10108</v>
      </c>
      <c r="B12116">
        <v>21</v>
      </c>
      <c r="C12116">
        <v>2502</v>
      </c>
      <c r="D12116" s="88">
        <v>42809</v>
      </c>
      <c r="E12116" t="b">
        <v>1</v>
      </c>
      <c r="F12116" s="1" t="s">
        <v>37</v>
      </c>
      <c r="G12116" s="1" t="s">
        <v>38</v>
      </c>
      <c r="H12116" s="1" t="s">
        <v>39</v>
      </c>
      <c r="I12116" s="1" t="s">
        <v>40</v>
      </c>
      <c r="J12116" s="1" t="s">
        <v>42</v>
      </c>
      <c r="K12116">
        <v>1071.23</v>
      </c>
      <c r="L12116">
        <v>380.74</v>
      </c>
      <c r="M12116">
        <v>1451.97</v>
      </c>
      <c r="N12116" s="88">
        <v>36334</v>
      </c>
      <c r="O12116" s="1" t="s">
        <v>4270</v>
      </c>
      <c r="P12116">
        <v>6</v>
      </c>
      <c r="Q12116">
        <v>59</v>
      </c>
      <c r="R12116" s="1" t="s">
        <v>13830</v>
      </c>
      <c r="S12116" s="1" t="s">
        <v>90</v>
      </c>
      <c r="T12116" s="1" t="s">
        <v>77</v>
      </c>
      <c r="U12116" s="1" t="s">
        <v>78</v>
      </c>
      <c r="V12116" s="1" t="s">
        <v>80</v>
      </c>
      <c r="W12116">
        <v>11</v>
      </c>
    </row>
    <row r="12117" spans="1:23" x14ac:dyDescent="0.2">
      <c r="A12117">
        <v>13951</v>
      </c>
      <c r="B12117">
        <v>88</v>
      </c>
      <c r="C12117">
        <v>2502</v>
      </c>
      <c r="D12117" s="88">
        <v>42789</v>
      </c>
      <c r="E12117" t="b">
        <v>1</v>
      </c>
      <c r="F12117" s="1" t="s">
        <v>37</v>
      </c>
      <c r="G12117" s="1" t="s">
        <v>45</v>
      </c>
      <c r="H12117" s="1" t="s">
        <v>39</v>
      </c>
      <c r="I12117" s="1" t="s">
        <v>40</v>
      </c>
      <c r="J12117" s="1" t="s">
        <v>40</v>
      </c>
      <c r="K12117">
        <v>1198.46</v>
      </c>
      <c r="L12117">
        <v>381.1</v>
      </c>
      <c r="M12117">
        <v>1579.56</v>
      </c>
      <c r="N12117" s="88">
        <v>38482</v>
      </c>
      <c r="O12117" s="1" t="s">
        <v>4270</v>
      </c>
      <c r="P12117">
        <v>6</v>
      </c>
      <c r="Q12117">
        <v>59</v>
      </c>
      <c r="R12117" s="1" t="s">
        <v>13830</v>
      </c>
      <c r="S12117" s="1" t="s">
        <v>90</v>
      </c>
      <c r="T12117" s="1" t="s">
        <v>77</v>
      </c>
      <c r="U12117" s="1" t="s">
        <v>78</v>
      </c>
      <c r="V12117" s="1" t="s">
        <v>80</v>
      </c>
      <c r="W12117">
        <v>11</v>
      </c>
    </row>
    <row r="12118" spans="1:23" x14ac:dyDescent="0.2">
      <c r="A12118">
        <v>1792</v>
      </c>
      <c r="B12118">
        <v>9</v>
      </c>
      <c r="C12118">
        <v>2502</v>
      </c>
      <c r="D12118" s="88">
        <v>43085</v>
      </c>
      <c r="E12118" t="b">
        <v>1</v>
      </c>
      <c r="F12118" s="1" t="s">
        <v>37</v>
      </c>
      <c r="G12118" s="1" t="s">
        <v>43</v>
      </c>
      <c r="H12118" s="1" t="s">
        <v>47</v>
      </c>
      <c r="I12118" s="1" t="s">
        <v>40</v>
      </c>
      <c r="J12118" s="1" t="s">
        <v>40</v>
      </c>
      <c r="K12118">
        <v>742.54</v>
      </c>
      <c r="L12118">
        <v>667.4</v>
      </c>
      <c r="M12118">
        <v>1409.94</v>
      </c>
      <c r="N12118" s="88">
        <v>34586</v>
      </c>
      <c r="O12118" s="1" t="s">
        <v>4270</v>
      </c>
      <c r="P12118">
        <v>6</v>
      </c>
      <c r="Q12118">
        <v>59</v>
      </c>
      <c r="R12118" s="1" t="s">
        <v>13830</v>
      </c>
      <c r="S12118" s="1" t="s">
        <v>90</v>
      </c>
      <c r="T12118" s="1" t="s">
        <v>77</v>
      </c>
      <c r="U12118" s="1" t="s">
        <v>78</v>
      </c>
      <c r="V12118" s="1" t="s">
        <v>80</v>
      </c>
      <c r="W12118">
        <v>11</v>
      </c>
    </row>
    <row r="12119" spans="1:23" x14ac:dyDescent="0.2">
      <c r="A12119">
        <v>15116</v>
      </c>
      <c r="B12119">
        <v>9</v>
      </c>
      <c r="C12119">
        <v>2502</v>
      </c>
      <c r="D12119" s="88">
        <v>42835</v>
      </c>
      <c r="E12119" t="b">
        <v>0</v>
      </c>
      <c r="F12119" s="1" t="s">
        <v>37</v>
      </c>
      <c r="G12119" s="1" t="s">
        <v>43</v>
      </c>
      <c r="H12119" s="1" t="s">
        <v>47</v>
      </c>
      <c r="I12119" s="1" t="s">
        <v>40</v>
      </c>
      <c r="J12119" s="1" t="s">
        <v>40</v>
      </c>
      <c r="K12119">
        <v>742.54</v>
      </c>
      <c r="L12119">
        <v>667.4</v>
      </c>
      <c r="M12119">
        <v>1409.94</v>
      </c>
      <c r="N12119" s="88">
        <v>38216</v>
      </c>
      <c r="O12119" s="1" t="s">
        <v>4270</v>
      </c>
      <c r="P12119">
        <v>6</v>
      </c>
      <c r="Q12119">
        <v>59</v>
      </c>
      <c r="R12119" s="1" t="s">
        <v>13830</v>
      </c>
      <c r="S12119" s="1" t="s">
        <v>90</v>
      </c>
      <c r="T12119" s="1" t="s">
        <v>77</v>
      </c>
      <c r="U12119" s="1" t="s">
        <v>78</v>
      </c>
      <c r="V12119" s="1" t="s">
        <v>80</v>
      </c>
      <c r="W12119">
        <v>11</v>
      </c>
    </row>
    <row r="12120" spans="1:23" x14ac:dyDescent="0.2">
      <c r="A12120">
        <v>127</v>
      </c>
      <c r="B12120">
        <v>84</v>
      </c>
      <c r="C12120">
        <v>2503</v>
      </c>
      <c r="D12120" s="88">
        <v>42810</v>
      </c>
      <c r="E12120" t="b">
        <v>1</v>
      </c>
      <c r="F12120" s="1" t="s">
        <v>37</v>
      </c>
      <c r="G12120" s="1" t="s">
        <v>41</v>
      </c>
      <c r="H12120" s="1" t="s">
        <v>47</v>
      </c>
      <c r="I12120" s="1" t="s">
        <v>40</v>
      </c>
      <c r="J12120" s="1" t="s">
        <v>40</v>
      </c>
      <c r="K12120">
        <v>290.62</v>
      </c>
      <c r="L12120">
        <v>215.14</v>
      </c>
      <c r="M12120">
        <v>505.76</v>
      </c>
      <c r="N12120" s="88">
        <v>38482</v>
      </c>
      <c r="O12120" s="1" t="s">
        <v>4365</v>
      </c>
      <c r="P12120">
        <v>80</v>
      </c>
      <c r="Q12120">
        <v>56</v>
      </c>
      <c r="R12120" s="1" t="s">
        <v>13830</v>
      </c>
      <c r="S12120" s="1" t="s">
        <v>3592</v>
      </c>
      <c r="T12120" s="1" t="s">
        <v>189</v>
      </c>
      <c r="U12120" s="1" t="s">
        <v>102</v>
      </c>
      <c r="V12120" s="1" t="s">
        <v>80</v>
      </c>
      <c r="W12120">
        <v>10</v>
      </c>
    </row>
    <row r="12121" spans="1:23" x14ac:dyDescent="0.2">
      <c r="A12121">
        <v>19758</v>
      </c>
      <c r="B12121">
        <v>55</v>
      </c>
      <c r="C12121">
        <v>2503</v>
      </c>
      <c r="D12121" s="88">
        <v>42821</v>
      </c>
      <c r="E12121" t="b">
        <v>1</v>
      </c>
      <c r="F12121" s="1" t="s">
        <v>37</v>
      </c>
      <c r="G12121" s="1" t="s">
        <v>41</v>
      </c>
      <c r="H12121" s="1" t="s">
        <v>47</v>
      </c>
      <c r="I12121" s="1" t="s">
        <v>40</v>
      </c>
      <c r="J12121" s="1" t="s">
        <v>42</v>
      </c>
      <c r="K12121">
        <v>1894.19</v>
      </c>
      <c r="L12121">
        <v>598.76</v>
      </c>
      <c r="M12121">
        <v>2492.9499999999998</v>
      </c>
      <c r="N12121" s="88">
        <v>34143</v>
      </c>
      <c r="O12121" s="1" t="s">
        <v>4365</v>
      </c>
      <c r="P12121">
        <v>80</v>
      </c>
      <c r="Q12121">
        <v>56</v>
      </c>
      <c r="R12121" s="1" t="s">
        <v>13830</v>
      </c>
      <c r="S12121" s="1" t="s">
        <v>3592</v>
      </c>
      <c r="T12121" s="1" t="s">
        <v>189</v>
      </c>
      <c r="U12121" s="1" t="s">
        <v>102</v>
      </c>
      <c r="V12121" s="1" t="s">
        <v>80</v>
      </c>
      <c r="W12121">
        <v>10</v>
      </c>
    </row>
    <row r="12122" spans="1:23" x14ac:dyDescent="0.2">
      <c r="A12122">
        <v>14276</v>
      </c>
      <c r="B12122">
        <v>15</v>
      </c>
      <c r="C12122">
        <v>2503</v>
      </c>
      <c r="D12122" s="88">
        <v>42991</v>
      </c>
      <c r="E12122" t="b">
        <v>1</v>
      </c>
      <c r="F12122" s="1" t="s">
        <v>37</v>
      </c>
      <c r="G12122" s="1" t="s">
        <v>45</v>
      </c>
      <c r="H12122" s="1" t="s">
        <v>39</v>
      </c>
      <c r="I12122" s="1" t="s">
        <v>44</v>
      </c>
      <c r="J12122" s="1" t="s">
        <v>40</v>
      </c>
      <c r="K12122">
        <v>958.74</v>
      </c>
      <c r="L12122">
        <v>748.9</v>
      </c>
      <c r="M12122">
        <v>1707.6399999999999</v>
      </c>
      <c r="N12122" s="88">
        <v>41345</v>
      </c>
      <c r="O12122" s="1" t="s">
        <v>4365</v>
      </c>
      <c r="P12122">
        <v>80</v>
      </c>
      <c r="Q12122">
        <v>56</v>
      </c>
      <c r="R12122" s="1" t="s">
        <v>13830</v>
      </c>
      <c r="S12122" s="1" t="s">
        <v>3592</v>
      </c>
      <c r="T12122" s="1" t="s">
        <v>189</v>
      </c>
      <c r="U12122" s="1" t="s">
        <v>102</v>
      </c>
      <c r="V12122" s="1" t="s">
        <v>80</v>
      </c>
      <c r="W12122">
        <v>10</v>
      </c>
    </row>
    <row r="12123" spans="1:23" x14ac:dyDescent="0.2">
      <c r="A12123">
        <v>19386</v>
      </c>
      <c r="B12123">
        <v>65</v>
      </c>
      <c r="C12123">
        <v>2503</v>
      </c>
      <c r="D12123" s="88">
        <v>42760</v>
      </c>
      <c r="E12123" t="b">
        <v>0</v>
      </c>
      <c r="F12123" s="1" t="s">
        <v>37</v>
      </c>
      <c r="G12123" s="1" t="s">
        <v>48</v>
      </c>
      <c r="H12123" s="1" t="s">
        <v>39</v>
      </c>
      <c r="I12123" s="1" t="s">
        <v>40</v>
      </c>
      <c r="J12123" s="1" t="s">
        <v>40</v>
      </c>
      <c r="K12123">
        <v>1807.45</v>
      </c>
      <c r="L12123">
        <v>778.69</v>
      </c>
      <c r="M12123">
        <v>2586.1400000000003</v>
      </c>
      <c r="N12123" s="88">
        <v>42145</v>
      </c>
      <c r="O12123" s="1" t="s">
        <v>4365</v>
      </c>
      <c r="P12123">
        <v>80</v>
      </c>
      <c r="Q12123">
        <v>56</v>
      </c>
      <c r="R12123" s="1" t="s">
        <v>13830</v>
      </c>
      <c r="S12123" s="1" t="s">
        <v>3592</v>
      </c>
      <c r="T12123" s="1" t="s">
        <v>189</v>
      </c>
      <c r="U12123" s="1" t="s">
        <v>102</v>
      </c>
      <c r="V12123" s="1" t="s">
        <v>80</v>
      </c>
      <c r="W12123">
        <v>10</v>
      </c>
    </row>
    <row r="12124" spans="1:23" x14ac:dyDescent="0.2">
      <c r="A12124">
        <v>9808</v>
      </c>
      <c r="B12124">
        <v>0</v>
      </c>
      <c r="C12124">
        <v>2505</v>
      </c>
      <c r="D12124" s="88">
        <v>42915</v>
      </c>
      <c r="E12124" t="b">
        <v>1</v>
      </c>
      <c r="F12124" s="1" t="s">
        <v>37</v>
      </c>
      <c r="G12124" s="1" t="s">
        <v>46</v>
      </c>
      <c r="H12124" s="1" t="s">
        <v>39</v>
      </c>
      <c r="I12124" s="1" t="s">
        <v>40</v>
      </c>
      <c r="J12124" s="1" t="s">
        <v>40</v>
      </c>
      <c r="K12124">
        <v>230.91</v>
      </c>
      <c r="L12124">
        <v>173.18</v>
      </c>
      <c r="M12124">
        <v>404.09000000000003</v>
      </c>
      <c r="N12124" s="88">
        <v>39031</v>
      </c>
      <c r="O12124" s="1" t="s">
        <v>4270</v>
      </c>
      <c r="P12124">
        <v>45</v>
      </c>
      <c r="Q12124">
        <v>43</v>
      </c>
      <c r="R12124" s="1" t="s">
        <v>13830</v>
      </c>
      <c r="S12124" s="1" t="s">
        <v>188</v>
      </c>
      <c r="T12124" s="1" t="s">
        <v>101</v>
      </c>
      <c r="U12124" s="1" t="s">
        <v>129</v>
      </c>
      <c r="V12124" s="1" t="s">
        <v>92</v>
      </c>
      <c r="W12124">
        <v>3</v>
      </c>
    </row>
    <row r="12125" spans="1:23" x14ac:dyDescent="0.2">
      <c r="A12125">
        <v>15891</v>
      </c>
      <c r="B12125">
        <v>0</v>
      </c>
      <c r="C12125">
        <v>2505</v>
      </c>
      <c r="D12125" s="88">
        <v>42992</v>
      </c>
      <c r="E12125" t="b">
        <v>1</v>
      </c>
      <c r="F12125" s="1" t="s">
        <v>37</v>
      </c>
      <c r="G12125" s="1" t="s">
        <v>38</v>
      </c>
      <c r="H12125" s="1" t="s">
        <v>39</v>
      </c>
      <c r="I12125" s="1" t="s">
        <v>40</v>
      </c>
      <c r="J12125" s="1" t="s">
        <v>40</v>
      </c>
      <c r="K12125">
        <v>478.16</v>
      </c>
      <c r="L12125">
        <v>298.72000000000003</v>
      </c>
      <c r="M12125">
        <v>776.88000000000011</v>
      </c>
      <c r="N12125" s="88">
        <v>34143</v>
      </c>
      <c r="O12125" s="1" t="s">
        <v>4270</v>
      </c>
      <c r="P12125">
        <v>45</v>
      </c>
      <c r="Q12125">
        <v>43</v>
      </c>
      <c r="R12125" s="1" t="s">
        <v>13830</v>
      </c>
      <c r="S12125" s="1" t="s">
        <v>188</v>
      </c>
      <c r="T12125" s="1" t="s">
        <v>101</v>
      </c>
      <c r="U12125" s="1" t="s">
        <v>129</v>
      </c>
      <c r="V12125" s="1" t="s">
        <v>92</v>
      </c>
      <c r="W12125">
        <v>3</v>
      </c>
    </row>
    <row r="12126" spans="1:23" x14ac:dyDescent="0.2">
      <c r="A12126">
        <v>7813</v>
      </c>
      <c r="B12126">
        <v>67</v>
      </c>
      <c r="C12126">
        <v>2505</v>
      </c>
      <c r="D12126" s="88">
        <v>42828</v>
      </c>
      <c r="E12126" t="b">
        <v>1</v>
      </c>
      <c r="F12126" s="1" t="s">
        <v>37</v>
      </c>
      <c r="G12126" s="1" t="s">
        <v>38</v>
      </c>
      <c r="H12126" s="1" t="s">
        <v>39</v>
      </c>
      <c r="I12126" s="1" t="s">
        <v>40</v>
      </c>
      <c r="J12126" s="1" t="s">
        <v>42</v>
      </c>
      <c r="K12126">
        <v>1071.23</v>
      </c>
      <c r="L12126">
        <v>380.74</v>
      </c>
      <c r="M12126">
        <v>1451.97</v>
      </c>
      <c r="N12126" s="88">
        <v>35160</v>
      </c>
      <c r="O12126" s="1" t="s">
        <v>4270</v>
      </c>
      <c r="P12126">
        <v>45</v>
      </c>
      <c r="Q12126">
        <v>43</v>
      </c>
      <c r="R12126" s="1" t="s">
        <v>13830</v>
      </c>
      <c r="S12126" s="1" t="s">
        <v>188</v>
      </c>
      <c r="T12126" s="1" t="s">
        <v>101</v>
      </c>
      <c r="U12126" s="1" t="s">
        <v>129</v>
      </c>
      <c r="V12126" s="1" t="s">
        <v>92</v>
      </c>
      <c r="W12126">
        <v>3</v>
      </c>
    </row>
    <row r="12127" spans="1:23" x14ac:dyDescent="0.2">
      <c r="A12127">
        <v>2595</v>
      </c>
      <c r="B12127">
        <v>0</v>
      </c>
      <c r="C12127">
        <v>2505</v>
      </c>
      <c r="D12127" s="88">
        <v>43081</v>
      </c>
      <c r="E12127" t="b">
        <v>0</v>
      </c>
      <c r="F12127" s="1" t="s">
        <v>37</v>
      </c>
      <c r="G12127" s="1" t="s">
        <v>41</v>
      </c>
      <c r="H12127" s="1" t="s">
        <v>39</v>
      </c>
      <c r="I12127" s="1" t="s">
        <v>40</v>
      </c>
      <c r="J12127" s="1" t="s">
        <v>40</v>
      </c>
      <c r="K12127">
        <v>499.53</v>
      </c>
      <c r="L12127">
        <v>388.72</v>
      </c>
      <c r="M12127">
        <v>888.25</v>
      </c>
      <c r="N12127" s="88">
        <v>36334</v>
      </c>
      <c r="O12127" s="1" t="s">
        <v>4270</v>
      </c>
      <c r="P12127">
        <v>45</v>
      </c>
      <c r="Q12127">
        <v>43</v>
      </c>
      <c r="R12127" s="1" t="s">
        <v>13830</v>
      </c>
      <c r="S12127" s="1" t="s">
        <v>188</v>
      </c>
      <c r="T12127" s="1" t="s">
        <v>101</v>
      </c>
      <c r="U12127" s="1" t="s">
        <v>129</v>
      </c>
      <c r="V12127" s="1" t="s">
        <v>92</v>
      </c>
      <c r="W12127">
        <v>3</v>
      </c>
    </row>
    <row r="12128" spans="1:23" x14ac:dyDescent="0.2">
      <c r="A12128">
        <v>15176</v>
      </c>
      <c r="B12128">
        <v>40</v>
      </c>
      <c r="C12128">
        <v>2505</v>
      </c>
      <c r="D12128" s="88">
        <v>42780</v>
      </c>
      <c r="E12128" t="b">
        <v>1</v>
      </c>
      <c r="F12128" s="1" t="s">
        <v>37</v>
      </c>
      <c r="G12128" s="1" t="s">
        <v>41</v>
      </c>
      <c r="H12128" s="1" t="s">
        <v>47</v>
      </c>
      <c r="I12128" s="1" t="s">
        <v>40</v>
      </c>
      <c r="J12128" s="1" t="s">
        <v>42</v>
      </c>
      <c r="K12128">
        <v>1894.19</v>
      </c>
      <c r="L12128">
        <v>598.76</v>
      </c>
      <c r="M12128">
        <v>2492.9499999999998</v>
      </c>
      <c r="N12128" s="88">
        <v>37823</v>
      </c>
      <c r="O12128" s="1" t="s">
        <v>4270</v>
      </c>
      <c r="P12128">
        <v>45</v>
      </c>
      <c r="Q12128">
        <v>43</v>
      </c>
      <c r="R12128" s="1" t="s">
        <v>13830</v>
      </c>
      <c r="S12128" s="1" t="s">
        <v>188</v>
      </c>
      <c r="T12128" s="1" t="s">
        <v>101</v>
      </c>
      <c r="U12128" s="1" t="s">
        <v>129</v>
      </c>
      <c r="V12128" s="1" t="s">
        <v>92</v>
      </c>
      <c r="W12128">
        <v>3</v>
      </c>
    </row>
    <row r="12129" spans="1:23" x14ac:dyDescent="0.2">
      <c r="A12129">
        <v>11635</v>
      </c>
      <c r="B12129">
        <v>18</v>
      </c>
      <c r="C12129">
        <v>2505</v>
      </c>
      <c r="D12129" s="88">
        <v>42770</v>
      </c>
      <c r="E12129" t="b">
        <v>1</v>
      </c>
      <c r="F12129" s="1" t="s">
        <v>37</v>
      </c>
      <c r="G12129" s="1" t="s">
        <v>45</v>
      </c>
      <c r="H12129" s="1" t="s">
        <v>39</v>
      </c>
      <c r="I12129" s="1" t="s">
        <v>50</v>
      </c>
      <c r="J12129" s="1" t="s">
        <v>40</v>
      </c>
      <c r="K12129">
        <v>1148.6400000000001</v>
      </c>
      <c r="L12129">
        <v>689.18</v>
      </c>
      <c r="M12129">
        <v>1837.8200000000002</v>
      </c>
      <c r="N12129" s="88">
        <v>42226</v>
      </c>
      <c r="O12129" s="1" t="s">
        <v>4270</v>
      </c>
      <c r="P12129">
        <v>45</v>
      </c>
      <c r="Q12129">
        <v>43</v>
      </c>
      <c r="R12129" s="1" t="s">
        <v>13830</v>
      </c>
      <c r="S12129" s="1" t="s">
        <v>188</v>
      </c>
      <c r="T12129" s="1" t="s">
        <v>101</v>
      </c>
      <c r="U12129" s="1" t="s">
        <v>129</v>
      </c>
      <c r="V12129" s="1" t="s">
        <v>92</v>
      </c>
      <c r="W12129">
        <v>3</v>
      </c>
    </row>
    <row r="12130" spans="1:23" x14ac:dyDescent="0.2">
      <c r="A12130">
        <v>15348</v>
      </c>
      <c r="B12130">
        <v>100</v>
      </c>
      <c r="C12130">
        <v>2505</v>
      </c>
      <c r="D12130" s="88">
        <v>42824</v>
      </c>
      <c r="E12130" t="b">
        <v>1</v>
      </c>
      <c r="F12130" s="1" t="s">
        <v>37</v>
      </c>
      <c r="G12130" s="1" t="s">
        <v>41</v>
      </c>
      <c r="H12130" s="1" t="s">
        <v>39</v>
      </c>
      <c r="I12130" s="1" t="s">
        <v>40</v>
      </c>
      <c r="J12130" s="1" t="s">
        <v>51</v>
      </c>
      <c r="K12130">
        <v>1386.84</v>
      </c>
      <c r="L12130">
        <v>1234.29</v>
      </c>
      <c r="M12130">
        <v>2621.13</v>
      </c>
      <c r="N12130" s="88">
        <v>37838</v>
      </c>
      <c r="O12130" s="1" t="s">
        <v>4270</v>
      </c>
      <c r="P12130">
        <v>45</v>
      </c>
      <c r="Q12130">
        <v>43</v>
      </c>
      <c r="R12130" s="1" t="s">
        <v>13830</v>
      </c>
      <c r="S12130" s="1" t="s">
        <v>188</v>
      </c>
      <c r="T12130" s="1" t="s">
        <v>101</v>
      </c>
      <c r="U12130" s="1" t="s">
        <v>129</v>
      </c>
      <c r="V12130" s="1" t="s">
        <v>92</v>
      </c>
      <c r="W12130">
        <v>3</v>
      </c>
    </row>
    <row r="12131" spans="1:23" x14ac:dyDescent="0.2">
      <c r="A12131">
        <v>942</v>
      </c>
      <c r="B12131">
        <v>11</v>
      </c>
      <c r="C12131">
        <v>2505</v>
      </c>
      <c r="D12131" s="88">
        <v>43087</v>
      </c>
      <c r="E12131" t="b">
        <v>1</v>
      </c>
      <c r="F12131" s="1" t="s">
        <v>37</v>
      </c>
      <c r="G12131" s="1" t="s">
        <v>41</v>
      </c>
      <c r="H12131" s="1" t="s">
        <v>39</v>
      </c>
      <c r="I12131" s="1" t="s">
        <v>40</v>
      </c>
      <c r="J12131" s="1" t="s">
        <v>51</v>
      </c>
      <c r="K12131">
        <v>1775.81</v>
      </c>
      <c r="L12131">
        <v>1580.47</v>
      </c>
      <c r="M12131">
        <v>3356.2799999999997</v>
      </c>
      <c r="N12131" s="88">
        <v>40303</v>
      </c>
      <c r="O12131" s="1" t="s">
        <v>4270</v>
      </c>
      <c r="P12131">
        <v>45</v>
      </c>
      <c r="Q12131">
        <v>43</v>
      </c>
      <c r="R12131" s="1" t="s">
        <v>13830</v>
      </c>
      <c r="S12131" s="1" t="s">
        <v>188</v>
      </c>
      <c r="T12131" s="1" t="s">
        <v>101</v>
      </c>
      <c r="U12131" s="1" t="s">
        <v>129</v>
      </c>
      <c r="V12131" s="1" t="s">
        <v>92</v>
      </c>
      <c r="W12131">
        <v>3</v>
      </c>
    </row>
    <row r="12132" spans="1:23" x14ac:dyDescent="0.2">
      <c r="A12132">
        <v>12776</v>
      </c>
      <c r="B12132">
        <v>33</v>
      </c>
      <c r="C12132">
        <v>2505</v>
      </c>
      <c r="D12132" s="88">
        <v>42746</v>
      </c>
      <c r="E12132" t="b">
        <v>0</v>
      </c>
      <c r="F12132" s="1" t="s">
        <v>37</v>
      </c>
      <c r="G12132" s="1" t="s">
        <v>43</v>
      </c>
      <c r="H12132" s="1" t="s">
        <v>47</v>
      </c>
      <c r="I12132" s="1" t="s">
        <v>40</v>
      </c>
      <c r="J12132" s="1" t="s">
        <v>51</v>
      </c>
      <c r="K12132">
        <v>1810</v>
      </c>
      <c r="L12132">
        <v>1610.9</v>
      </c>
      <c r="M12132">
        <v>3420.9</v>
      </c>
      <c r="N12132" s="88">
        <v>39526</v>
      </c>
      <c r="O12132" s="1" t="s">
        <v>4270</v>
      </c>
      <c r="P12132">
        <v>45</v>
      </c>
      <c r="Q12132">
        <v>43</v>
      </c>
      <c r="R12132" s="1" t="s">
        <v>13830</v>
      </c>
      <c r="S12132" s="1" t="s">
        <v>188</v>
      </c>
      <c r="T12132" s="1" t="s">
        <v>101</v>
      </c>
      <c r="U12132" s="1" t="s">
        <v>129</v>
      </c>
      <c r="V12132" s="1" t="s">
        <v>92</v>
      </c>
      <c r="W12132">
        <v>3</v>
      </c>
    </row>
    <row r="12133" spans="1:23" x14ac:dyDescent="0.2">
      <c r="A12133">
        <v>6041</v>
      </c>
      <c r="B12133">
        <v>44</v>
      </c>
      <c r="C12133">
        <v>2507</v>
      </c>
      <c r="D12133" s="88">
        <v>42969</v>
      </c>
      <c r="E12133" t="b">
        <v>0</v>
      </c>
      <c r="F12133" s="1" t="s">
        <v>37</v>
      </c>
      <c r="G12133" s="1" t="s">
        <v>48</v>
      </c>
      <c r="H12133" s="1" t="s">
        <v>39</v>
      </c>
      <c r="I12133" s="1" t="s">
        <v>40</v>
      </c>
      <c r="J12133" s="1" t="s">
        <v>40</v>
      </c>
      <c r="K12133">
        <v>1769.64</v>
      </c>
      <c r="L12133">
        <v>108.76</v>
      </c>
      <c r="M12133">
        <v>1878.4</v>
      </c>
      <c r="N12133" s="88">
        <v>41848</v>
      </c>
      <c r="O12133" s="1" t="s">
        <v>4270</v>
      </c>
      <c r="P12133">
        <v>77</v>
      </c>
      <c r="Q12133">
        <v>37</v>
      </c>
      <c r="R12133" s="1" t="s">
        <v>13831</v>
      </c>
      <c r="S12133" s="1" t="s">
        <v>5547</v>
      </c>
      <c r="T12133" s="1" t="s">
        <v>189</v>
      </c>
      <c r="U12133" s="1" t="s">
        <v>102</v>
      </c>
      <c r="V12133" s="1" t="s">
        <v>80</v>
      </c>
      <c r="W12133">
        <v>8</v>
      </c>
    </row>
    <row r="12134" spans="1:23" x14ac:dyDescent="0.2">
      <c r="A12134">
        <v>5011</v>
      </c>
      <c r="B12134">
        <v>56</v>
      </c>
      <c r="C12134">
        <v>2507</v>
      </c>
      <c r="D12134" s="88">
        <v>42757</v>
      </c>
      <c r="E12134" t="b">
        <v>0</v>
      </c>
      <c r="F12134" s="1" t="s">
        <v>37</v>
      </c>
      <c r="G12134" s="1" t="s">
        <v>43</v>
      </c>
      <c r="H12134" s="1" t="s">
        <v>39</v>
      </c>
      <c r="I12134" s="1" t="s">
        <v>40</v>
      </c>
      <c r="J12134" s="1" t="s">
        <v>40</v>
      </c>
      <c r="K12134">
        <v>183.86</v>
      </c>
      <c r="L12134">
        <v>137.9</v>
      </c>
      <c r="M12134">
        <v>321.76</v>
      </c>
      <c r="N12134" s="88">
        <v>42295</v>
      </c>
      <c r="O12134" s="1" t="s">
        <v>4270</v>
      </c>
      <c r="P12134">
        <v>77</v>
      </c>
      <c r="Q12134">
        <v>37</v>
      </c>
      <c r="R12134" s="1" t="s">
        <v>13831</v>
      </c>
      <c r="S12134" s="1" t="s">
        <v>5547</v>
      </c>
      <c r="T12134" s="1" t="s">
        <v>189</v>
      </c>
      <c r="U12134" s="1" t="s">
        <v>102</v>
      </c>
      <c r="V12134" s="1" t="s">
        <v>80</v>
      </c>
      <c r="W12134">
        <v>8</v>
      </c>
    </row>
    <row r="12135" spans="1:23" x14ac:dyDescent="0.2">
      <c r="A12135">
        <v>7195</v>
      </c>
      <c r="B12135">
        <v>38</v>
      </c>
      <c r="C12135">
        <v>2507</v>
      </c>
      <c r="D12135" s="88">
        <v>43052</v>
      </c>
      <c r="E12135" t="b">
        <v>0</v>
      </c>
      <c r="F12135" s="1" t="s">
        <v>37</v>
      </c>
      <c r="G12135" s="1" t="s">
        <v>38</v>
      </c>
      <c r="H12135" s="1" t="s">
        <v>39</v>
      </c>
      <c r="I12135" s="1" t="s">
        <v>40</v>
      </c>
      <c r="J12135" s="1" t="s">
        <v>40</v>
      </c>
      <c r="K12135">
        <v>1577.53</v>
      </c>
      <c r="L12135">
        <v>826.51</v>
      </c>
      <c r="M12135">
        <v>2404.04</v>
      </c>
      <c r="N12135" s="88">
        <v>40336</v>
      </c>
      <c r="O12135" s="1" t="s">
        <v>4270</v>
      </c>
      <c r="P12135">
        <v>77</v>
      </c>
      <c r="Q12135">
        <v>37</v>
      </c>
      <c r="R12135" s="1" t="s">
        <v>13831</v>
      </c>
      <c r="S12135" s="1" t="s">
        <v>5547</v>
      </c>
      <c r="T12135" s="1" t="s">
        <v>189</v>
      </c>
      <c r="U12135" s="1" t="s">
        <v>102</v>
      </c>
      <c r="V12135" s="1" t="s">
        <v>80</v>
      </c>
      <c r="W12135">
        <v>8</v>
      </c>
    </row>
    <row r="12136" spans="1:23" x14ac:dyDescent="0.2">
      <c r="A12136">
        <v>13243</v>
      </c>
      <c r="B12136">
        <v>75</v>
      </c>
      <c r="C12136">
        <v>2507</v>
      </c>
      <c r="D12136" s="88">
        <v>42897</v>
      </c>
      <c r="E12136" t="b">
        <v>0</v>
      </c>
      <c r="F12136" s="1" t="s">
        <v>37</v>
      </c>
      <c r="G12136" s="1" t="s">
        <v>46</v>
      </c>
      <c r="H12136" s="1" t="s">
        <v>52</v>
      </c>
      <c r="I12136" s="1" t="s">
        <v>40</v>
      </c>
      <c r="J12136" s="1" t="s">
        <v>42</v>
      </c>
      <c r="K12136">
        <v>1873.97</v>
      </c>
      <c r="L12136">
        <v>863.95</v>
      </c>
      <c r="M12136">
        <v>2737.92</v>
      </c>
      <c r="N12136" s="88">
        <v>41922</v>
      </c>
      <c r="O12136" s="1" t="s">
        <v>4270</v>
      </c>
      <c r="P12136">
        <v>77</v>
      </c>
      <c r="Q12136">
        <v>37</v>
      </c>
      <c r="R12136" s="1" t="s">
        <v>13831</v>
      </c>
      <c r="S12136" s="1" t="s">
        <v>5547</v>
      </c>
      <c r="T12136" s="1" t="s">
        <v>189</v>
      </c>
      <c r="U12136" s="1" t="s">
        <v>102</v>
      </c>
      <c r="V12136" s="1" t="s">
        <v>80</v>
      </c>
      <c r="W12136">
        <v>8</v>
      </c>
    </row>
    <row r="12137" spans="1:23" x14ac:dyDescent="0.2">
      <c r="A12137">
        <v>4368</v>
      </c>
      <c r="B12137">
        <v>45</v>
      </c>
      <c r="C12137">
        <v>2508</v>
      </c>
      <c r="D12137" s="88">
        <v>42959</v>
      </c>
      <c r="E12137" t="b">
        <v>1</v>
      </c>
      <c r="F12137" s="1" t="s">
        <v>37</v>
      </c>
      <c r="G12137" s="1" t="s">
        <v>38</v>
      </c>
      <c r="H12137" s="1" t="s">
        <v>39</v>
      </c>
      <c r="I12137" s="1" t="s">
        <v>40</v>
      </c>
      <c r="J12137" s="1" t="s">
        <v>40</v>
      </c>
      <c r="K12137">
        <v>441.49</v>
      </c>
      <c r="L12137">
        <v>84.99</v>
      </c>
      <c r="M12137">
        <v>526.48</v>
      </c>
      <c r="N12137" s="88">
        <v>42172</v>
      </c>
      <c r="O12137" s="1" t="s">
        <v>4365</v>
      </c>
      <c r="P12137">
        <v>98</v>
      </c>
      <c r="Q12137">
        <v>26</v>
      </c>
      <c r="R12137" s="1" t="s">
        <v>13831</v>
      </c>
      <c r="S12137" s="1" t="s">
        <v>727</v>
      </c>
      <c r="T12137" s="1" t="s">
        <v>13802</v>
      </c>
      <c r="U12137" s="1" t="s">
        <v>78</v>
      </c>
      <c r="V12137" s="1" t="s">
        <v>92</v>
      </c>
      <c r="W12137">
        <v>3</v>
      </c>
    </row>
    <row r="12138" spans="1:23" x14ac:dyDescent="0.2">
      <c r="A12138">
        <v>1146</v>
      </c>
      <c r="B12138">
        <v>37</v>
      </c>
      <c r="C12138">
        <v>2508</v>
      </c>
      <c r="D12138" s="88">
        <v>42951</v>
      </c>
      <c r="E12138" t="b">
        <v>1</v>
      </c>
      <c r="F12138" s="1" t="s">
        <v>37</v>
      </c>
      <c r="G12138" s="1" t="s">
        <v>43</v>
      </c>
      <c r="H12138" s="1" t="s">
        <v>39</v>
      </c>
      <c r="I12138" s="1" t="s">
        <v>44</v>
      </c>
      <c r="J12138" s="1" t="s">
        <v>40</v>
      </c>
      <c r="K12138">
        <v>1793.43</v>
      </c>
      <c r="L12138">
        <v>248.82</v>
      </c>
      <c r="M12138">
        <v>2042.25</v>
      </c>
      <c r="N12138" s="88">
        <v>36146</v>
      </c>
      <c r="O12138" s="1" t="s">
        <v>4365</v>
      </c>
      <c r="P12138">
        <v>98</v>
      </c>
      <c r="Q12138">
        <v>26</v>
      </c>
      <c r="R12138" s="1" t="s">
        <v>13831</v>
      </c>
      <c r="S12138" s="1" t="s">
        <v>727</v>
      </c>
      <c r="T12138" s="1" t="s">
        <v>13802</v>
      </c>
      <c r="U12138" s="1" t="s">
        <v>78</v>
      </c>
      <c r="V12138" s="1" t="s">
        <v>92</v>
      </c>
      <c r="W12138">
        <v>3</v>
      </c>
    </row>
    <row r="12139" spans="1:23" x14ac:dyDescent="0.2">
      <c r="A12139">
        <v>799</v>
      </c>
      <c r="B12139">
        <v>3</v>
      </c>
      <c r="C12139">
        <v>2508</v>
      </c>
      <c r="D12139" s="88">
        <v>43043</v>
      </c>
      <c r="E12139" t="b">
        <v>1</v>
      </c>
      <c r="F12139" s="1" t="s">
        <v>37</v>
      </c>
      <c r="G12139" s="1" t="s">
        <v>41</v>
      </c>
      <c r="H12139" s="1" t="s">
        <v>39</v>
      </c>
      <c r="I12139" s="1" t="s">
        <v>40</v>
      </c>
      <c r="J12139" s="1" t="s">
        <v>42</v>
      </c>
      <c r="K12139">
        <v>2091.4699999999998</v>
      </c>
      <c r="L12139">
        <v>388.92</v>
      </c>
      <c r="M12139">
        <v>2480.39</v>
      </c>
      <c r="N12139" s="88">
        <v>40336</v>
      </c>
      <c r="O12139" s="1" t="s">
        <v>4365</v>
      </c>
      <c r="P12139">
        <v>98</v>
      </c>
      <c r="Q12139">
        <v>26</v>
      </c>
      <c r="R12139" s="1" t="s">
        <v>13831</v>
      </c>
      <c r="S12139" s="1" t="s">
        <v>727</v>
      </c>
      <c r="T12139" s="1" t="s">
        <v>13802</v>
      </c>
      <c r="U12139" s="1" t="s">
        <v>78</v>
      </c>
      <c r="V12139" s="1" t="s">
        <v>92</v>
      </c>
      <c r="W12139">
        <v>3</v>
      </c>
    </row>
    <row r="12140" spans="1:23" x14ac:dyDescent="0.2">
      <c r="A12140">
        <v>12521</v>
      </c>
      <c r="B12140">
        <v>30</v>
      </c>
      <c r="C12140">
        <v>2508</v>
      </c>
      <c r="D12140" s="88">
        <v>42894</v>
      </c>
      <c r="E12140" t="b">
        <v>1</v>
      </c>
      <c r="F12140" s="1" t="s">
        <v>37</v>
      </c>
      <c r="G12140" s="1" t="s">
        <v>38</v>
      </c>
      <c r="H12140" s="1" t="s">
        <v>39</v>
      </c>
      <c r="I12140" s="1" t="s">
        <v>50</v>
      </c>
      <c r="J12140" s="1" t="s">
        <v>40</v>
      </c>
      <c r="K12140">
        <v>748.17</v>
      </c>
      <c r="L12140">
        <v>448.9</v>
      </c>
      <c r="M12140">
        <v>1197.07</v>
      </c>
      <c r="N12140" s="88">
        <v>42105</v>
      </c>
      <c r="O12140" s="1" t="s">
        <v>4365</v>
      </c>
      <c r="P12140">
        <v>98</v>
      </c>
      <c r="Q12140">
        <v>26</v>
      </c>
      <c r="R12140" s="1" t="s">
        <v>13831</v>
      </c>
      <c r="S12140" s="1" t="s">
        <v>727</v>
      </c>
      <c r="T12140" s="1" t="s">
        <v>13802</v>
      </c>
      <c r="U12140" s="1" t="s">
        <v>78</v>
      </c>
      <c r="V12140" s="1" t="s">
        <v>92</v>
      </c>
      <c r="W12140">
        <v>3</v>
      </c>
    </row>
    <row r="12141" spans="1:23" x14ac:dyDescent="0.2">
      <c r="A12141">
        <v>14032</v>
      </c>
      <c r="B12141">
        <v>34</v>
      </c>
      <c r="C12141">
        <v>2508</v>
      </c>
      <c r="D12141" s="88">
        <v>42833</v>
      </c>
      <c r="E12141" t="b">
        <v>1</v>
      </c>
      <c r="F12141" s="1" t="s">
        <v>37</v>
      </c>
      <c r="G12141" s="1" t="s">
        <v>45</v>
      </c>
      <c r="H12141" s="1" t="s">
        <v>47</v>
      </c>
      <c r="I12141" s="1" t="s">
        <v>50</v>
      </c>
      <c r="J12141" s="1" t="s">
        <v>42</v>
      </c>
      <c r="K12141">
        <v>774.53</v>
      </c>
      <c r="L12141">
        <v>464.72</v>
      </c>
      <c r="M12141">
        <v>1239.25</v>
      </c>
      <c r="N12141" s="88">
        <v>41064</v>
      </c>
      <c r="O12141" s="1" t="s">
        <v>4365</v>
      </c>
      <c r="P12141">
        <v>98</v>
      </c>
      <c r="Q12141">
        <v>26</v>
      </c>
      <c r="R12141" s="1" t="s">
        <v>13831</v>
      </c>
      <c r="S12141" s="1" t="s">
        <v>727</v>
      </c>
      <c r="T12141" s="1" t="s">
        <v>13802</v>
      </c>
      <c r="U12141" s="1" t="s">
        <v>78</v>
      </c>
      <c r="V12141" s="1" t="s">
        <v>92</v>
      </c>
      <c r="W12141">
        <v>3</v>
      </c>
    </row>
    <row r="12142" spans="1:23" x14ac:dyDescent="0.2">
      <c r="A12142">
        <v>6613</v>
      </c>
      <c r="B12142">
        <v>39</v>
      </c>
      <c r="C12142">
        <v>2508</v>
      </c>
      <c r="D12142" s="88">
        <v>42895</v>
      </c>
      <c r="E12142" t="b">
        <v>1</v>
      </c>
      <c r="F12142" s="1" t="s">
        <v>37</v>
      </c>
      <c r="G12142" s="1" t="s">
        <v>46</v>
      </c>
      <c r="H12142" s="1" t="s">
        <v>39</v>
      </c>
      <c r="I12142" s="1" t="s">
        <v>40</v>
      </c>
      <c r="J12142" s="1" t="s">
        <v>42</v>
      </c>
      <c r="K12142">
        <v>1812.75</v>
      </c>
      <c r="L12142">
        <v>582.48</v>
      </c>
      <c r="M12142">
        <v>2395.23</v>
      </c>
      <c r="N12142" s="88">
        <v>40618</v>
      </c>
      <c r="O12142" s="1" t="s">
        <v>4365</v>
      </c>
      <c r="P12142">
        <v>98</v>
      </c>
      <c r="Q12142">
        <v>26</v>
      </c>
      <c r="R12142" s="1" t="s">
        <v>13831</v>
      </c>
      <c r="S12142" s="1" t="s">
        <v>727</v>
      </c>
      <c r="T12142" s="1" t="s">
        <v>13802</v>
      </c>
      <c r="U12142" s="1" t="s">
        <v>78</v>
      </c>
      <c r="V12142" s="1" t="s">
        <v>92</v>
      </c>
      <c r="W12142">
        <v>3</v>
      </c>
    </row>
    <row r="12143" spans="1:23" x14ac:dyDescent="0.2">
      <c r="A12143">
        <v>15427</v>
      </c>
      <c r="B12143">
        <v>82</v>
      </c>
      <c r="C12143">
        <v>2508</v>
      </c>
      <c r="D12143" s="88">
        <v>42978</v>
      </c>
      <c r="E12143" t="b">
        <v>0</v>
      </c>
      <c r="F12143" s="1" t="s">
        <v>37</v>
      </c>
      <c r="G12143" s="1" t="s">
        <v>45</v>
      </c>
      <c r="H12143" s="1" t="s">
        <v>39</v>
      </c>
      <c r="I12143" s="1" t="s">
        <v>50</v>
      </c>
      <c r="J12143" s="1" t="s">
        <v>40</v>
      </c>
      <c r="K12143">
        <v>1148.6400000000001</v>
      </c>
      <c r="L12143">
        <v>689.18</v>
      </c>
      <c r="M12143">
        <v>1837.8200000000002</v>
      </c>
      <c r="N12143" s="88">
        <v>33879</v>
      </c>
      <c r="O12143" s="1" t="s">
        <v>4365</v>
      </c>
      <c r="P12143">
        <v>98</v>
      </c>
      <c r="Q12143">
        <v>26</v>
      </c>
      <c r="R12143" s="1" t="s">
        <v>13831</v>
      </c>
      <c r="S12143" s="1" t="s">
        <v>727</v>
      </c>
      <c r="T12143" s="1" t="s">
        <v>13802</v>
      </c>
      <c r="U12143" s="1" t="s">
        <v>78</v>
      </c>
      <c r="V12143" s="1" t="s">
        <v>92</v>
      </c>
      <c r="W12143">
        <v>3</v>
      </c>
    </row>
    <row r="12144" spans="1:23" x14ac:dyDescent="0.2">
      <c r="A12144">
        <v>10772</v>
      </c>
      <c r="B12144">
        <v>59</v>
      </c>
      <c r="C12144">
        <v>2508</v>
      </c>
      <c r="D12144" s="88">
        <v>42976</v>
      </c>
      <c r="E12144" t="b">
        <v>1</v>
      </c>
      <c r="F12144" s="1" t="s">
        <v>37</v>
      </c>
      <c r="G12144" s="1" t="s">
        <v>38</v>
      </c>
      <c r="H12144" s="1" t="s">
        <v>39</v>
      </c>
      <c r="I12144" s="1" t="s">
        <v>40</v>
      </c>
      <c r="J12144" s="1" t="s">
        <v>42</v>
      </c>
      <c r="K12144">
        <v>1061.56</v>
      </c>
      <c r="L12144">
        <v>733.58</v>
      </c>
      <c r="M12144">
        <v>1795.1399999999999</v>
      </c>
      <c r="N12144" s="88">
        <v>34244</v>
      </c>
      <c r="O12144" s="1" t="s">
        <v>4365</v>
      </c>
      <c r="P12144">
        <v>98</v>
      </c>
      <c r="Q12144">
        <v>26</v>
      </c>
      <c r="R12144" s="1" t="s">
        <v>13831</v>
      </c>
      <c r="S12144" s="1" t="s">
        <v>727</v>
      </c>
      <c r="T12144" s="1" t="s">
        <v>13802</v>
      </c>
      <c r="U12144" s="1" t="s">
        <v>78</v>
      </c>
      <c r="V12144" s="1" t="s">
        <v>92</v>
      </c>
      <c r="W12144">
        <v>3</v>
      </c>
    </row>
    <row r="12145" spans="1:23" x14ac:dyDescent="0.2">
      <c r="A12145">
        <v>2273</v>
      </c>
      <c r="B12145">
        <v>92</v>
      </c>
      <c r="C12145">
        <v>2508</v>
      </c>
      <c r="D12145" s="88">
        <v>42856</v>
      </c>
      <c r="E12145" t="b">
        <v>0</v>
      </c>
      <c r="F12145" s="1" t="s">
        <v>37</v>
      </c>
      <c r="G12145" s="1" t="s">
        <v>48</v>
      </c>
      <c r="H12145" s="1" t="s">
        <v>39</v>
      </c>
      <c r="I12145" s="1" t="s">
        <v>40</v>
      </c>
      <c r="J12145" s="1" t="s">
        <v>51</v>
      </c>
      <c r="K12145">
        <v>1415.01</v>
      </c>
      <c r="L12145">
        <v>1259.3599999999999</v>
      </c>
      <c r="M12145">
        <v>2674.37</v>
      </c>
      <c r="N12145" s="88">
        <v>36145</v>
      </c>
      <c r="O12145" s="1" t="s">
        <v>4365</v>
      </c>
      <c r="P12145">
        <v>98</v>
      </c>
      <c r="Q12145">
        <v>26</v>
      </c>
      <c r="R12145" s="1" t="s">
        <v>13831</v>
      </c>
      <c r="S12145" s="1" t="s">
        <v>727</v>
      </c>
      <c r="T12145" s="1" t="s">
        <v>13802</v>
      </c>
      <c r="U12145" s="1" t="s">
        <v>78</v>
      </c>
      <c r="V12145" s="1" t="s">
        <v>92</v>
      </c>
      <c r="W12145">
        <v>3</v>
      </c>
    </row>
    <row r="12146" spans="1:23" x14ac:dyDescent="0.2">
      <c r="A12146">
        <v>16883</v>
      </c>
      <c r="B12146">
        <v>16</v>
      </c>
      <c r="C12146">
        <v>2508</v>
      </c>
      <c r="D12146" s="88">
        <v>42846</v>
      </c>
      <c r="E12146" t="b">
        <v>1</v>
      </c>
      <c r="F12146" s="1" t="s">
        <v>37</v>
      </c>
      <c r="G12146" s="1" t="s">
        <v>45</v>
      </c>
      <c r="H12146" s="1" t="s">
        <v>39</v>
      </c>
      <c r="I12146" s="1" t="s">
        <v>50</v>
      </c>
      <c r="J12146" s="1" t="s">
        <v>51</v>
      </c>
      <c r="K12146">
        <v>1661.92</v>
      </c>
      <c r="L12146">
        <v>1479.11</v>
      </c>
      <c r="M12146">
        <v>3141.0299999999997</v>
      </c>
      <c r="N12146" s="88">
        <v>33888</v>
      </c>
      <c r="O12146" s="1" t="s">
        <v>4365</v>
      </c>
      <c r="P12146">
        <v>98</v>
      </c>
      <c r="Q12146">
        <v>26</v>
      </c>
      <c r="R12146" s="1" t="s">
        <v>13831</v>
      </c>
      <c r="S12146" s="1" t="s">
        <v>727</v>
      </c>
      <c r="T12146" s="1" t="s">
        <v>13802</v>
      </c>
      <c r="U12146" s="1" t="s">
        <v>78</v>
      </c>
      <c r="V12146" s="1" t="s">
        <v>92</v>
      </c>
      <c r="W12146">
        <v>3</v>
      </c>
    </row>
    <row r="12147" spans="1:23" x14ac:dyDescent="0.2">
      <c r="A12147">
        <v>2043</v>
      </c>
      <c r="B12147">
        <v>2</v>
      </c>
      <c r="C12147">
        <v>2509</v>
      </c>
      <c r="D12147" s="88">
        <v>42926</v>
      </c>
      <c r="E12147" t="b">
        <v>0</v>
      </c>
      <c r="F12147" s="1" t="s">
        <v>37</v>
      </c>
      <c r="G12147" s="1" t="s">
        <v>38</v>
      </c>
      <c r="H12147" s="1" t="s">
        <v>39</v>
      </c>
      <c r="I12147" s="1" t="s">
        <v>40</v>
      </c>
      <c r="J12147" s="1" t="s">
        <v>40</v>
      </c>
      <c r="K12147">
        <v>71.489999999999995</v>
      </c>
      <c r="L12147">
        <v>53.62</v>
      </c>
      <c r="M12147">
        <v>125.10999999999999</v>
      </c>
      <c r="N12147" s="88">
        <v>41245</v>
      </c>
      <c r="O12147" s="1" t="s">
        <v>4365</v>
      </c>
      <c r="P12147">
        <v>99</v>
      </c>
      <c r="Q12147">
        <v>52</v>
      </c>
      <c r="R12147" s="1" t="s">
        <v>13830</v>
      </c>
      <c r="S12147" s="1" t="s">
        <v>1006</v>
      </c>
      <c r="T12147" s="1" t="s">
        <v>101</v>
      </c>
      <c r="U12147" s="1" t="s">
        <v>78</v>
      </c>
      <c r="V12147" s="1" t="s">
        <v>92</v>
      </c>
      <c r="W12147">
        <v>7</v>
      </c>
    </row>
    <row r="12148" spans="1:23" x14ac:dyDescent="0.2">
      <c r="A12148">
        <v>13096</v>
      </c>
      <c r="B12148">
        <v>97</v>
      </c>
      <c r="C12148">
        <v>2509</v>
      </c>
      <c r="D12148" s="88">
        <v>42990</v>
      </c>
      <c r="E12148" t="b">
        <v>0</v>
      </c>
      <c r="F12148" s="1" t="s">
        <v>37</v>
      </c>
      <c r="G12148" s="1" t="s">
        <v>38</v>
      </c>
      <c r="H12148" s="1" t="s">
        <v>39</v>
      </c>
      <c r="I12148" s="1" t="s">
        <v>40</v>
      </c>
      <c r="J12148" s="1" t="s">
        <v>42</v>
      </c>
      <c r="K12148">
        <v>202.62</v>
      </c>
      <c r="L12148">
        <v>151.96</v>
      </c>
      <c r="M12148">
        <v>354.58000000000004</v>
      </c>
      <c r="N12148" s="88">
        <v>42458</v>
      </c>
      <c r="O12148" s="1" t="s">
        <v>4365</v>
      </c>
      <c r="P12148">
        <v>99</v>
      </c>
      <c r="Q12148">
        <v>52</v>
      </c>
      <c r="R12148" s="1" t="s">
        <v>13830</v>
      </c>
      <c r="S12148" s="1" t="s">
        <v>1006</v>
      </c>
      <c r="T12148" s="1" t="s">
        <v>101</v>
      </c>
      <c r="U12148" s="1" t="s">
        <v>78</v>
      </c>
      <c r="V12148" s="1" t="s">
        <v>92</v>
      </c>
      <c r="W12148">
        <v>7</v>
      </c>
    </row>
    <row r="12149" spans="1:23" x14ac:dyDescent="0.2">
      <c r="A12149">
        <v>5948</v>
      </c>
      <c r="B12149">
        <v>12</v>
      </c>
      <c r="C12149">
        <v>2509</v>
      </c>
      <c r="D12149" s="88">
        <v>42852</v>
      </c>
      <c r="E12149" t="b">
        <v>1</v>
      </c>
      <c r="F12149" s="1" t="s">
        <v>37</v>
      </c>
      <c r="G12149" s="1" t="s">
        <v>48</v>
      </c>
      <c r="H12149" s="1" t="s">
        <v>39</v>
      </c>
      <c r="I12149" s="1" t="s">
        <v>40</v>
      </c>
      <c r="J12149" s="1" t="s">
        <v>40</v>
      </c>
      <c r="K12149">
        <v>1231.1500000000001</v>
      </c>
      <c r="L12149">
        <v>161.6</v>
      </c>
      <c r="M12149">
        <v>1392.75</v>
      </c>
      <c r="N12149" s="88">
        <v>38216</v>
      </c>
      <c r="O12149" s="1" t="s">
        <v>4365</v>
      </c>
      <c r="P12149">
        <v>99</v>
      </c>
      <c r="Q12149">
        <v>52</v>
      </c>
      <c r="R12149" s="1" t="s">
        <v>13830</v>
      </c>
      <c r="S12149" s="1" t="s">
        <v>1006</v>
      </c>
      <c r="T12149" s="1" t="s">
        <v>101</v>
      </c>
      <c r="U12149" s="1" t="s">
        <v>78</v>
      </c>
      <c r="V12149" s="1" t="s">
        <v>92</v>
      </c>
      <c r="W12149">
        <v>7</v>
      </c>
    </row>
    <row r="12150" spans="1:23" x14ac:dyDescent="0.2">
      <c r="A12150">
        <v>11660</v>
      </c>
      <c r="B12150">
        <v>98</v>
      </c>
      <c r="C12150">
        <v>2509</v>
      </c>
      <c r="D12150" s="88">
        <v>42902</v>
      </c>
      <c r="E12150" t="b">
        <v>0</v>
      </c>
      <c r="F12150" s="1" t="s">
        <v>37</v>
      </c>
      <c r="G12150" s="1" t="s">
        <v>41</v>
      </c>
      <c r="H12150" s="1" t="s">
        <v>39</v>
      </c>
      <c r="I12150" s="1" t="s">
        <v>50</v>
      </c>
      <c r="J12150" s="1" t="s">
        <v>40</v>
      </c>
      <c r="K12150">
        <v>358.39</v>
      </c>
      <c r="L12150">
        <v>215.03</v>
      </c>
      <c r="M12150">
        <v>573.41999999999996</v>
      </c>
      <c r="N12150" s="88">
        <v>38002</v>
      </c>
      <c r="O12150" s="1" t="s">
        <v>4365</v>
      </c>
      <c r="P12150">
        <v>99</v>
      </c>
      <c r="Q12150">
        <v>52</v>
      </c>
      <c r="R12150" s="1" t="s">
        <v>13830</v>
      </c>
      <c r="S12150" s="1" t="s">
        <v>1006</v>
      </c>
      <c r="T12150" s="1" t="s">
        <v>101</v>
      </c>
      <c r="U12150" s="1" t="s">
        <v>78</v>
      </c>
      <c r="V12150" s="1" t="s">
        <v>92</v>
      </c>
      <c r="W12150">
        <v>7</v>
      </c>
    </row>
    <row r="12151" spans="1:23" x14ac:dyDescent="0.2">
      <c r="A12151">
        <v>10539</v>
      </c>
      <c r="B12151">
        <v>83</v>
      </c>
      <c r="C12151">
        <v>2509</v>
      </c>
      <c r="D12151" s="88">
        <v>43007</v>
      </c>
      <c r="E12151" t="b">
        <v>0</v>
      </c>
      <c r="F12151" s="1" t="s">
        <v>37</v>
      </c>
      <c r="G12151" s="1" t="s">
        <v>38</v>
      </c>
      <c r="H12151" s="1" t="s">
        <v>52</v>
      </c>
      <c r="I12151" s="1" t="s">
        <v>40</v>
      </c>
      <c r="J12151" s="1" t="s">
        <v>42</v>
      </c>
      <c r="K12151">
        <v>2083.94</v>
      </c>
      <c r="L12151">
        <v>675.03</v>
      </c>
      <c r="M12151">
        <v>2758.9700000000003</v>
      </c>
      <c r="N12151" s="88">
        <v>41533</v>
      </c>
      <c r="O12151" s="1" t="s">
        <v>4365</v>
      </c>
      <c r="P12151">
        <v>99</v>
      </c>
      <c r="Q12151">
        <v>52</v>
      </c>
      <c r="R12151" s="1" t="s">
        <v>13830</v>
      </c>
      <c r="S12151" s="1" t="s">
        <v>1006</v>
      </c>
      <c r="T12151" s="1" t="s">
        <v>101</v>
      </c>
      <c r="U12151" s="1" t="s">
        <v>78</v>
      </c>
      <c r="V12151" s="1" t="s">
        <v>92</v>
      </c>
      <c r="W12151">
        <v>7</v>
      </c>
    </row>
    <row r="12152" spans="1:23" x14ac:dyDescent="0.2">
      <c r="A12152">
        <v>830</v>
      </c>
      <c r="B12152">
        <v>82</v>
      </c>
      <c r="C12152">
        <v>2509</v>
      </c>
      <c r="D12152" s="88">
        <v>43047</v>
      </c>
      <c r="E12152" t="b">
        <v>1</v>
      </c>
      <c r="F12152" s="1" t="s">
        <v>37</v>
      </c>
      <c r="G12152" s="1" t="s">
        <v>45</v>
      </c>
      <c r="H12152" s="1" t="s">
        <v>39</v>
      </c>
      <c r="I12152" s="1" t="s">
        <v>50</v>
      </c>
      <c r="J12152" s="1" t="s">
        <v>40</v>
      </c>
      <c r="K12152">
        <v>1148.6400000000001</v>
      </c>
      <c r="L12152">
        <v>689.18</v>
      </c>
      <c r="M12152">
        <v>1837.8200000000002</v>
      </c>
      <c r="N12152" s="88">
        <v>42226</v>
      </c>
      <c r="O12152" s="1" t="s">
        <v>4365</v>
      </c>
      <c r="P12152">
        <v>99</v>
      </c>
      <c r="Q12152">
        <v>52</v>
      </c>
      <c r="R12152" s="1" t="s">
        <v>13830</v>
      </c>
      <c r="S12152" s="1" t="s">
        <v>1006</v>
      </c>
      <c r="T12152" s="1" t="s">
        <v>101</v>
      </c>
      <c r="U12152" s="1" t="s">
        <v>78</v>
      </c>
      <c r="V12152" s="1" t="s">
        <v>92</v>
      </c>
      <c r="W12152">
        <v>7</v>
      </c>
    </row>
    <row r="12153" spans="1:23" x14ac:dyDescent="0.2">
      <c r="A12153">
        <v>19115</v>
      </c>
      <c r="B12153">
        <v>77</v>
      </c>
      <c r="C12153">
        <v>2509</v>
      </c>
      <c r="D12153" s="88">
        <v>42893</v>
      </c>
      <c r="E12153" t="b">
        <v>1</v>
      </c>
      <c r="F12153" s="1" t="s">
        <v>37</v>
      </c>
      <c r="G12153" s="1" t="s">
        <v>45</v>
      </c>
      <c r="H12153" s="1" t="s">
        <v>47</v>
      </c>
      <c r="I12153" s="1" t="s">
        <v>40</v>
      </c>
      <c r="J12153" s="1" t="s">
        <v>42</v>
      </c>
      <c r="K12153">
        <v>1240.31</v>
      </c>
      <c r="L12153">
        <v>795.1</v>
      </c>
      <c r="M12153">
        <v>2035.4099999999999</v>
      </c>
      <c r="N12153" s="88">
        <v>40553</v>
      </c>
      <c r="O12153" s="1" t="s">
        <v>4365</v>
      </c>
      <c r="P12153">
        <v>99</v>
      </c>
      <c r="Q12153">
        <v>52</v>
      </c>
      <c r="R12153" s="1" t="s">
        <v>13830</v>
      </c>
      <c r="S12153" s="1" t="s">
        <v>1006</v>
      </c>
      <c r="T12153" s="1" t="s">
        <v>101</v>
      </c>
      <c r="U12153" s="1" t="s">
        <v>78</v>
      </c>
      <c r="V12153" s="1" t="s">
        <v>92</v>
      </c>
      <c r="W12153">
        <v>7</v>
      </c>
    </row>
    <row r="12154" spans="1:23" x14ac:dyDescent="0.2">
      <c r="A12154">
        <v>6034</v>
      </c>
      <c r="B12154">
        <v>60</v>
      </c>
      <c r="C12154">
        <v>2509</v>
      </c>
      <c r="D12154" s="88">
        <v>43074</v>
      </c>
      <c r="E12154" t="b">
        <v>0</v>
      </c>
      <c r="F12154" s="1" t="s">
        <v>37</v>
      </c>
      <c r="G12154" s="1" t="s">
        <v>46</v>
      </c>
      <c r="H12154" s="1" t="s">
        <v>39</v>
      </c>
      <c r="I12154" s="1" t="s">
        <v>50</v>
      </c>
      <c r="J12154" s="1" t="s">
        <v>51</v>
      </c>
      <c r="K12154">
        <v>1977.36</v>
      </c>
      <c r="L12154">
        <v>1759.85</v>
      </c>
      <c r="M12154">
        <v>3737.21</v>
      </c>
      <c r="N12154" s="88">
        <v>40779</v>
      </c>
      <c r="O12154" s="1" t="s">
        <v>4365</v>
      </c>
      <c r="P12154">
        <v>99</v>
      </c>
      <c r="Q12154">
        <v>52</v>
      </c>
      <c r="R12154" s="1" t="s">
        <v>13830</v>
      </c>
      <c r="S12154" s="1" t="s">
        <v>1006</v>
      </c>
      <c r="T12154" s="1" t="s">
        <v>101</v>
      </c>
      <c r="U12154" s="1" t="s">
        <v>78</v>
      </c>
      <c r="V12154" s="1" t="s">
        <v>92</v>
      </c>
      <c r="W12154">
        <v>7</v>
      </c>
    </row>
    <row r="12155" spans="1:23" x14ac:dyDescent="0.2">
      <c r="A12155">
        <v>16550</v>
      </c>
      <c r="B12155">
        <v>58</v>
      </c>
      <c r="C12155">
        <v>2510</v>
      </c>
      <c r="D12155" s="88">
        <v>42812</v>
      </c>
      <c r="E12155" t="b">
        <v>1</v>
      </c>
      <c r="F12155" s="1" t="s">
        <v>37</v>
      </c>
      <c r="G12155" s="1" t="s">
        <v>43</v>
      </c>
      <c r="H12155" s="1" t="s">
        <v>39</v>
      </c>
      <c r="I12155" s="1" t="s">
        <v>40</v>
      </c>
      <c r="J12155" s="1" t="s">
        <v>40</v>
      </c>
      <c r="K12155">
        <v>912.52</v>
      </c>
      <c r="L12155">
        <v>141.4</v>
      </c>
      <c r="M12155">
        <v>1053.92</v>
      </c>
      <c r="N12155" s="88">
        <v>37874</v>
      </c>
      <c r="O12155" s="1" t="s">
        <v>4365</v>
      </c>
      <c r="P12155">
        <v>43</v>
      </c>
      <c r="Q12155">
        <v>50</v>
      </c>
      <c r="R12155" s="1" t="s">
        <v>13830</v>
      </c>
      <c r="S12155" s="1" t="s">
        <v>180</v>
      </c>
      <c r="T12155" s="1" t="s">
        <v>77</v>
      </c>
      <c r="U12155" s="1" t="s">
        <v>78</v>
      </c>
      <c r="V12155" s="1" t="s">
        <v>80</v>
      </c>
      <c r="W12155">
        <v>7</v>
      </c>
    </row>
    <row r="12156" spans="1:23" x14ac:dyDescent="0.2">
      <c r="A12156">
        <v>621</v>
      </c>
      <c r="B12156">
        <v>62</v>
      </c>
      <c r="C12156">
        <v>2510</v>
      </c>
      <c r="D12156" s="88">
        <v>42821</v>
      </c>
      <c r="E12156" t="b">
        <v>0</v>
      </c>
      <c r="F12156" s="1" t="s">
        <v>37</v>
      </c>
      <c r="G12156" s="1" t="s">
        <v>38</v>
      </c>
      <c r="H12156" s="1" t="s">
        <v>39</v>
      </c>
      <c r="I12156" s="1" t="s">
        <v>40</v>
      </c>
      <c r="J12156" s="1" t="s">
        <v>40</v>
      </c>
      <c r="K12156">
        <v>478.16</v>
      </c>
      <c r="L12156">
        <v>298.72000000000003</v>
      </c>
      <c r="M12156">
        <v>776.88000000000011</v>
      </c>
      <c r="N12156" s="88">
        <v>41245</v>
      </c>
      <c r="O12156" s="1" t="s">
        <v>4365</v>
      </c>
      <c r="P12156">
        <v>43</v>
      </c>
      <c r="Q12156">
        <v>50</v>
      </c>
      <c r="R12156" s="1" t="s">
        <v>13830</v>
      </c>
      <c r="S12156" s="1" t="s">
        <v>180</v>
      </c>
      <c r="T12156" s="1" t="s">
        <v>77</v>
      </c>
      <c r="U12156" s="1" t="s">
        <v>78</v>
      </c>
      <c r="V12156" s="1" t="s">
        <v>80</v>
      </c>
      <c r="W12156">
        <v>7</v>
      </c>
    </row>
    <row r="12157" spans="1:23" x14ac:dyDescent="0.2">
      <c r="A12157">
        <v>15404</v>
      </c>
      <c r="B12157">
        <v>3</v>
      </c>
      <c r="C12157">
        <v>2510</v>
      </c>
      <c r="D12157" s="88">
        <v>42851</v>
      </c>
      <c r="E12157" t="b">
        <v>1</v>
      </c>
      <c r="F12157" s="1" t="s">
        <v>37</v>
      </c>
      <c r="G12157" s="1" t="s">
        <v>41</v>
      </c>
      <c r="H12157" s="1" t="s">
        <v>39</v>
      </c>
      <c r="I12157" s="1" t="s">
        <v>40</v>
      </c>
      <c r="J12157" s="1" t="s">
        <v>42</v>
      </c>
      <c r="K12157">
        <v>2091.4699999999998</v>
      </c>
      <c r="L12157">
        <v>388.92</v>
      </c>
      <c r="M12157">
        <v>2480.39</v>
      </c>
      <c r="N12157" s="88">
        <v>41533</v>
      </c>
      <c r="O12157" s="1" t="s">
        <v>4365</v>
      </c>
      <c r="P12157">
        <v>43</v>
      </c>
      <c r="Q12157">
        <v>50</v>
      </c>
      <c r="R12157" s="1" t="s">
        <v>13830</v>
      </c>
      <c r="S12157" s="1" t="s">
        <v>180</v>
      </c>
      <c r="T12157" s="1" t="s">
        <v>77</v>
      </c>
      <c r="U12157" s="1" t="s">
        <v>78</v>
      </c>
      <c r="V12157" s="1" t="s">
        <v>80</v>
      </c>
      <c r="W12157">
        <v>7</v>
      </c>
    </row>
    <row r="12158" spans="1:23" x14ac:dyDescent="0.2">
      <c r="A12158">
        <v>3524</v>
      </c>
      <c r="B12158">
        <v>3</v>
      </c>
      <c r="C12158">
        <v>2510</v>
      </c>
      <c r="D12158" s="88">
        <v>42826</v>
      </c>
      <c r="E12158" t="b">
        <v>1</v>
      </c>
      <c r="F12158" s="1" t="s">
        <v>37</v>
      </c>
      <c r="G12158" s="1" t="s">
        <v>41</v>
      </c>
      <c r="H12158" s="1" t="s">
        <v>39</v>
      </c>
      <c r="I12158" s="1" t="s">
        <v>40</v>
      </c>
      <c r="J12158" s="1" t="s">
        <v>42</v>
      </c>
      <c r="K12158">
        <v>2091.4699999999998</v>
      </c>
      <c r="L12158">
        <v>388.92</v>
      </c>
      <c r="M12158">
        <v>2480.39</v>
      </c>
      <c r="N12158" s="88">
        <v>36668</v>
      </c>
      <c r="O12158" s="1" t="s">
        <v>4365</v>
      </c>
      <c r="P12158">
        <v>43</v>
      </c>
      <c r="Q12158">
        <v>50</v>
      </c>
      <c r="R12158" s="1" t="s">
        <v>13830</v>
      </c>
      <c r="S12158" s="1" t="s">
        <v>180</v>
      </c>
      <c r="T12158" s="1" t="s">
        <v>77</v>
      </c>
      <c r="U12158" s="1" t="s">
        <v>78</v>
      </c>
      <c r="V12158" s="1" t="s">
        <v>80</v>
      </c>
      <c r="W12158">
        <v>7</v>
      </c>
    </row>
    <row r="12159" spans="1:23" x14ac:dyDescent="0.2">
      <c r="A12159">
        <v>10936</v>
      </c>
      <c r="B12159">
        <v>13</v>
      </c>
      <c r="C12159">
        <v>2510</v>
      </c>
      <c r="D12159" s="88">
        <v>42988</v>
      </c>
      <c r="E12159" t="b">
        <v>0</v>
      </c>
      <c r="F12159" s="1" t="s">
        <v>37</v>
      </c>
      <c r="G12159" s="1" t="s">
        <v>38</v>
      </c>
      <c r="H12159" s="1" t="s">
        <v>39</v>
      </c>
      <c r="I12159" s="1" t="s">
        <v>40</v>
      </c>
      <c r="J12159" s="1" t="s">
        <v>40</v>
      </c>
      <c r="K12159">
        <v>1163.8900000000001</v>
      </c>
      <c r="L12159">
        <v>589.27</v>
      </c>
      <c r="M12159">
        <v>1753.16</v>
      </c>
      <c r="N12159" s="88">
        <v>40487</v>
      </c>
      <c r="O12159" s="1" t="s">
        <v>4365</v>
      </c>
      <c r="P12159">
        <v>43</v>
      </c>
      <c r="Q12159">
        <v>50</v>
      </c>
      <c r="R12159" s="1" t="s">
        <v>13830</v>
      </c>
      <c r="S12159" s="1" t="s">
        <v>180</v>
      </c>
      <c r="T12159" s="1" t="s">
        <v>77</v>
      </c>
      <c r="U12159" s="1" t="s">
        <v>78</v>
      </c>
      <c r="V12159" s="1" t="s">
        <v>80</v>
      </c>
      <c r="W12159">
        <v>7</v>
      </c>
    </row>
    <row r="12160" spans="1:23" x14ac:dyDescent="0.2">
      <c r="A12160">
        <v>14670</v>
      </c>
      <c r="B12160">
        <v>38</v>
      </c>
      <c r="C12160">
        <v>2510</v>
      </c>
      <c r="D12160" s="88">
        <v>42972</v>
      </c>
      <c r="E12160" t="b">
        <v>0</v>
      </c>
      <c r="F12160" s="1" t="s">
        <v>37</v>
      </c>
      <c r="G12160" s="1" t="s">
        <v>38</v>
      </c>
      <c r="H12160" s="1" t="s">
        <v>39</v>
      </c>
      <c r="I12160" s="1" t="s">
        <v>40</v>
      </c>
      <c r="J12160" s="1" t="s">
        <v>40</v>
      </c>
      <c r="K12160">
        <v>1577.53</v>
      </c>
      <c r="L12160">
        <v>826.51</v>
      </c>
      <c r="M12160">
        <v>2404.04</v>
      </c>
      <c r="N12160" s="88">
        <v>40779</v>
      </c>
      <c r="O12160" s="1" t="s">
        <v>4365</v>
      </c>
      <c r="P12160">
        <v>43</v>
      </c>
      <c r="Q12160">
        <v>50</v>
      </c>
      <c r="R12160" s="1" t="s">
        <v>13830</v>
      </c>
      <c r="S12160" s="1" t="s">
        <v>180</v>
      </c>
      <c r="T12160" s="1" t="s">
        <v>77</v>
      </c>
      <c r="U12160" s="1" t="s">
        <v>78</v>
      </c>
      <c r="V12160" s="1" t="s">
        <v>80</v>
      </c>
      <c r="W12160">
        <v>7</v>
      </c>
    </row>
    <row r="12161" spans="1:23" x14ac:dyDescent="0.2">
      <c r="A12161">
        <v>13261</v>
      </c>
      <c r="B12161">
        <v>88</v>
      </c>
      <c r="C12161">
        <v>2511</v>
      </c>
      <c r="D12161" s="88">
        <v>42760</v>
      </c>
      <c r="E12161" t="b">
        <v>0</v>
      </c>
      <c r="F12161" s="1" t="s">
        <v>37</v>
      </c>
      <c r="G12161" s="1" t="s">
        <v>45</v>
      </c>
      <c r="H12161" s="1" t="s">
        <v>39</v>
      </c>
      <c r="I12161" s="1" t="s">
        <v>40</v>
      </c>
      <c r="J12161" s="1" t="s">
        <v>40</v>
      </c>
      <c r="K12161">
        <v>1198.46</v>
      </c>
      <c r="L12161">
        <v>381.1</v>
      </c>
      <c r="M12161">
        <v>1579.56</v>
      </c>
      <c r="N12161" s="88">
        <v>36833</v>
      </c>
      <c r="O12161" s="1" t="s">
        <v>4365</v>
      </c>
      <c r="P12161">
        <v>20</v>
      </c>
      <c r="Q12161">
        <v>32</v>
      </c>
      <c r="R12161" s="1" t="s">
        <v>13831</v>
      </c>
      <c r="S12161" s="1" t="s">
        <v>1234</v>
      </c>
      <c r="T12161" s="1" t="s">
        <v>101</v>
      </c>
      <c r="U12161" s="1" t="s">
        <v>78</v>
      </c>
      <c r="V12161" s="1" t="s">
        <v>80</v>
      </c>
      <c r="W12161">
        <v>4</v>
      </c>
    </row>
    <row r="12162" spans="1:23" x14ac:dyDescent="0.2">
      <c r="A12162">
        <v>14546</v>
      </c>
      <c r="B12162">
        <v>77</v>
      </c>
      <c r="C12162">
        <v>2511</v>
      </c>
      <c r="D12162" s="88">
        <v>43067</v>
      </c>
      <c r="E12162" t="b">
        <v>0</v>
      </c>
      <c r="F12162" s="1" t="s">
        <v>37</v>
      </c>
      <c r="G12162" s="1" t="s">
        <v>45</v>
      </c>
      <c r="H12162" s="1" t="s">
        <v>47</v>
      </c>
      <c r="I12162" s="1" t="s">
        <v>40</v>
      </c>
      <c r="J12162" s="1" t="s">
        <v>42</v>
      </c>
      <c r="K12162">
        <v>1240.31</v>
      </c>
      <c r="L12162">
        <v>795.1</v>
      </c>
      <c r="M12162">
        <v>2035.4099999999999</v>
      </c>
      <c r="N12162" s="88">
        <v>42218</v>
      </c>
      <c r="O12162" s="1" t="s">
        <v>4365</v>
      </c>
      <c r="P12162">
        <v>20</v>
      </c>
      <c r="Q12162">
        <v>32</v>
      </c>
      <c r="R12162" s="1" t="s">
        <v>13831</v>
      </c>
      <c r="S12162" s="1" t="s">
        <v>1234</v>
      </c>
      <c r="T12162" s="1" t="s">
        <v>101</v>
      </c>
      <c r="U12162" s="1" t="s">
        <v>78</v>
      </c>
      <c r="V12162" s="1" t="s">
        <v>80</v>
      </c>
      <c r="W12162">
        <v>4</v>
      </c>
    </row>
    <row r="12163" spans="1:23" x14ac:dyDescent="0.2">
      <c r="A12163">
        <v>3694</v>
      </c>
      <c r="B12163">
        <v>79</v>
      </c>
      <c r="C12163">
        <v>2511</v>
      </c>
      <c r="D12163" s="88">
        <v>43022</v>
      </c>
      <c r="E12163" t="b">
        <v>1</v>
      </c>
      <c r="F12163" s="1" t="s">
        <v>37</v>
      </c>
      <c r="G12163" s="1" t="s">
        <v>45</v>
      </c>
      <c r="H12163" s="1" t="s">
        <v>39</v>
      </c>
      <c r="I12163" s="1" t="s">
        <v>40</v>
      </c>
      <c r="J12163" s="1" t="s">
        <v>40</v>
      </c>
      <c r="K12163">
        <v>1555.58</v>
      </c>
      <c r="L12163">
        <v>818.01</v>
      </c>
      <c r="M12163">
        <v>2373.59</v>
      </c>
      <c r="N12163" s="88">
        <v>35667</v>
      </c>
      <c r="O12163" s="1" t="s">
        <v>4365</v>
      </c>
      <c r="P12163">
        <v>20</v>
      </c>
      <c r="Q12163">
        <v>32</v>
      </c>
      <c r="R12163" s="1" t="s">
        <v>13831</v>
      </c>
      <c r="S12163" s="1" t="s">
        <v>1234</v>
      </c>
      <c r="T12163" s="1" t="s">
        <v>101</v>
      </c>
      <c r="U12163" s="1" t="s">
        <v>78</v>
      </c>
      <c r="V12163" s="1" t="s">
        <v>80</v>
      </c>
      <c r="W12163">
        <v>4</v>
      </c>
    </row>
    <row r="12164" spans="1:23" x14ac:dyDescent="0.2">
      <c r="A12164">
        <v>13978</v>
      </c>
      <c r="B12164">
        <v>14</v>
      </c>
      <c r="C12164">
        <v>2511</v>
      </c>
      <c r="D12164" s="88">
        <v>42946</v>
      </c>
      <c r="E12164" t="b">
        <v>1</v>
      </c>
      <c r="F12164" s="1" t="s">
        <v>37</v>
      </c>
      <c r="G12164" s="1" t="s">
        <v>41</v>
      </c>
      <c r="H12164" s="1" t="s">
        <v>39</v>
      </c>
      <c r="I12164" s="1" t="s">
        <v>40</v>
      </c>
      <c r="J12164" s="1" t="s">
        <v>51</v>
      </c>
      <c r="K12164">
        <v>1386.84</v>
      </c>
      <c r="L12164">
        <v>1234.29</v>
      </c>
      <c r="M12164">
        <v>2621.13</v>
      </c>
      <c r="N12164" s="88">
        <v>38693</v>
      </c>
      <c r="O12164" s="1" t="s">
        <v>4365</v>
      </c>
      <c r="P12164">
        <v>20</v>
      </c>
      <c r="Q12164">
        <v>32</v>
      </c>
      <c r="R12164" s="1" t="s">
        <v>13831</v>
      </c>
      <c r="S12164" s="1" t="s">
        <v>1234</v>
      </c>
      <c r="T12164" s="1" t="s">
        <v>101</v>
      </c>
      <c r="U12164" s="1" t="s">
        <v>78</v>
      </c>
      <c r="V12164" s="1" t="s">
        <v>80</v>
      </c>
      <c r="W12164">
        <v>4</v>
      </c>
    </row>
    <row r="12165" spans="1:23" x14ac:dyDescent="0.2">
      <c r="A12165">
        <v>10491</v>
      </c>
      <c r="B12165">
        <v>0</v>
      </c>
      <c r="C12165">
        <v>2512</v>
      </c>
      <c r="D12165" s="88">
        <v>42908</v>
      </c>
      <c r="E12165" t="b">
        <v>0</v>
      </c>
      <c r="F12165" s="1" t="s">
        <v>37</v>
      </c>
      <c r="G12165" s="1" t="s">
        <v>38</v>
      </c>
      <c r="H12165" s="1" t="s">
        <v>39</v>
      </c>
      <c r="I12165" s="1" t="s">
        <v>40</v>
      </c>
      <c r="J12165" s="1" t="s">
        <v>40</v>
      </c>
      <c r="K12165">
        <v>71.489999999999995</v>
      </c>
      <c r="L12165">
        <v>53.62</v>
      </c>
      <c r="M12165">
        <v>125.10999999999999</v>
      </c>
      <c r="N12165" s="88">
        <v>33549</v>
      </c>
      <c r="O12165" s="1" t="s">
        <v>4365</v>
      </c>
      <c r="P12165">
        <v>3</v>
      </c>
      <c r="Q12165">
        <v>55</v>
      </c>
      <c r="R12165" s="1" t="s">
        <v>13830</v>
      </c>
      <c r="S12165" s="1" t="s">
        <v>4218</v>
      </c>
      <c r="T12165" s="1" t="s">
        <v>13802</v>
      </c>
      <c r="U12165" s="1" t="s">
        <v>129</v>
      </c>
      <c r="V12165" s="1" t="s">
        <v>80</v>
      </c>
      <c r="W12165">
        <v>19</v>
      </c>
    </row>
    <row r="12166" spans="1:23" x14ac:dyDescent="0.2">
      <c r="A12166">
        <v>11240</v>
      </c>
      <c r="B12166">
        <v>0</v>
      </c>
      <c r="C12166">
        <v>2512</v>
      </c>
      <c r="D12166" s="88">
        <v>42988</v>
      </c>
      <c r="E12166" t="b">
        <v>0</v>
      </c>
      <c r="F12166" s="1" t="s">
        <v>37</v>
      </c>
      <c r="G12166" s="1" t="s">
        <v>43</v>
      </c>
      <c r="H12166" s="1" t="s">
        <v>39</v>
      </c>
      <c r="I12166" s="1" t="s">
        <v>50</v>
      </c>
      <c r="J12166" s="1" t="s">
        <v>40</v>
      </c>
      <c r="K12166">
        <v>227.88</v>
      </c>
      <c r="L12166">
        <v>136.72999999999999</v>
      </c>
      <c r="M12166">
        <v>364.61</v>
      </c>
      <c r="N12166" s="88">
        <v>41701</v>
      </c>
      <c r="O12166" s="1" t="s">
        <v>4365</v>
      </c>
      <c r="P12166">
        <v>3</v>
      </c>
      <c r="Q12166">
        <v>55</v>
      </c>
      <c r="R12166" s="1" t="s">
        <v>13830</v>
      </c>
      <c r="S12166" s="1" t="s">
        <v>4218</v>
      </c>
      <c r="T12166" s="1" t="s">
        <v>13802</v>
      </c>
      <c r="U12166" s="1" t="s">
        <v>129</v>
      </c>
      <c r="V12166" s="1" t="s">
        <v>80</v>
      </c>
      <c r="W12166">
        <v>19</v>
      </c>
    </row>
    <row r="12167" spans="1:23" x14ac:dyDescent="0.2">
      <c r="A12167">
        <v>15840</v>
      </c>
      <c r="B12167">
        <v>22</v>
      </c>
      <c r="C12167">
        <v>2512</v>
      </c>
      <c r="D12167" s="88">
        <v>42869</v>
      </c>
      <c r="E12167" t="b">
        <v>1</v>
      </c>
      <c r="F12167" s="1" t="s">
        <v>37</v>
      </c>
      <c r="G12167" s="1" t="s">
        <v>38</v>
      </c>
      <c r="H12167" s="1" t="s">
        <v>39</v>
      </c>
      <c r="I12167" s="1" t="s">
        <v>40</v>
      </c>
      <c r="J12167" s="1" t="s">
        <v>40</v>
      </c>
      <c r="K12167">
        <v>575.27</v>
      </c>
      <c r="L12167">
        <v>431.45</v>
      </c>
      <c r="M12167">
        <v>1006.72</v>
      </c>
      <c r="N12167" s="88">
        <v>34244</v>
      </c>
      <c r="O12167" s="1" t="s">
        <v>4365</v>
      </c>
      <c r="P12167">
        <v>3</v>
      </c>
      <c r="Q12167">
        <v>55</v>
      </c>
      <c r="R12167" s="1" t="s">
        <v>13830</v>
      </c>
      <c r="S12167" s="1" t="s">
        <v>4218</v>
      </c>
      <c r="T12167" s="1" t="s">
        <v>13802</v>
      </c>
      <c r="U12167" s="1" t="s">
        <v>129</v>
      </c>
      <c r="V12167" s="1" t="s">
        <v>80</v>
      </c>
      <c r="W12167">
        <v>19</v>
      </c>
    </row>
    <row r="12168" spans="1:23" x14ac:dyDescent="0.2">
      <c r="A12168">
        <v>15771</v>
      </c>
      <c r="B12168">
        <v>35</v>
      </c>
      <c r="C12168">
        <v>2512</v>
      </c>
      <c r="D12168" s="88">
        <v>42818</v>
      </c>
      <c r="E12168" t="b">
        <v>1</v>
      </c>
      <c r="F12168" s="1" t="s">
        <v>37</v>
      </c>
      <c r="G12168" s="1" t="s">
        <v>46</v>
      </c>
      <c r="H12168" s="1" t="s">
        <v>39</v>
      </c>
      <c r="I12168" s="1" t="s">
        <v>40</v>
      </c>
      <c r="J12168" s="1" t="s">
        <v>40</v>
      </c>
      <c r="K12168">
        <v>1403.5</v>
      </c>
      <c r="L12168">
        <v>954.82</v>
      </c>
      <c r="M12168">
        <v>2358.3200000000002</v>
      </c>
      <c r="N12168" s="88">
        <v>33549</v>
      </c>
      <c r="O12168" s="1" t="s">
        <v>4365</v>
      </c>
      <c r="P12168">
        <v>3</v>
      </c>
      <c r="Q12168">
        <v>55</v>
      </c>
      <c r="R12168" s="1" t="s">
        <v>13830</v>
      </c>
      <c r="S12168" s="1" t="s">
        <v>4218</v>
      </c>
      <c r="T12168" s="1" t="s">
        <v>13802</v>
      </c>
      <c r="U12168" s="1" t="s">
        <v>129</v>
      </c>
      <c r="V12168" s="1" t="s">
        <v>80</v>
      </c>
      <c r="W12168">
        <v>19</v>
      </c>
    </row>
    <row r="12169" spans="1:23" x14ac:dyDescent="0.2">
      <c r="A12169">
        <v>10286</v>
      </c>
      <c r="B12169">
        <v>14</v>
      </c>
      <c r="C12169">
        <v>2512</v>
      </c>
      <c r="D12169" s="88">
        <v>42948</v>
      </c>
      <c r="E12169" t="b">
        <v>0</v>
      </c>
      <c r="F12169" s="1" t="s">
        <v>37</v>
      </c>
      <c r="G12169" s="1" t="s">
        <v>38</v>
      </c>
      <c r="H12169" s="1" t="s">
        <v>39</v>
      </c>
      <c r="I12169" s="1" t="s">
        <v>50</v>
      </c>
      <c r="J12169" s="1" t="s">
        <v>42</v>
      </c>
      <c r="K12169">
        <v>1842.92</v>
      </c>
      <c r="L12169">
        <v>1105.75</v>
      </c>
      <c r="M12169">
        <v>2948.67</v>
      </c>
      <c r="N12169" s="88">
        <v>38193</v>
      </c>
      <c r="O12169" s="1" t="s">
        <v>4365</v>
      </c>
      <c r="P12169">
        <v>3</v>
      </c>
      <c r="Q12169">
        <v>55</v>
      </c>
      <c r="R12169" s="1" t="s">
        <v>13830</v>
      </c>
      <c r="S12169" s="1" t="s">
        <v>4218</v>
      </c>
      <c r="T12169" s="1" t="s">
        <v>13802</v>
      </c>
      <c r="U12169" s="1" t="s">
        <v>129</v>
      </c>
      <c r="V12169" s="1" t="s">
        <v>80</v>
      </c>
      <c r="W12169">
        <v>19</v>
      </c>
    </row>
    <row r="12170" spans="1:23" x14ac:dyDescent="0.2">
      <c r="A12170">
        <v>6702</v>
      </c>
      <c r="B12170">
        <v>59</v>
      </c>
      <c r="C12170">
        <v>2512</v>
      </c>
      <c r="D12170" s="88">
        <v>42859</v>
      </c>
      <c r="E12170" t="b">
        <v>0</v>
      </c>
      <c r="F12170" s="1" t="s">
        <v>37</v>
      </c>
      <c r="G12170" s="1" t="s">
        <v>48</v>
      </c>
      <c r="H12170" s="1" t="s">
        <v>39</v>
      </c>
      <c r="I12170" s="1" t="s">
        <v>40</v>
      </c>
      <c r="J12170" s="1" t="s">
        <v>51</v>
      </c>
      <c r="K12170">
        <v>1415.01</v>
      </c>
      <c r="L12170">
        <v>1259.3599999999999</v>
      </c>
      <c r="M12170">
        <v>2674.37</v>
      </c>
      <c r="N12170" s="88">
        <v>37539</v>
      </c>
      <c r="O12170" s="1" t="s">
        <v>4365</v>
      </c>
      <c r="P12170">
        <v>3</v>
      </c>
      <c r="Q12170">
        <v>55</v>
      </c>
      <c r="R12170" s="1" t="s">
        <v>13830</v>
      </c>
      <c r="S12170" s="1" t="s">
        <v>4218</v>
      </c>
      <c r="T12170" s="1" t="s">
        <v>13802</v>
      </c>
      <c r="U12170" s="1" t="s">
        <v>129</v>
      </c>
      <c r="V12170" s="1" t="s">
        <v>80</v>
      </c>
      <c r="W12170">
        <v>19</v>
      </c>
    </row>
    <row r="12171" spans="1:23" x14ac:dyDescent="0.2">
      <c r="A12171">
        <v>1090</v>
      </c>
      <c r="B12171">
        <v>44</v>
      </c>
      <c r="C12171">
        <v>2513</v>
      </c>
      <c r="D12171" s="88">
        <v>42973</v>
      </c>
      <c r="E12171" t="b">
        <v>1</v>
      </c>
      <c r="F12171" s="1" t="s">
        <v>37</v>
      </c>
      <c r="G12171" s="1" t="s">
        <v>48</v>
      </c>
      <c r="H12171" s="1" t="s">
        <v>39</v>
      </c>
      <c r="I12171" s="1" t="s">
        <v>40</v>
      </c>
      <c r="J12171" s="1" t="s">
        <v>40</v>
      </c>
      <c r="K12171">
        <v>1769.64</v>
      </c>
      <c r="L12171">
        <v>108.76</v>
      </c>
      <c r="M12171">
        <v>1878.4</v>
      </c>
      <c r="N12171" s="88">
        <v>40672</v>
      </c>
      <c r="O12171" s="1" t="s">
        <v>4365</v>
      </c>
      <c r="P12171">
        <v>55</v>
      </c>
      <c r="Q12171">
        <v>45</v>
      </c>
      <c r="R12171" s="1" t="s">
        <v>13830</v>
      </c>
      <c r="S12171" s="1" t="s">
        <v>639</v>
      </c>
      <c r="T12171" s="1" t="s">
        <v>91</v>
      </c>
      <c r="U12171" s="1" t="s">
        <v>78</v>
      </c>
      <c r="V12171" s="1" t="s">
        <v>92</v>
      </c>
      <c r="W12171">
        <v>12</v>
      </c>
    </row>
    <row r="12172" spans="1:23" x14ac:dyDescent="0.2">
      <c r="A12172">
        <v>14084</v>
      </c>
      <c r="B12172">
        <v>18</v>
      </c>
      <c r="C12172">
        <v>2513</v>
      </c>
      <c r="D12172" s="88">
        <v>42867</v>
      </c>
      <c r="E12172" t="b">
        <v>1</v>
      </c>
      <c r="F12172" s="1" t="s">
        <v>37</v>
      </c>
      <c r="G12172" s="1" t="s">
        <v>38</v>
      </c>
      <c r="H12172" s="1" t="s">
        <v>39</v>
      </c>
      <c r="I12172" s="1" t="s">
        <v>40</v>
      </c>
      <c r="J12172" s="1" t="s">
        <v>40</v>
      </c>
      <c r="K12172">
        <v>575.27</v>
      </c>
      <c r="L12172">
        <v>431.45</v>
      </c>
      <c r="M12172">
        <v>1006.72</v>
      </c>
      <c r="N12172" s="88">
        <v>41345</v>
      </c>
      <c r="O12172" s="1" t="s">
        <v>4365</v>
      </c>
      <c r="P12172">
        <v>55</v>
      </c>
      <c r="Q12172">
        <v>45</v>
      </c>
      <c r="R12172" s="1" t="s">
        <v>13830</v>
      </c>
      <c r="S12172" s="1" t="s">
        <v>639</v>
      </c>
      <c r="T12172" s="1" t="s">
        <v>91</v>
      </c>
      <c r="U12172" s="1" t="s">
        <v>78</v>
      </c>
      <c r="V12172" s="1" t="s">
        <v>92</v>
      </c>
      <c r="W12172">
        <v>12</v>
      </c>
    </row>
    <row r="12173" spans="1:23" x14ac:dyDescent="0.2">
      <c r="A12173">
        <v>17648</v>
      </c>
      <c r="B12173">
        <v>17</v>
      </c>
      <c r="C12173">
        <v>2513</v>
      </c>
      <c r="D12173" s="88">
        <v>42883</v>
      </c>
      <c r="E12173" t="b">
        <v>1</v>
      </c>
      <c r="F12173" s="1" t="s">
        <v>37</v>
      </c>
      <c r="G12173" s="1" t="s">
        <v>38</v>
      </c>
      <c r="H12173" s="1" t="s">
        <v>39</v>
      </c>
      <c r="I12173" s="1" t="s">
        <v>50</v>
      </c>
      <c r="J12173" s="1" t="s">
        <v>40</v>
      </c>
      <c r="K12173">
        <v>1024.6600000000001</v>
      </c>
      <c r="L12173">
        <v>614.79999999999995</v>
      </c>
      <c r="M12173">
        <v>1639.46</v>
      </c>
      <c r="N12173" s="88">
        <v>35378</v>
      </c>
      <c r="O12173" s="1" t="s">
        <v>4365</v>
      </c>
      <c r="P12173">
        <v>55</v>
      </c>
      <c r="Q12173">
        <v>45</v>
      </c>
      <c r="R12173" s="1" t="s">
        <v>13830</v>
      </c>
      <c r="S12173" s="1" t="s">
        <v>639</v>
      </c>
      <c r="T12173" s="1" t="s">
        <v>91</v>
      </c>
      <c r="U12173" s="1" t="s">
        <v>78</v>
      </c>
      <c r="V12173" s="1" t="s">
        <v>92</v>
      </c>
      <c r="W12173">
        <v>12</v>
      </c>
    </row>
    <row r="12174" spans="1:23" x14ac:dyDescent="0.2">
      <c r="A12174">
        <v>17044</v>
      </c>
      <c r="B12174">
        <v>9</v>
      </c>
      <c r="C12174">
        <v>2513</v>
      </c>
      <c r="D12174" s="88">
        <v>42941</v>
      </c>
      <c r="E12174" t="b">
        <v>0</v>
      </c>
      <c r="F12174" s="1" t="s">
        <v>37</v>
      </c>
      <c r="G12174" s="1" t="s">
        <v>43</v>
      </c>
      <c r="H12174" s="1" t="s">
        <v>47</v>
      </c>
      <c r="I12174" s="1" t="s">
        <v>40</v>
      </c>
      <c r="J12174" s="1" t="s">
        <v>40</v>
      </c>
      <c r="K12174">
        <v>742.54</v>
      </c>
      <c r="L12174">
        <v>667.4</v>
      </c>
      <c r="M12174">
        <v>1409.94</v>
      </c>
      <c r="N12174" s="88">
        <v>33549</v>
      </c>
      <c r="O12174" s="1" t="s">
        <v>4365</v>
      </c>
      <c r="P12174">
        <v>55</v>
      </c>
      <c r="Q12174">
        <v>45</v>
      </c>
      <c r="R12174" s="1" t="s">
        <v>13830</v>
      </c>
      <c r="S12174" s="1" t="s">
        <v>639</v>
      </c>
      <c r="T12174" s="1" t="s">
        <v>91</v>
      </c>
      <c r="U12174" s="1" t="s">
        <v>78</v>
      </c>
      <c r="V12174" s="1" t="s">
        <v>92</v>
      </c>
      <c r="W12174">
        <v>12</v>
      </c>
    </row>
    <row r="12175" spans="1:23" x14ac:dyDescent="0.2">
      <c r="A12175">
        <v>16408</v>
      </c>
      <c r="B12175">
        <v>77</v>
      </c>
      <c r="C12175">
        <v>2513</v>
      </c>
      <c r="D12175" s="88">
        <v>42927</v>
      </c>
      <c r="E12175" t="b">
        <v>0</v>
      </c>
      <c r="F12175" s="1" t="s">
        <v>37</v>
      </c>
      <c r="G12175" s="1" t="s">
        <v>45</v>
      </c>
      <c r="H12175" s="1" t="s">
        <v>47</v>
      </c>
      <c r="I12175" s="1" t="s">
        <v>40</v>
      </c>
      <c r="J12175" s="1" t="s">
        <v>42</v>
      </c>
      <c r="K12175">
        <v>1240.31</v>
      </c>
      <c r="L12175">
        <v>795.1</v>
      </c>
      <c r="M12175">
        <v>2035.4099999999999</v>
      </c>
      <c r="N12175" s="88">
        <v>40553</v>
      </c>
      <c r="O12175" s="1" t="s">
        <v>4365</v>
      </c>
      <c r="P12175">
        <v>55</v>
      </c>
      <c r="Q12175">
        <v>45</v>
      </c>
      <c r="R12175" s="1" t="s">
        <v>13830</v>
      </c>
      <c r="S12175" s="1" t="s">
        <v>639</v>
      </c>
      <c r="T12175" s="1" t="s">
        <v>91</v>
      </c>
      <c r="U12175" s="1" t="s">
        <v>78</v>
      </c>
      <c r="V12175" s="1" t="s">
        <v>92</v>
      </c>
      <c r="W12175">
        <v>12</v>
      </c>
    </row>
    <row r="12176" spans="1:23" x14ac:dyDescent="0.2">
      <c r="A12176">
        <v>15055</v>
      </c>
      <c r="B12176">
        <v>24</v>
      </c>
      <c r="C12176">
        <v>2513</v>
      </c>
      <c r="D12176" s="88">
        <v>42993</v>
      </c>
      <c r="E12176" t="b">
        <v>0</v>
      </c>
      <c r="F12176" s="1" t="s">
        <v>37</v>
      </c>
      <c r="G12176" s="1" t="s">
        <v>38</v>
      </c>
      <c r="H12176" s="1" t="s">
        <v>47</v>
      </c>
      <c r="I12176" s="1" t="s">
        <v>40</v>
      </c>
      <c r="J12176" s="1" t="s">
        <v>42</v>
      </c>
      <c r="K12176">
        <v>1777.8</v>
      </c>
      <c r="L12176">
        <v>820.78</v>
      </c>
      <c r="M12176">
        <v>2598.58</v>
      </c>
      <c r="N12176" s="88">
        <v>40670</v>
      </c>
      <c r="O12176" s="1" t="s">
        <v>4365</v>
      </c>
      <c r="P12176">
        <v>55</v>
      </c>
      <c r="Q12176">
        <v>45</v>
      </c>
      <c r="R12176" s="1" t="s">
        <v>13830</v>
      </c>
      <c r="S12176" s="1" t="s">
        <v>639</v>
      </c>
      <c r="T12176" s="1" t="s">
        <v>91</v>
      </c>
      <c r="U12176" s="1" t="s">
        <v>78</v>
      </c>
      <c r="V12176" s="1" t="s">
        <v>92</v>
      </c>
      <c r="W12176">
        <v>12</v>
      </c>
    </row>
    <row r="12177" spans="1:23" x14ac:dyDescent="0.2">
      <c r="A12177">
        <v>12523</v>
      </c>
      <c r="B12177">
        <v>80</v>
      </c>
      <c r="C12177">
        <v>2513</v>
      </c>
      <c r="D12177" s="88">
        <v>42798</v>
      </c>
      <c r="E12177" t="b">
        <v>0</v>
      </c>
      <c r="F12177" s="1" t="s">
        <v>37</v>
      </c>
      <c r="G12177" s="1" t="s">
        <v>43</v>
      </c>
      <c r="H12177" s="1" t="s">
        <v>52</v>
      </c>
      <c r="I12177" s="1" t="s">
        <v>44</v>
      </c>
      <c r="J12177" s="1" t="s">
        <v>40</v>
      </c>
      <c r="K12177">
        <v>1073.07</v>
      </c>
      <c r="L12177">
        <v>933.84</v>
      </c>
      <c r="M12177">
        <v>2006.9099999999999</v>
      </c>
      <c r="N12177" s="88">
        <v>35455</v>
      </c>
      <c r="O12177" s="1" t="s">
        <v>4365</v>
      </c>
      <c r="P12177">
        <v>55</v>
      </c>
      <c r="Q12177">
        <v>45</v>
      </c>
      <c r="R12177" s="1" t="s">
        <v>13830</v>
      </c>
      <c r="S12177" s="1" t="s">
        <v>639</v>
      </c>
      <c r="T12177" s="1" t="s">
        <v>91</v>
      </c>
      <c r="U12177" s="1" t="s">
        <v>78</v>
      </c>
      <c r="V12177" s="1" t="s">
        <v>92</v>
      </c>
      <c r="W12177">
        <v>12</v>
      </c>
    </row>
    <row r="12178" spans="1:23" x14ac:dyDescent="0.2">
      <c r="A12178">
        <v>19799</v>
      </c>
      <c r="B12178">
        <v>36</v>
      </c>
      <c r="C12178">
        <v>2514</v>
      </c>
      <c r="D12178" s="88">
        <v>42940</v>
      </c>
      <c r="E12178" t="b">
        <v>0</v>
      </c>
      <c r="F12178" s="1" t="s">
        <v>37</v>
      </c>
      <c r="G12178" s="1" t="s">
        <v>38</v>
      </c>
      <c r="H12178" s="1" t="s">
        <v>39</v>
      </c>
      <c r="I12178" s="1" t="s">
        <v>44</v>
      </c>
      <c r="J12178" s="1" t="s">
        <v>40</v>
      </c>
      <c r="K12178">
        <v>1289.8499999999999</v>
      </c>
      <c r="L12178">
        <v>74.510000000000005</v>
      </c>
      <c r="M12178">
        <v>1364.36</v>
      </c>
      <c r="N12178" s="88">
        <v>38991</v>
      </c>
      <c r="O12178" s="1" t="s">
        <v>4365</v>
      </c>
      <c r="P12178">
        <v>25</v>
      </c>
      <c r="Q12178">
        <v>48</v>
      </c>
      <c r="R12178" s="1" t="s">
        <v>13830</v>
      </c>
      <c r="S12178" s="1" t="s">
        <v>444</v>
      </c>
      <c r="T12178" s="1" t="s">
        <v>101</v>
      </c>
      <c r="U12178" s="1" t="s">
        <v>129</v>
      </c>
      <c r="V12178" s="1" t="s">
        <v>80</v>
      </c>
      <c r="W12178">
        <v>17</v>
      </c>
    </row>
    <row r="12179" spans="1:23" x14ac:dyDescent="0.2">
      <c r="A12179">
        <v>2562</v>
      </c>
      <c r="B12179">
        <v>35</v>
      </c>
      <c r="C12179">
        <v>2514</v>
      </c>
      <c r="D12179" s="88">
        <v>43053</v>
      </c>
      <c r="E12179" t="b">
        <v>1</v>
      </c>
      <c r="F12179" s="1" t="s">
        <v>37</v>
      </c>
      <c r="G12179" s="1" t="s">
        <v>46</v>
      </c>
      <c r="H12179" s="1" t="s">
        <v>39</v>
      </c>
      <c r="I12179" s="1" t="s">
        <v>40</v>
      </c>
      <c r="J12179" s="1" t="s">
        <v>40</v>
      </c>
      <c r="K12179">
        <v>1403.5</v>
      </c>
      <c r="L12179">
        <v>954.82</v>
      </c>
      <c r="M12179">
        <v>2358.3200000000002</v>
      </c>
      <c r="N12179" s="88">
        <v>37659</v>
      </c>
      <c r="O12179" s="1" t="s">
        <v>4365</v>
      </c>
      <c r="P12179">
        <v>25</v>
      </c>
      <c r="Q12179">
        <v>48</v>
      </c>
      <c r="R12179" s="1" t="s">
        <v>13830</v>
      </c>
      <c r="S12179" s="1" t="s">
        <v>444</v>
      </c>
      <c r="T12179" s="1" t="s">
        <v>101</v>
      </c>
      <c r="U12179" s="1" t="s">
        <v>129</v>
      </c>
      <c r="V12179" s="1" t="s">
        <v>80</v>
      </c>
      <c r="W12179">
        <v>17</v>
      </c>
    </row>
    <row r="12180" spans="1:23" x14ac:dyDescent="0.2">
      <c r="A12180">
        <v>11467</v>
      </c>
      <c r="B12180">
        <v>99</v>
      </c>
      <c r="C12180">
        <v>2514</v>
      </c>
      <c r="D12180" s="88">
        <v>42990</v>
      </c>
      <c r="E12180" t="b">
        <v>0</v>
      </c>
      <c r="F12180" s="1" t="s">
        <v>37</v>
      </c>
      <c r="G12180" s="1" t="s">
        <v>41</v>
      </c>
      <c r="H12180" s="1" t="s">
        <v>47</v>
      </c>
      <c r="I12180" s="1" t="s">
        <v>44</v>
      </c>
      <c r="J12180" s="1" t="s">
        <v>51</v>
      </c>
      <c r="K12180">
        <v>1720.7</v>
      </c>
      <c r="L12180">
        <v>1531.42</v>
      </c>
      <c r="M12180">
        <v>3252.12</v>
      </c>
      <c r="N12180" s="88">
        <v>37668</v>
      </c>
      <c r="O12180" s="1" t="s">
        <v>4365</v>
      </c>
      <c r="P12180">
        <v>25</v>
      </c>
      <c r="Q12180">
        <v>48</v>
      </c>
      <c r="R12180" s="1" t="s">
        <v>13830</v>
      </c>
      <c r="S12180" s="1" t="s">
        <v>444</v>
      </c>
      <c r="T12180" s="1" t="s">
        <v>101</v>
      </c>
      <c r="U12180" s="1" t="s">
        <v>129</v>
      </c>
      <c r="V12180" s="1" t="s">
        <v>80</v>
      </c>
      <c r="W12180">
        <v>17</v>
      </c>
    </row>
    <row r="12181" spans="1:23" x14ac:dyDescent="0.2">
      <c r="A12181">
        <v>12253</v>
      </c>
      <c r="B12181">
        <v>22</v>
      </c>
      <c r="C12181">
        <v>2516</v>
      </c>
      <c r="D12181" s="88">
        <v>42931</v>
      </c>
      <c r="E12181" t="b">
        <v>1</v>
      </c>
      <c r="F12181" s="1" t="s">
        <v>37</v>
      </c>
      <c r="G12181" s="1" t="s">
        <v>48</v>
      </c>
      <c r="H12181" s="1" t="s">
        <v>39</v>
      </c>
      <c r="I12181" s="1" t="s">
        <v>40</v>
      </c>
      <c r="J12181" s="1" t="s">
        <v>40</v>
      </c>
      <c r="K12181">
        <v>60.34</v>
      </c>
      <c r="L12181">
        <v>45.26</v>
      </c>
      <c r="M12181">
        <v>105.6</v>
      </c>
      <c r="N12181" s="88">
        <v>34165</v>
      </c>
      <c r="O12181" s="1" t="s">
        <v>4270</v>
      </c>
      <c r="P12181">
        <v>42</v>
      </c>
      <c r="Q12181">
        <v>56</v>
      </c>
      <c r="R12181" s="1" t="s">
        <v>13830</v>
      </c>
      <c r="S12181" s="1" t="s">
        <v>1811</v>
      </c>
      <c r="T12181" s="1" t="s">
        <v>189</v>
      </c>
      <c r="U12181" s="1" t="s">
        <v>78</v>
      </c>
      <c r="V12181" s="1" t="s">
        <v>92</v>
      </c>
      <c r="W12181">
        <v>19</v>
      </c>
    </row>
    <row r="12182" spans="1:23" x14ac:dyDescent="0.2">
      <c r="A12182">
        <v>12717</v>
      </c>
      <c r="B12182">
        <v>90</v>
      </c>
      <c r="C12182">
        <v>2516</v>
      </c>
      <c r="D12182" s="88">
        <v>42766</v>
      </c>
      <c r="E12182" t="b">
        <v>1</v>
      </c>
      <c r="F12182" s="1" t="s">
        <v>37</v>
      </c>
      <c r="G12182" s="1" t="s">
        <v>45</v>
      </c>
      <c r="H12182" s="1" t="s">
        <v>39</v>
      </c>
      <c r="I12182" s="1" t="s">
        <v>44</v>
      </c>
      <c r="J12182" s="1" t="s">
        <v>40</v>
      </c>
      <c r="K12182">
        <v>363.01</v>
      </c>
      <c r="L12182">
        <v>290.41000000000003</v>
      </c>
      <c r="M12182">
        <v>653.42000000000007</v>
      </c>
      <c r="N12182" s="88">
        <v>38482</v>
      </c>
      <c r="O12182" s="1" t="s">
        <v>4270</v>
      </c>
      <c r="P12182">
        <v>42</v>
      </c>
      <c r="Q12182">
        <v>56</v>
      </c>
      <c r="R12182" s="1" t="s">
        <v>13830</v>
      </c>
      <c r="S12182" s="1" t="s">
        <v>1811</v>
      </c>
      <c r="T12182" s="1" t="s">
        <v>189</v>
      </c>
      <c r="U12182" s="1" t="s">
        <v>78</v>
      </c>
      <c r="V12182" s="1" t="s">
        <v>92</v>
      </c>
      <c r="W12182">
        <v>19</v>
      </c>
    </row>
    <row r="12183" spans="1:23" x14ac:dyDescent="0.2">
      <c r="A12183">
        <v>16815</v>
      </c>
      <c r="B12183">
        <v>79</v>
      </c>
      <c r="C12183">
        <v>2516</v>
      </c>
      <c r="D12183" s="88">
        <v>43016</v>
      </c>
      <c r="E12183" t="b">
        <v>1</v>
      </c>
      <c r="F12183" s="1" t="s">
        <v>37</v>
      </c>
      <c r="G12183" s="1" t="s">
        <v>45</v>
      </c>
      <c r="H12183" s="1" t="s">
        <v>39</v>
      </c>
      <c r="I12183" s="1" t="s">
        <v>40</v>
      </c>
      <c r="J12183" s="1" t="s">
        <v>40</v>
      </c>
      <c r="K12183">
        <v>1555.58</v>
      </c>
      <c r="L12183">
        <v>818.01</v>
      </c>
      <c r="M12183">
        <v>2373.59</v>
      </c>
      <c r="N12183" s="88">
        <v>37873</v>
      </c>
      <c r="O12183" s="1" t="s">
        <v>4270</v>
      </c>
      <c r="P12183">
        <v>42</v>
      </c>
      <c r="Q12183">
        <v>56</v>
      </c>
      <c r="R12183" s="1" t="s">
        <v>13830</v>
      </c>
      <c r="S12183" s="1" t="s">
        <v>1811</v>
      </c>
      <c r="T12183" s="1" t="s">
        <v>189</v>
      </c>
      <c r="U12183" s="1" t="s">
        <v>78</v>
      </c>
      <c r="V12183" s="1" t="s">
        <v>92</v>
      </c>
      <c r="W12183">
        <v>19</v>
      </c>
    </row>
    <row r="12184" spans="1:23" x14ac:dyDescent="0.2">
      <c r="A12184">
        <v>12767</v>
      </c>
      <c r="B12184">
        <v>35</v>
      </c>
      <c r="C12184">
        <v>2517</v>
      </c>
      <c r="D12184" s="88">
        <v>42943</v>
      </c>
      <c r="E12184" t="b">
        <v>1</v>
      </c>
      <c r="F12184" s="1" t="s">
        <v>37</v>
      </c>
      <c r="G12184" s="1" t="s">
        <v>41</v>
      </c>
      <c r="H12184" s="1" t="s">
        <v>39</v>
      </c>
      <c r="I12184" s="1" t="s">
        <v>44</v>
      </c>
      <c r="J12184" s="1" t="s">
        <v>40</v>
      </c>
      <c r="K12184">
        <v>1057.51</v>
      </c>
      <c r="L12184">
        <v>154.4</v>
      </c>
      <c r="M12184">
        <v>1211.9100000000001</v>
      </c>
      <c r="N12184" s="88">
        <v>38750</v>
      </c>
      <c r="O12184" s="1" t="s">
        <v>4270</v>
      </c>
      <c r="P12184">
        <v>1</v>
      </c>
      <c r="Q12184">
        <v>44</v>
      </c>
      <c r="R12184" s="1" t="s">
        <v>13830</v>
      </c>
      <c r="S12184" s="1" t="s">
        <v>524</v>
      </c>
      <c r="T12184" s="1" t="s">
        <v>189</v>
      </c>
      <c r="U12184" s="1" t="s">
        <v>78</v>
      </c>
      <c r="V12184" s="1" t="s">
        <v>80</v>
      </c>
      <c r="W12184">
        <v>9</v>
      </c>
    </row>
    <row r="12185" spans="1:23" x14ac:dyDescent="0.2">
      <c r="A12185">
        <v>4224</v>
      </c>
      <c r="B12185">
        <v>26</v>
      </c>
      <c r="C12185">
        <v>2517</v>
      </c>
      <c r="D12185" s="88">
        <v>42797</v>
      </c>
      <c r="E12185" t="b">
        <v>0</v>
      </c>
      <c r="F12185" s="1" t="s">
        <v>37</v>
      </c>
      <c r="G12185" s="1" t="s">
        <v>48</v>
      </c>
      <c r="H12185" s="1" t="s">
        <v>39</v>
      </c>
      <c r="I12185" s="1" t="s">
        <v>40</v>
      </c>
      <c r="J12185" s="1" t="s">
        <v>40</v>
      </c>
      <c r="K12185">
        <v>1992.93</v>
      </c>
      <c r="L12185">
        <v>762.63</v>
      </c>
      <c r="M12185">
        <v>2755.56</v>
      </c>
      <c r="N12185" s="88">
        <v>37698</v>
      </c>
      <c r="O12185" s="1" t="s">
        <v>4270</v>
      </c>
      <c r="P12185">
        <v>1</v>
      </c>
      <c r="Q12185">
        <v>44</v>
      </c>
      <c r="R12185" s="1" t="s">
        <v>13830</v>
      </c>
      <c r="S12185" s="1" t="s">
        <v>524</v>
      </c>
      <c r="T12185" s="1" t="s">
        <v>189</v>
      </c>
      <c r="U12185" s="1" t="s">
        <v>78</v>
      </c>
      <c r="V12185" s="1" t="s">
        <v>80</v>
      </c>
      <c r="W12185">
        <v>9</v>
      </c>
    </row>
    <row r="12186" spans="1:23" x14ac:dyDescent="0.2">
      <c r="A12186">
        <v>10731</v>
      </c>
      <c r="B12186">
        <v>48</v>
      </c>
      <c r="C12186">
        <v>2517</v>
      </c>
      <c r="D12186" s="88">
        <v>42954</v>
      </c>
      <c r="E12186" t="b">
        <v>0</v>
      </c>
      <c r="F12186" s="1" t="s">
        <v>37</v>
      </c>
      <c r="G12186" s="1" t="s">
        <v>48</v>
      </c>
      <c r="H12186" s="1" t="s">
        <v>39</v>
      </c>
      <c r="I12186" s="1" t="s">
        <v>40</v>
      </c>
      <c r="J12186" s="1" t="s">
        <v>40</v>
      </c>
      <c r="K12186">
        <v>1762.96</v>
      </c>
      <c r="L12186">
        <v>950.52</v>
      </c>
      <c r="M12186">
        <v>2713.48</v>
      </c>
      <c r="N12186" s="88">
        <v>41064</v>
      </c>
      <c r="O12186" s="1" t="s">
        <v>4270</v>
      </c>
      <c r="P12186">
        <v>1</v>
      </c>
      <c r="Q12186">
        <v>44</v>
      </c>
      <c r="R12186" s="1" t="s">
        <v>13830</v>
      </c>
      <c r="S12186" s="1" t="s">
        <v>524</v>
      </c>
      <c r="T12186" s="1" t="s">
        <v>189</v>
      </c>
      <c r="U12186" s="1" t="s">
        <v>78</v>
      </c>
      <c r="V12186" s="1" t="s">
        <v>80</v>
      </c>
      <c r="W12186">
        <v>9</v>
      </c>
    </row>
    <row r="12187" spans="1:23" x14ac:dyDescent="0.2">
      <c r="A12187">
        <v>574</v>
      </c>
      <c r="B12187">
        <v>89</v>
      </c>
      <c r="C12187">
        <v>2518</v>
      </c>
      <c r="D12187" s="88">
        <v>42760</v>
      </c>
      <c r="E12187" t="b">
        <v>1</v>
      </c>
      <c r="F12187" s="1" t="s">
        <v>37</v>
      </c>
      <c r="G12187" s="1" t="s">
        <v>48</v>
      </c>
      <c r="H12187" s="1" t="s">
        <v>52</v>
      </c>
      <c r="I12187" s="1" t="s">
        <v>40</v>
      </c>
      <c r="J12187" s="1" t="s">
        <v>42</v>
      </c>
      <c r="K12187">
        <v>1362.99</v>
      </c>
      <c r="L12187">
        <v>57.74</v>
      </c>
      <c r="M12187">
        <v>1420.73</v>
      </c>
      <c r="N12187" s="88">
        <v>42560</v>
      </c>
      <c r="O12187" s="1" t="s">
        <v>4270</v>
      </c>
      <c r="P12187">
        <v>53</v>
      </c>
      <c r="Q12187">
        <v>69</v>
      </c>
      <c r="R12187" s="1" t="s">
        <v>13829</v>
      </c>
      <c r="S12187" s="1" t="s">
        <v>317</v>
      </c>
      <c r="T12187" s="1" t="s">
        <v>13802</v>
      </c>
      <c r="U12187" s="1" t="s">
        <v>78</v>
      </c>
      <c r="V12187" s="1" t="s">
        <v>80</v>
      </c>
      <c r="W12187">
        <v>19</v>
      </c>
    </row>
    <row r="12188" spans="1:23" x14ac:dyDescent="0.2">
      <c r="A12188">
        <v>16478</v>
      </c>
      <c r="B12188">
        <v>3</v>
      </c>
      <c r="C12188">
        <v>2518</v>
      </c>
      <c r="D12188" s="88">
        <v>43029</v>
      </c>
      <c r="E12188" t="b">
        <v>1</v>
      </c>
      <c r="F12188" s="1" t="s">
        <v>37</v>
      </c>
      <c r="G12188" s="1" t="s">
        <v>41</v>
      </c>
      <c r="H12188" s="1" t="s">
        <v>39</v>
      </c>
      <c r="I12188" s="1" t="s">
        <v>40</v>
      </c>
      <c r="J12188" s="1" t="s">
        <v>42</v>
      </c>
      <c r="K12188">
        <v>2091.4699999999998</v>
      </c>
      <c r="L12188">
        <v>388.92</v>
      </c>
      <c r="M12188">
        <v>2480.39</v>
      </c>
      <c r="N12188" s="88">
        <v>36146</v>
      </c>
      <c r="O12188" s="1" t="s">
        <v>4270</v>
      </c>
      <c r="P12188">
        <v>53</v>
      </c>
      <c r="Q12188">
        <v>69</v>
      </c>
      <c r="R12188" s="1" t="s">
        <v>13829</v>
      </c>
      <c r="S12188" s="1" t="s">
        <v>317</v>
      </c>
      <c r="T12188" s="1" t="s">
        <v>13802</v>
      </c>
      <c r="U12188" s="1" t="s">
        <v>78</v>
      </c>
      <c r="V12188" s="1" t="s">
        <v>80</v>
      </c>
      <c r="W12188">
        <v>19</v>
      </c>
    </row>
    <row r="12189" spans="1:23" x14ac:dyDescent="0.2">
      <c r="A12189">
        <v>16745</v>
      </c>
      <c r="B12189">
        <v>23</v>
      </c>
      <c r="C12189">
        <v>2518</v>
      </c>
      <c r="D12189" s="88">
        <v>42952</v>
      </c>
      <c r="E12189" t="b">
        <v>1</v>
      </c>
      <c r="F12189" s="1" t="s">
        <v>37</v>
      </c>
      <c r="G12189" s="1" t="s">
        <v>45</v>
      </c>
      <c r="H12189" s="1" t="s">
        <v>49</v>
      </c>
      <c r="I12189" s="1" t="s">
        <v>44</v>
      </c>
      <c r="J12189" s="1" t="s">
        <v>51</v>
      </c>
      <c r="K12189">
        <v>688.63</v>
      </c>
      <c r="L12189">
        <v>612.88</v>
      </c>
      <c r="M12189">
        <v>1301.51</v>
      </c>
      <c r="N12189" s="88">
        <v>37220</v>
      </c>
      <c r="O12189" s="1" t="s">
        <v>4270</v>
      </c>
      <c r="P12189">
        <v>53</v>
      </c>
      <c r="Q12189">
        <v>69</v>
      </c>
      <c r="R12189" s="1" t="s">
        <v>13829</v>
      </c>
      <c r="S12189" s="1" t="s">
        <v>317</v>
      </c>
      <c r="T12189" s="1" t="s">
        <v>13802</v>
      </c>
      <c r="U12189" s="1" t="s">
        <v>78</v>
      </c>
      <c r="V12189" s="1" t="s">
        <v>80</v>
      </c>
      <c r="W12189">
        <v>19</v>
      </c>
    </row>
    <row r="12190" spans="1:23" x14ac:dyDescent="0.2">
      <c r="A12190">
        <v>10564</v>
      </c>
      <c r="B12190">
        <v>83</v>
      </c>
      <c r="C12190">
        <v>2518</v>
      </c>
      <c r="D12190" s="88">
        <v>43013</v>
      </c>
      <c r="E12190" t="b">
        <v>0</v>
      </c>
      <c r="F12190" s="1" t="s">
        <v>37</v>
      </c>
      <c r="G12190" s="1" t="s">
        <v>38</v>
      </c>
      <c r="H12190" s="1" t="s">
        <v>52</v>
      </c>
      <c r="I12190" s="1" t="s">
        <v>40</v>
      </c>
      <c r="J12190" s="1" t="s">
        <v>42</v>
      </c>
      <c r="K12190">
        <v>2083.94</v>
      </c>
      <c r="L12190">
        <v>675.03</v>
      </c>
      <c r="M12190">
        <v>2758.9700000000003</v>
      </c>
      <c r="N12190" s="88">
        <v>36334</v>
      </c>
      <c r="O12190" s="1" t="s">
        <v>4270</v>
      </c>
      <c r="P12190">
        <v>53</v>
      </c>
      <c r="Q12190">
        <v>69</v>
      </c>
      <c r="R12190" s="1" t="s">
        <v>13829</v>
      </c>
      <c r="S12190" s="1" t="s">
        <v>317</v>
      </c>
      <c r="T12190" s="1" t="s">
        <v>13802</v>
      </c>
      <c r="U12190" s="1" t="s">
        <v>78</v>
      </c>
      <c r="V12190" s="1" t="s">
        <v>80</v>
      </c>
      <c r="W12190">
        <v>19</v>
      </c>
    </row>
    <row r="12191" spans="1:23" x14ac:dyDescent="0.2">
      <c r="A12191">
        <v>19454</v>
      </c>
      <c r="B12191">
        <v>33</v>
      </c>
      <c r="C12191">
        <v>2518</v>
      </c>
      <c r="D12191" s="88">
        <v>42877</v>
      </c>
      <c r="E12191" t="b">
        <v>1</v>
      </c>
      <c r="F12191" s="1" t="s">
        <v>37</v>
      </c>
      <c r="G12191" s="1" t="s">
        <v>46</v>
      </c>
      <c r="H12191" s="1" t="s">
        <v>39</v>
      </c>
      <c r="I12191" s="1" t="s">
        <v>40</v>
      </c>
      <c r="J12191" s="1" t="s">
        <v>51</v>
      </c>
      <c r="K12191">
        <v>1311.44</v>
      </c>
      <c r="L12191">
        <v>1167.18</v>
      </c>
      <c r="M12191">
        <v>2478.62</v>
      </c>
      <c r="N12191" s="88">
        <v>34071</v>
      </c>
      <c r="O12191" s="1" t="s">
        <v>4270</v>
      </c>
      <c r="P12191">
        <v>53</v>
      </c>
      <c r="Q12191">
        <v>69</v>
      </c>
      <c r="R12191" s="1" t="s">
        <v>13829</v>
      </c>
      <c r="S12191" s="1" t="s">
        <v>317</v>
      </c>
      <c r="T12191" s="1" t="s">
        <v>13802</v>
      </c>
      <c r="U12191" s="1" t="s">
        <v>78</v>
      </c>
      <c r="V12191" s="1" t="s">
        <v>80</v>
      </c>
      <c r="W12191">
        <v>19</v>
      </c>
    </row>
    <row r="12192" spans="1:23" x14ac:dyDescent="0.2">
      <c r="A12192">
        <v>13736</v>
      </c>
      <c r="B12192">
        <v>50</v>
      </c>
      <c r="C12192">
        <v>2519</v>
      </c>
      <c r="D12192" s="88">
        <v>42866</v>
      </c>
      <c r="E12192" t="b">
        <v>1</v>
      </c>
      <c r="F12192" s="1" t="s">
        <v>37</v>
      </c>
      <c r="G12192" s="1" t="s">
        <v>48</v>
      </c>
      <c r="H12192" s="1" t="s">
        <v>39</v>
      </c>
      <c r="I12192" s="1" t="s">
        <v>40</v>
      </c>
      <c r="J12192" s="1" t="s">
        <v>51</v>
      </c>
      <c r="K12192">
        <v>175.89</v>
      </c>
      <c r="L12192">
        <v>131.91999999999999</v>
      </c>
      <c r="M12192">
        <v>307.80999999999995</v>
      </c>
      <c r="N12192" s="88">
        <v>42295</v>
      </c>
      <c r="O12192" s="1" t="s">
        <v>4365</v>
      </c>
      <c r="P12192">
        <v>76</v>
      </c>
      <c r="Q12192">
        <v>43</v>
      </c>
      <c r="R12192" s="1" t="s">
        <v>13830</v>
      </c>
      <c r="S12192" s="1" t="s">
        <v>989</v>
      </c>
      <c r="T12192" s="1" t="s">
        <v>77</v>
      </c>
      <c r="U12192" s="1" t="s">
        <v>78</v>
      </c>
      <c r="V12192" s="1" t="s">
        <v>80</v>
      </c>
      <c r="W12192">
        <v>5</v>
      </c>
    </row>
    <row r="12193" spans="1:23" x14ac:dyDescent="0.2">
      <c r="A12193">
        <v>16929</v>
      </c>
      <c r="B12193">
        <v>70</v>
      </c>
      <c r="C12193">
        <v>2519</v>
      </c>
      <c r="D12193" s="88">
        <v>42991</v>
      </c>
      <c r="E12193" t="b">
        <v>1</v>
      </c>
      <c r="F12193" s="1" t="s">
        <v>37</v>
      </c>
      <c r="G12193" s="1" t="s">
        <v>41</v>
      </c>
      <c r="H12193" s="1" t="s">
        <v>39</v>
      </c>
      <c r="I12193" s="1" t="s">
        <v>50</v>
      </c>
      <c r="J12193" s="1" t="s">
        <v>40</v>
      </c>
      <c r="K12193">
        <v>495.72</v>
      </c>
      <c r="L12193">
        <v>297.43</v>
      </c>
      <c r="M12193">
        <v>793.15000000000009</v>
      </c>
      <c r="N12193" s="88">
        <v>42710</v>
      </c>
      <c r="O12193" s="1" t="s">
        <v>4365</v>
      </c>
      <c r="P12193">
        <v>76</v>
      </c>
      <c r="Q12193">
        <v>43</v>
      </c>
      <c r="R12193" s="1" t="s">
        <v>13830</v>
      </c>
      <c r="S12193" s="1" t="s">
        <v>989</v>
      </c>
      <c r="T12193" s="1" t="s">
        <v>77</v>
      </c>
      <c r="U12193" s="1" t="s">
        <v>78</v>
      </c>
      <c r="V12193" s="1" t="s">
        <v>80</v>
      </c>
      <c r="W12193">
        <v>5</v>
      </c>
    </row>
    <row r="12194" spans="1:23" x14ac:dyDescent="0.2">
      <c r="A12194">
        <v>12480</v>
      </c>
      <c r="B12194">
        <v>9</v>
      </c>
      <c r="C12194">
        <v>2519</v>
      </c>
      <c r="D12194" s="88">
        <v>42925</v>
      </c>
      <c r="E12194" t="b">
        <v>1</v>
      </c>
      <c r="F12194" s="1" t="s">
        <v>37</v>
      </c>
      <c r="G12194" s="1" t="s">
        <v>43</v>
      </c>
      <c r="H12194" s="1" t="s">
        <v>47</v>
      </c>
      <c r="I12194" s="1" t="s">
        <v>40</v>
      </c>
      <c r="J12194" s="1" t="s">
        <v>40</v>
      </c>
      <c r="K12194">
        <v>742.54</v>
      </c>
      <c r="L12194">
        <v>667.4</v>
      </c>
      <c r="M12194">
        <v>1409.94</v>
      </c>
      <c r="N12194" s="88">
        <v>42560</v>
      </c>
      <c r="O12194" s="1" t="s">
        <v>4365</v>
      </c>
      <c r="P12194">
        <v>76</v>
      </c>
      <c r="Q12194">
        <v>43</v>
      </c>
      <c r="R12194" s="1" t="s">
        <v>13830</v>
      </c>
      <c r="S12194" s="1" t="s">
        <v>989</v>
      </c>
      <c r="T12194" s="1" t="s">
        <v>77</v>
      </c>
      <c r="U12194" s="1" t="s">
        <v>78</v>
      </c>
      <c r="V12194" s="1" t="s">
        <v>80</v>
      </c>
      <c r="W12194">
        <v>5</v>
      </c>
    </row>
    <row r="12195" spans="1:23" x14ac:dyDescent="0.2">
      <c r="A12195">
        <v>163</v>
      </c>
      <c r="B12195">
        <v>80</v>
      </c>
      <c r="C12195">
        <v>2519</v>
      </c>
      <c r="D12195" s="88">
        <v>42875</v>
      </c>
      <c r="E12195" t="b">
        <v>1</v>
      </c>
      <c r="F12195" s="1" t="s">
        <v>37</v>
      </c>
      <c r="G12195" s="1" t="s">
        <v>43</v>
      </c>
      <c r="H12195" s="1" t="s">
        <v>52</v>
      </c>
      <c r="I12195" s="1" t="s">
        <v>44</v>
      </c>
      <c r="J12195" s="1" t="s">
        <v>40</v>
      </c>
      <c r="K12195">
        <v>1073.07</v>
      </c>
      <c r="L12195">
        <v>933.84</v>
      </c>
      <c r="M12195">
        <v>2006.9099999999999</v>
      </c>
      <c r="N12195" s="88">
        <v>42226</v>
      </c>
      <c r="O12195" s="1" t="s">
        <v>4365</v>
      </c>
      <c r="P12195">
        <v>76</v>
      </c>
      <c r="Q12195">
        <v>43</v>
      </c>
      <c r="R12195" s="1" t="s">
        <v>13830</v>
      </c>
      <c r="S12195" s="1" t="s">
        <v>989</v>
      </c>
      <c r="T12195" s="1" t="s">
        <v>77</v>
      </c>
      <c r="U12195" s="1" t="s">
        <v>78</v>
      </c>
      <c r="V12195" s="1" t="s">
        <v>80</v>
      </c>
      <c r="W12195">
        <v>5</v>
      </c>
    </row>
    <row r="12196" spans="1:23" x14ac:dyDescent="0.2">
      <c r="A12196">
        <v>19200</v>
      </c>
      <c r="B12196">
        <v>53</v>
      </c>
      <c r="C12196">
        <v>2520</v>
      </c>
      <c r="D12196" s="88">
        <v>42893</v>
      </c>
      <c r="E12196" t="b">
        <v>1</v>
      </c>
      <c r="F12196" s="1" t="s">
        <v>37</v>
      </c>
      <c r="G12196" s="1" t="s">
        <v>43</v>
      </c>
      <c r="H12196" s="1" t="s">
        <v>39</v>
      </c>
      <c r="I12196" s="1" t="s">
        <v>40</v>
      </c>
      <c r="J12196" s="1" t="s">
        <v>40</v>
      </c>
      <c r="K12196">
        <v>795.34</v>
      </c>
      <c r="L12196">
        <v>101.58</v>
      </c>
      <c r="M12196">
        <v>896.92000000000007</v>
      </c>
      <c r="N12196" s="88">
        <v>33259</v>
      </c>
      <c r="O12196" s="1" t="s">
        <v>4365</v>
      </c>
      <c r="P12196">
        <v>71</v>
      </c>
      <c r="Q12196">
        <v>49</v>
      </c>
      <c r="R12196" s="1" t="s">
        <v>13830</v>
      </c>
      <c r="S12196" s="1" t="s">
        <v>672</v>
      </c>
      <c r="T12196" s="1" t="s">
        <v>145</v>
      </c>
      <c r="U12196" s="1" t="s">
        <v>102</v>
      </c>
      <c r="V12196" s="1" t="s">
        <v>80</v>
      </c>
      <c r="W12196">
        <v>10</v>
      </c>
    </row>
    <row r="12197" spans="1:23" x14ac:dyDescent="0.2">
      <c r="A12197">
        <v>10466</v>
      </c>
      <c r="B12197">
        <v>85</v>
      </c>
      <c r="C12197">
        <v>2520</v>
      </c>
      <c r="D12197" s="88">
        <v>42739</v>
      </c>
      <c r="E12197" t="b">
        <v>0</v>
      </c>
      <c r="F12197" s="1" t="s">
        <v>37</v>
      </c>
      <c r="G12197" s="1" t="s">
        <v>48</v>
      </c>
      <c r="H12197" s="1" t="s">
        <v>39</v>
      </c>
      <c r="I12197" s="1" t="s">
        <v>40</v>
      </c>
      <c r="J12197" s="1" t="s">
        <v>40</v>
      </c>
      <c r="K12197">
        <v>752.64</v>
      </c>
      <c r="L12197">
        <v>205.36</v>
      </c>
      <c r="M12197">
        <v>958</v>
      </c>
      <c r="N12197" s="88">
        <v>35667</v>
      </c>
      <c r="O12197" s="1" t="s">
        <v>4365</v>
      </c>
      <c r="P12197">
        <v>71</v>
      </c>
      <c r="Q12197">
        <v>49</v>
      </c>
      <c r="R12197" s="1" t="s">
        <v>13830</v>
      </c>
      <c r="S12197" s="1" t="s">
        <v>672</v>
      </c>
      <c r="T12197" s="1" t="s">
        <v>145</v>
      </c>
      <c r="U12197" s="1" t="s">
        <v>102</v>
      </c>
      <c r="V12197" s="1" t="s">
        <v>80</v>
      </c>
      <c r="W12197">
        <v>10</v>
      </c>
    </row>
    <row r="12198" spans="1:23" x14ac:dyDescent="0.2">
      <c r="A12198">
        <v>4194</v>
      </c>
      <c r="B12198">
        <v>90</v>
      </c>
      <c r="C12198">
        <v>2520</v>
      </c>
      <c r="D12198" s="88">
        <v>42923</v>
      </c>
      <c r="E12198" t="b">
        <v>1</v>
      </c>
      <c r="F12198" s="1" t="s">
        <v>37</v>
      </c>
      <c r="G12198" s="1" t="s">
        <v>45</v>
      </c>
      <c r="H12198" s="1" t="s">
        <v>39</v>
      </c>
      <c r="I12198" s="1" t="s">
        <v>44</v>
      </c>
      <c r="J12198" s="1" t="s">
        <v>40</v>
      </c>
      <c r="K12198">
        <v>363.01</v>
      </c>
      <c r="L12198">
        <v>290.41000000000003</v>
      </c>
      <c r="M12198">
        <v>653.42000000000007</v>
      </c>
      <c r="N12198" s="88">
        <v>37626</v>
      </c>
      <c r="O12198" s="1" t="s">
        <v>4365</v>
      </c>
      <c r="P12198">
        <v>71</v>
      </c>
      <c r="Q12198">
        <v>49</v>
      </c>
      <c r="R12198" s="1" t="s">
        <v>13830</v>
      </c>
      <c r="S12198" s="1" t="s">
        <v>672</v>
      </c>
      <c r="T12198" s="1" t="s">
        <v>145</v>
      </c>
      <c r="U12198" s="1" t="s">
        <v>102</v>
      </c>
      <c r="V12198" s="1" t="s">
        <v>80</v>
      </c>
      <c r="W12198">
        <v>10</v>
      </c>
    </row>
    <row r="12199" spans="1:23" x14ac:dyDescent="0.2">
      <c r="A12199">
        <v>19157</v>
      </c>
      <c r="B12199">
        <v>88</v>
      </c>
      <c r="C12199">
        <v>2520</v>
      </c>
      <c r="D12199" s="88">
        <v>43088</v>
      </c>
      <c r="E12199" t="b">
        <v>1</v>
      </c>
      <c r="F12199" s="1" t="s">
        <v>37</v>
      </c>
      <c r="G12199" s="1" t="s">
        <v>45</v>
      </c>
      <c r="H12199" s="1" t="s">
        <v>39</v>
      </c>
      <c r="I12199" s="1" t="s">
        <v>40</v>
      </c>
      <c r="J12199" s="1" t="s">
        <v>40</v>
      </c>
      <c r="K12199">
        <v>1198.46</v>
      </c>
      <c r="L12199">
        <v>381.1</v>
      </c>
      <c r="M12199">
        <v>1579.56</v>
      </c>
      <c r="N12199" s="88">
        <v>37874</v>
      </c>
      <c r="O12199" s="1" t="s">
        <v>4365</v>
      </c>
      <c r="P12199">
        <v>71</v>
      </c>
      <c r="Q12199">
        <v>49</v>
      </c>
      <c r="R12199" s="1" t="s">
        <v>13830</v>
      </c>
      <c r="S12199" s="1" t="s">
        <v>672</v>
      </c>
      <c r="T12199" s="1" t="s">
        <v>145</v>
      </c>
      <c r="U12199" s="1" t="s">
        <v>102</v>
      </c>
      <c r="V12199" s="1" t="s">
        <v>80</v>
      </c>
      <c r="W12199">
        <v>10</v>
      </c>
    </row>
    <row r="12200" spans="1:23" x14ac:dyDescent="0.2">
      <c r="A12200">
        <v>15798</v>
      </c>
      <c r="B12200">
        <v>14</v>
      </c>
      <c r="C12200">
        <v>2520</v>
      </c>
      <c r="D12200" s="88">
        <v>43061</v>
      </c>
      <c r="E12200" t="b">
        <v>0</v>
      </c>
      <c r="F12200" s="1" t="s">
        <v>37</v>
      </c>
      <c r="G12200" s="1" t="s">
        <v>41</v>
      </c>
      <c r="H12200" s="1" t="s">
        <v>39</v>
      </c>
      <c r="I12200" s="1" t="s">
        <v>40</v>
      </c>
      <c r="J12200" s="1" t="s">
        <v>51</v>
      </c>
      <c r="K12200">
        <v>1386.84</v>
      </c>
      <c r="L12200">
        <v>1234.29</v>
      </c>
      <c r="M12200">
        <v>2621.13</v>
      </c>
      <c r="N12200" s="88">
        <v>35378</v>
      </c>
      <c r="O12200" s="1" t="s">
        <v>4365</v>
      </c>
      <c r="P12200">
        <v>71</v>
      </c>
      <c r="Q12200">
        <v>49</v>
      </c>
      <c r="R12200" s="1" t="s">
        <v>13830</v>
      </c>
      <c r="S12200" s="1" t="s">
        <v>672</v>
      </c>
      <c r="T12200" s="1" t="s">
        <v>145</v>
      </c>
      <c r="U12200" s="1" t="s">
        <v>102</v>
      </c>
      <c r="V12200" s="1" t="s">
        <v>80</v>
      </c>
      <c r="W12200">
        <v>10</v>
      </c>
    </row>
    <row r="12201" spans="1:23" x14ac:dyDescent="0.2">
      <c r="A12201">
        <v>12085</v>
      </c>
      <c r="B12201">
        <v>0</v>
      </c>
      <c r="C12201">
        <v>2521</v>
      </c>
      <c r="D12201" s="88">
        <v>42749</v>
      </c>
      <c r="E12201" t="b">
        <v>1</v>
      </c>
      <c r="F12201" s="1" t="s">
        <v>37</v>
      </c>
      <c r="G12201" s="1" t="s">
        <v>46</v>
      </c>
      <c r="H12201" s="1" t="s">
        <v>39</v>
      </c>
      <c r="I12201" s="1" t="s">
        <v>40</v>
      </c>
      <c r="J12201" s="1" t="s">
        <v>40</v>
      </c>
      <c r="K12201">
        <v>230.91</v>
      </c>
      <c r="L12201">
        <v>173.18</v>
      </c>
      <c r="M12201">
        <v>404.09000000000003</v>
      </c>
      <c r="N12201" s="88">
        <v>35052</v>
      </c>
      <c r="O12201" s="1" t="s">
        <v>4270</v>
      </c>
      <c r="P12201">
        <v>35</v>
      </c>
      <c r="Q12201">
        <v>24</v>
      </c>
      <c r="R12201" s="1" t="s">
        <v>13831</v>
      </c>
      <c r="S12201" s="1" t="s">
        <v>1455</v>
      </c>
      <c r="T12201" s="1" t="s">
        <v>77</v>
      </c>
      <c r="U12201" s="1" t="s">
        <v>129</v>
      </c>
      <c r="V12201" s="1" t="s">
        <v>80</v>
      </c>
      <c r="W12201">
        <v>3</v>
      </c>
    </row>
    <row r="12202" spans="1:23" x14ac:dyDescent="0.2">
      <c r="A12202">
        <v>14462</v>
      </c>
      <c r="B12202">
        <v>23</v>
      </c>
      <c r="C12202">
        <v>2521</v>
      </c>
      <c r="D12202" s="88">
        <v>42821</v>
      </c>
      <c r="E12202" t="b">
        <v>0</v>
      </c>
      <c r="F12202" s="1" t="s">
        <v>37</v>
      </c>
      <c r="G12202" s="1" t="s">
        <v>45</v>
      </c>
      <c r="H12202" s="1" t="s">
        <v>39</v>
      </c>
      <c r="I12202" s="1" t="s">
        <v>40</v>
      </c>
      <c r="J12202" s="1" t="s">
        <v>40</v>
      </c>
      <c r="K12202">
        <v>1198.46</v>
      </c>
      <c r="L12202">
        <v>381.1</v>
      </c>
      <c r="M12202">
        <v>1579.56</v>
      </c>
      <c r="N12202" s="88">
        <v>36833</v>
      </c>
      <c r="O12202" s="1" t="s">
        <v>4270</v>
      </c>
      <c r="P12202">
        <v>35</v>
      </c>
      <c r="Q12202">
        <v>24</v>
      </c>
      <c r="R12202" s="1" t="s">
        <v>13831</v>
      </c>
      <c r="S12202" s="1" t="s">
        <v>1455</v>
      </c>
      <c r="T12202" s="1" t="s">
        <v>77</v>
      </c>
      <c r="U12202" s="1" t="s">
        <v>129</v>
      </c>
      <c r="V12202" s="1" t="s">
        <v>80</v>
      </c>
      <c r="W12202">
        <v>3</v>
      </c>
    </row>
    <row r="12203" spans="1:23" x14ac:dyDescent="0.2">
      <c r="A12203">
        <v>3559</v>
      </c>
      <c r="B12203">
        <v>63</v>
      </c>
      <c r="C12203">
        <v>2521</v>
      </c>
      <c r="D12203" s="88">
        <v>42891</v>
      </c>
      <c r="E12203" t="b">
        <v>1</v>
      </c>
      <c r="F12203" s="1" t="s">
        <v>37</v>
      </c>
      <c r="G12203" s="1" t="s">
        <v>48</v>
      </c>
      <c r="H12203" s="1" t="s">
        <v>39</v>
      </c>
      <c r="I12203" s="1" t="s">
        <v>40</v>
      </c>
      <c r="J12203" s="1" t="s">
        <v>40</v>
      </c>
      <c r="K12203">
        <v>1992.93</v>
      </c>
      <c r="L12203">
        <v>762.63</v>
      </c>
      <c r="M12203">
        <v>2755.56</v>
      </c>
      <c r="N12203" s="88">
        <v>36334</v>
      </c>
      <c r="O12203" s="1" t="s">
        <v>4270</v>
      </c>
      <c r="P12203">
        <v>35</v>
      </c>
      <c r="Q12203">
        <v>24</v>
      </c>
      <c r="R12203" s="1" t="s">
        <v>13831</v>
      </c>
      <c r="S12203" s="1" t="s">
        <v>1455</v>
      </c>
      <c r="T12203" s="1" t="s">
        <v>77</v>
      </c>
      <c r="U12203" s="1" t="s">
        <v>129</v>
      </c>
      <c r="V12203" s="1" t="s">
        <v>80</v>
      </c>
      <c r="W12203">
        <v>3</v>
      </c>
    </row>
    <row r="12204" spans="1:23" x14ac:dyDescent="0.2">
      <c r="A12204">
        <v>4120</v>
      </c>
      <c r="B12204">
        <v>2</v>
      </c>
      <c r="C12204">
        <v>2523</v>
      </c>
      <c r="D12204" s="88">
        <v>42955</v>
      </c>
      <c r="E12204" t="b">
        <v>1</v>
      </c>
      <c r="F12204" s="1" t="s">
        <v>37</v>
      </c>
      <c r="G12204" s="1" t="s">
        <v>38</v>
      </c>
      <c r="H12204" s="1" t="s">
        <v>39</v>
      </c>
      <c r="I12204" s="1" t="s">
        <v>40</v>
      </c>
      <c r="J12204" s="1" t="s">
        <v>40</v>
      </c>
      <c r="K12204">
        <v>71.489999999999995</v>
      </c>
      <c r="L12204">
        <v>53.62</v>
      </c>
      <c r="M12204">
        <v>125.10999999999999</v>
      </c>
      <c r="N12204" s="88">
        <v>41167</v>
      </c>
      <c r="O12204" s="1" t="s">
        <v>4270</v>
      </c>
      <c r="P12204">
        <v>28</v>
      </c>
      <c r="Q12204">
        <v>61</v>
      </c>
      <c r="R12204" s="1" t="s">
        <v>13829</v>
      </c>
      <c r="S12204" s="1" t="s">
        <v>188</v>
      </c>
      <c r="T12204" s="1" t="s">
        <v>101</v>
      </c>
      <c r="U12204" s="1" t="s">
        <v>78</v>
      </c>
      <c r="V12204" s="1" t="s">
        <v>80</v>
      </c>
      <c r="W12204">
        <v>9</v>
      </c>
    </row>
    <row r="12205" spans="1:23" x14ac:dyDescent="0.2">
      <c r="A12205">
        <v>3007</v>
      </c>
      <c r="B12205">
        <v>45</v>
      </c>
      <c r="C12205">
        <v>2523</v>
      </c>
      <c r="D12205" s="88">
        <v>43053</v>
      </c>
      <c r="E12205" t="b">
        <v>1</v>
      </c>
      <c r="F12205" s="1" t="s">
        <v>37</v>
      </c>
      <c r="G12205" s="1" t="s">
        <v>38</v>
      </c>
      <c r="H12205" s="1" t="s">
        <v>39</v>
      </c>
      <c r="I12205" s="1" t="s">
        <v>40</v>
      </c>
      <c r="J12205" s="1" t="s">
        <v>40</v>
      </c>
      <c r="K12205">
        <v>441.49</v>
      </c>
      <c r="L12205">
        <v>84.99</v>
      </c>
      <c r="M12205">
        <v>526.48</v>
      </c>
      <c r="N12205" s="88">
        <v>35470</v>
      </c>
      <c r="O12205" s="1" t="s">
        <v>4270</v>
      </c>
      <c r="P12205">
        <v>28</v>
      </c>
      <c r="Q12205">
        <v>61</v>
      </c>
      <c r="R12205" s="1" t="s">
        <v>13829</v>
      </c>
      <c r="S12205" s="1" t="s">
        <v>188</v>
      </c>
      <c r="T12205" s="1" t="s">
        <v>101</v>
      </c>
      <c r="U12205" s="1" t="s">
        <v>78</v>
      </c>
      <c r="V12205" s="1" t="s">
        <v>80</v>
      </c>
      <c r="W12205">
        <v>9</v>
      </c>
    </row>
    <row r="12206" spans="1:23" x14ac:dyDescent="0.2">
      <c r="A12206">
        <v>18492</v>
      </c>
      <c r="B12206">
        <v>45</v>
      </c>
      <c r="C12206">
        <v>2523</v>
      </c>
      <c r="D12206" s="88">
        <v>42992</v>
      </c>
      <c r="E12206" t="b">
        <v>0</v>
      </c>
      <c r="F12206" s="1" t="s">
        <v>37</v>
      </c>
      <c r="G12206" s="1" t="s">
        <v>38</v>
      </c>
      <c r="H12206" s="1" t="s">
        <v>39</v>
      </c>
      <c r="I12206" s="1" t="s">
        <v>40</v>
      </c>
      <c r="J12206" s="1" t="s">
        <v>40</v>
      </c>
      <c r="K12206">
        <v>441.49</v>
      </c>
      <c r="L12206">
        <v>84.99</v>
      </c>
      <c r="M12206">
        <v>526.48</v>
      </c>
      <c r="N12206" s="88">
        <v>37668</v>
      </c>
      <c r="O12206" s="1" t="s">
        <v>4270</v>
      </c>
      <c r="P12206">
        <v>28</v>
      </c>
      <c r="Q12206">
        <v>61</v>
      </c>
      <c r="R12206" s="1" t="s">
        <v>13829</v>
      </c>
      <c r="S12206" s="1" t="s">
        <v>188</v>
      </c>
      <c r="T12206" s="1" t="s">
        <v>101</v>
      </c>
      <c r="U12206" s="1" t="s">
        <v>78</v>
      </c>
      <c r="V12206" s="1" t="s">
        <v>80</v>
      </c>
      <c r="W12206">
        <v>9</v>
      </c>
    </row>
    <row r="12207" spans="1:23" x14ac:dyDescent="0.2">
      <c r="A12207">
        <v>3675</v>
      </c>
      <c r="B12207">
        <v>53</v>
      </c>
      <c r="C12207">
        <v>2523</v>
      </c>
      <c r="D12207" s="88">
        <v>43045</v>
      </c>
      <c r="E12207" t="b">
        <v>1</v>
      </c>
      <c r="F12207" s="1" t="s">
        <v>37</v>
      </c>
      <c r="G12207" s="1" t="s">
        <v>43</v>
      </c>
      <c r="H12207" s="1" t="s">
        <v>39</v>
      </c>
      <c r="I12207" s="1" t="s">
        <v>40</v>
      </c>
      <c r="J12207" s="1" t="s">
        <v>40</v>
      </c>
      <c r="K12207">
        <v>795.34</v>
      </c>
      <c r="L12207">
        <v>101.58</v>
      </c>
      <c r="M12207">
        <v>896.92000000000007</v>
      </c>
      <c r="N12207" s="88">
        <v>42295</v>
      </c>
      <c r="O12207" s="1" t="s">
        <v>4270</v>
      </c>
      <c r="P12207">
        <v>28</v>
      </c>
      <c r="Q12207">
        <v>61</v>
      </c>
      <c r="R12207" s="1" t="s">
        <v>13829</v>
      </c>
      <c r="S12207" s="1" t="s">
        <v>188</v>
      </c>
      <c r="T12207" s="1" t="s">
        <v>101</v>
      </c>
      <c r="U12207" s="1" t="s">
        <v>78</v>
      </c>
      <c r="V12207" s="1" t="s">
        <v>80</v>
      </c>
      <c r="W12207">
        <v>9</v>
      </c>
    </row>
    <row r="12208" spans="1:23" x14ac:dyDescent="0.2">
      <c r="A12208">
        <v>19096</v>
      </c>
      <c r="B12208">
        <v>72</v>
      </c>
      <c r="C12208">
        <v>2523</v>
      </c>
      <c r="D12208" s="88">
        <v>43085</v>
      </c>
      <c r="E12208" t="b">
        <v>1</v>
      </c>
      <c r="F12208" s="1" t="s">
        <v>37</v>
      </c>
      <c r="G12208" s="1" t="s">
        <v>45</v>
      </c>
      <c r="H12208" s="1" t="s">
        <v>39</v>
      </c>
      <c r="I12208" s="1" t="s">
        <v>40</v>
      </c>
      <c r="J12208" s="1" t="s">
        <v>40</v>
      </c>
      <c r="K12208">
        <v>360.4</v>
      </c>
      <c r="L12208">
        <v>270.3</v>
      </c>
      <c r="M12208">
        <v>630.70000000000005</v>
      </c>
      <c r="N12208" s="88">
        <v>37873</v>
      </c>
      <c r="O12208" s="1" t="s">
        <v>4270</v>
      </c>
      <c r="P12208">
        <v>28</v>
      </c>
      <c r="Q12208">
        <v>61</v>
      </c>
      <c r="R12208" s="1" t="s">
        <v>13829</v>
      </c>
      <c r="S12208" s="1" t="s">
        <v>188</v>
      </c>
      <c r="T12208" s="1" t="s">
        <v>101</v>
      </c>
      <c r="U12208" s="1" t="s">
        <v>78</v>
      </c>
      <c r="V12208" s="1" t="s">
        <v>80</v>
      </c>
      <c r="W12208">
        <v>9</v>
      </c>
    </row>
    <row r="12209" spans="1:23" x14ac:dyDescent="0.2">
      <c r="A12209">
        <v>15807</v>
      </c>
      <c r="B12209">
        <v>10</v>
      </c>
      <c r="C12209">
        <v>2523</v>
      </c>
      <c r="D12209" s="88">
        <v>42992</v>
      </c>
      <c r="E12209" t="b">
        <v>1</v>
      </c>
      <c r="F12209" s="1" t="s">
        <v>37</v>
      </c>
      <c r="G12209" s="1" t="s">
        <v>48</v>
      </c>
      <c r="H12209" s="1" t="s">
        <v>52</v>
      </c>
      <c r="I12209" s="1" t="s">
        <v>40</v>
      </c>
      <c r="J12209" s="1" t="s">
        <v>40</v>
      </c>
      <c r="K12209">
        <v>1466.68</v>
      </c>
      <c r="L12209">
        <v>363.25</v>
      </c>
      <c r="M12209">
        <v>1829.93</v>
      </c>
      <c r="N12209" s="88">
        <v>38216</v>
      </c>
      <c r="O12209" s="1" t="s">
        <v>4270</v>
      </c>
      <c r="P12209">
        <v>28</v>
      </c>
      <c r="Q12209">
        <v>61</v>
      </c>
      <c r="R12209" s="1" t="s">
        <v>13829</v>
      </c>
      <c r="S12209" s="1" t="s">
        <v>188</v>
      </c>
      <c r="T12209" s="1" t="s">
        <v>101</v>
      </c>
      <c r="U12209" s="1" t="s">
        <v>78</v>
      </c>
      <c r="V12209" s="1" t="s">
        <v>80</v>
      </c>
      <c r="W12209">
        <v>9</v>
      </c>
    </row>
    <row r="12210" spans="1:23" x14ac:dyDescent="0.2">
      <c r="A12210">
        <v>10846</v>
      </c>
      <c r="B12210">
        <v>11</v>
      </c>
      <c r="C12210">
        <v>2523</v>
      </c>
      <c r="D12210" s="88">
        <v>42744</v>
      </c>
      <c r="E12210" t="b">
        <v>0</v>
      </c>
      <c r="F12210" s="1" t="s">
        <v>37</v>
      </c>
      <c r="G12210" s="1" t="s">
        <v>46</v>
      </c>
      <c r="H12210" s="1" t="s">
        <v>39</v>
      </c>
      <c r="I12210" s="1" t="s">
        <v>50</v>
      </c>
      <c r="J12210" s="1" t="s">
        <v>40</v>
      </c>
      <c r="K12210">
        <v>1274.93</v>
      </c>
      <c r="L12210">
        <v>764.96</v>
      </c>
      <c r="M12210">
        <v>2039.89</v>
      </c>
      <c r="N12210" s="88">
        <v>42560</v>
      </c>
      <c r="O12210" s="1" t="s">
        <v>4270</v>
      </c>
      <c r="P12210">
        <v>28</v>
      </c>
      <c r="Q12210">
        <v>61</v>
      </c>
      <c r="R12210" s="1" t="s">
        <v>13829</v>
      </c>
      <c r="S12210" s="1" t="s">
        <v>188</v>
      </c>
      <c r="T12210" s="1" t="s">
        <v>101</v>
      </c>
      <c r="U12210" s="1" t="s">
        <v>78</v>
      </c>
      <c r="V12210" s="1" t="s">
        <v>80</v>
      </c>
      <c r="W12210">
        <v>9</v>
      </c>
    </row>
    <row r="12211" spans="1:23" x14ac:dyDescent="0.2">
      <c r="A12211">
        <v>15204</v>
      </c>
      <c r="B12211">
        <v>94</v>
      </c>
      <c r="C12211">
        <v>2523</v>
      </c>
      <c r="D12211" s="88">
        <v>42775</v>
      </c>
      <c r="E12211" t="b">
        <v>1</v>
      </c>
      <c r="F12211" s="1" t="s">
        <v>37</v>
      </c>
      <c r="G12211" s="1" t="s">
        <v>46</v>
      </c>
      <c r="H12211" s="1" t="s">
        <v>39</v>
      </c>
      <c r="I12211" s="1" t="s">
        <v>40</v>
      </c>
      <c r="J12211" s="1" t="s">
        <v>42</v>
      </c>
      <c r="K12211">
        <v>1635.3</v>
      </c>
      <c r="L12211">
        <v>993.66</v>
      </c>
      <c r="M12211">
        <v>2628.96</v>
      </c>
      <c r="N12211" s="88">
        <v>38002</v>
      </c>
      <c r="O12211" s="1" t="s">
        <v>4270</v>
      </c>
      <c r="P12211">
        <v>28</v>
      </c>
      <c r="Q12211">
        <v>61</v>
      </c>
      <c r="R12211" s="1" t="s">
        <v>13829</v>
      </c>
      <c r="S12211" s="1" t="s">
        <v>188</v>
      </c>
      <c r="T12211" s="1" t="s">
        <v>101</v>
      </c>
      <c r="U12211" s="1" t="s">
        <v>78</v>
      </c>
      <c r="V12211" s="1" t="s">
        <v>80</v>
      </c>
      <c r="W12211">
        <v>9</v>
      </c>
    </row>
    <row r="12212" spans="1:23" x14ac:dyDescent="0.2">
      <c r="A12212">
        <v>13023</v>
      </c>
      <c r="B12212">
        <v>51</v>
      </c>
      <c r="C12212">
        <v>2523</v>
      </c>
      <c r="D12212" s="88">
        <v>43023</v>
      </c>
      <c r="E12212" t="b">
        <v>1</v>
      </c>
      <c r="F12212" s="1" t="s">
        <v>37</v>
      </c>
      <c r="G12212" s="1" t="s">
        <v>43</v>
      </c>
      <c r="H12212" s="1" t="s">
        <v>39</v>
      </c>
      <c r="I12212" s="1" t="s">
        <v>50</v>
      </c>
      <c r="J12212" s="1" t="s">
        <v>40</v>
      </c>
      <c r="K12212">
        <v>2005.66</v>
      </c>
      <c r="L12212">
        <v>1203.4000000000001</v>
      </c>
      <c r="M12212">
        <v>3209.0600000000004</v>
      </c>
      <c r="N12212" s="88">
        <v>37220</v>
      </c>
      <c r="O12212" s="1" t="s">
        <v>4270</v>
      </c>
      <c r="P12212">
        <v>28</v>
      </c>
      <c r="Q12212">
        <v>61</v>
      </c>
      <c r="R12212" s="1" t="s">
        <v>13829</v>
      </c>
      <c r="S12212" s="1" t="s">
        <v>188</v>
      </c>
      <c r="T12212" s="1" t="s">
        <v>101</v>
      </c>
      <c r="U12212" s="1" t="s">
        <v>78</v>
      </c>
      <c r="V12212" s="1" t="s">
        <v>80</v>
      </c>
      <c r="W12212">
        <v>9</v>
      </c>
    </row>
    <row r="12213" spans="1:23" x14ac:dyDescent="0.2">
      <c r="A12213">
        <v>17895</v>
      </c>
      <c r="B12213">
        <v>2</v>
      </c>
      <c r="C12213">
        <v>2524</v>
      </c>
      <c r="D12213" s="88">
        <v>42785</v>
      </c>
      <c r="E12213" t="b">
        <v>0</v>
      </c>
      <c r="F12213" s="1" t="s">
        <v>37</v>
      </c>
      <c r="G12213" s="1" t="s">
        <v>38</v>
      </c>
      <c r="H12213" s="1" t="s">
        <v>39</v>
      </c>
      <c r="I12213" s="1" t="s">
        <v>40</v>
      </c>
      <c r="J12213" s="1" t="s">
        <v>40</v>
      </c>
      <c r="K12213">
        <v>71.489999999999995</v>
      </c>
      <c r="L12213">
        <v>53.62</v>
      </c>
      <c r="M12213">
        <v>125.10999999999999</v>
      </c>
      <c r="N12213" s="88">
        <v>41245</v>
      </c>
      <c r="O12213" s="1" t="s">
        <v>4365</v>
      </c>
      <c r="P12213">
        <v>84</v>
      </c>
      <c r="Q12213">
        <v>54</v>
      </c>
      <c r="R12213" s="1" t="s">
        <v>13830</v>
      </c>
      <c r="S12213" s="1" t="s">
        <v>1006</v>
      </c>
      <c r="T12213" s="1" t="s">
        <v>145</v>
      </c>
      <c r="U12213" s="1" t="s">
        <v>78</v>
      </c>
      <c r="V12213" s="1" t="s">
        <v>80</v>
      </c>
      <c r="W12213">
        <v>8</v>
      </c>
    </row>
    <row r="12214" spans="1:23" x14ac:dyDescent="0.2">
      <c r="A12214">
        <v>8920</v>
      </c>
      <c r="B12214">
        <v>86</v>
      </c>
      <c r="C12214">
        <v>2524</v>
      </c>
      <c r="D12214" s="88">
        <v>42822</v>
      </c>
      <c r="E12214" t="b">
        <v>1</v>
      </c>
      <c r="F12214" s="1" t="s">
        <v>37</v>
      </c>
      <c r="G12214" s="1" t="s">
        <v>43</v>
      </c>
      <c r="H12214" s="1" t="s">
        <v>39</v>
      </c>
      <c r="I12214" s="1" t="s">
        <v>40</v>
      </c>
      <c r="J12214" s="1" t="s">
        <v>40</v>
      </c>
      <c r="K12214">
        <v>235.63</v>
      </c>
      <c r="L12214">
        <v>125.07</v>
      </c>
      <c r="M12214">
        <v>360.7</v>
      </c>
      <c r="N12214" s="88">
        <v>37626</v>
      </c>
      <c r="O12214" s="1" t="s">
        <v>4365</v>
      </c>
      <c r="P12214">
        <v>84</v>
      </c>
      <c r="Q12214">
        <v>54</v>
      </c>
      <c r="R12214" s="1" t="s">
        <v>13830</v>
      </c>
      <c r="S12214" s="1" t="s">
        <v>1006</v>
      </c>
      <c r="T12214" s="1" t="s">
        <v>145</v>
      </c>
      <c r="U12214" s="1" t="s">
        <v>78</v>
      </c>
      <c r="V12214" s="1" t="s">
        <v>80</v>
      </c>
      <c r="W12214">
        <v>8</v>
      </c>
    </row>
    <row r="12215" spans="1:23" x14ac:dyDescent="0.2">
      <c r="A12215">
        <v>3850</v>
      </c>
      <c r="B12215">
        <v>12</v>
      </c>
      <c r="C12215">
        <v>2524</v>
      </c>
      <c r="D12215" s="88">
        <v>42915</v>
      </c>
      <c r="E12215" t="b">
        <v>0</v>
      </c>
      <c r="F12215" s="1" t="s">
        <v>37</v>
      </c>
      <c r="G12215" s="1" t="s">
        <v>48</v>
      </c>
      <c r="H12215" s="1" t="s">
        <v>39</v>
      </c>
      <c r="I12215" s="1" t="s">
        <v>40</v>
      </c>
      <c r="J12215" s="1" t="s">
        <v>40</v>
      </c>
      <c r="K12215">
        <v>1231.1500000000001</v>
      </c>
      <c r="L12215">
        <v>161.6</v>
      </c>
      <c r="M12215">
        <v>1392.75</v>
      </c>
      <c r="N12215" s="88">
        <v>34586</v>
      </c>
      <c r="O12215" s="1" t="s">
        <v>4365</v>
      </c>
      <c r="P12215">
        <v>84</v>
      </c>
      <c r="Q12215">
        <v>54</v>
      </c>
      <c r="R12215" s="1" t="s">
        <v>13830</v>
      </c>
      <c r="S12215" s="1" t="s">
        <v>1006</v>
      </c>
      <c r="T12215" s="1" t="s">
        <v>145</v>
      </c>
      <c r="U12215" s="1" t="s">
        <v>78</v>
      </c>
      <c r="V12215" s="1" t="s">
        <v>80</v>
      </c>
      <c r="W12215">
        <v>8</v>
      </c>
    </row>
    <row r="12216" spans="1:23" x14ac:dyDescent="0.2">
      <c r="A12216">
        <v>19457</v>
      </c>
      <c r="B12216">
        <v>64</v>
      </c>
      <c r="C12216">
        <v>2524</v>
      </c>
      <c r="D12216" s="88">
        <v>42781</v>
      </c>
      <c r="E12216" t="b">
        <v>0</v>
      </c>
      <c r="F12216" s="1" t="s">
        <v>37</v>
      </c>
      <c r="G12216" s="1" t="s">
        <v>41</v>
      </c>
      <c r="H12216" s="1" t="s">
        <v>39</v>
      </c>
      <c r="I12216" s="1" t="s">
        <v>40</v>
      </c>
      <c r="J12216" s="1" t="s">
        <v>42</v>
      </c>
      <c r="K12216">
        <v>1469.44</v>
      </c>
      <c r="L12216">
        <v>596.54999999999995</v>
      </c>
      <c r="M12216">
        <v>2065.9899999999998</v>
      </c>
      <c r="N12216" s="88">
        <v>38647</v>
      </c>
      <c r="O12216" s="1" t="s">
        <v>4365</v>
      </c>
      <c r="P12216">
        <v>84</v>
      </c>
      <c r="Q12216">
        <v>54</v>
      </c>
      <c r="R12216" s="1" t="s">
        <v>13830</v>
      </c>
      <c r="S12216" s="1" t="s">
        <v>1006</v>
      </c>
      <c r="T12216" s="1" t="s">
        <v>145</v>
      </c>
      <c r="U12216" s="1" t="s">
        <v>78</v>
      </c>
      <c r="V12216" s="1" t="s">
        <v>80</v>
      </c>
      <c r="W12216">
        <v>8</v>
      </c>
    </row>
    <row r="12217" spans="1:23" x14ac:dyDescent="0.2">
      <c r="A12217">
        <v>4316</v>
      </c>
      <c r="B12217">
        <v>23</v>
      </c>
      <c r="C12217">
        <v>2524</v>
      </c>
      <c r="D12217" s="88">
        <v>42831</v>
      </c>
      <c r="E12217" t="b">
        <v>0</v>
      </c>
      <c r="F12217" s="1" t="s">
        <v>37</v>
      </c>
      <c r="G12217" s="1" t="s">
        <v>45</v>
      </c>
      <c r="H12217" s="1" t="s">
        <v>49</v>
      </c>
      <c r="I12217" s="1" t="s">
        <v>44</v>
      </c>
      <c r="J12217" s="1" t="s">
        <v>51</v>
      </c>
      <c r="K12217">
        <v>688.63</v>
      </c>
      <c r="L12217">
        <v>612.88</v>
      </c>
      <c r="M12217">
        <v>1301.51</v>
      </c>
      <c r="N12217" s="88">
        <v>36334</v>
      </c>
      <c r="O12217" s="1" t="s">
        <v>4365</v>
      </c>
      <c r="P12217">
        <v>84</v>
      </c>
      <c r="Q12217">
        <v>54</v>
      </c>
      <c r="R12217" s="1" t="s">
        <v>13830</v>
      </c>
      <c r="S12217" s="1" t="s">
        <v>1006</v>
      </c>
      <c r="T12217" s="1" t="s">
        <v>145</v>
      </c>
      <c r="U12217" s="1" t="s">
        <v>78</v>
      </c>
      <c r="V12217" s="1" t="s">
        <v>80</v>
      </c>
      <c r="W12217">
        <v>8</v>
      </c>
    </row>
    <row r="12218" spans="1:23" x14ac:dyDescent="0.2">
      <c r="A12218">
        <v>831</v>
      </c>
      <c r="B12218">
        <v>23</v>
      </c>
      <c r="C12218">
        <v>2524</v>
      </c>
      <c r="D12218" s="88">
        <v>42760</v>
      </c>
      <c r="E12218" t="b">
        <v>1</v>
      </c>
      <c r="F12218" s="1" t="s">
        <v>37</v>
      </c>
      <c r="G12218" s="1" t="s">
        <v>45</v>
      </c>
      <c r="H12218" s="1" t="s">
        <v>49</v>
      </c>
      <c r="I12218" s="1" t="s">
        <v>44</v>
      </c>
      <c r="J12218" s="1" t="s">
        <v>51</v>
      </c>
      <c r="K12218">
        <v>688.63</v>
      </c>
      <c r="L12218">
        <v>612.88</v>
      </c>
      <c r="M12218">
        <v>1301.51</v>
      </c>
      <c r="N12218" s="88">
        <v>39031</v>
      </c>
      <c r="O12218" s="1" t="s">
        <v>4365</v>
      </c>
      <c r="P12218">
        <v>84</v>
      </c>
      <c r="Q12218">
        <v>54</v>
      </c>
      <c r="R12218" s="1" t="s">
        <v>13830</v>
      </c>
      <c r="S12218" s="1" t="s">
        <v>1006</v>
      </c>
      <c r="T12218" s="1" t="s">
        <v>145</v>
      </c>
      <c r="U12218" s="1" t="s">
        <v>78</v>
      </c>
      <c r="V12218" s="1" t="s">
        <v>80</v>
      </c>
      <c r="W12218">
        <v>8</v>
      </c>
    </row>
    <row r="12219" spans="1:23" x14ac:dyDescent="0.2">
      <c r="A12219">
        <v>15527</v>
      </c>
      <c r="B12219">
        <v>60</v>
      </c>
      <c r="C12219">
        <v>2525</v>
      </c>
      <c r="D12219" s="88">
        <v>42796</v>
      </c>
      <c r="E12219" t="b">
        <v>0</v>
      </c>
      <c r="F12219" s="1" t="s">
        <v>37</v>
      </c>
      <c r="G12219" s="1" t="s">
        <v>46</v>
      </c>
      <c r="H12219" s="1" t="s">
        <v>39</v>
      </c>
      <c r="I12219" s="1" t="s">
        <v>50</v>
      </c>
      <c r="J12219" s="1" t="s">
        <v>51</v>
      </c>
      <c r="K12219">
        <v>1977.36</v>
      </c>
      <c r="L12219">
        <v>1759.85</v>
      </c>
      <c r="M12219">
        <v>3737.21</v>
      </c>
      <c r="N12219" s="88">
        <v>40779</v>
      </c>
      <c r="O12219" s="1" t="s">
        <v>4365</v>
      </c>
      <c r="P12219">
        <v>25</v>
      </c>
      <c r="Q12219">
        <v>31</v>
      </c>
      <c r="R12219" s="1" t="s">
        <v>13831</v>
      </c>
      <c r="S12219" s="1" t="s">
        <v>371</v>
      </c>
      <c r="T12219" s="1" t="s">
        <v>101</v>
      </c>
      <c r="U12219" s="1" t="s">
        <v>78</v>
      </c>
      <c r="V12219" s="1" t="s">
        <v>92</v>
      </c>
      <c r="W12219">
        <v>8</v>
      </c>
    </row>
    <row r="12220" spans="1:23" x14ac:dyDescent="0.2">
      <c r="A12220">
        <v>13578</v>
      </c>
      <c r="B12220">
        <v>45</v>
      </c>
      <c r="C12220">
        <v>2526</v>
      </c>
      <c r="D12220" s="88">
        <v>43046</v>
      </c>
      <c r="E12220" t="b">
        <v>1</v>
      </c>
      <c r="F12220" s="1" t="s">
        <v>37</v>
      </c>
      <c r="G12220" s="1" t="s">
        <v>38</v>
      </c>
      <c r="H12220" s="1" t="s">
        <v>39</v>
      </c>
      <c r="I12220" s="1" t="s">
        <v>40</v>
      </c>
      <c r="J12220" s="1" t="s">
        <v>40</v>
      </c>
      <c r="K12220">
        <v>441.49</v>
      </c>
      <c r="L12220">
        <v>84.99</v>
      </c>
      <c r="M12220">
        <v>526.48</v>
      </c>
      <c r="N12220" s="88">
        <v>34071</v>
      </c>
      <c r="O12220" s="1" t="s">
        <v>4365</v>
      </c>
      <c r="P12220">
        <v>89</v>
      </c>
      <c r="Q12220">
        <v>54</v>
      </c>
      <c r="R12220" s="1" t="s">
        <v>13830</v>
      </c>
      <c r="S12220" s="1" t="s">
        <v>3887</v>
      </c>
      <c r="T12220" s="1" t="s">
        <v>77</v>
      </c>
      <c r="U12220" s="1" t="s">
        <v>78</v>
      </c>
      <c r="V12220" s="1" t="s">
        <v>92</v>
      </c>
      <c r="W12220">
        <v>8</v>
      </c>
    </row>
    <row r="12221" spans="1:23" x14ac:dyDescent="0.2">
      <c r="A12221">
        <v>2370</v>
      </c>
      <c r="B12221">
        <v>45</v>
      </c>
      <c r="C12221">
        <v>2526</v>
      </c>
      <c r="D12221" s="88">
        <v>42826</v>
      </c>
      <c r="E12221" t="b">
        <v>0</v>
      </c>
      <c r="F12221" s="1" t="s">
        <v>37</v>
      </c>
      <c r="G12221" s="1" t="s">
        <v>38</v>
      </c>
      <c r="H12221" s="1" t="s">
        <v>39</v>
      </c>
      <c r="I12221" s="1" t="s">
        <v>40</v>
      </c>
      <c r="J12221" s="1" t="s">
        <v>40</v>
      </c>
      <c r="K12221">
        <v>441.49</v>
      </c>
      <c r="L12221">
        <v>84.99</v>
      </c>
      <c r="M12221">
        <v>526.48</v>
      </c>
      <c r="N12221" s="88">
        <v>34071</v>
      </c>
      <c r="O12221" s="1" t="s">
        <v>4365</v>
      </c>
      <c r="P12221">
        <v>89</v>
      </c>
      <c r="Q12221">
        <v>54</v>
      </c>
      <c r="R12221" s="1" t="s">
        <v>13830</v>
      </c>
      <c r="S12221" s="1" t="s">
        <v>3887</v>
      </c>
      <c r="T12221" s="1" t="s">
        <v>77</v>
      </c>
      <c r="U12221" s="1" t="s">
        <v>78</v>
      </c>
      <c r="V12221" s="1" t="s">
        <v>92</v>
      </c>
      <c r="W12221">
        <v>8</v>
      </c>
    </row>
    <row r="12222" spans="1:23" x14ac:dyDescent="0.2">
      <c r="A12222">
        <v>14497</v>
      </c>
      <c r="B12222">
        <v>5</v>
      </c>
      <c r="C12222">
        <v>2526</v>
      </c>
      <c r="D12222" s="88">
        <v>42852</v>
      </c>
      <c r="E12222" t="b">
        <v>1</v>
      </c>
      <c r="F12222" s="1" t="s">
        <v>37</v>
      </c>
      <c r="G12222" s="1" t="s">
        <v>41</v>
      </c>
      <c r="H12222" s="1" t="s">
        <v>49</v>
      </c>
      <c r="I12222" s="1" t="s">
        <v>44</v>
      </c>
      <c r="J12222" s="1" t="s">
        <v>40</v>
      </c>
      <c r="K12222">
        <v>574.64</v>
      </c>
      <c r="L12222">
        <v>459.71</v>
      </c>
      <c r="M12222">
        <v>1034.3499999999999</v>
      </c>
      <c r="N12222" s="88">
        <v>40784</v>
      </c>
      <c r="O12222" s="1" t="s">
        <v>4365</v>
      </c>
      <c r="P12222">
        <v>89</v>
      </c>
      <c r="Q12222">
        <v>54</v>
      </c>
      <c r="R12222" s="1" t="s">
        <v>13830</v>
      </c>
      <c r="S12222" s="1" t="s">
        <v>3887</v>
      </c>
      <c r="T12222" s="1" t="s">
        <v>77</v>
      </c>
      <c r="U12222" s="1" t="s">
        <v>78</v>
      </c>
      <c r="V12222" s="1" t="s">
        <v>92</v>
      </c>
      <c r="W12222">
        <v>8</v>
      </c>
    </row>
    <row r="12223" spans="1:23" x14ac:dyDescent="0.2">
      <c r="A12223">
        <v>14696</v>
      </c>
      <c r="B12223">
        <v>39</v>
      </c>
      <c r="C12223">
        <v>2526</v>
      </c>
      <c r="D12223" s="88">
        <v>42979</v>
      </c>
      <c r="E12223" t="b">
        <v>1</v>
      </c>
      <c r="F12223" s="1" t="s">
        <v>37</v>
      </c>
      <c r="G12223" s="1" t="s">
        <v>46</v>
      </c>
      <c r="H12223" s="1" t="s">
        <v>39</v>
      </c>
      <c r="I12223" s="1" t="s">
        <v>40</v>
      </c>
      <c r="J12223" s="1" t="s">
        <v>42</v>
      </c>
      <c r="K12223">
        <v>1812.75</v>
      </c>
      <c r="L12223">
        <v>582.48</v>
      </c>
      <c r="M12223">
        <v>2395.23</v>
      </c>
      <c r="N12223" s="88">
        <v>40336</v>
      </c>
      <c r="O12223" s="1" t="s">
        <v>4365</v>
      </c>
      <c r="P12223">
        <v>89</v>
      </c>
      <c r="Q12223">
        <v>54</v>
      </c>
      <c r="R12223" s="1" t="s">
        <v>13830</v>
      </c>
      <c r="S12223" s="1" t="s">
        <v>3887</v>
      </c>
      <c r="T12223" s="1" t="s">
        <v>77</v>
      </c>
      <c r="U12223" s="1" t="s">
        <v>78</v>
      </c>
      <c r="V12223" s="1" t="s">
        <v>92</v>
      </c>
      <c r="W12223">
        <v>8</v>
      </c>
    </row>
    <row r="12224" spans="1:23" x14ac:dyDescent="0.2">
      <c r="A12224">
        <v>5100</v>
      </c>
      <c r="B12224">
        <v>15</v>
      </c>
      <c r="C12224">
        <v>2526</v>
      </c>
      <c r="D12224" s="88">
        <v>42983</v>
      </c>
      <c r="E12224" t="b">
        <v>1</v>
      </c>
      <c r="F12224" s="1" t="s">
        <v>37</v>
      </c>
      <c r="G12224" s="1" t="s">
        <v>45</v>
      </c>
      <c r="H12224" s="1" t="s">
        <v>39</v>
      </c>
      <c r="I12224" s="1" t="s">
        <v>44</v>
      </c>
      <c r="J12224" s="1" t="s">
        <v>40</v>
      </c>
      <c r="K12224">
        <v>958.74</v>
      </c>
      <c r="L12224">
        <v>748.9</v>
      </c>
      <c r="M12224">
        <v>1707.6399999999999</v>
      </c>
      <c r="N12224" s="88">
        <v>38693</v>
      </c>
      <c r="O12224" s="1" t="s">
        <v>4365</v>
      </c>
      <c r="P12224">
        <v>89</v>
      </c>
      <c r="Q12224">
        <v>54</v>
      </c>
      <c r="R12224" s="1" t="s">
        <v>13830</v>
      </c>
      <c r="S12224" s="1" t="s">
        <v>3887</v>
      </c>
      <c r="T12224" s="1" t="s">
        <v>77</v>
      </c>
      <c r="U12224" s="1" t="s">
        <v>78</v>
      </c>
      <c r="V12224" s="1" t="s">
        <v>92</v>
      </c>
      <c r="W12224">
        <v>8</v>
      </c>
    </row>
    <row r="12225" spans="1:23" x14ac:dyDescent="0.2">
      <c r="A12225">
        <v>7183</v>
      </c>
      <c r="B12225">
        <v>42</v>
      </c>
      <c r="C12225">
        <v>2526</v>
      </c>
      <c r="D12225" s="88">
        <v>42945</v>
      </c>
      <c r="E12225" t="b">
        <v>1</v>
      </c>
      <c r="F12225" s="1" t="s">
        <v>37</v>
      </c>
      <c r="G12225" s="1" t="s">
        <v>43</v>
      </c>
      <c r="H12225" s="1" t="s">
        <v>47</v>
      </c>
      <c r="I12225" s="1" t="s">
        <v>40</v>
      </c>
      <c r="J12225" s="1" t="s">
        <v>51</v>
      </c>
      <c r="K12225">
        <v>1810</v>
      </c>
      <c r="L12225">
        <v>1610.9</v>
      </c>
      <c r="M12225">
        <v>3420.9</v>
      </c>
      <c r="N12225" s="88">
        <v>39526</v>
      </c>
      <c r="O12225" s="1" t="s">
        <v>4365</v>
      </c>
      <c r="P12225">
        <v>89</v>
      </c>
      <c r="Q12225">
        <v>54</v>
      </c>
      <c r="R12225" s="1" t="s">
        <v>13830</v>
      </c>
      <c r="S12225" s="1" t="s">
        <v>3887</v>
      </c>
      <c r="T12225" s="1" t="s">
        <v>77</v>
      </c>
      <c r="U12225" s="1" t="s">
        <v>78</v>
      </c>
      <c r="V12225" s="1" t="s">
        <v>92</v>
      </c>
      <c r="W12225">
        <v>8</v>
      </c>
    </row>
    <row r="12226" spans="1:23" x14ac:dyDescent="0.2">
      <c r="A12226">
        <v>10650</v>
      </c>
      <c r="B12226">
        <v>68</v>
      </c>
      <c r="C12226">
        <v>2527</v>
      </c>
      <c r="D12226" s="88">
        <v>43059</v>
      </c>
      <c r="E12226" t="b">
        <v>0</v>
      </c>
      <c r="F12226" s="1" t="s">
        <v>37</v>
      </c>
      <c r="G12226" s="1" t="s">
        <v>43</v>
      </c>
      <c r="H12226" s="1" t="s">
        <v>39</v>
      </c>
      <c r="I12226" s="1" t="s">
        <v>40</v>
      </c>
      <c r="J12226" s="1" t="s">
        <v>40</v>
      </c>
      <c r="K12226">
        <v>1636.9</v>
      </c>
      <c r="L12226">
        <v>44.71</v>
      </c>
      <c r="M12226">
        <v>1681.6100000000001</v>
      </c>
      <c r="N12226" s="88">
        <v>34996</v>
      </c>
      <c r="O12226" s="1" t="s">
        <v>4270</v>
      </c>
      <c r="P12226">
        <v>60</v>
      </c>
      <c r="Q12226">
        <v>43</v>
      </c>
      <c r="R12226" s="1" t="s">
        <v>13830</v>
      </c>
      <c r="S12226" s="1" t="s">
        <v>1234</v>
      </c>
      <c r="T12226" s="1" t="s">
        <v>13802</v>
      </c>
      <c r="U12226" s="1" t="s">
        <v>102</v>
      </c>
      <c r="V12226" s="1" t="s">
        <v>80</v>
      </c>
      <c r="W12226">
        <v>16</v>
      </c>
    </row>
    <row r="12227" spans="1:23" x14ac:dyDescent="0.2">
      <c r="A12227">
        <v>10768</v>
      </c>
      <c r="B12227">
        <v>2</v>
      </c>
      <c r="C12227">
        <v>2527</v>
      </c>
      <c r="D12227" s="88">
        <v>42978</v>
      </c>
      <c r="E12227" t="b">
        <v>1</v>
      </c>
      <c r="F12227" s="1" t="s">
        <v>37</v>
      </c>
      <c r="G12227" s="1" t="s">
        <v>38</v>
      </c>
      <c r="H12227" s="1" t="s">
        <v>39</v>
      </c>
      <c r="I12227" s="1" t="s">
        <v>40</v>
      </c>
      <c r="J12227" s="1" t="s">
        <v>40</v>
      </c>
      <c r="K12227">
        <v>71.489999999999995</v>
      </c>
      <c r="L12227">
        <v>53.62</v>
      </c>
      <c r="M12227">
        <v>125.10999999999999</v>
      </c>
      <c r="N12227" s="88">
        <v>40784</v>
      </c>
      <c r="O12227" s="1" t="s">
        <v>4270</v>
      </c>
      <c r="P12227">
        <v>60</v>
      </c>
      <c r="Q12227">
        <v>43</v>
      </c>
      <c r="R12227" s="1" t="s">
        <v>13830</v>
      </c>
      <c r="S12227" s="1" t="s">
        <v>1234</v>
      </c>
      <c r="T12227" s="1" t="s">
        <v>13802</v>
      </c>
      <c r="U12227" s="1" t="s">
        <v>102</v>
      </c>
      <c r="V12227" s="1" t="s">
        <v>80</v>
      </c>
      <c r="W12227">
        <v>16</v>
      </c>
    </row>
    <row r="12228" spans="1:23" x14ac:dyDescent="0.2">
      <c r="A12228">
        <v>6708</v>
      </c>
      <c r="B12228">
        <v>17</v>
      </c>
      <c r="C12228">
        <v>2527</v>
      </c>
      <c r="D12228" s="88">
        <v>42990</v>
      </c>
      <c r="E12228" t="b">
        <v>0</v>
      </c>
      <c r="F12228" s="1" t="s">
        <v>37</v>
      </c>
      <c r="G12228" s="1" t="s">
        <v>38</v>
      </c>
      <c r="H12228" s="1" t="s">
        <v>39</v>
      </c>
      <c r="I12228" s="1" t="s">
        <v>50</v>
      </c>
      <c r="J12228" s="1" t="s">
        <v>40</v>
      </c>
      <c r="K12228">
        <v>1024.6600000000001</v>
      </c>
      <c r="L12228">
        <v>614.79999999999995</v>
      </c>
      <c r="M12228">
        <v>1639.46</v>
      </c>
      <c r="N12228" s="88">
        <v>40303</v>
      </c>
      <c r="O12228" s="1" t="s">
        <v>4270</v>
      </c>
      <c r="P12228">
        <v>60</v>
      </c>
      <c r="Q12228">
        <v>43</v>
      </c>
      <c r="R12228" s="1" t="s">
        <v>13830</v>
      </c>
      <c r="S12228" s="1" t="s">
        <v>1234</v>
      </c>
      <c r="T12228" s="1" t="s">
        <v>13802</v>
      </c>
      <c r="U12228" s="1" t="s">
        <v>102</v>
      </c>
      <c r="V12228" s="1" t="s">
        <v>80</v>
      </c>
      <c r="W12228">
        <v>16</v>
      </c>
    </row>
    <row r="12229" spans="1:23" x14ac:dyDescent="0.2">
      <c r="A12229">
        <v>3286</v>
      </c>
      <c r="B12229">
        <v>83</v>
      </c>
      <c r="C12229">
        <v>2527</v>
      </c>
      <c r="D12229" s="88">
        <v>42815</v>
      </c>
      <c r="E12229" t="b">
        <v>1</v>
      </c>
      <c r="F12229" s="1" t="s">
        <v>37</v>
      </c>
      <c r="G12229" s="1" t="s">
        <v>38</v>
      </c>
      <c r="H12229" s="1" t="s">
        <v>52</v>
      </c>
      <c r="I12229" s="1" t="s">
        <v>40</v>
      </c>
      <c r="J12229" s="1" t="s">
        <v>42</v>
      </c>
      <c r="K12229">
        <v>2083.94</v>
      </c>
      <c r="L12229">
        <v>675.03</v>
      </c>
      <c r="M12229">
        <v>2758.9700000000003</v>
      </c>
      <c r="N12229" s="88">
        <v>41533</v>
      </c>
      <c r="O12229" s="1" t="s">
        <v>4270</v>
      </c>
      <c r="P12229">
        <v>60</v>
      </c>
      <c r="Q12229">
        <v>43</v>
      </c>
      <c r="R12229" s="1" t="s">
        <v>13830</v>
      </c>
      <c r="S12229" s="1" t="s">
        <v>1234</v>
      </c>
      <c r="T12229" s="1" t="s">
        <v>13802</v>
      </c>
      <c r="U12229" s="1" t="s">
        <v>102</v>
      </c>
      <c r="V12229" s="1" t="s">
        <v>80</v>
      </c>
      <c r="W12229">
        <v>16</v>
      </c>
    </row>
    <row r="12230" spans="1:23" x14ac:dyDescent="0.2">
      <c r="A12230">
        <v>17310</v>
      </c>
      <c r="B12230">
        <v>40</v>
      </c>
      <c r="C12230">
        <v>2527</v>
      </c>
      <c r="D12230" s="88">
        <v>42988</v>
      </c>
      <c r="E12230" t="b">
        <v>1</v>
      </c>
      <c r="F12230" s="1" t="s">
        <v>37</v>
      </c>
      <c r="G12230" s="1" t="s">
        <v>43</v>
      </c>
      <c r="H12230" s="1" t="s">
        <v>39</v>
      </c>
      <c r="I12230" s="1" t="s">
        <v>50</v>
      </c>
      <c r="J12230" s="1" t="s">
        <v>40</v>
      </c>
      <c r="K12230">
        <v>1458.17</v>
      </c>
      <c r="L12230">
        <v>874.9</v>
      </c>
      <c r="M12230">
        <v>2333.0700000000002</v>
      </c>
      <c r="N12230" s="88">
        <v>39526</v>
      </c>
      <c r="O12230" s="1" t="s">
        <v>4270</v>
      </c>
      <c r="P12230">
        <v>60</v>
      </c>
      <c r="Q12230">
        <v>43</v>
      </c>
      <c r="R12230" s="1" t="s">
        <v>13830</v>
      </c>
      <c r="S12230" s="1" t="s">
        <v>1234</v>
      </c>
      <c r="T12230" s="1" t="s">
        <v>13802</v>
      </c>
      <c r="U12230" s="1" t="s">
        <v>102</v>
      </c>
      <c r="V12230" s="1" t="s">
        <v>80</v>
      </c>
      <c r="W12230">
        <v>16</v>
      </c>
    </row>
    <row r="12231" spans="1:23" x14ac:dyDescent="0.2">
      <c r="A12231">
        <v>6062</v>
      </c>
      <c r="B12231">
        <v>80</v>
      </c>
      <c r="C12231">
        <v>2527</v>
      </c>
      <c r="D12231" s="88">
        <v>42998</v>
      </c>
      <c r="E12231" t="b">
        <v>0</v>
      </c>
      <c r="F12231" s="1" t="s">
        <v>37</v>
      </c>
      <c r="G12231" s="1" t="s">
        <v>43</v>
      </c>
      <c r="H12231" s="1" t="s">
        <v>52</v>
      </c>
      <c r="I12231" s="1" t="s">
        <v>44</v>
      </c>
      <c r="J12231" s="1" t="s">
        <v>40</v>
      </c>
      <c r="K12231">
        <v>1073.07</v>
      </c>
      <c r="L12231">
        <v>933.84</v>
      </c>
      <c r="M12231">
        <v>2006.9099999999999</v>
      </c>
      <c r="N12231" s="88">
        <v>42226</v>
      </c>
      <c r="O12231" s="1" t="s">
        <v>4270</v>
      </c>
      <c r="P12231">
        <v>60</v>
      </c>
      <c r="Q12231">
        <v>43</v>
      </c>
      <c r="R12231" s="1" t="s">
        <v>13830</v>
      </c>
      <c r="S12231" s="1" t="s">
        <v>1234</v>
      </c>
      <c r="T12231" s="1" t="s">
        <v>13802</v>
      </c>
      <c r="U12231" s="1" t="s">
        <v>102</v>
      </c>
      <c r="V12231" s="1" t="s">
        <v>80</v>
      </c>
      <c r="W12231">
        <v>16</v>
      </c>
    </row>
    <row r="12232" spans="1:23" x14ac:dyDescent="0.2">
      <c r="A12232">
        <v>4615</v>
      </c>
      <c r="B12232">
        <v>1</v>
      </c>
      <c r="C12232">
        <v>2527</v>
      </c>
      <c r="D12232" s="88">
        <v>42970</v>
      </c>
      <c r="E12232" t="b">
        <v>1</v>
      </c>
      <c r="F12232" s="1" t="s">
        <v>37</v>
      </c>
      <c r="G12232" s="1" t="s">
        <v>46</v>
      </c>
      <c r="H12232" s="1" t="s">
        <v>39</v>
      </c>
      <c r="I12232" s="1" t="s">
        <v>40</v>
      </c>
      <c r="J12232" s="1" t="s">
        <v>40</v>
      </c>
      <c r="K12232">
        <v>1403.5</v>
      </c>
      <c r="L12232">
        <v>954.82</v>
      </c>
      <c r="M12232">
        <v>2358.3200000000002</v>
      </c>
      <c r="N12232" s="88">
        <v>40784</v>
      </c>
      <c r="O12232" s="1" t="s">
        <v>4270</v>
      </c>
      <c r="P12232">
        <v>60</v>
      </c>
      <c r="Q12232">
        <v>43</v>
      </c>
      <c r="R12232" s="1" t="s">
        <v>13830</v>
      </c>
      <c r="S12232" s="1" t="s">
        <v>1234</v>
      </c>
      <c r="T12232" s="1" t="s">
        <v>13802</v>
      </c>
      <c r="U12232" s="1" t="s">
        <v>102</v>
      </c>
      <c r="V12232" s="1" t="s">
        <v>80</v>
      </c>
      <c r="W12232">
        <v>16</v>
      </c>
    </row>
    <row r="12233" spans="1:23" x14ac:dyDescent="0.2">
      <c r="A12233">
        <v>173</v>
      </c>
      <c r="B12233">
        <v>100</v>
      </c>
      <c r="C12233">
        <v>2528</v>
      </c>
      <c r="D12233" s="88">
        <v>43055</v>
      </c>
      <c r="E12233" t="b">
        <v>0</v>
      </c>
      <c r="F12233" s="1" t="s">
        <v>37</v>
      </c>
      <c r="G12233" s="1" t="s">
        <v>45</v>
      </c>
      <c r="H12233" s="1" t="s">
        <v>47</v>
      </c>
      <c r="I12233" s="1" t="s">
        <v>40</v>
      </c>
      <c r="J12233" s="1" t="s">
        <v>40</v>
      </c>
      <c r="K12233">
        <v>1036.5899999999999</v>
      </c>
      <c r="L12233">
        <v>206.35</v>
      </c>
      <c r="M12233">
        <v>1242.9399999999998</v>
      </c>
      <c r="N12233" s="88">
        <v>33364</v>
      </c>
      <c r="O12233" s="1" t="s">
        <v>4365</v>
      </c>
      <c r="P12233">
        <v>81</v>
      </c>
      <c r="Q12233">
        <v>45</v>
      </c>
      <c r="R12233" s="1" t="s">
        <v>13830</v>
      </c>
      <c r="S12233" s="1" t="s">
        <v>867</v>
      </c>
      <c r="T12233" s="1" t="s">
        <v>101</v>
      </c>
      <c r="U12233" s="1" t="s">
        <v>102</v>
      </c>
      <c r="V12233" s="1" t="s">
        <v>92</v>
      </c>
      <c r="W12233">
        <v>15</v>
      </c>
    </row>
    <row r="12234" spans="1:23" x14ac:dyDescent="0.2">
      <c r="A12234">
        <v>13138</v>
      </c>
      <c r="B12234">
        <v>10</v>
      </c>
      <c r="C12234">
        <v>2528</v>
      </c>
      <c r="D12234" s="88">
        <v>43016</v>
      </c>
      <c r="E12234" t="b">
        <v>0</v>
      </c>
      <c r="F12234" s="1" t="s">
        <v>37</v>
      </c>
      <c r="G12234" s="1" t="s">
        <v>48</v>
      </c>
      <c r="H12234" s="1" t="s">
        <v>52</v>
      </c>
      <c r="I12234" s="1" t="s">
        <v>40</v>
      </c>
      <c r="J12234" s="1" t="s">
        <v>40</v>
      </c>
      <c r="K12234">
        <v>1466.68</v>
      </c>
      <c r="L12234">
        <v>363.25</v>
      </c>
      <c r="M12234">
        <v>1829.93</v>
      </c>
      <c r="N12234" s="88">
        <v>41701</v>
      </c>
      <c r="O12234" s="1" t="s">
        <v>4365</v>
      </c>
      <c r="P12234">
        <v>81</v>
      </c>
      <c r="Q12234">
        <v>45</v>
      </c>
      <c r="R12234" s="1" t="s">
        <v>13830</v>
      </c>
      <c r="S12234" s="1" t="s">
        <v>867</v>
      </c>
      <c r="T12234" s="1" t="s">
        <v>101</v>
      </c>
      <c r="U12234" s="1" t="s">
        <v>102</v>
      </c>
      <c r="V12234" s="1" t="s">
        <v>92</v>
      </c>
      <c r="W12234">
        <v>15</v>
      </c>
    </row>
    <row r="12235" spans="1:23" x14ac:dyDescent="0.2">
      <c r="A12235">
        <v>19878</v>
      </c>
      <c r="B12235">
        <v>67</v>
      </c>
      <c r="C12235">
        <v>2528</v>
      </c>
      <c r="D12235" s="88">
        <v>42894</v>
      </c>
      <c r="E12235" t="b">
        <v>0</v>
      </c>
      <c r="F12235" s="1" t="s">
        <v>37</v>
      </c>
      <c r="G12235" s="1" t="s">
        <v>45</v>
      </c>
      <c r="H12235" s="1" t="s">
        <v>47</v>
      </c>
      <c r="I12235" s="1" t="s">
        <v>40</v>
      </c>
      <c r="J12235" s="1" t="s">
        <v>40</v>
      </c>
      <c r="K12235">
        <v>544.04999999999995</v>
      </c>
      <c r="L12235">
        <v>376.84</v>
      </c>
      <c r="M12235">
        <v>920.88999999999987</v>
      </c>
      <c r="N12235" s="88">
        <v>38647</v>
      </c>
      <c r="O12235" s="1" t="s">
        <v>4365</v>
      </c>
      <c r="P12235">
        <v>81</v>
      </c>
      <c r="Q12235">
        <v>45</v>
      </c>
      <c r="R12235" s="1" t="s">
        <v>13830</v>
      </c>
      <c r="S12235" s="1" t="s">
        <v>867</v>
      </c>
      <c r="T12235" s="1" t="s">
        <v>101</v>
      </c>
      <c r="U12235" s="1" t="s">
        <v>102</v>
      </c>
      <c r="V12235" s="1" t="s">
        <v>92</v>
      </c>
      <c r="W12235">
        <v>15</v>
      </c>
    </row>
    <row r="12236" spans="1:23" x14ac:dyDescent="0.2">
      <c r="A12236">
        <v>18239</v>
      </c>
      <c r="B12236">
        <v>15</v>
      </c>
      <c r="C12236">
        <v>2528</v>
      </c>
      <c r="D12236" s="88">
        <v>42771</v>
      </c>
      <c r="E12236" t="b">
        <v>0</v>
      </c>
      <c r="F12236" s="1" t="s">
        <v>37</v>
      </c>
      <c r="G12236" s="1" t="s">
        <v>45</v>
      </c>
      <c r="H12236" s="1" t="s">
        <v>39</v>
      </c>
      <c r="I12236" s="1" t="s">
        <v>44</v>
      </c>
      <c r="J12236" s="1" t="s">
        <v>40</v>
      </c>
      <c r="K12236">
        <v>958.74</v>
      </c>
      <c r="L12236">
        <v>748.9</v>
      </c>
      <c r="M12236">
        <v>1707.6399999999999</v>
      </c>
      <c r="N12236" s="88">
        <v>38693</v>
      </c>
      <c r="O12236" s="1" t="s">
        <v>4365</v>
      </c>
      <c r="P12236">
        <v>81</v>
      </c>
      <c r="Q12236">
        <v>45</v>
      </c>
      <c r="R12236" s="1" t="s">
        <v>13830</v>
      </c>
      <c r="S12236" s="1" t="s">
        <v>867</v>
      </c>
      <c r="T12236" s="1" t="s">
        <v>101</v>
      </c>
      <c r="U12236" s="1" t="s">
        <v>102</v>
      </c>
      <c r="V12236" s="1" t="s">
        <v>92</v>
      </c>
      <c r="W12236">
        <v>15</v>
      </c>
    </row>
    <row r="12237" spans="1:23" x14ac:dyDescent="0.2">
      <c r="A12237">
        <v>14234</v>
      </c>
      <c r="B12237">
        <v>75</v>
      </c>
      <c r="C12237">
        <v>2528</v>
      </c>
      <c r="D12237" s="88">
        <v>43074</v>
      </c>
      <c r="E12237" t="b">
        <v>0</v>
      </c>
      <c r="F12237" s="1" t="s">
        <v>37</v>
      </c>
      <c r="G12237" s="1" t="s">
        <v>46</v>
      </c>
      <c r="H12237" s="1" t="s">
        <v>52</v>
      </c>
      <c r="I12237" s="1" t="s">
        <v>40</v>
      </c>
      <c r="J12237" s="1" t="s">
        <v>42</v>
      </c>
      <c r="K12237">
        <v>1873.97</v>
      </c>
      <c r="L12237">
        <v>863.95</v>
      </c>
      <c r="M12237">
        <v>2737.92</v>
      </c>
      <c r="N12237" s="88">
        <v>38859</v>
      </c>
      <c r="O12237" s="1" t="s">
        <v>4365</v>
      </c>
      <c r="P12237">
        <v>81</v>
      </c>
      <c r="Q12237">
        <v>45</v>
      </c>
      <c r="R12237" s="1" t="s">
        <v>13830</v>
      </c>
      <c r="S12237" s="1" t="s">
        <v>867</v>
      </c>
      <c r="T12237" s="1" t="s">
        <v>101</v>
      </c>
      <c r="U12237" s="1" t="s">
        <v>102</v>
      </c>
      <c r="V12237" s="1" t="s">
        <v>92</v>
      </c>
      <c r="W12237">
        <v>15</v>
      </c>
    </row>
    <row r="12238" spans="1:23" x14ac:dyDescent="0.2">
      <c r="A12238">
        <v>12508</v>
      </c>
      <c r="B12238">
        <v>48</v>
      </c>
      <c r="C12238">
        <v>2528</v>
      </c>
      <c r="D12238" s="88">
        <v>43023</v>
      </c>
      <c r="E12238" t="b">
        <v>1</v>
      </c>
      <c r="F12238" s="1" t="s">
        <v>37</v>
      </c>
      <c r="G12238" s="1" t="s">
        <v>48</v>
      </c>
      <c r="H12238" s="1" t="s">
        <v>39</v>
      </c>
      <c r="I12238" s="1" t="s">
        <v>40</v>
      </c>
      <c r="J12238" s="1" t="s">
        <v>40</v>
      </c>
      <c r="K12238">
        <v>1762.96</v>
      </c>
      <c r="L12238">
        <v>950.52</v>
      </c>
      <c r="M12238">
        <v>2713.48</v>
      </c>
      <c r="N12238" s="88">
        <v>41848</v>
      </c>
      <c r="O12238" s="1" t="s">
        <v>4365</v>
      </c>
      <c r="P12238">
        <v>81</v>
      </c>
      <c r="Q12238">
        <v>45</v>
      </c>
      <c r="R12238" s="1" t="s">
        <v>13830</v>
      </c>
      <c r="S12238" s="1" t="s">
        <v>867</v>
      </c>
      <c r="T12238" s="1" t="s">
        <v>101</v>
      </c>
      <c r="U12238" s="1" t="s">
        <v>102</v>
      </c>
      <c r="V12238" s="1" t="s">
        <v>92</v>
      </c>
      <c r="W12238">
        <v>15</v>
      </c>
    </row>
    <row r="12239" spans="1:23" x14ac:dyDescent="0.2">
      <c r="A12239">
        <v>19824</v>
      </c>
      <c r="B12239">
        <v>71</v>
      </c>
      <c r="C12239">
        <v>2528</v>
      </c>
      <c r="D12239" s="88">
        <v>43030</v>
      </c>
      <c r="E12239" t="b">
        <v>1</v>
      </c>
      <c r="F12239" s="1" t="s">
        <v>37</v>
      </c>
      <c r="G12239" s="1" t="s">
        <v>38</v>
      </c>
      <c r="H12239" s="1" t="s">
        <v>39</v>
      </c>
      <c r="I12239" s="1" t="s">
        <v>50</v>
      </c>
      <c r="J12239" s="1" t="s">
        <v>42</v>
      </c>
      <c r="K12239">
        <v>1842.92</v>
      </c>
      <c r="L12239">
        <v>1105.75</v>
      </c>
      <c r="M12239">
        <v>2948.67</v>
      </c>
      <c r="N12239" s="88">
        <v>34996</v>
      </c>
      <c r="O12239" s="1" t="s">
        <v>4365</v>
      </c>
      <c r="P12239">
        <v>81</v>
      </c>
      <c r="Q12239">
        <v>45</v>
      </c>
      <c r="R12239" s="1" t="s">
        <v>13830</v>
      </c>
      <c r="S12239" s="1" t="s">
        <v>867</v>
      </c>
      <c r="T12239" s="1" t="s">
        <v>101</v>
      </c>
      <c r="U12239" s="1" t="s">
        <v>102</v>
      </c>
      <c r="V12239" s="1" t="s">
        <v>92</v>
      </c>
      <c r="W12239">
        <v>15</v>
      </c>
    </row>
    <row r="12240" spans="1:23" x14ac:dyDescent="0.2">
      <c r="A12240">
        <v>9694</v>
      </c>
      <c r="B12240">
        <v>87</v>
      </c>
      <c r="C12240">
        <v>2529</v>
      </c>
      <c r="D12240" s="88">
        <v>42780</v>
      </c>
      <c r="E12240" t="b">
        <v>0</v>
      </c>
      <c r="F12240" s="1" t="s">
        <v>37</v>
      </c>
      <c r="G12240" s="1" t="s">
        <v>43</v>
      </c>
      <c r="H12240" s="1" t="s">
        <v>39</v>
      </c>
      <c r="I12240" s="1" t="s">
        <v>40</v>
      </c>
      <c r="J12240" s="1" t="s">
        <v>40</v>
      </c>
      <c r="K12240">
        <v>1636.9</v>
      </c>
      <c r="L12240">
        <v>44.71</v>
      </c>
      <c r="M12240">
        <v>1681.6100000000001</v>
      </c>
      <c r="N12240" s="88">
        <v>42105</v>
      </c>
      <c r="O12240" s="1" t="s">
        <v>4365</v>
      </c>
      <c r="P12240">
        <v>81</v>
      </c>
      <c r="Q12240">
        <v>69</v>
      </c>
      <c r="R12240" s="1" t="s">
        <v>13829</v>
      </c>
      <c r="S12240" s="1" t="s">
        <v>244</v>
      </c>
      <c r="T12240" s="1" t="s">
        <v>77</v>
      </c>
      <c r="U12240" s="1" t="s">
        <v>129</v>
      </c>
      <c r="V12240" s="1" t="s">
        <v>80</v>
      </c>
      <c r="W12240">
        <v>10</v>
      </c>
    </row>
    <row r="12241" spans="1:23" x14ac:dyDescent="0.2">
      <c r="A12241">
        <v>1842</v>
      </c>
      <c r="B12241">
        <v>31</v>
      </c>
      <c r="C12241">
        <v>2529</v>
      </c>
      <c r="D12241" s="88">
        <v>42988</v>
      </c>
      <c r="E12241" t="b">
        <v>1</v>
      </c>
      <c r="F12241" s="1" t="s">
        <v>37</v>
      </c>
      <c r="G12241" s="1" t="s">
        <v>48</v>
      </c>
      <c r="H12241" s="1" t="s">
        <v>39</v>
      </c>
      <c r="I12241" s="1" t="s">
        <v>40</v>
      </c>
      <c r="J12241" s="1" t="s">
        <v>40</v>
      </c>
      <c r="K12241">
        <v>752.64</v>
      </c>
      <c r="L12241">
        <v>205.36</v>
      </c>
      <c r="M12241">
        <v>958</v>
      </c>
      <c r="N12241" s="88">
        <v>35667</v>
      </c>
      <c r="O12241" s="1" t="s">
        <v>4365</v>
      </c>
      <c r="P12241">
        <v>81</v>
      </c>
      <c r="Q12241">
        <v>69</v>
      </c>
      <c r="R12241" s="1" t="s">
        <v>13829</v>
      </c>
      <c r="S12241" s="1" t="s">
        <v>244</v>
      </c>
      <c r="T12241" s="1" t="s">
        <v>77</v>
      </c>
      <c r="U12241" s="1" t="s">
        <v>129</v>
      </c>
      <c r="V12241" s="1" t="s">
        <v>80</v>
      </c>
      <c r="W12241">
        <v>10</v>
      </c>
    </row>
    <row r="12242" spans="1:23" x14ac:dyDescent="0.2">
      <c r="A12242">
        <v>4464</v>
      </c>
      <c r="B12242">
        <v>0</v>
      </c>
      <c r="C12242">
        <v>2529</v>
      </c>
      <c r="D12242" s="88">
        <v>42997</v>
      </c>
      <c r="E12242" t="b">
        <v>1</v>
      </c>
      <c r="F12242" s="1" t="s">
        <v>37</v>
      </c>
      <c r="G12242" s="1" t="s">
        <v>41</v>
      </c>
      <c r="H12242" s="1" t="s">
        <v>39</v>
      </c>
      <c r="I12242" s="1" t="s">
        <v>50</v>
      </c>
      <c r="J12242" s="1" t="s">
        <v>40</v>
      </c>
      <c r="K12242">
        <v>495.72</v>
      </c>
      <c r="L12242">
        <v>297.43</v>
      </c>
      <c r="M12242">
        <v>793.15000000000009</v>
      </c>
      <c r="N12242" s="88">
        <v>38859</v>
      </c>
      <c r="O12242" s="1" t="s">
        <v>4365</v>
      </c>
      <c r="P12242">
        <v>81</v>
      </c>
      <c r="Q12242">
        <v>69</v>
      </c>
      <c r="R12242" s="1" t="s">
        <v>13829</v>
      </c>
      <c r="S12242" s="1" t="s">
        <v>244</v>
      </c>
      <c r="T12242" s="1" t="s">
        <v>77</v>
      </c>
      <c r="U12242" s="1" t="s">
        <v>129</v>
      </c>
      <c r="V12242" s="1" t="s">
        <v>80</v>
      </c>
      <c r="W12242">
        <v>10</v>
      </c>
    </row>
    <row r="12243" spans="1:23" x14ac:dyDescent="0.2">
      <c r="A12243">
        <v>14335</v>
      </c>
      <c r="B12243">
        <v>12</v>
      </c>
      <c r="C12243">
        <v>2529</v>
      </c>
      <c r="D12243" s="88">
        <v>42966</v>
      </c>
      <c r="E12243" t="b">
        <v>0</v>
      </c>
      <c r="F12243" s="1" t="s">
        <v>37</v>
      </c>
      <c r="G12243" s="1" t="s">
        <v>46</v>
      </c>
      <c r="H12243" s="1" t="s">
        <v>39</v>
      </c>
      <c r="I12243" s="1" t="s">
        <v>40</v>
      </c>
      <c r="J12243" s="1" t="s">
        <v>42</v>
      </c>
      <c r="K12243">
        <v>1765.3</v>
      </c>
      <c r="L12243">
        <v>709.48</v>
      </c>
      <c r="M12243">
        <v>2474.7799999999997</v>
      </c>
      <c r="N12243" s="88">
        <v>35455</v>
      </c>
      <c r="O12243" s="1" t="s">
        <v>4365</v>
      </c>
      <c r="P12243">
        <v>81</v>
      </c>
      <c r="Q12243">
        <v>69</v>
      </c>
      <c r="R12243" s="1" t="s">
        <v>13829</v>
      </c>
      <c r="S12243" s="1" t="s">
        <v>244</v>
      </c>
      <c r="T12243" s="1" t="s">
        <v>77</v>
      </c>
      <c r="U12243" s="1" t="s">
        <v>129</v>
      </c>
      <c r="V12243" s="1" t="s">
        <v>80</v>
      </c>
      <c r="W12243">
        <v>10</v>
      </c>
    </row>
    <row r="12244" spans="1:23" x14ac:dyDescent="0.2">
      <c r="A12244">
        <v>11233</v>
      </c>
      <c r="B12244">
        <v>49</v>
      </c>
      <c r="C12244">
        <v>2529</v>
      </c>
      <c r="D12244" s="88">
        <v>42839</v>
      </c>
      <c r="E12244" t="b">
        <v>1</v>
      </c>
      <c r="F12244" s="1" t="s">
        <v>37</v>
      </c>
      <c r="G12244" s="1" t="s">
        <v>38</v>
      </c>
      <c r="H12244" s="1" t="s">
        <v>39</v>
      </c>
      <c r="I12244" s="1" t="s">
        <v>40</v>
      </c>
      <c r="J12244" s="1" t="s">
        <v>42</v>
      </c>
      <c r="K12244">
        <v>1061.56</v>
      </c>
      <c r="L12244">
        <v>733.58</v>
      </c>
      <c r="M12244">
        <v>1795.1399999999999</v>
      </c>
      <c r="N12244" s="88">
        <v>42145</v>
      </c>
      <c r="O12244" s="1" t="s">
        <v>4365</v>
      </c>
      <c r="P12244">
        <v>81</v>
      </c>
      <c r="Q12244">
        <v>69</v>
      </c>
      <c r="R12244" s="1" t="s">
        <v>13829</v>
      </c>
      <c r="S12244" s="1" t="s">
        <v>244</v>
      </c>
      <c r="T12244" s="1" t="s">
        <v>77</v>
      </c>
      <c r="U12244" s="1" t="s">
        <v>129</v>
      </c>
      <c r="V12244" s="1" t="s">
        <v>80</v>
      </c>
      <c r="W12244">
        <v>10</v>
      </c>
    </row>
    <row r="12245" spans="1:23" x14ac:dyDescent="0.2">
      <c r="A12245">
        <v>13666</v>
      </c>
      <c r="B12245">
        <v>7</v>
      </c>
      <c r="C12245">
        <v>2529</v>
      </c>
      <c r="D12245" s="88">
        <v>43001</v>
      </c>
      <c r="E12245" t="b">
        <v>1</v>
      </c>
      <c r="F12245" s="1" t="s">
        <v>37</v>
      </c>
      <c r="G12245" s="1" t="s">
        <v>46</v>
      </c>
      <c r="H12245" s="1" t="s">
        <v>39</v>
      </c>
      <c r="I12245" s="1" t="s">
        <v>40</v>
      </c>
      <c r="J12245" s="1" t="s">
        <v>51</v>
      </c>
      <c r="K12245">
        <v>1311.44</v>
      </c>
      <c r="L12245">
        <v>1167.18</v>
      </c>
      <c r="M12245">
        <v>2478.62</v>
      </c>
      <c r="N12245" s="88">
        <v>35560</v>
      </c>
      <c r="O12245" s="1" t="s">
        <v>4365</v>
      </c>
      <c r="P12245">
        <v>81</v>
      </c>
      <c r="Q12245">
        <v>69</v>
      </c>
      <c r="R12245" s="1" t="s">
        <v>13829</v>
      </c>
      <c r="S12245" s="1" t="s">
        <v>244</v>
      </c>
      <c r="T12245" s="1" t="s">
        <v>77</v>
      </c>
      <c r="U12245" s="1" t="s">
        <v>129</v>
      </c>
      <c r="V12245" s="1" t="s">
        <v>80</v>
      </c>
      <c r="W12245">
        <v>10</v>
      </c>
    </row>
    <row r="12246" spans="1:23" x14ac:dyDescent="0.2">
      <c r="A12246">
        <v>14731</v>
      </c>
      <c r="B12246">
        <v>64</v>
      </c>
      <c r="C12246">
        <v>2529</v>
      </c>
      <c r="D12246" s="88">
        <v>42930</v>
      </c>
      <c r="E12246" t="b">
        <v>0</v>
      </c>
      <c r="F12246" s="1" t="s">
        <v>37</v>
      </c>
      <c r="G12246" s="1" t="s">
        <v>46</v>
      </c>
      <c r="H12246" s="1" t="s">
        <v>39</v>
      </c>
      <c r="I12246" s="1" t="s">
        <v>50</v>
      </c>
      <c r="J12246" s="1" t="s">
        <v>51</v>
      </c>
      <c r="K12246">
        <v>1977.36</v>
      </c>
      <c r="L12246">
        <v>1759.85</v>
      </c>
      <c r="M12246">
        <v>3737.21</v>
      </c>
      <c r="N12246" s="88">
        <v>42145</v>
      </c>
      <c r="O12246" s="1" t="s">
        <v>4365</v>
      </c>
      <c r="P12246">
        <v>81</v>
      </c>
      <c r="Q12246">
        <v>69</v>
      </c>
      <c r="R12246" s="1" t="s">
        <v>13829</v>
      </c>
      <c r="S12246" s="1" t="s">
        <v>244</v>
      </c>
      <c r="T12246" s="1" t="s">
        <v>77</v>
      </c>
      <c r="U12246" s="1" t="s">
        <v>129</v>
      </c>
      <c r="V12246" s="1" t="s">
        <v>80</v>
      </c>
      <c r="W12246">
        <v>10</v>
      </c>
    </row>
    <row r="12247" spans="1:23" x14ac:dyDescent="0.2">
      <c r="A12247">
        <v>14453</v>
      </c>
      <c r="B12247">
        <v>2</v>
      </c>
      <c r="C12247">
        <v>2530</v>
      </c>
      <c r="D12247" s="88">
        <v>42775</v>
      </c>
      <c r="E12247" t="b">
        <v>0</v>
      </c>
      <c r="F12247" s="1" t="s">
        <v>37</v>
      </c>
      <c r="G12247" s="1" t="s">
        <v>38</v>
      </c>
      <c r="H12247" s="1" t="s">
        <v>39</v>
      </c>
      <c r="I12247" s="1" t="s">
        <v>40</v>
      </c>
      <c r="J12247" s="1" t="s">
        <v>40</v>
      </c>
      <c r="K12247">
        <v>71.489999999999995</v>
      </c>
      <c r="L12247">
        <v>53.62</v>
      </c>
      <c r="M12247">
        <v>125.10999999999999</v>
      </c>
      <c r="N12247" s="88">
        <v>40784</v>
      </c>
      <c r="O12247" s="1" t="s">
        <v>4270</v>
      </c>
      <c r="P12247">
        <v>63</v>
      </c>
      <c r="Q12247">
        <v>63</v>
      </c>
      <c r="R12247" s="1" t="s">
        <v>13829</v>
      </c>
      <c r="S12247" s="1" t="s">
        <v>350</v>
      </c>
      <c r="T12247" s="1" t="s">
        <v>91</v>
      </c>
      <c r="U12247" s="1" t="s">
        <v>78</v>
      </c>
      <c r="V12247" s="1" t="s">
        <v>80</v>
      </c>
      <c r="W12247">
        <v>18</v>
      </c>
    </row>
    <row r="12248" spans="1:23" x14ac:dyDescent="0.2">
      <c r="A12248">
        <v>13742</v>
      </c>
      <c r="B12248">
        <v>61</v>
      </c>
      <c r="C12248">
        <v>2530</v>
      </c>
      <c r="D12248" s="88">
        <v>42898</v>
      </c>
      <c r="E12248" t="b">
        <v>0</v>
      </c>
      <c r="F12248" s="1" t="s">
        <v>37</v>
      </c>
      <c r="G12248" s="1" t="s">
        <v>43</v>
      </c>
      <c r="H12248" s="1" t="s">
        <v>39</v>
      </c>
      <c r="I12248" s="1" t="s">
        <v>44</v>
      </c>
      <c r="J12248" s="1" t="s">
        <v>40</v>
      </c>
      <c r="K12248">
        <v>71.16</v>
      </c>
      <c r="L12248">
        <v>56.93</v>
      </c>
      <c r="M12248">
        <v>128.09</v>
      </c>
      <c r="N12248" s="88">
        <v>34143</v>
      </c>
      <c r="O12248" s="1" t="s">
        <v>4270</v>
      </c>
      <c r="P12248">
        <v>63</v>
      </c>
      <c r="Q12248">
        <v>63</v>
      </c>
      <c r="R12248" s="1" t="s">
        <v>13829</v>
      </c>
      <c r="S12248" s="1" t="s">
        <v>350</v>
      </c>
      <c r="T12248" s="1" t="s">
        <v>91</v>
      </c>
      <c r="U12248" s="1" t="s">
        <v>78</v>
      </c>
      <c r="V12248" s="1" t="s">
        <v>80</v>
      </c>
      <c r="W12248">
        <v>18</v>
      </c>
    </row>
    <row r="12249" spans="1:23" x14ac:dyDescent="0.2">
      <c r="A12249">
        <v>8957</v>
      </c>
      <c r="B12249">
        <v>6</v>
      </c>
      <c r="C12249">
        <v>2530</v>
      </c>
      <c r="D12249" s="88">
        <v>42967</v>
      </c>
      <c r="E12249" t="b">
        <v>0</v>
      </c>
      <c r="F12249" s="1" t="s">
        <v>37</v>
      </c>
      <c r="G12249" s="1" t="s">
        <v>43</v>
      </c>
      <c r="H12249" s="1" t="s">
        <v>39</v>
      </c>
      <c r="I12249" s="1" t="s">
        <v>50</v>
      </c>
      <c r="J12249" s="1" t="s">
        <v>40</v>
      </c>
      <c r="K12249">
        <v>227.88</v>
      </c>
      <c r="L12249">
        <v>136.72999999999999</v>
      </c>
      <c r="M12249">
        <v>364.61</v>
      </c>
      <c r="N12249" s="88">
        <v>37838</v>
      </c>
      <c r="O12249" s="1" t="s">
        <v>4270</v>
      </c>
      <c r="P12249">
        <v>63</v>
      </c>
      <c r="Q12249">
        <v>63</v>
      </c>
      <c r="R12249" s="1" t="s">
        <v>13829</v>
      </c>
      <c r="S12249" s="1" t="s">
        <v>350</v>
      </c>
      <c r="T12249" s="1" t="s">
        <v>91</v>
      </c>
      <c r="U12249" s="1" t="s">
        <v>78</v>
      </c>
      <c r="V12249" s="1" t="s">
        <v>80</v>
      </c>
      <c r="W12249">
        <v>18</v>
      </c>
    </row>
    <row r="12250" spans="1:23" x14ac:dyDescent="0.2">
      <c r="A12250">
        <v>16055</v>
      </c>
      <c r="B12250">
        <v>21</v>
      </c>
      <c r="C12250">
        <v>2530</v>
      </c>
      <c r="D12250" s="88">
        <v>42811</v>
      </c>
      <c r="E12250" t="b">
        <v>1</v>
      </c>
      <c r="F12250" s="1" t="s">
        <v>37</v>
      </c>
      <c r="G12250" s="1" t="s">
        <v>38</v>
      </c>
      <c r="H12250" s="1" t="s">
        <v>39</v>
      </c>
      <c r="I12250" s="1" t="s">
        <v>40</v>
      </c>
      <c r="J12250" s="1" t="s">
        <v>42</v>
      </c>
      <c r="K12250">
        <v>1071.23</v>
      </c>
      <c r="L12250">
        <v>380.74</v>
      </c>
      <c r="M12250">
        <v>1451.97</v>
      </c>
      <c r="N12250" s="88">
        <v>34244</v>
      </c>
      <c r="O12250" s="1" t="s">
        <v>4270</v>
      </c>
      <c r="P12250">
        <v>63</v>
      </c>
      <c r="Q12250">
        <v>63</v>
      </c>
      <c r="R12250" s="1" t="s">
        <v>13829</v>
      </c>
      <c r="S12250" s="1" t="s">
        <v>350</v>
      </c>
      <c r="T12250" s="1" t="s">
        <v>91</v>
      </c>
      <c r="U12250" s="1" t="s">
        <v>78</v>
      </c>
      <c r="V12250" s="1" t="s">
        <v>80</v>
      </c>
      <c r="W12250">
        <v>18</v>
      </c>
    </row>
    <row r="12251" spans="1:23" x14ac:dyDescent="0.2">
      <c r="A12251">
        <v>11019</v>
      </c>
      <c r="B12251">
        <v>66</v>
      </c>
      <c r="C12251">
        <v>2530</v>
      </c>
      <c r="D12251" s="88">
        <v>43090</v>
      </c>
      <c r="E12251" t="b">
        <v>1</v>
      </c>
      <c r="F12251" s="1" t="s">
        <v>37</v>
      </c>
      <c r="G12251" s="1" t="s">
        <v>46</v>
      </c>
      <c r="H12251" s="1" t="s">
        <v>47</v>
      </c>
      <c r="I12251" s="1" t="s">
        <v>44</v>
      </c>
      <c r="J12251" s="1" t="s">
        <v>51</v>
      </c>
      <c r="K12251">
        <v>590.26</v>
      </c>
      <c r="L12251">
        <v>525.33000000000004</v>
      </c>
      <c r="M12251">
        <v>1115.5900000000001</v>
      </c>
      <c r="N12251" s="88">
        <v>40410</v>
      </c>
      <c r="O12251" s="1" t="s">
        <v>4270</v>
      </c>
      <c r="P12251">
        <v>63</v>
      </c>
      <c r="Q12251">
        <v>63</v>
      </c>
      <c r="R12251" s="1" t="s">
        <v>13829</v>
      </c>
      <c r="S12251" s="1" t="s">
        <v>350</v>
      </c>
      <c r="T12251" s="1" t="s">
        <v>91</v>
      </c>
      <c r="U12251" s="1" t="s">
        <v>78</v>
      </c>
      <c r="V12251" s="1" t="s">
        <v>80</v>
      </c>
      <c r="W12251">
        <v>18</v>
      </c>
    </row>
    <row r="12252" spans="1:23" x14ac:dyDescent="0.2">
      <c r="A12252">
        <v>5548</v>
      </c>
      <c r="B12252">
        <v>48</v>
      </c>
      <c r="C12252">
        <v>2530</v>
      </c>
      <c r="D12252" s="88">
        <v>42999</v>
      </c>
      <c r="E12252" t="b">
        <v>1</v>
      </c>
      <c r="F12252" s="1" t="s">
        <v>37</v>
      </c>
      <c r="G12252" s="1" t="s">
        <v>48</v>
      </c>
      <c r="H12252" s="1" t="s">
        <v>39</v>
      </c>
      <c r="I12252" s="1" t="s">
        <v>40</v>
      </c>
      <c r="J12252" s="1" t="s">
        <v>40</v>
      </c>
      <c r="K12252">
        <v>1762.96</v>
      </c>
      <c r="L12252">
        <v>950.52</v>
      </c>
      <c r="M12252">
        <v>2713.48</v>
      </c>
      <c r="N12252" s="88">
        <v>35470</v>
      </c>
      <c r="O12252" s="1" t="s">
        <v>4270</v>
      </c>
      <c r="P12252">
        <v>63</v>
      </c>
      <c r="Q12252">
        <v>63</v>
      </c>
      <c r="R12252" s="1" t="s">
        <v>13829</v>
      </c>
      <c r="S12252" s="1" t="s">
        <v>350</v>
      </c>
      <c r="T12252" s="1" t="s">
        <v>91</v>
      </c>
      <c r="U12252" s="1" t="s">
        <v>78</v>
      </c>
      <c r="V12252" s="1" t="s">
        <v>80</v>
      </c>
      <c r="W12252">
        <v>18</v>
      </c>
    </row>
    <row r="12253" spans="1:23" x14ac:dyDescent="0.2">
      <c r="A12253">
        <v>15403</v>
      </c>
      <c r="B12253">
        <v>15</v>
      </c>
      <c r="C12253">
        <v>2531</v>
      </c>
      <c r="D12253" s="88">
        <v>42755</v>
      </c>
      <c r="E12253" t="b">
        <v>0</v>
      </c>
      <c r="F12253" s="1" t="s">
        <v>37</v>
      </c>
      <c r="G12253" s="1" t="s">
        <v>48</v>
      </c>
      <c r="H12253" s="1" t="s">
        <v>39</v>
      </c>
      <c r="I12253" s="1" t="s">
        <v>40</v>
      </c>
      <c r="J12253" s="1" t="s">
        <v>40</v>
      </c>
      <c r="K12253">
        <v>1292.8399999999999</v>
      </c>
      <c r="L12253">
        <v>13.44</v>
      </c>
      <c r="M12253">
        <v>1306.28</v>
      </c>
      <c r="N12253" s="88">
        <v>40779</v>
      </c>
      <c r="O12253" s="1" t="s">
        <v>4365</v>
      </c>
      <c r="P12253">
        <v>48</v>
      </c>
      <c r="Q12253">
        <v>42</v>
      </c>
      <c r="R12253" s="1" t="s">
        <v>13830</v>
      </c>
      <c r="S12253" s="1" t="s">
        <v>611</v>
      </c>
      <c r="T12253" s="1" t="s">
        <v>91</v>
      </c>
      <c r="U12253" s="1" t="s">
        <v>129</v>
      </c>
      <c r="V12253" s="1" t="s">
        <v>80</v>
      </c>
      <c r="W12253">
        <v>8</v>
      </c>
    </row>
    <row r="12254" spans="1:23" x14ac:dyDescent="0.2">
      <c r="A12254">
        <v>13599</v>
      </c>
      <c r="B12254">
        <v>0</v>
      </c>
      <c r="C12254">
        <v>2531</v>
      </c>
      <c r="D12254" s="88">
        <v>43059</v>
      </c>
      <c r="E12254" t="b">
        <v>0</v>
      </c>
      <c r="F12254" s="1" t="s">
        <v>37</v>
      </c>
      <c r="G12254" s="1" t="s">
        <v>46</v>
      </c>
      <c r="H12254" s="1" t="s">
        <v>39</v>
      </c>
      <c r="I12254" s="1" t="s">
        <v>40</v>
      </c>
      <c r="J12254" s="1" t="s">
        <v>40</v>
      </c>
      <c r="K12254">
        <v>230.91</v>
      </c>
      <c r="L12254">
        <v>173.18</v>
      </c>
      <c r="M12254">
        <v>404.09000000000003</v>
      </c>
      <c r="N12254" s="88">
        <v>33888</v>
      </c>
      <c r="O12254" s="1" t="s">
        <v>4365</v>
      </c>
      <c r="P12254">
        <v>48</v>
      </c>
      <c r="Q12254">
        <v>42</v>
      </c>
      <c r="R12254" s="1" t="s">
        <v>13830</v>
      </c>
      <c r="S12254" s="1" t="s">
        <v>611</v>
      </c>
      <c r="T12254" s="1" t="s">
        <v>91</v>
      </c>
      <c r="U12254" s="1" t="s">
        <v>129</v>
      </c>
      <c r="V12254" s="1" t="s">
        <v>80</v>
      </c>
      <c r="W12254">
        <v>8</v>
      </c>
    </row>
    <row r="12255" spans="1:23" x14ac:dyDescent="0.2">
      <c r="A12255">
        <v>8132</v>
      </c>
      <c r="B12255">
        <v>22</v>
      </c>
      <c r="C12255">
        <v>2531</v>
      </c>
      <c r="D12255" s="88">
        <v>43060</v>
      </c>
      <c r="E12255" t="b">
        <v>0</v>
      </c>
      <c r="F12255" s="1" t="s">
        <v>37</v>
      </c>
      <c r="G12255" s="1" t="s">
        <v>38</v>
      </c>
      <c r="H12255" s="1" t="s">
        <v>39</v>
      </c>
      <c r="I12255" s="1" t="s">
        <v>40</v>
      </c>
      <c r="J12255" s="1" t="s">
        <v>40</v>
      </c>
      <c r="K12255">
        <v>575.27</v>
      </c>
      <c r="L12255">
        <v>431.45</v>
      </c>
      <c r="M12255">
        <v>1006.72</v>
      </c>
      <c r="N12255" s="88">
        <v>40303</v>
      </c>
      <c r="O12255" s="1" t="s">
        <v>4365</v>
      </c>
      <c r="P12255">
        <v>48</v>
      </c>
      <c r="Q12255">
        <v>42</v>
      </c>
      <c r="R12255" s="1" t="s">
        <v>13830</v>
      </c>
      <c r="S12255" s="1" t="s">
        <v>611</v>
      </c>
      <c r="T12255" s="1" t="s">
        <v>91</v>
      </c>
      <c r="U12255" s="1" t="s">
        <v>129</v>
      </c>
      <c r="V12255" s="1" t="s">
        <v>80</v>
      </c>
      <c r="W12255">
        <v>8</v>
      </c>
    </row>
    <row r="12256" spans="1:23" x14ac:dyDescent="0.2">
      <c r="A12256">
        <v>14272</v>
      </c>
      <c r="B12256">
        <v>66</v>
      </c>
      <c r="C12256">
        <v>2531</v>
      </c>
      <c r="D12256" s="88">
        <v>42748</v>
      </c>
      <c r="E12256" t="b">
        <v>0</v>
      </c>
      <c r="F12256" s="1" t="s">
        <v>37</v>
      </c>
      <c r="G12256" s="1" t="s">
        <v>38</v>
      </c>
      <c r="H12256" s="1" t="s">
        <v>39</v>
      </c>
      <c r="I12256" s="1" t="s">
        <v>40</v>
      </c>
      <c r="J12256" s="1" t="s">
        <v>40</v>
      </c>
      <c r="K12256">
        <v>1163.8900000000001</v>
      </c>
      <c r="L12256">
        <v>589.27</v>
      </c>
      <c r="M12256">
        <v>1753.16</v>
      </c>
      <c r="N12256" s="88">
        <v>41345</v>
      </c>
      <c r="O12256" s="1" t="s">
        <v>4365</v>
      </c>
      <c r="P12256">
        <v>48</v>
      </c>
      <c r="Q12256">
        <v>42</v>
      </c>
      <c r="R12256" s="1" t="s">
        <v>13830</v>
      </c>
      <c r="S12256" s="1" t="s">
        <v>611</v>
      </c>
      <c r="T12256" s="1" t="s">
        <v>91</v>
      </c>
      <c r="U12256" s="1" t="s">
        <v>129</v>
      </c>
      <c r="V12256" s="1" t="s">
        <v>80</v>
      </c>
      <c r="W12256">
        <v>8</v>
      </c>
    </row>
    <row r="12257" spans="1:23" x14ac:dyDescent="0.2">
      <c r="A12257">
        <v>16310</v>
      </c>
      <c r="B12257">
        <v>81</v>
      </c>
      <c r="C12257">
        <v>2531</v>
      </c>
      <c r="D12257" s="88">
        <v>42919</v>
      </c>
      <c r="E12257" t="b">
        <v>0</v>
      </c>
      <c r="F12257" s="1" t="s">
        <v>37</v>
      </c>
      <c r="G12257" s="1" t="s">
        <v>38</v>
      </c>
      <c r="H12257" s="1" t="s">
        <v>39</v>
      </c>
      <c r="I12257" s="1" t="s">
        <v>40</v>
      </c>
      <c r="J12257" s="1" t="s">
        <v>40</v>
      </c>
      <c r="K12257">
        <v>1151.96</v>
      </c>
      <c r="L12257">
        <v>649.49</v>
      </c>
      <c r="M12257">
        <v>1801.45</v>
      </c>
      <c r="N12257" s="88">
        <v>39427</v>
      </c>
      <c r="O12257" s="1" t="s">
        <v>4365</v>
      </c>
      <c r="P12257">
        <v>48</v>
      </c>
      <c r="Q12257">
        <v>42</v>
      </c>
      <c r="R12257" s="1" t="s">
        <v>13830</v>
      </c>
      <c r="S12257" s="1" t="s">
        <v>611</v>
      </c>
      <c r="T12257" s="1" t="s">
        <v>91</v>
      </c>
      <c r="U12257" s="1" t="s">
        <v>129</v>
      </c>
      <c r="V12257" s="1" t="s">
        <v>80</v>
      </c>
      <c r="W12257">
        <v>8</v>
      </c>
    </row>
    <row r="12258" spans="1:23" x14ac:dyDescent="0.2">
      <c r="A12258">
        <v>3558</v>
      </c>
      <c r="B12258">
        <v>35</v>
      </c>
      <c r="C12258">
        <v>2531</v>
      </c>
      <c r="D12258" s="88">
        <v>43094</v>
      </c>
      <c r="E12258" t="b">
        <v>1</v>
      </c>
      <c r="F12258" s="1" t="s">
        <v>37</v>
      </c>
      <c r="G12258" s="1" t="s">
        <v>46</v>
      </c>
      <c r="H12258" s="1" t="s">
        <v>39</v>
      </c>
      <c r="I12258" s="1" t="s">
        <v>40</v>
      </c>
      <c r="J12258" s="1" t="s">
        <v>40</v>
      </c>
      <c r="K12258">
        <v>1403.5</v>
      </c>
      <c r="L12258">
        <v>954.82</v>
      </c>
      <c r="M12258">
        <v>2358.3200000000002</v>
      </c>
      <c r="N12258" s="88">
        <v>42688</v>
      </c>
      <c r="O12258" s="1" t="s">
        <v>4365</v>
      </c>
      <c r="P12258">
        <v>48</v>
      </c>
      <c r="Q12258">
        <v>42</v>
      </c>
      <c r="R12258" s="1" t="s">
        <v>13830</v>
      </c>
      <c r="S12258" s="1" t="s">
        <v>611</v>
      </c>
      <c r="T12258" s="1" t="s">
        <v>91</v>
      </c>
      <c r="U12258" s="1" t="s">
        <v>129</v>
      </c>
      <c r="V12258" s="1" t="s">
        <v>80</v>
      </c>
      <c r="W12258">
        <v>8</v>
      </c>
    </row>
    <row r="12259" spans="1:23" x14ac:dyDescent="0.2">
      <c r="A12259">
        <v>19103</v>
      </c>
      <c r="B12259">
        <v>59</v>
      </c>
      <c r="C12259">
        <v>2531</v>
      </c>
      <c r="D12259" s="88">
        <v>42810</v>
      </c>
      <c r="E12259" t="b">
        <v>0</v>
      </c>
      <c r="F12259" s="1" t="s">
        <v>37</v>
      </c>
      <c r="G12259" s="1" t="s">
        <v>48</v>
      </c>
      <c r="H12259" s="1" t="s">
        <v>39</v>
      </c>
      <c r="I12259" s="1" t="s">
        <v>40</v>
      </c>
      <c r="J12259" s="1" t="s">
        <v>51</v>
      </c>
      <c r="K12259">
        <v>1415.01</v>
      </c>
      <c r="L12259">
        <v>1259.3599999999999</v>
      </c>
      <c r="M12259">
        <v>2674.37</v>
      </c>
      <c r="N12259" s="88">
        <v>37626</v>
      </c>
      <c r="O12259" s="1" t="s">
        <v>4365</v>
      </c>
      <c r="P12259">
        <v>48</v>
      </c>
      <c r="Q12259">
        <v>42</v>
      </c>
      <c r="R12259" s="1" t="s">
        <v>13830</v>
      </c>
      <c r="S12259" s="1" t="s">
        <v>611</v>
      </c>
      <c r="T12259" s="1" t="s">
        <v>91</v>
      </c>
      <c r="U12259" s="1" t="s">
        <v>129</v>
      </c>
      <c r="V12259" s="1" t="s">
        <v>80</v>
      </c>
      <c r="W12259">
        <v>8</v>
      </c>
    </row>
    <row r="12260" spans="1:23" x14ac:dyDescent="0.2">
      <c r="A12260">
        <v>4338</v>
      </c>
      <c r="B12260">
        <v>82</v>
      </c>
      <c r="C12260">
        <v>2533</v>
      </c>
      <c r="D12260" s="88">
        <v>42870</v>
      </c>
      <c r="E12260" t="b">
        <v>0</v>
      </c>
      <c r="F12260" s="1" t="s">
        <v>37</v>
      </c>
      <c r="G12260" s="1" t="s">
        <v>45</v>
      </c>
      <c r="H12260" s="1" t="s">
        <v>39</v>
      </c>
      <c r="I12260" s="1" t="s">
        <v>50</v>
      </c>
      <c r="J12260" s="1" t="s">
        <v>40</v>
      </c>
      <c r="K12260">
        <v>1148.6400000000001</v>
      </c>
      <c r="L12260">
        <v>689.18</v>
      </c>
      <c r="M12260">
        <v>1837.8200000000002</v>
      </c>
      <c r="N12260" s="88">
        <v>35667</v>
      </c>
      <c r="O12260" s="1" t="s">
        <v>4365</v>
      </c>
      <c r="P12260">
        <v>11</v>
      </c>
      <c r="Q12260">
        <v>30</v>
      </c>
      <c r="R12260" s="1" t="s">
        <v>13831</v>
      </c>
      <c r="S12260" s="1" t="s">
        <v>151</v>
      </c>
      <c r="T12260" s="1" t="s">
        <v>189</v>
      </c>
      <c r="U12260" s="1" t="s">
        <v>102</v>
      </c>
      <c r="V12260" s="1" t="s">
        <v>80</v>
      </c>
      <c r="W12260">
        <v>5</v>
      </c>
    </row>
    <row r="12261" spans="1:23" x14ac:dyDescent="0.2">
      <c r="A12261">
        <v>14904</v>
      </c>
      <c r="B12261">
        <v>78</v>
      </c>
      <c r="C12261">
        <v>2533</v>
      </c>
      <c r="D12261" s="88">
        <v>42869</v>
      </c>
      <c r="E12261" t="b">
        <v>0</v>
      </c>
      <c r="F12261" s="1" t="s">
        <v>37</v>
      </c>
      <c r="G12261" s="1" t="s">
        <v>46</v>
      </c>
      <c r="H12261" s="1" t="s">
        <v>39</v>
      </c>
      <c r="I12261" s="1" t="s">
        <v>40</v>
      </c>
      <c r="J12261" s="1" t="s">
        <v>42</v>
      </c>
      <c r="K12261">
        <v>1765.3</v>
      </c>
      <c r="L12261">
        <v>709.48</v>
      </c>
      <c r="M12261">
        <v>2474.7799999999997</v>
      </c>
      <c r="N12261" s="88">
        <v>42218</v>
      </c>
      <c r="O12261" s="1" t="s">
        <v>4365</v>
      </c>
      <c r="P12261">
        <v>11</v>
      </c>
      <c r="Q12261">
        <v>30</v>
      </c>
      <c r="R12261" s="1" t="s">
        <v>13831</v>
      </c>
      <c r="S12261" s="1" t="s">
        <v>151</v>
      </c>
      <c r="T12261" s="1" t="s">
        <v>189</v>
      </c>
      <c r="U12261" s="1" t="s">
        <v>102</v>
      </c>
      <c r="V12261" s="1" t="s">
        <v>80</v>
      </c>
      <c r="W12261">
        <v>5</v>
      </c>
    </row>
    <row r="12262" spans="1:23" x14ac:dyDescent="0.2">
      <c r="A12262">
        <v>6751</v>
      </c>
      <c r="B12262">
        <v>20</v>
      </c>
      <c r="C12262">
        <v>2533</v>
      </c>
      <c r="D12262" s="88">
        <v>43081</v>
      </c>
      <c r="E12262" t="b">
        <v>0</v>
      </c>
      <c r="F12262" s="1" t="s">
        <v>37</v>
      </c>
      <c r="G12262" s="1" t="s">
        <v>41</v>
      </c>
      <c r="H12262" s="1" t="s">
        <v>39</v>
      </c>
      <c r="I12262" s="1" t="s">
        <v>40</v>
      </c>
      <c r="J12262" s="1" t="s">
        <v>51</v>
      </c>
      <c r="K12262">
        <v>1775.81</v>
      </c>
      <c r="L12262">
        <v>1580.47</v>
      </c>
      <c r="M12262">
        <v>3356.2799999999997</v>
      </c>
      <c r="N12262" s="88">
        <v>42404</v>
      </c>
      <c r="O12262" s="1" t="s">
        <v>4365</v>
      </c>
      <c r="P12262">
        <v>11</v>
      </c>
      <c r="Q12262">
        <v>30</v>
      </c>
      <c r="R12262" s="1" t="s">
        <v>13831</v>
      </c>
      <c r="S12262" s="1" t="s">
        <v>151</v>
      </c>
      <c r="T12262" s="1" t="s">
        <v>189</v>
      </c>
      <c r="U12262" s="1" t="s">
        <v>102</v>
      </c>
      <c r="V12262" s="1" t="s">
        <v>80</v>
      </c>
      <c r="W12262">
        <v>5</v>
      </c>
    </row>
    <row r="12263" spans="1:23" x14ac:dyDescent="0.2">
      <c r="A12263">
        <v>11749</v>
      </c>
      <c r="B12263">
        <v>98</v>
      </c>
      <c r="C12263">
        <v>2534</v>
      </c>
      <c r="D12263" s="88">
        <v>43054</v>
      </c>
      <c r="E12263" t="b">
        <v>0</v>
      </c>
      <c r="F12263" s="1" t="s">
        <v>37</v>
      </c>
      <c r="G12263" s="1" t="s">
        <v>41</v>
      </c>
      <c r="H12263" s="1" t="s">
        <v>39</v>
      </c>
      <c r="I12263" s="1" t="s">
        <v>50</v>
      </c>
      <c r="J12263" s="1" t="s">
        <v>40</v>
      </c>
      <c r="K12263">
        <v>358.39</v>
      </c>
      <c r="L12263">
        <v>215.03</v>
      </c>
      <c r="M12263">
        <v>573.41999999999996</v>
      </c>
      <c r="N12263" s="88">
        <v>33364</v>
      </c>
      <c r="O12263" s="1" t="s">
        <v>4270</v>
      </c>
      <c r="P12263">
        <v>70</v>
      </c>
      <c r="Q12263">
        <v>58</v>
      </c>
      <c r="R12263" s="1" t="s">
        <v>13830</v>
      </c>
      <c r="S12263" s="1" t="s">
        <v>1031</v>
      </c>
      <c r="T12263" s="1" t="s">
        <v>77</v>
      </c>
      <c r="U12263" s="1" t="s">
        <v>102</v>
      </c>
      <c r="V12263" s="1" t="s">
        <v>80</v>
      </c>
      <c r="W12263">
        <v>12</v>
      </c>
    </row>
    <row r="12264" spans="1:23" x14ac:dyDescent="0.2">
      <c r="A12264">
        <v>4738</v>
      </c>
      <c r="B12264">
        <v>21</v>
      </c>
      <c r="C12264">
        <v>2534</v>
      </c>
      <c r="D12264" s="88">
        <v>42857</v>
      </c>
      <c r="E12264" t="b">
        <v>0</v>
      </c>
      <c r="F12264" s="1" t="s">
        <v>37</v>
      </c>
      <c r="G12264" s="1" t="s">
        <v>38</v>
      </c>
      <c r="H12264" s="1" t="s">
        <v>39</v>
      </c>
      <c r="I12264" s="1" t="s">
        <v>40</v>
      </c>
      <c r="J12264" s="1" t="s">
        <v>42</v>
      </c>
      <c r="K12264">
        <v>1071.23</v>
      </c>
      <c r="L12264">
        <v>380.74</v>
      </c>
      <c r="M12264">
        <v>1451.97</v>
      </c>
      <c r="N12264" s="88">
        <v>34244</v>
      </c>
      <c r="O12264" s="1" t="s">
        <v>4270</v>
      </c>
      <c r="P12264">
        <v>70</v>
      </c>
      <c r="Q12264">
        <v>58</v>
      </c>
      <c r="R12264" s="1" t="s">
        <v>13830</v>
      </c>
      <c r="S12264" s="1" t="s">
        <v>1031</v>
      </c>
      <c r="T12264" s="1" t="s">
        <v>77</v>
      </c>
      <c r="U12264" s="1" t="s">
        <v>102</v>
      </c>
      <c r="V12264" s="1" t="s">
        <v>80</v>
      </c>
      <c r="W12264">
        <v>12</v>
      </c>
    </row>
    <row r="12265" spans="1:23" x14ac:dyDescent="0.2">
      <c r="A12265">
        <v>8210</v>
      </c>
      <c r="B12265">
        <v>80</v>
      </c>
      <c r="C12265">
        <v>2534</v>
      </c>
      <c r="D12265" s="88">
        <v>43036</v>
      </c>
      <c r="E12265" t="b">
        <v>1</v>
      </c>
      <c r="F12265" s="1" t="s">
        <v>37</v>
      </c>
      <c r="G12265" s="1" t="s">
        <v>43</v>
      </c>
      <c r="H12265" s="1" t="s">
        <v>52</v>
      </c>
      <c r="I12265" s="1" t="s">
        <v>44</v>
      </c>
      <c r="J12265" s="1" t="s">
        <v>40</v>
      </c>
      <c r="K12265">
        <v>1073.07</v>
      </c>
      <c r="L12265">
        <v>933.84</v>
      </c>
      <c r="M12265">
        <v>2006.9099999999999</v>
      </c>
      <c r="N12265" s="88">
        <v>35667</v>
      </c>
      <c r="O12265" s="1" t="s">
        <v>4270</v>
      </c>
      <c r="P12265">
        <v>70</v>
      </c>
      <c r="Q12265">
        <v>58</v>
      </c>
      <c r="R12265" s="1" t="s">
        <v>13830</v>
      </c>
      <c r="S12265" s="1" t="s">
        <v>1031</v>
      </c>
      <c r="T12265" s="1" t="s">
        <v>77</v>
      </c>
      <c r="U12265" s="1" t="s">
        <v>102</v>
      </c>
      <c r="V12265" s="1" t="s">
        <v>80</v>
      </c>
      <c r="W12265">
        <v>12</v>
      </c>
    </row>
    <row r="12266" spans="1:23" x14ac:dyDescent="0.2">
      <c r="A12266">
        <v>16171</v>
      </c>
      <c r="B12266">
        <v>80</v>
      </c>
      <c r="C12266">
        <v>2534</v>
      </c>
      <c r="D12266" s="88">
        <v>43032</v>
      </c>
      <c r="E12266" t="b">
        <v>1</v>
      </c>
      <c r="F12266" s="1" t="s">
        <v>37</v>
      </c>
      <c r="G12266" s="1" t="s">
        <v>43</v>
      </c>
      <c r="H12266" s="1" t="s">
        <v>52</v>
      </c>
      <c r="I12266" s="1" t="s">
        <v>44</v>
      </c>
      <c r="J12266" s="1" t="s">
        <v>40</v>
      </c>
      <c r="K12266">
        <v>1073.07</v>
      </c>
      <c r="L12266">
        <v>933.84</v>
      </c>
      <c r="M12266">
        <v>2006.9099999999999</v>
      </c>
      <c r="N12266" s="88">
        <v>33429</v>
      </c>
      <c r="O12266" s="1" t="s">
        <v>4270</v>
      </c>
      <c r="P12266">
        <v>70</v>
      </c>
      <c r="Q12266">
        <v>58</v>
      </c>
      <c r="R12266" s="1" t="s">
        <v>13830</v>
      </c>
      <c r="S12266" s="1" t="s">
        <v>1031</v>
      </c>
      <c r="T12266" s="1" t="s">
        <v>77</v>
      </c>
      <c r="U12266" s="1" t="s">
        <v>102</v>
      </c>
      <c r="V12266" s="1" t="s">
        <v>80</v>
      </c>
      <c r="W12266">
        <v>12</v>
      </c>
    </row>
    <row r="12267" spans="1:23" x14ac:dyDescent="0.2">
      <c r="A12267">
        <v>17625</v>
      </c>
      <c r="B12267">
        <v>1</v>
      </c>
      <c r="C12267">
        <v>2534</v>
      </c>
      <c r="D12267" s="88">
        <v>42991</v>
      </c>
      <c r="E12267" t="b">
        <v>0</v>
      </c>
      <c r="F12267" s="1" t="s">
        <v>37</v>
      </c>
      <c r="G12267" s="1" t="s">
        <v>46</v>
      </c>
      <c r="H12267" s="1" t="s">
        <v>39</v>
      </c>
      <c r="I12267" s="1" t="s">
        <v>40</v>
      </c>
      <c r="J12267" s="1" t="s">
        <v>40</v>
      </c>
      <c r="K12267">
        <v>1403.5</v>
      </c>
      <c r="L12267">
        <v>954.82</v>
      </c>
      <c r="M12267">
        <v>2358.3200000000002</v>
      </c>
      <c r="N12267" s="88">
        <v>42688</v>
      </c>
      <c r="O12267" s="1" t="s">
        <v>4270</v>
      </c>
      <c r="P12267">
        <v>70</v>
      </c>
      <c r="Q12267">
        <v>58</v>
      </c>
      <c r="R12267" s="1" t="s">
        <v>13830</v>
      </c>
      <c r="S12267" s="1" t="s">
        <v>1031</v>
      </c>
      <c r="T12267" s="1" t="s">
        <v>77</v>
      </c>
      <c r="U12267" s="1" t="s">
        <v>102</v>
      </c>
      <c r="V12267" s="1" t="s">
        <v>80</v>
      </c>
      <c r="W12267">
        <v>12</v>
      </c>
    </row>
    <row r="12268" spans="1:23" x14ac:dyDescent="0.2">
      <c r="A12268">
        <v>3594</v>
      </c>
      <c r="B12268">
        <v>14</v>
      </c>
      <c r="C12268">
        <v>2534</v>
      </c>
      <c r="D12268" s="88">
        <v>42763</v>
      </c>
      <c r="E12268" t="b">
        <v>0</v>
      </c>
      <c r="F12268" s="1" t="s">
        <v>37</v>
      </c>
      <c r="G12268" s="1" t="s">
        <v>41</v>
      </c>
      <c r="H12268" s="1" t="s">
        <v>39</v>
      </c>
      <c r="I12268" s="1" t="s">
        <v>40</v>
      </c>
      <c r="J12268" s="1" t="s">
        <v>51</v>
      </c>
      <c r="K12268">
        <v>1386.84</v>
      </c>
      <c r="L12268">
        <v>1234.29</v>
      </c>
      <c r="M12268">
        <v>2621.13</v>
      </c>
      <c r="N12268" s="88">
        <v>40303</v>
      </c>
      <c r="O12268" s="1" t="s">
        <v>4270</v>
      </c>
      <c r="P12268">
        <v>70</v>
      </c>
      <c r="Q12268">
        <v>58</v>
      </c>
      <c r="R12268" s="1" t="s">
        <v>13830</v>
      </c>
      <c r="S12268" s="1" t="s">
        <v>1031</v>
      </c>
      <c r="T12268" s="1" t="s">
        <v>77</v>
      </c>
      <c r="U12268" s="1" t="s">
        <v>102</v>
      </c>
      <c r="V12268" s="1" t="s">
        <v>80</v>
      </c>
      <c r="W12268">
        <v>12</v>
      </c>
    </row>
    <row r="12269" spans="1:23" x14ac:dyDescent="0.2">
      <c r="A12269">
        <v>2632</v>
      </c>
      <c r="B12269">
        <v>8</v>
      </c>
      <c r="C12269">
        <v>2534</v>
      </c>
      <c r="D12269" s="88">
        <v>42929</v>
      </c>
      <c r="E12269" t="b">
        <v>1</v>
      </c>
      <c r="F12269" s="1" t="s">
        <v>37</v>
      </c>
      <c r="G12269" s="1" t="s">
        <v>38</v>
      </c>
      <c r="H12269" s="1" t="s">
        <v>47</v>
      </c>
      <c r="I12269" s="1" t="s">
        <v>40</v>
      </c>
      <c r="J12269" s="1" t="s">
        <v>51</v>
      </c>
      <c r="K12269">
        <v>1703.52</v>
      </c>
      <c r="L12269">
        <v>1516.13</v>
      </c>
      <c r="M12269">
        <v>3219.65</v>
      </c>
      <c r="N12269" s="88">
        <v>33549</v>
      </c>
      <c r="O12269" s="1" t="s">
        <v>4270</v>
      </c>
      <c r="P12269">
        <v>70</v>
      </c>
      <c r="Q12269">
        <v>58</v>
      </c>
      <c r="R12269" s="1" t="s">
        <v>13830</v>
      </c>
      <c r="S12269" s="1" t="s">
        <v>1031</v>
      </c>
      <c r="T12269" s="1" t="s">
        <v>77</v>
      </c>
      <c r="U12269" s="1" t="s">
        <v>102</v>
      </c>
      <c r="V12269" s="1" t="s">
        <v>80</v>
      </c>
      <c r="W12269">
        <v>12</v>
      </c>
    </row>
    <row r="12270" spans="1:23" x14ac:dyDescent="0.2">
      <c r="A12270">
        <v>14499</v>
      </c>
      <c r="B12270">
        <v>89</v>
      </c>
      <c r="C12270">
        <v>2535</v>
      </c>
      <c r="D12270" s="88">
        <v>43085</v>
      </c>
      <c r="E12270" t="b">
        <v>1</v>
      </c>
      <c r="F12270" s="1" t="s">
        <v>37</v>
      </c>
      <c r="G12270" s="1" t="s">
        <v>48</v>
      </c>
      <c r="H12270" s="1" t="s">
        <v>52</v>
      </c>
      <c r="I12270" s="1" t="s">
        <v>40</v>
      </c>
      <c r="J12270" s="1" t="s">
        <v>42</v>
      </c>
      <c r="K12270">
        <v>1362.99</v>
      </c>
      <c r="L12270">
        <v>57.74</v>
      </c>
      <c r="M12270">
        <v>1420.73</v>
      </c>
      <c r="N12270" s="88">
        <v>34079</v>
      </c>
      <c r="O12270" s="1" t="s">
        <v>4365</v>
      </c>
      <c r="P12270">
        <v>53</v>
      </c>
      <c r="Q12270">
        <v>42</v>
      </c>
      <c r="R12270" s="1" t="s">
        <v>13830</v>
      </c>
      <c r="S12270" s="1" t="s">
        <v>672</v>
      </c>
      <c r="T12270" s="1" t="s">
        <v>101</v>
      </c>
      <c r="U12270" s="1" t="s">
        <v>102</v>
      </c>
      <c r="V12270" s="1" t="s">
        <v>92</v>
      </c>
      <c r="W12270">
        <v>13</v>
      </c>
    </row>
    <row r="12271" spans="1:23" x14ac:dyDescent="0.2">
      <c r="A12271">
        <v>10790</v>
      </c>
      <c r="B12271">
        <v>31</v>
      </c>
      <c r="C12271">
        <v>2535</v>
      </c>
      <c r="D12271" s="88">
        <v>42863</v>
      </c>
      <c r="E12271" t="b">
        <v>1</v>
      </c>
      <c r="F12271" s="1" t="s">
        <v>37</v>
      </c>
      <c r="G12271" s="1" t="s">
        <v>46</v>
      </c>
      <c r="H12271" s="1" t="s">
        <v>39</v>
      </c>
      <c r="I12271" s="1" t="s">
        <v>40</v>
      </c>
      <c r="J12271" s="1" t="s">
        <v>40</v>
      </c>
      <c r="K12271">
        <v>230.91</v>
      </c>
      <c r="L12271">
        <v>173.18</v>
      </c>
      <c r="M12271">
        <v>404.09000000000003</v>
      </c>
      <c r="N12271" s="88">
        <v>39031</v>
      </c>
      <c r="O12271" s="1" t="s">
        <v>4365</v>
      </c>
      <c r="P12271">
        <v>53</v>
      </c>
      <c r="Q12271">
        <v>42</v>
      </c>
      <c r="R12271" s="1" t="s">
        <v>13830</v>
      </c>
      <c r="S12271" s="1" t="s">
        <v>672</v>
      </c>
      <c r="T12271" s="1" t="s">
        <v>101</v>
      </c>
      <c r="U12271" s="1" t="s">
        <v>102</v>
      </c>
      <c r="V12271" s="1" t="s">
        <v>92</v>
      </c>
      <c r="W12271">
        <v>13</v>
      </c>
    </row>
    <row r="12272" spans="1:23" x14ac:dyDescent="0.2">
      <c r="A12272">
        <v>18418</v>
      </c>
      <c r="B12272">
        <v>7</v>
      </c>
      <c r="C12272">
        <v>2535</v>
      </c>
      <c r="D12272" s="88">
        <v>42971</v>
      </c>
      <c r="E12272" t="b">
        <v>1</v>
      </c>
      <c r="F12272" s="1" t="s">
        <v>37</v>
      </c>
      <c r="G12272" s="1" t="s">
        <v>41</v>
      </c>
      <c r="H12272" s="1" t="s">
        <v>47</v>
      </c>
      <c r="I12272" s="1" t="s">
        <v>44</v>
      </c>
      <c r="J12272" s="1" t="s">
        <v>40</v>
      </c>
      <c r="K12272">
        <v>980.37</v>
      </c>
      <c r="L12272">
        <v>234.43</v>
      </c>
      <c r="M12272">
        <v>1214.8</v>
      </c>
      <c r="N12272" s="88">
        <v>38258</v>
      </c>
      <c r="O12272" s="1" t="s">
        <v>4365</v>
      </c>
      <c r="P12272">
        <v>53</v>
      </c>
      <c r="Q12272">
        <v>42</v>
      </c>
      <c r="R12272" s="1" t="s">
        <v>13830</v>
      </c>
      <c r="S12272" s="1" t="s">
        <v>672</v>
      </c>
      <c r="T12272" s="1" t="s">
        <v>101</v>
      </c>
      <c r="U12272" s="1" t="s">
        <v>102</v>
      </c>
      <c r="V12272" s="1" t="s">
        <v>92</v>
      </c>
      <c r="W12272">
        <v>13</v>
      </c>
    </row>
    <row r="12273" spans="1:23" x14ac:dyDescent="0.2">
      <c r="A12273">
        <v>10407</v>
      </c>
      <c r="B12273">
        <v>62</v>
      </c>
      <c r="C12273">
        <v>2535</v>
      </c>
      <c r="D12273" s="88">
        <v>42951</v>
      </c>
      <c r="E12273" t="b">
        <v>1</v>
      </c>
      <c r="F12273" s="1" t="s">
        <v>37</v>
      </c>
      <c r="G12273" s="1" t="s">
        <v>38</v>
      </c>
      <c r="H12273" s="1" t="s">
        <v>39</v>
      </c>
      <c r="I12273" s="1" t="s">
        <v>40</v>
      </c>
      <c r="J12273" s="1" t="s">
        <v>40</v>
      </c>
      <c r="K12273">
        <v>478.16</v>
      </c>
      <c r="L12273">
        <v>298.72000000000003</v>
      </c>
      <c r="M12273">
        <v>776.88000000000011</v>
      </c>
      <c r="N12273" s="88">
        <v>34143</v>
      </c>
      <c r="O12273" s="1" t="s">
        <v>4365</v>
      </c>
      <c r="P12273">
        <v>53</v>
      </c>
      <c r="Q12273">
        <v>42</v>
      </c>
      <c r="R12273" s="1" t="s">
        <v>13830</v>
      </c>
      <c r="S12273" s="1" t="s">
        <v>672</v>
      </c>
      <c r="T12273" s="1" t="s">
        <v>101</v>
      </c>
      <c r="U12273" s="1" t="s">
        <v>102</v>
      </c>
      <c r="V12273" s="1" t="s">
        <v>92</v>
      </c>
      <c r="W12273">
        <v>13</v>
      </c>
    </row>
    <row r="12274" spans="1:23" x14ac:dyDescent="0.2">
      <c r="A12274">
        <v>15952</v>
      </c>
      <c r="B12274">
        <v>59</v>
      </c>
      <c r="C12274">
        <v>2535</v>
      </c>
      <c r="D12274" s="88">
        <v>42810</v>
      </c>
      <c r="E12274" t="b">
        <v>0</v>
      </c>
      <c r="F12274" s="1" t="s">
        <v>37</v>
      </c>
      <c r="G12274" s="1" t="s">
        <v>38</v>
      </c>
      <c r="H12274" s="1" t="s">
        <v>39</v>
      </c>
      <c r="I12274" s="1" t="s">
        <v>40</v>
      </c>
      <c r="J12274" s="1" t="s">
        <v>42</v>
      </c>
      <c r="K12274">
        <v>1061.56</v>
      </c>
      <c r="L12274">
        <v>733.58</v>
      </c>
      <c r="M12274">
        <v>1795.1399999999999</v>
      </c>
      <c r="N12274" s="88">
        <v>34170</v>
      </c>
      <c r="O12274" s="1" t="s">
        <v>4365</v>
      </c>
      <c r="P12274">
        <v>53</v>
      </c>
      <c r="Q12274">
        <v>42</v>
      </c>
      <c r="R12274" s="1" t="s">
        <v>13830</v>
      </c>
      <c r="S12274" s="1" t="s">
        <v>672</v>
      </c>
      <c r="T12274" s="1" t="s">
        <v>101</v>
      </c>
      <c r="U12274" s="1" t="s">
        <v>102</v>
      </c>
      <c r="V12274" s="1" t="s">
        <v>92</v>
      </c>
      <c r="W12274">
        <v>13</v>
      </c>
    </row>
    <row r="12275" spans="1:23" x14ac:dyDescent="0.2">
      <c r="A12275">
        <v>15540</v>
      </c>
      <c r="B12275">
        <v>1</v>
      </c>
      <c r="C12275">
        <v>2535</v>
      </c>
      <c r="D12275" s="88">
        <v>42786</v>
      </c>
      <c r="E12275" t="b">
        <v>0</v>
      </c>
      <c r="F12275" s="1" t="s">
        <v>37</v>
      </c>
      <c r="G12275" s="1" t="s">
        <v>46</v>
      </c>
      <c r="H12275" s="1" t="s">
        <v>39</v>
      </c>
      <c r="I12275" s="1" t="s">
        <v>40</v>
      </c>
      <c r="J12275" s="1" t="s">
        <v>40</v>
      </c>
      <c r="K12275">
        <v>1403.5</v>
      </c>
      <c r="L12275">
        <v>954.82</v>
      </c>
      <c r="M12275">
        <v>2358.3200000000002</v>
      </c>
      <c r="N12275" s="88">
        <v>42688</v>
      </c>
      <c r="O12275" s="1" t="s">
        <v>4365</v>
      </c>
      <c r="P12275">
        <v>53</v>
      </c>
      <c r="Q12275">
        <v>42</v>
      </c>
      <c r="R12275" s="1" t="s">
        <v>13830</v>
      </c>
      <c r="S12275" s="1" t="s">
        <v>672</v>
      </c>
      <c r="T12275" s="1" t="s">
        <v>101</v>
      </c>
      <c r="U12275" s="1" t="s">
        <v>102</v>
      </c>
      <c r="V12275" s="1" t="s">
        <v>92</v>
      </c>
      <c r="W12275">
        <v>13</v>
      </c>
    </row>
    <row r="12276" spans="1:23" x14ac:dyDescent="0.2">
      <c r="A12276">
        <v>18267</v>
      </c>
      <c r="B12276">
        <v>54</v>
      </c>
      <c r="C12276">
        <v>2536</v>
      </c>
      <c r="D12276" s="88">
        <v>43092</v>
      </c>
      <c r="E12276" t="b">
        <v>1</v>
      </c>
      <c r="F12276" s="1" t="s">
        <v>37</v>
      </c>
      <c r="G12276" s="1" t="s">
        <v>48</v>
      </c>
      <c r="H12276" s="1" t="s">
        <v>39</v>
      </c>
      <c r="I12276" s="1" t="s">
        <v>40</v>
      </c>
      <c r="J12276" s="1" t="s">
        <v>40</v>
      </c>
      <c r="K12276">
        <v>1292.8399999999999</v>
      </c>
      <c r="L12276">
        <v>13.44</v>
      </c>
      <c r="M12276">
        <v>1306.28</v>
      </c>
      <c r="N12276" s="88">
        <v>33259</v>
      </c>
      <c r="O12276" s="1" t="s">
        <v>4270</v>
      </c>
      <c r="P12276">
        <v>71</v>
      </c>
      <c r="Q12276">
        <v>59</v>
      </c>
      <c r="R12276" s="1" t="s">
        <v>13830</v>
      </c>
      <c r="S12276" s="1" t="s">
        <v>206</v>
      </c>
      <c r="T12276" s="1" t="s">
        <v>189</v>
      </c>
      <c r="U12276" s="1" t="s">
        <v>78</v>
      </c>
      <c r="V12276" s="1" t="s">
        <v>80</v>
      </c>
      <c r="W12276">
        <v>16</v>
      </c>
    </row>
    <row r="12277" spans="1:23" x14ac:dyDescent="0.2">
      <c r="A12277">
        <v>2069</v>
      </c>
      <c r="B12277">
        <v>88</v>
      </c>
      <c r="C12277">
        <v>2536</v>
      </c>
      <c r="D12277" s="88">
        <v>42789</v>
      </c>
      <c r="E12277" t="b">
        <v>1</v>
      </c>
      <c r="F12277" s="1" t="s">
        <v>37</v>
      </c>
      <c r="G12277" s="1" t="s">
        <v>45</v>
      </c>
      <c r="H12277" s="1" t="s">
        <v>39</v>
      </c>
      <c r="I12277" s="1" t="s">
        <v>40</v>
      </c>
      <c r="J12277" s="1" t="s">
        <v>40</v>
      </c>
      <c r="K12277">
        <v>1198.46</v>
      </c>
      <c r="L12277">
        <v>381.1</v>
      </c>
      <c r="M12277">
        <v>1579.56</v>
      </c>
      <c r="N12277" s="88">
        <v>37874</v>
      </c>
      <c r="O12277" s="1" t="s">
        <v>4270</v>
      </c>
      <c r="P12277">
        <v>71</v>
      </c>
      <c r="Q12277">
        <v>59</v>
      </c>
      <c r="R12277" s="1" t="s">
        <v>13830</v>
      </c>
      <c r="S12277" s="1" t="s">
        <v>206</v>
      </c>
      <c r="T12277" s="1" t="s">
        <v>189</v>
      </c>
      <c r="U12277" s="1" t="s">
        <v>78</v>
      </c>
      <c r="V12277" s="1" t="s">
        <v>80</v>
      </c>
      <c r="W12277">
        <v>16</v>
      </c>
    </row>
    <row r="12278" spans="1:23" x14ac:dyDescent="0.2">
      <c r="A12278">
        <v>11099</v>
      </c>
      <c r="B12278">
        <v>26</v>
      </c>
      <c r="C12278">
        <v>2536</v>
      </c>
      <c r="D12278" s="88">
        <v>43057</v>
      </c>
      <c r="E12278" t="b">
        <v>0</v>
      </c>
      <c r="F12278" s="1" t="s">
        <v>37</v>
      </c>
      <c r="G12278" s="1" t="s">
        <v>48</v>
      </c>
      <c r="H12278" s="1" t="s">
        <v>39</v>
      </c>
      <c r="I12278" s="1" t="s">
        <v>40</v>
      </c>
      <c r="J12278" s="1" t="s">
        <v>40</v>
      </c>
      <c r="K12278">
        <v>1992.93</v>
      </c>
      <c r="L12278">
        <v>762.63</v>
      </c>
      <c r="M12278">
        <v>2755.56</v>
      </c>
      <c r="N12278" s="88">
        <v>39031</v>
      </c>
      <c r="O12278" s="1" t="s">
        <v>4270</v>
      </c>
      <c r="P12278">
        <v>71</v>
      </c>
      <c r="Q12278">
        <v>59</v>
      </c>
      <c r="R12278" s="1" t="s">
        <v>13830</v>
      </c>
      <c r="S12278" s="1" t="s">
        <v>206</v>
      </c>
      <c r="T12278" s="1" t="s">
        <v>189</v>
      </c>
      <c r="U12278" s="1" t="s">
        <v>78</v>
      </c>
      <c r="V12278" s="1" t="s">
        <v>80</v>
      </c>
      <c r="W12278">
        <v>16</v>
      </c>
    </row>
    <row r="12279" spans="1:23" x14ac:dyDescent="0.2">
      <c r="A12279">
        <v>614</v>
      </c>
      <c r="B12279">
        <v>24</v>
      </c>
      <c r="C12279">
        <v>2536</v>
      </c>
      <c r="D12279" s="88">
        <v>42802</v>
      </c>
      <c r="E12279" t="b">
        <v>1</v>
      </c>
      <c r="F12279" s="1" t="s">
        <v>37</v>
      </c>
      <c r="G12279" s="1" t="s">
        <v>38</v>
      </c>
      <c r="H12279" s="1" t="s">
        <v>47</v>
      </c>
      <c r="I12279" s="1" t="s">
        <v>40</v>
      </c>
      <c r="J12279" s="1" t="s">
        <v>42</v>
      </c>
      <c r="K12279">
        <v>1777.8</v>
      </c>
      <c r="L12279">
        <v>820.78</v>
      </c>
      <c r="M12279">
        <v>2598.58</v>
      </c>
      <c r="N12279" s="88">
        <v>42696</v>
      </c>
      <c r="O12279" s="1" t="s">
        <v>4270</v>
      </c>
      <c r="P12279">
        <v>71</v>
      </c>
      <c r="Q12279">
        <v>59</v>
      </c>
      <c r="R12279" s="1" t="s">
        <v>13830</v>
      </c>
      <c r="S12279" s="1" t="s">
        <v>206</v>
      </c>
      <c r="T12279" s="1" t="s">
        <v>189</v>
      </c>
      <c r="U12279" s="1" t="s">
        <v>78</v>
      </c>
      <c r="V12279" s="1" t="s">
        <v>80</v>
      </c>
      <c r="W12279">
        <v>16</v>
      </c>
    </row>
    <row r="12280" spans="1:23" x14ac:dyDescent="0.2">
      <c r="A12280">
        <v>17568</v>
      </c>
      <c r="B12280">
        <v>80</v>
      </c>
      <c r="C12280">
        <v>2536</v>
      </c>
      <c r="D12280" s="88">
        <v>42948</v>
      </c>
      <c r="E12280" t="b">
        <v>1</v>
      </c>
      <c r="F12280" s="1" t="s">
        <v>37</v>
      </c>
      <c r="G12280" s="1" t="s">
        <v>43</v>
      </c>
      <c r="H12280" s="1" t="s">
        <v>52</v>
      </c>
      <c r="I12280" s="1" t="s">
        <v>44</v>
      </c>
      <c r="J12280" s="1" t="s">
        <v>40</v>
      </c>
      <c r="K12280">
        <v>1073.07</v>
      </c>
      <c r="L12280">
        <v>933.84</v>
      </c>
      <c r="M12280">
        <v>2006.9099999999999</v>
      </c>
      <c r="N12280" s="88">
        <v>42218</v>
      </c>
      <c r="O12280" s="1" t="s">
        <v>4270</v>
      </c>
      <c r="P12280">
        <v>71</v>
      </c>
      <c r="Q12280">
        <v>59</v>
      </c>
      <c r="R12280" s="1" t="s">
        <v>13830</v>
      </c>
      <c r="S12280" s="1" t="s">
        <v>206</v>
      </c>
      <c r="T12280" s="1" t="s">
        <v>189</v>
      </c>
      <c r="U12280" s="1" t="s">
        <v>78</v>
      </c>
      <c r="V12280" s="1" t="s">
        <v>80</v>
      </c>
      <c r="W12280">
        <v>16</v>
      </c>
    </row>
    <row r="12281" spans="1:23" x14ac:dyDescent="0.2">
      <c r="A12281">
        <v>3714</v>
      </c>
      <c r="B12281">
        <v>42</v>
      </c>
      <c r="C12281">
        <v>2536</v>
      </c>
      <c r="D12281" s="88">
        <v>42885</v>
      </c>
      <c r="E12281" t="b">
        <v>1</v>
      </c>
      <c r="F12281" s="1" t="s">
        <v>37</v>
      </c>
      <c r="G12281" s="1" t="s">
        <v>43</v>
      </c>
      <c r="H12281" s="1" t="s">
        <v>47</v>
      </c>
      <c r="I12281" s="1" t="s">
        <v>40</v>
      </c>
      <c r="J12281" s="1" t="s">
        <v>51</v>
      </c>
      <c r="K12281">
        <v>1810</v>
      </c>
      <c r="L12281">
        <v>1610.9</v>
      </c>
      <c r="M12281">
        <v>3420.9</v>
      </c>
      <c r="N12281" s="88">
        <v>38991</v>
      </c>
      <c r="O12281" s="1" t="s">
        <v>4270</v>
      </c>
      <c r="P12281">
        <v>71</v>
      </c>
      <c r="Q12281">
        <v>59</v>
      </c>
      <c r="R12281" s="1" t="s">
        <v>13830</v>
      </c>
      <c r="S12281" s="1" t="s">
        <v>206</v>
      </c>
      <c r="T12281" s="1" t="s">
        <v>189</v>
      </c>
      <c r="U12281" s="1" t="s">
        <v>78</v>
      </c>
      <c r="V12281" s="1" t="s">
        <v>80</v>
      </c>
      <c r="W12281">
        <v>16</v>
      </c>
    </row>
    <row r="12282" spans="1:23" x14ac:dyDescent="0.2">
      <c r="A12282">
        <v>8668</v>
      </c>
      <c r="B12282">
        <v>2</v>
      </c>
      <c r="C12282">
        <v>2537</v>
      </c>
      <c r="D12282" s="88">
        <v>42764</v>
      </c>
      <c r="E12282" t="b">
        <v>0</v>
      </c>
      <c r="F12282" s="1" t="s">
        <v>37</v>
      </c>
      <c r="G12282" s="1" t="s">
        <v>38</v>
      </c>
      <c r="H12282" s="1" t="s">
        <v>39</v>
      </c>
      <c r="I12282" s="1" t="s">
        <v>40</v>
      </c>
      <c r="J12282" s="1" t="s">
        <v>40</v>
      </c>
      <c r="K12282">
        <v>71.489999999999995</v>
      </c>
      <c r="L12282">
        <v>53.62</v>
      </c>
      <c r="M12282">
        <v>125.10999999999999</v>
      </c>
      <c r="N12282" s="88">
        <v>37659</v>
      </c>
      <c r="O12282" s="1" t="s">
        <v>4270</v>
      </c>
      <c r="P12282">
        <v>8</v>
      </c>
      <c r="Q12282">
        <v>34</v>
      </c>
      <c r="R12282" s="1" t="s">
        <v>13831</v>
      </c>
      <c r="S12282" s="1" t="s">
        <v>311</v>
      </c>
      <c r="T12282" s="1" t="s">
        <v>13802</v>
      </c>
      <c r="U12282" s="1" t="s">
        <v>102</v>
      </c>
      <c r="V12282" s="1" t="s">
        <v>80</v>
      </c>
      <c r="W12282">
        <v>12</v>
      </c>
    </row>
    <row r="12283" spans="1:23" x14ac:dyDescent="0.2">
      <c r="A12283">
        <v>17269</v>
      </c>
      <c r="B12283">
        <v>31</v>
      </c>
      <c r="C12283">
        <v>2537</v>
      </c>
      <c r="D12283" s="88">
        <v>42843</v>
      </c>
      <c r="E12283" t="b">
        <v>1</v>
      </c>
      <c r="F12283" s="1" t="s">
        <v>37</v>
      </c>
      <c r="G12283" s="1" t="s">
        <v>46</v>
      </c>
      <c r="H12283" s="1" t="s">
        <v>39</v>
      </c>
      <c r="I12283" s="1" t="s">
        <v>40</v>
      </c>
      <c r="J12283" s="1" t="s">
        <v>40</v>
      </c>
      <c r="K12283">
        <v>230.91</v>
      </c>
      <c r="L12283">
        <v>173.18</v>
      </c>
      <c r="M12283">
        <v>404.09000000000003</v>
      </c>
      <c r="N12283" s="88">
        <v>34527</v>
      </c>
      <c r="O12283" s="1" t="s">
        <v>4270</v>
      </c>
      <c r="P12283">
        <v>8</v>
      </c>
      <c r="Q12283">
        <v>34</v>
      </c>
      <c r="R12283" s="1" t="s">
        <v>13831</v>
      </c>
      <c r="S12283" s="1" t="s">
        <v>311</v>
      </c>
      <c r="T12283" s="1" t="s">
        <v>13802</v>
      </c>
      <c r="U12283" s="1" t="s">
        <v>102</v>
      </c>
      <c r="V12283" s="1" t="s">
        <v>80</v>
      </c>
      <c r="W12283">
        <v>12</v>
      </c>
    </row>
    <row r="12284" spans="1:23" x14ac:dyDescent="0.2">
      <c r="A12284">
        <v>3530</v>
      </c>
      <c r="B12284">
        <v>31</v>
      </c>
      <c r="C12284">
        <v>2537</v>
      </c>
      <c r="D12284" s="88">
        <v>42796</v>
      </c>
      <c r="E12284" t="b">
        <v>1</v>
      </c>
      <c r="F12284" s="1" t="s">
        <v>37</v>
      </c>
      <c r="G12284" s="1" t="s">
        <v>46</v>
      </c>
      <c r="H12284" s="1" t="s">
        <v>39</v>
      </c>
      <c r="I12284" s="1" t="s">
        <v>40</v>
      </c>
      <c r="J12284" s="1" t="s">
        <v>40</v>
      </c>
      <c r="K12284">
        <v>230.91</v>
      </c>
      <c r="L12284">
        <v>173.18</v>
      </c>
      <c r="M12284">
        <v>404.09000000000003</v>
      </c>
      <c r="N12284" s="88">
        <v>40336</v>
      </c>
      <c r="O12284" s="1" t="s">
        <v>4270</v>
      </c>
      <c r="P12284">
        <v>8</v>
      </c>
      <c r="Q12284">
        <v>34</v>
      </c>
      <c r="R12284" s="1" t="s">
        <v>13831</v>
      </c>
      <c r="S12284" s="1" t="s">
        <v>311</v>
      </c>
      <c r="T12284" s="1" t="s">
        <v>13802</v>
      </c>
      <c r="U12284" s="1" t="s">
        <v>102</v>
      </c>
      <c r="V12284" s="1" t="s">
        <v>80</v>
      </c>
      <c r="W12284">
        <v>12</v>
      </c>
    </row>
    <row r="12285" spans="1:23" x14ac:dyDescent="0.2">
      <c r="A12285">
        <v>914</v>
      </c>
      <c r="B12285">
        <v>85</v>
      </c>
      <c r="C12285">
        <v>2537</v>
      </c>
      <c r="D12285" s="88">
        <v>43037</v>
      </c>
      <c r="E12285" t="b">
        <v>1</v>
      </c>
      <c r="F12285" s="1" t="s">
        <v>37</v>
      </c>
      <c r="G12285" s="1" t="s">
        <v>48</v>
      </c>
      <c r="H12285" s="1" t="s">
        <v>39</v>
      </c>
      <c r="I12285" s="1" t="s">
        <v>40</v>
      </c>
      <c r="J12285" s="1" t="s">
        <v>40</v>
      </c>
      <c r="K12285">
        <v>752.64</v>
      </c>
      <c r="L12285">
        <v>205.36</v>
      </c>
      <c r="M12285">
        <v>958</v>
      </c>
      <c r="N12285" s="88">
        <v>37626</v>
      </c>
      <c r="O12285" s="1" t="s">
        <v>4270</v>
      </c>
      <c r="P12285">
        <v>8</v>
      </c>
      <c r="Q12285">
        <v>34</v>
      </c>
      <c r="R12285" s="1" t="s">
        <v>13831</v>
      </c>
      <c r="S12285" s="1" t="s">
        <v>311</v>
      </c>
      <c r="T12285" s="1" t="s">
        <v>13802</v>
      </c>
      <c r="U12285" s="1" t="s">
        <v>102</v>
      </c>
      <c r="V12285" s="1" t="s">
        <v>80</v>
      </c>
      <c r="W12285">
        <v>12</v>
      </c>
    </row>
    <row r="12286" spans="1:23" x14ac:dyDescent="0.2">
      <c r="A12286">
        <v>15019</v>
      </c>
      <c r="B12286">
        <v>57</v>
      </c>
      <c r="C12286">
        <v>2537</v>
      </c>
      <c r="D12286" s="88">
        <v>42886</v>
      </c>
      <c r="E12286" t="b">
        <v>0</v>
      </c>
      <c r="F12286" s="1" t="s">
        <v>37</v>
      </c>
      <c r="G12286" s="1" t="s">
        <v>48</v>
      </c>
      <c r="H12286" s="1" t="s">
        <v>52</v>
      </c>
      <c r="I12286" s="1" t="s">
        <v>40</v>
      </c>
      <c r="J12286" s="1" t="s">
        <v>42</v>
      </c>
      <c r="K12286">
        <v>1890.39</v>
      </c>
      <c r="L12286">
        <v>260.14</v>
      </c>
      <c r="M12286">
        <v>2150.5300000000002</v>
      </c>
      <c r="N12286" s="88">
        <v>41047</v>
      </c>
      <c r="O12286" s="1" t="s">
        <v>4270</v>
      </c>
      <c r="P12286">
        <v>8</v>
      </c>
      <c r="Q12286">
        <v>34</v>
      </c>
      <c r="R12286" s="1" t="s">
        <v>13831</v>
      </c>
      <c r="S12286" s="1" t="s">
        <v>311</v>
      </c>
      <c r="T12286" s="1" t="s">
        <v>13802</v>
      </c>
      <c r="U12286" s="1" t="s">
        <v>102</v>
      </c>
      <c r="V12286" s="1" t="s">
        <v>80</v>
      </c>
      <c r="W12286">
        <v>12</v>
      </c>
    </row>
    <row r="12287" spans="1:23" x14ac:dyDescent="0.2">
      <c r="A12287">
        <v>13718</v>
      </c>
      <c r="B12287">
        <v>3</v>
      </c>
      <c r="C12287">
        <v>2537</v>
      </c>
      <c r="D12287" s="88">
        <v>42984</v>
      </c>
      <c r="E12287" t="b">
        <v>0</v>
      </c>
      <c r="F12287" s="1" t="s">
        <v>37</v>
      </c>
      <c r="G12287" s="1" t="s">
        <v>41</v>
      </c>
      <c r="H12287" s="1" t="s">
        <v>39</v>
      </c>
      <c r="I12287" s="1" t="s">
        <v>40</v>
      </c>
      <c r="J12287" s="1" t="s">
        <v>42</v>
      </c>
      <c r="K12287">
        <v>2091.4699999999998</v>
      </c>
      <c r="L12287">
        <v>388.92</v>
      </c>
      <c r="M12287">
        <v>2480.39</v>
      </c>
      <c r="N12287" s="88">
        <v>38573</v>
      </c>
      <c r="O12287" s="1" t="s">
        <v>4270</v>
      </c>
      <c r="P12287">
        <v>8</v>
      </c>
      <c r="Q12287">
        <v>34</v>
      </c>
      <c r="R12287" s="1" t="s">
        <v>13831</v>
      </c>
      <c r="S12287" s="1" t="s">
        <v>311</v>
      </c>
      <c r="T12287" s="1" t="s">
        <v>13802</v>
      </c>
      <c r="U12287" s="1" t="s">
        <v>102</v>
      </c>
      <c r="V12287" s="1" t="s">
        <v>80</v>
      </c>
      <c r="W12287">
        <v>12</v>
      </c>
    </row>
    <row r="12288" spans="1:23" x14ac:dyDescent="0.2">
      <c r="A12288">
        <v>8829</v>
      </c>
      <c r="B12288">
        <v>30</v>
      </c>
      <c r="C12288">
        <v>2537</v>
      </c>
      <c r="D12288" s="88">
        <v>42895</v>
      </c>
      <c r="E12288" t="b">
        <v>1</v>
      </c>
      <c r="F12288" s="1" t="s">
        <v>37</v>
      </c>
      <c r="G12288" s="1" t="s">
        <v>38</v>
      </c>
      <c r="H12288" s="1" t="s">
        <v>39</v>
      </c>
      <c r="I12288" s="1" t="s">
        <v>50</v>
      </c>
      <c r="J12288" s="1" t="s">
        <v>40</v>
      </c>
      <c r="K12288">
        <v>748.17</v>
      </c>
      <c r="L12288">
        <v>448.9</v>
      </c>
      <c r="M12288">
        <v>1197.07</v>
      </c>
      <c r="N12288" s="88">
        <v>37698</v>
      </c>
      <c r="O12288" s="1" t="s">
        <v>4270</v>
      </c>
      <c r="P12288">
        <v>8</v>
      </c>
      <c r="Q12288">
        <v>34</v>
      </c>
      <c r="R12288" s="1" t="s">
        <v>13831</v>
      </c>
      <c r="S12288" s="1" t="s">
        <v>311</v>
      </c>
      <c r="T12288" s="1" t="s">
        <v>13802</v>
      </c>
      <c r="U12288" s="1" t="s">
        <v>102</v>
      </c>
      <c r="V12288" s="1" t="s">
        <v>80</v>
      </c>
      <c r="W12288">
        <v>12</v>
      </c>
    </row>
    <row r="12289" spans="1:23" x14ac:dyDescent="0.2">
      <c r="A12289">
        <v>6311</v>
      </c>
      <c r="B12289">
        <v>69</v>
      </c>
      <c r="C12289">
        <v>2537</v>
      </c>
      <c r="D12289" s="88">
        <v>42901</v>
      </c>
      <c r="E12289" t="b">
        <v>0</v>
      </c>
      <c r="F12289" s="1" t="s">
        <v>37</v>
      </c>
      <c r="G12289" s="1" t="s">
        <v>46</v>
      </c>
      <c r="H12289" s="1" t="s">
        <v>47</v>
      </c>
      <c r="I12289" s="1" t="s">
        <v>40</v>
      </c>
      <c r="J12289" s="1" t="s">
        <v>40</v>
      </c>
      <c r="K12289">
        <v>792.9</v>
      </c>
      <c r="L12289">
        <v>594.67999999999995</v>
      </c>
      <c r="M12289">
        <v>1387.58</v>
      </c>
      <c r="N12289" s="88">
        <v>41922</v>
      </c>
      <c r="O12289" s="1" t="s">
        <v>4270</v>
      </c>
      <c r="P12289">
        <v>8</v>
      </c>
      <c r="Q12289">
        <v>34</v>
      </c>
      <c r="R12289" s="1" t="s">
        <v>13831</v>
      </c>
      <c r="S12289" s="1" t="s">
        <v>311</v>
      </c>
      <c r="T12289" s="1" t="s">
        <v>13802</v>
      </c>
      <c r="U12289" s="1" t="s">
        <v>102</v>
      </c>
      <c r="V12289" s="1" t="s">
        <v>80</v>
      </c>
      <c r="W12289">
        <v>12</v>
      </c>
    </row>
    <row r="12290" spans="1:23" x14ac:dyDescent="0.2">
      <c r="A12290">
        <v>8144</v>
      </c>
      <c r="B12290">
        <v>87</v>
      </c>
      <c r="C12290">
        <v>2537</v>
      </c>
      <c r="D12290" s="88">
        <v>43077</v>
      </c>
      <c r="E12290" t="b">
        <v>1</v>
      </c>
      <c r="F12290" s="1" t="s">
        <v>37</v>
      </c>
      <c r="G12290" s="1" t="s">
        <v>46</v>
      </c>
      <c r="H12290" s="1" t="s">
        <v>39</v>
      </c>
      <c r="I12290" s="1" t="s">
        <v>50</v>
      </c>
      <c r="J12290" s="1" t="s">
        <v>40</v>
      </c>
      <c r="K12290">
        <v>1179</v>
      </c>
      <c r="L12290">
        <v>707.4</v>
      </c>
      <c r="M12290">
        <v>1886.4</v>
      </c>
      <c r="N12290" s="88">
        <v>36145</v>
      </c>
      <c r="O12290" s="1" t="s">
        <v>4270</v>
      </c>
      <c r="P12290">
        <v>8</v>
      </c>
      <c r="Q12290">
        <v>34</v>
      </c>
      <c r="R12290" s="1" t="s">
        <v>13831</v>
      </c>
      <c r="S12290" s="1" t="s">
        <v>311</v>
      </c>
      <c r="T12290" s="1" t="s">
        <v>13802</v>
      </c>
      <c r="U12290" s="1" t="s">
        <v>102</v>
      </c>
      <c r="V12290" s="1" t="s">
        <v>80</v>
      </c>
      <c r="W12290">
        <v>12</v>
      </c>
    </row>
    <row r="12291" spans="1:23" x14ac:dyDescent="0.2">
      <c r="A12291">
        <v>6559</v>
      </c>
      <c r="B12291">
        <v>24</v>
      </c>
      <c r="C12291">
        <v>2537</v>
      </c>
      <c r="D12291" s="88">
        <v>42764</v>
      </c>
      <c r="E12291" t="b">
        <v>1</v>
      </c>
      <c r="F12291" s="1" t="s">
        <v>37</v>
      </c>
      <c r="G12291" s="1" t="s">
        <v>38</v>
      </c>
      <c r="H12291" s="1" t="s">
        <v>47</v>
      </c>
      <c r="I12291" s="1" t="s">
        <v>40</v>
      </c>
      <c r="J12291" s="1" t="s">
        <v>42</v>
      </c>
      <c r="K12291">
        <v>1777.8</v>
      </c>
      <c r="L12291">
        <v>820.78</v>
      </c>
      <c r="M12291">
        <v>2598.58</v>
      </c>
      <c r="N12291" s="88">
        <v>40670</v>
      </c>
      <c r="O12291" s="1" t="s">
        <v>4270</v>
      </c>
      <c r="P12291">
        <v>8</v>
      </c>
      <c r="Q12291">
        <v>34</v>
      </c>
      <c r="R12291" s="1" t="s">
        <v>13831</v>
      </c>
      <c r="S12291" s="1" t="s">
        <v>311</v>
      </c>
      <c r="T12291" s="1" t="s">
        <v>13802</v>
      </c>
      <c r="U12291" s="1" t="s">
        <v>102</v>
      </c>
      <c r="V12291" s="1" t="s">
        <v>80</v>
      </c>
      <c r="W12291">
        <v>12</v>
      </c>
    </row>
    <row r="12292" spans="1:23" x14ac:dyDescent="0.2">
      <c r="A12292">
        <v>12171</v>
      </c>
      <c r="B12292">
        <v>60</v>
      </c>
      <c r="C12292">
        <v>2537</v>
      </c>
      <c r="D12292" s="88">
        <v>43007</v>
      </c>
      <c r="E12292" t="b">
        <v>1</v>
      </c>
      <c r="F12292" s="1" t="s">
        <v>37</v>
      </c>
      <c r="G12292" s="1" t="s">
        <v>46</v>
      </c>
      <c r="H12292" s="1" t="s">
        <v>39</v>
      </c>
      <c r="I12292" s="1" t="s">
        <v>50</v>
      </c>
      <c r="J12292" s="1" t="s">
        <v>51</v>
      </c>
      <c r="K12292">
        <v>1977.36</v>
      </c>
      <c r="L12292">
        <v>1759.85</v>
      </c>
      <c r="M12292">
        <v>3737.21</v>
      </c>
      <c r="N12292" s="88">
        <v>42145</v>
      </c>
      <c r="O12292" s="1" t="s">
        <v>4270</v>
      </c>
      <c r="P12292">
        <v>8</v>
      </c>
      <c r="Q12292">
        <v>34</v>
      </c>
      <c r="R12292" s="1" t="s">
        <v>13831</v>
      </c>
      <c r="S12292" s="1" t="s">
        <v>311</v>
      </c>
      <c r="T12292" s="1" t="s">
        <v>13802</v>
      </c>
      <c r="U12292" s="1" t="s">
        <v>102</v>
      </c>
      <c r="V12292" s="1" t="s">
        <v>80</v>
      </c>
      <c r="W12292">
        <v>12</v>
      </c>
    </row>
    <row r="12293" spans="1:23" x14ac:dyDescent="0.2">
      <c r="A12293">
        <v>12114</v>
      </c>
      <c r="B12293">
        <v>6</v>
      </c>
      <c r="C12293">
        <v>2539</v>
      </c>
      <c r="D12293" s="88">
        <v>42930</v>
      </c>
      <c r="E12293" t="b">
        <v>1</v>
      </c>
      <c r="F12293" s="1" t="s">
        <v>37</v>
      </c>
      <c r="G12293" s="1" t="s">
        <v>43</v>
      </c>
      <c r="H12293" s="1" t="s">
        <v>39</v>
      </c>
      <c r="I12293" s="1" t="s">
        <v>50</v>
      </c>
      <c r="J12293" s="1" t="s">
        <v>40</v>
      </c>
      <c r="K12293">
        <v>227.88</v>
      </c>
      <c r="L12293">
        <v>136.72999999999999</v>
      </c>
      <c r="M12293">
        <v>364.61</v>
      </c>
      <c r="N12293" s="88">
        <v>37838</v>
      </c>
      <c r="O12293" s="1" t="s">
        <v>4365</v>
      </c>
      <c r="P12293">
        <v>68</v>
      </c>
      <c r="Q12293">
        <v>56</v>
      </c>
      <c r="R12293" s="1" t="s">
        <v>13830</v>
      </c>
      <c r="S12293" s="1" t="s">
        <v>1386</v>
      </c>
      <c r="T12293" s="1" t="s">
        <v>77</v>
      </c>
      <c r="U12293" s="1" t="s">
        <v>102</v>
      </c>
      <c r="V12293" s="1" t="s">
        <v>80</v>
      </c>
      <c r="W12293">
        <v>12</v>
      </c>
    </row>
    <row r="12294" spans="1:23" x14ac:dyDescent="0.2">
      <c r="A12294">
        <v>5320</v>
      </c>
      <c r="B12294">
        <v>31</v>
      </c>
      <c r="C12294">
        <v>2539</v>
      </c>
      <c r="D12294" s="88">
        <v>42840</v>
      </c>
      <c r="E12294" t="b">
        <v>1</v>
      </c>
      <c r="F12294" s="1" t="s">
        <v>37</v>
      </c>
      <c r="G12294" s="1" t="s">
        <v>46</v>
      </c>
      <c r="H12294" s="1" t="s">
        <v>39</v>
      </c>
      <c r="I12294" s="1" t="s">
        <v>40</v>
      </c>
      <c r="J12294" s="1" t="s">
        <v>40</v>
      </c>
      <c r="K12294">
        <v>230.91</v>
      </c>
      <c r="L12294">
        <v>173.18</v>
      </c>
      <c r="M12294">
        <v>404.09000000000003</v>
      </c>
      <c r="N12294" s="88">
        <v>39031</v>
      </c>
      <c r="O12294" s="1" t="s">
        <v>4365</v>
      </c>
      <c r="P12294">
        <v>68</v>
      </c>
      <c r="Q12294">
        <v>56</v>
      </c>
      <c r="R12294" s="1" t="s">
        <v>13830</v>
      </c>
      <c r="S12294" s="1" t="s">
        <v>1386</v>
      </c>
      <c r="T12294" s="1" t="s">
        <v>77</v>
      </c>
      <c r="U12294" s="1" t="s">
        <v>102</v>
      </c>
      <c r="V12294" s="1" t="s">
        <v>80</v>
      </c>
      <c r="W12294">
        <v>12</v>
      </c>
    </row>
    <row r="12295" spans="1:23" x14ac:dyDescent="0.2">
      <c r="A12295">
        <v>4402</v>
      </c>
      <c r="B12295">
        <v>73</v>
      </c>
      <c r="C12295">
        <v>2539</v>
      </c>
      <c r="D12295" s="88">
        <v>42995</v>
      </c>
      <c r="E12295" t="b">
        <v>0</v>
      </c>
      <c r="F12295" s="1" t="s">
        <v>37</v>
      </c>
      <c r="G12295" s="1" t="s">
        <v>38</v>
      </c>
      <c r="H12295" s="1" t="s">
        <v>39</v>
      </c>
      <c r="I12295" s="1" t="s">
        <v>40</v>
      </c>
      <c r="J12295" s="1" t="s">
        <v>40</v>
      </c>
      <c r="K12295">
        <v>1945.43</v>
      </c>
      <c r="L12295">
        <v>333.18</v>
      </c>
      <c r="M12295">
        <v>2278.61</v>
      </c>
      <c r="N12295" s="88">
        <v>33429</v>
      </c>
      <c r="O12295" s="1" t="s">
        <v>4365</v>
      </c>
      <c r="P12295">
        <v>68</v>
      </c>
      <c r="Q12295">
        <v>56</v>
      </c>
      <c r="R12295" s="1" t="s">
        <v>13830</v>
      </c>
      <c r="S12295" s="1" t="s">
        <v>1386</v>
      </c>
      <c r="T12295" s="1" t="s">
        <v>77</v>
      </c>
      <c r="U12295" s="1" t="s">
        <v>102</v>
      </c>
      <c r="V12295" s="1" t="s">
        <v>80</v>
      </c>
      <c r="W12295">
        <v>12</v>
      </c>
    </row>
    <row r="12296" spans="1:23" x14ac:dyDescent="0.2">
      <c r="A12296">
        <v>8756</v>
      </c>
      <c r="B12296">
        <v>24</v>
      </c>
      <c r="C12296">
        <v>2539</v>
      </c>
      <c r="D12296" s="88">
        <v>43059</v>
      </c>
      <c r="E12296" t="b">
        <v>0</v>
      </c>
      <c r="F12296" s="1" t="s">
        <v>37</v>
      </c>
      <c r="G12296" s="1" t="s">
        <v>38</v>
      </c>
      <c r="H12296" s="1" t="s">
        <v>47</v>
      </c>
      <c r="I12296" s="1" t="s">
        <v>40</v>
      </c>
      <c r="J12296" s="1" t="s">
        <v>42</v>
      </c>
      <c r="K12296">
        <v>1777.8</v>
      </c>
      <c r="L12296">
        <v>820.78</v>
      </c>
      <c r="M12296">
        <v>2598.58</v>
      </c>
      <c r="N12296" s="88">
        <v>42696</v>
      </c>
      <c r="O12296" s="1" t="s">
        <v>4365</v>
      </c>
      <c r="P12296">
        <v>68</v>
      </c>
      <c r="Q12296">
        <v>56</v>
      </c>
      <c r="R12296" s="1" t="s">
        <v>13830</v>
      </c>
      <c r="S12296" s="1" t="s">
        <v>1386</v>
      </c>
      <c r="T12296" s="1" t="s">
        <v>77</v>
      </c>
      <c r="U12296" s="1" t="s">
        <v>102</v>
      </c>
      <c r="V12296" s="1" t="s">
        <v>80</v>
      </c>
      <c r="W12296">
        <v>12</v>
      </c>
    </row>
    <row r="12297" spans="1:23" x14ac:dyDescent="0.2">
      <c r="A12297">
        <v>3216</v>
      </c>
      <c r="B12297">
        <v>33</v>
      </c>
      <c r="C12297">
        <v>2539</v>
      </c>
      <c r="D12297" s="88">
        <v>43023</v>
      </c>
      <c r="E12297" t="b">
        <v>1</v>
      </c>
      <c r="F12297" s="1" t="s">
        <v>37</v>
      </c>
      <c r="G12297" s="1" t="s">
        <v>46</v>
      </c>
      <c r="H12297" s="1" t="s">
        <v>39</v>
      </c>
      <c r="I12297" s="1" t="s">
        <v>40</v>
      </c>
      <c r="J12297" s="1" t="s">
        <v>51</v>
      </c>
      <c r="K12297">
        <v>1311.44</v>
      </c>
      <c r="L12297">
        <v>1167.18</v>
      </c>
      <c r="M12297">
        <v>2478.62</v>
      </c>
      <c r="N12297" s="88">
        <v>33888</v>
      </c>
      <c r="O12297" s="1" t="s">
        <v>4365</v>
      </c>
      <c r="P12297">
        <v>68</v>
      </c>
      <c r="Q12297">
        <v>56</v>
      </c>
      <c r="R12297" s="1" t="s">
        <v>13830</v>
      </c>
      <c r="S12297" s="1" t="s">
        <v>1386</v>
      </c>
      <c r="T12297" s="1" t="s">
        <v>77</v>
      </c>
      <c r="U12297" s="1" t="s">
        <v>102</v>
      </c>
      <c r="V12297" s="1" t="s">
        <v>80</v>
      </c>
      <c r="W12297">
        <v>12</v>
      </c>
    </row>
    <row r="12298" spans="1:23" x14ac:dyDescent="0.2">
      <c r="A12298">
        <v>11967</v>
      </c>
      <c r="B12298">
        <v>79</v>
      </c>
      <c r="C12298">
        <v>2541</v>
      </c>
      <c r="D12298" s="88">
        <v>42780</v>
      </c>
      <c r="E12298" t="b">
        <v>0</v>
      </c>
      <c r="F12298" s="1" t="s">
        <v>37</v>
      </c>
      <c r="G12298" s="1" t="s">
        <v>38</v>
      </c>
      <c r="H12298" s="1" t="s">
        <v>52</v>
      </c>
      <c r="I12298" s="1" t="s">
        <v>40</v>
      </c>
      <c r="J12298" s="1" t="s">
        <v>42</v>
      </c>
      <c r="K12298">
        <v>2083.94</v>
      </c>
      <c r="L12298">
        <v>675.03</v>
      </c>
      <c r="M12298">
        <v>2758.9700000000003</v>
      </c>
      <c r="N12298" s="88">
        <v>38482</v>
      </c>
      <c r="O12298" s="1" t="s">
        <v>4365</v>
      </c>
      <c r="P12298">
        <v>17</v>
      </c>
      <c r="Q12298">
        <v>23</v>
      </c>
      <c r="R12298" s="1" t="s">
        <v>13831</v>
      </c>
      <c r="S12298" s="1" t="s">
        <v>1421</v>
      </c>
      <c r="T12298" s="1" t="s">
        <v>101</v>
      </c>
      <c r="U12298" s="1" t="s">
        <v>129</v>
      </c>
      <c r="V12298" s="1" t="s">
        <v>80</v>
      </c>
      <c r="W12298">
        <v>2</v>
      </c>
    </row>
    <row r="12299" spans="1:23" x14ac:dyDescent="0.2">
      <c r="A12299">
        <v>17940</v>
      </c>
      <c r="B12299">
        <v>53</v>
      </c>
      <c r="C12299">
        <v>2541</v>
      </c>
      <c r="D12299" s="88">
        <v>43079</v>
      </c>
      <c r="E12299" t="b">
        <v>1</v>
      </c>
      <c r="F12299" s="1" t="s">
        <v>37</v>
      </c>
      <c r="G12299" s="1" t="s">
        <v>46</v>
      </c>
      <c r="H12299" s="1" t="s">
        <v>39</v>
      </c>
      <c r="I12299" s="1" t="s">
        <v>50</v>
      </c>
      <c r="J12299" s="1" t="s">
        <v>40</v>
      </c>
      <c r="K12299">
        <v>1274.93</v>
      </c>
      <c r="L12299">
        <v>764.96</v>
      </c>
      <c r="M12299">
        <v>2039.89</v>
      </c>
      <c r="N12299" s="88">
        <v>38693</v>
      </c>
      <c r="O12299" s="1" t="s">
        <v>4365</v>
      </c>
      <c r="P12299">
        <v>17</v>
      </c>
      <c r="Q12299">
        <v>23</v>
      </c>
      <c r="R12299" s="1" t="s">
        <v>13831</v>
      </c>
      <c r="S12299" s="1" t="s">
        <v>1421</v>
      </c>
      <c r="T12299" s="1" t="s">
        <v>101</v>
      </c>
      <c r="U12299" s="1" t="s">
        <v>129</v>
      </c>
      <c r="V12299" s="1" t="s">
        <v>80</v>
      </c>
      <c r="W12299">
        <v>2</v>
      </c>
    </row>
    <row r="12300" spans="1:23" x14ac:dyDescent="0.2">
      <c r="A12300">
        <v>13188</v>
      </c>
      <c r="B12300">
        <v>68</v>
      </c>
      <c r="C12300">
        <v>2542</v>
      </c>
      <c r="D12300" s="88">
        <v>43056</v>
      </c>
      <c r="E12300" t="b">
        <v>0</v>
      </c>
      <c r="F12300" s="1" t="s">
        <v>37</v>
      </c>
      <c r="G12300" s="1" t="s">
        <v>43</v>
      </c>
      <c r="H12300" s="1" t="s">
        <v>39</v>
      </c>
      <c r="I12300" s="1" t="s">
        <v>40</v>
      </c>
      <c r="J12300" s="1" t="s">
        <v>40</v>
      </c>
      <c r="K12300">
        <v>1636.9</v>
      </c>
      <c r="L12300">
        <v>44.71</v>
      </c>
      <c r="M12300">
        <v>1681.6100000000001</v>
      </c>
      <c r="N12300" s="88">
        <v>41922</v>
      </c>
      <c r="O12300" s="1" t="s">
        <v>4270</v>
      </c>
      <c r="P12300">
        <v>43</v>
      </c>
      <c r="Q12300">
        <v>57</v>
      </c>
      <c r="R12300" s="1" t="s">
        <v>13830</v>
      </c>
      <c r="S12300" s="1" t="s">
        <v>2545</v>
      </c>
      <c r="T12300" s="1" t="s">
        <v>91</v>
      </c>
      <c r="U12300" s="1" t="s">
        <v>102</v>
      </c>
      <c r="V12300" s="1" t="s">
        <v>80</v>
      </c>
      <c r="W12300">
        <v>12</v>
      </c>
    </row>
    <row r="12301" spans="1:23" x14ac:dyDescent="0.2">
      <c r="A12301">
        <v>4248</v>
      </c>
      <c r="B12301">
        <v>57</v>
      </c>
      <c r="C12301">
        <v>2542</v>
      </c>
      <c r="D12301" s="88">
        <v>42825</v>
      </c>
      <c r="E12301" t="b">
        <v>1</v>
      </c>
      <c r="F12301" s="1" t="s">
        <v>37</v>
      </c>
      <c r="G12301" s="1" t="s">
        <v>48</v>
      </c>
      <c r="H12301" s="1" t="s">
        <v>52</v>
      </c>
      <c r="I12301" s="1" t="s">
        <v>40</v>
      </c>
      <c r="J12301" s="1" t="s">
        <v>42</v>
      </c>
      <c r="K12301">
        <v>1890.39</v>
      </c>
      <c r="L12301">
        <v>260.14</v>
      </c>
      <c r="M12301">
        <v>2150.5300000000002</v>
      </c>
      <c r="N12301" s="88">
        <v>41047</v>
      </c>
      <c r="O12301" s="1" t="s">
        <v>4270</v>
      </c>
      <c r="P12301">
        <v>43</v>
      </c>
      <c r="Q12301">
        <v>57</v>
      </c>
      <c r="R12301" s="1" t="s">
        <v>13830</v>
      </c>
      <c r="S12301" s="1" t="s">
        <v>2545</v>
      </c>
      <c r="T12301" s="1" t="s">
        <v>91</v>
      </c>
      <c r="U12301" s="1" t="s">
        <v>102</v>
      </c>
      <c r="V12301" s="1" t="s">
        <v>80</v>
      </c>
      <c r="W12301">
        <v>12</v>
      </c>
    </row>
    <row r="12302" spans="1:23" x14ac:dyDescent="0.2">
      <c r="A12302">
        <v>5258</v>
      </c>
      <c r="B12302">
        <v>74</v>
      </c>
      <c r="C12302">
        <v>2542</v>
      </c>
      <c r="D12302" s="88">
        <v>42884</v>
      </c>
      <c r="E12302" t="b">
        <v>0</v>
      </c>
      <c r="F12302" s="1" t="s">
        <v>37</v>
      </c>
      <c r="G12302" s="1" t="s">
        <v>48</v>
      </c>
      <c r="H12302" s="1" t="s">
        <v>39</v>
      </c>
      <c r="I12302" s="1" t="s">
        <v>40</v>
      </c>
      <c r="J12302" s="1" t="s">
        <v>40</v>
      </c>
      <c r="K12302">
        <v>1228.07</v>
      </c>
      <c r="L12302">
        <v>400.91</v>
      </c>
      <c r="M12302">
        <v>1628.98</v>
      </c>
      <c r="N12302" s="88">
        <v>35455</v>
      </c>
      <c r="O12302" s="1" t="s">
        <v>4270</v>
      </c>
      <c r="P12302">
        <v>43</v>
      </c>
      <c r="Q12302">
        <v>57</v>
      </c>
      <c r="R12302" s="1" t="s">
        <v>13830</v>
      </c>
      <c r="S12302" s="1" t="s">
        <v>2545</v>
      </c>
      <c r="T12302" s="1" t="s">
        <v>91</v>
      </c>
      <c r="U12302" s="1" t="s">
        <v>102</v>
      </c>
      <c r="V12302" s="1" t="s">
        <v>80</v>
      </c>
      <c r="W12302">
        <v>12</v>
      </c>
    </row>
    <row r="12303" spans="1:23" x14ac:dyDescent="0.2">
      <c r="A12303">
        <v>7607</v>
      </c>
      <c r="B12303">
        <v>4</v>
      </c>
      <c r="C12303">
        <v>2542</v>
      </c>
      <c r="D12303" s="88">
        <v>42972</v>
      </c>
      <c r="E12303" t="b">
        <v>0</v>
      </c>
      <c r="F12303" s="1" t="s">
        <v>37</v>
      </c>
      <c r="G12303" s="1" t="s">
        <v>46</v>
      </c>
      <c r="H12303" s="1" t="s">
        <v>39</v>
      </c>
      <c r="I12303" s="1" t="s">
        <v>50</v>
      </c>
      <c r="J12303" s="1" t="s">
        <v>40</v>
      </c>
      <c r="K12303">
        <v>1129.1300000000001</v>
      </c>
      <c r="L12303">
        <v>677.48</v>
      </c>
      <c r="M12303">
        <v>1806.6100000000001</v>
      </c>
      <c r="N12303" s="88">
        <v>40649</v>
      </c>
      <c r="O12303" s="1" t="s">
        <v>4270</v>
      </c>
      <c r="P12303">
        <v>43</v>
      </c>
      <c r="Q12303">
        <v>57</v>
      </c>
      <c r="R12303" s="1" t="s">
        <v>13830</v>
      </c>
      <c r="S12303" s="1" t="s">
        <v>2545</v>
      </c>
      <c r="T12303" s="1" t="s">
        <v>91</v>
      </c>
      <c r="U12303" s="1" t="s">
        <v>102</v>
      </c>
      <c r="V12303" s="1" t="s">
        <v>80</v>
      </c>
      <c r="W12303">
        <v>12</v>
      </c>
    </row>
    <row r="12304" spans="1:23" x14ac:dyDescent="0.2">
      <c r="A12304">
        <v>5070</v>
      </c>
      <c r="B12304">
        <v>79</v>
      </c>
      <c r="C12304">
        <v>2542</v>
      </c>
      <c r="D12304" s="88">
        <v>42888</v>
      </c>
      <c r="E12304" t="b">
        <v>1</v>
      </c>
      <c r="F12304" s="1" t="s">
        <v>37</v>
      </c>
      <c r="G12304" s="1" t="s">
        <v>45</v>
      </c>
      <c r="H12304" s="1" t="s">
        <v>39</v>
      </c>
      <c r="I12304" s="1" t="s">
        <v>40</v>
      </c>
      <c r="J12304" s="1" t="s">
        <v>40</v>
      </c>
      <c r="K12304">
        <v>1555.58</v>
      </c>
      <c r="L12304">
        <v>818.01</v>
      </c>
      <c r="M12304">
        <v>2373.59</v>
      </c>
      <c r="N12304" s="88">
        <v>33429</v>
      </c>
      <c r="O12304" s="1" t="s">
        <v>4270</v>
      </c>
      <c r="P12304">
        <v>43</v>
      </c>
      <c r="Q12304">
        <v>57</v>
      </c>
      <c r="R12304" s="1" t="s">
        <v>13830</v>
      </c>
      <c r="S12304" s="1" t="s">
        <v>2545</v>
      </c>
      <c r="T12304" s="1" t="s">
        <v>91</v>
      </c>
      <c r="U12304" s="1" t="s">
        <v>102</v>
      </c>
      <c r="V12304" s="1" t="s">
        <v>80</v>
      </c>
      <c r="W12304">
        <v>12</v>
      </c>
    </row>
    <row r="12305" spans="1:23" x14ac:dyDescent="0.2">
      <c r="A12305">
        <v>6615</v>
      </c>
      <c r="B12305">
        <v>40</v>
      </c>
      <c r="C12305">
        <v>2542</v>
      </c>
      <c r="D12305" s="88">
        <v>42895</v>
      </c>
      <c r="E12305" t="b">
        <v>1</v>
      </c>
      <c r="F12305" s="1" t="s">
        <v>37</v>
      </c>
      <c r="G12305" s="1" t="s">
        <v>43</v>
      </c>
      <c r="H12305" s="1" t="s">
        <v>39</v>
      </c>
      <c r="I12305" s="1" t="s">
        <v>50</v>
      </c>
      <c r="J12305" s="1" t="s">
        <v>40</v>
      </c>
      <c r="K12305">
        <v>1458.17</v>
      </c>
      <c r="L12305">
        <v>874.9</v>
      </c>
      <c r="M12305">
        <v>2333.0700000000002</v>
      </c>
      <c r="N12305" s="88">
        <v>40672</v>
      </c>
      <c r="O12305" s="1" t="s">
        <v>4270</v>
      </c>
      <c r="P12305">
        <v>43</v>
      </c>
      <c r="Q12305">
        <v>57</v>
      </c>
      <c r="R12305" s="1" t="s">
        <v>13830</v>
      </c>
      <c r="S12305" s="1" t="s">
        <v>2545</v>
      </c>
      <c r="T12305" s="1" t="s">
        <v>91</v>
      </c>
      <c r="U12305" s="1" t="s">
        <v>102</v>
      </c>
      <c r="V12305" s="1" t="s">
        <v>80</v>
      </c>
      <c r="W12305">
        <v>12</v>
      </c>
    </row>
    <row r="12306" spans="1:23" x14ac:dyDescent="0.2">
      <c r="A12306">
        <v>12578</v>
      </c>
      <c r="B12306">
        <v>71</v>
      </c>
      <c r="C12306">
        <v>2542</v>
      </c>
      <c r="D12306" s="88">
        <v>42965</v>
      </c>
      <c r="E12306" t="b">
        <v>0</v>
      </c>
      <c r="F12306" s="1" t="s">
        <v>37</v>
      </c>
      <c r="G12306" s="1" t="s">
        <v>38</v>
      </c>
      <c r="H12306" s="1" t="s">
        <v>39</v>
      </c>
      <c r="I12306" s="1" t="s">
        <v>50</v>
      </c>
      <c r="J12306" s="1" t="s">
        <v>42</v>
      </c>
      <c r="K12306">
        <v>1842.92</v>
      </c>
      <c r="L12306">
        <v>1105.75</v>
      </c>
      <c r="M12306">
        <v>2948.67</v>
      </c>
      <c r="N12306" s="88">
        <v>38859</v>
      </c>
      <c r="O12306" s="1" t="s">
        <v>4270</v>
      </c>
      <c r="P12306">
        <v>43</v>
      </c>
      <c r="Q12306">
        <v>57</v>
      </c>
      <c r="R12306" s="1" t="s">
        <v>13830</v>
      </c>
      <c r="S12306" s="1" t="s">
        <v>2545</v>
      </c>
      <c r="T12306" s="1" t="s">
        <v>91</v>
      </c>
      <c r="U12306" s="1" t="s">
        <v>102</v>
      </c>
      <c r="V12306" s="1" t="s">
        <v>80</v>
      </c>
      <c r="W12306">
        <v>12</v>
      </c>
    </row>
    <row r="12307" spans="1:23" x14ac:dyDescent="0.2">
      <c r="A12307">
        <v>19777</v>
      </c>
      <c r="B12307">
        <v>46</v>
      </c>
      <c r="C12307">
        <v>2543</v>
      </c>
      <c r="D12307" s="88">
        <v>43077</v>
      </c>
      <c r="E12307" t="b">
        <v>0</v>
      </c>
      <c r="F12307" s="1" t="s">
        <v>37</v>
      </c>
      <c r="G12307" s="1" t="s">
        <v>38</v>
      </c>
      <c r="H12307" s="1" t="s">
        <v>39</v>
      </c>
      <c r="I12307" s="1" t="s">
        <v>44</v>
      </c>
      <c r="J12307" s="1" t="s">
        <v>40</v>
      </c>
      <c r="K12307">
        <v>1289.8499999999999</v>
      </c>
      <c r="L12307">
        <v>74.510000000000005</v>
      </c>
      <c r="M12307">
        <v>1364.36</v>
      </c>
      <c r="N12307" s="88">
        <v>39427</v>
      </c>
      <c r="O12307" s="1" t="s">
        <v>4365</v>
      </c>
      <c r="P12307">
        <v>41</v>
      </c>
      <c r="Q12307">
        <v>24</v>
      </c>
      <c r="R12307" s="1" t="s">
        <v>13831</v>
      </c>
      <c r="S12307" s="1" t="s">
        <v>4596</v>
      </c>
      <c r="T12307" s="1" t="s">
        <v>13802</v>
      </c>
      <c r="U12307" s="1" t="s">
        <v>102</v>
      </c>
      <c r="V12307" s="1" t="s">
        <v>92</v>
      </c>
      <c r="W12307">
        <v>2</v>
      </c>
    </row>
    <row r="12308" spans="1:23" x14ac:dyDescent="0.2">
      <c r="A12308">
        <v>15565</v>
      </c>
      <c r="B12308">
        <v>46</v>
      </c>
      <c r="C12308">
        <v>2543</v>
      </c>
      <c r="D12308" s="88">
        <v>42736</v>
      </c>
      <c r="E12308" t="b">
        <v>1</v>
      </c>
      <c r="F12308" s="1" t="s">
        <v>37</v>
      </c>
      <c r="G12308" s="1" t="s">
        <v>38</v>
      </c>
      <c r="H12308" s="1" t="s">
        <v>39</v>
      </c>
      <c r="I12308" s="1" t="s">
        <v>44</v>
      </c>
      <c r="J12308" s="1" t="s">
        <v>40</v>
      </c>
      <c r="K12308">
        <v>1289.8499999999999</v>
      </c>
      <c r="L12308">
        <v>74.510000000000005</v>
      </c>
      <c r="M12308">
        <v>1364.36</v>
      </c>
      <c r="N12308" s="88">
        <v>39427</v>
      </c>
      <c r="O12308" s="1" t="s">
        <v>4365</v>
      </c>
      <c r="P12308">
        <v>41</v>
      </c>
      <c r="Q12308">
        <v>24</v>
      </c>
      <c r="R12308" s="1" t="s">
        <v>13831</v>
      </c>
      <c r="S12308" s="1" t="s">
        <v>4596</v>
      </c>
      <c r="T12308" s="1" t="s">
        <v>13802</v>
      </c>
      <c r="U12308" s="1" t="s">
        <v>102</v>
      </c>
      <c r="V12308" s="1" t="s">
        <v>92</v>
      </c>
      <c r="W12308">
        <v>2</v>
      </c>
    </row>
    <row r="12309" spans="1:23" x14ac:dyDescent="0.2">
      <c r="A12309">
        <v>10999</v>
      </c>
      <c r="B12309">
        <v>88</v>
      </c>
      <c r="C12309">
        <v>2543</v>
      </c>
      <c r="D12309" s="88">
        <v>42965</v>
      </c>
      <c r="E12309" t="b">
        <v>1</v>
      </c>
      <c r="F12309" s="1" t="s">
        <v>37</v>
      </c>
      <c r="G12309" s="1" t="s">
        <v>45</v>
      </c>
      <c r="H12309" s="1" t="s">
        <v>39</v>
      </c>
      <c r="I12309" s="1" t="s">
        <v>40</v>
      </c>
      <c r="J12309" s="1" t="s">
        <v>40</v>
      </c>
      <c r="K12309">
        <v>1198.46</v>
      </c>
      <c r="L12309">
        <v>381.1</v>
      </c>
      <c r="M12309">
        <v>1579.56</v>
      </c>
      <c r="N12309" s="88">
        <v>36145</v>
      </c>
      <c r="O12309" s="1" t="s">
        <v>4365</v>
      </c>
      <c r="P12309">
        <v>41</v>
      </c>
      <c r="Q12309">
        <v>24</v>
      </c>
      <c r="R12309" s="1" t="s">
        <v>13831</v>
      </c>
      <c r="S12309" s="1" t="s">
        <v>4596</v>
      </c>
      <c r="T12309" s="1" t="s">
        <v>13802</v>
      </c>
      <c r="U12309" s="1" t="s">
        <v>102</v>
      </c>
      <c r="V12309" s="1" t="s">
        <v>92</v>
      </c>
      <c r="W12309">
        <v>2</v>
      </c>
    </row>
    <row r="12310" spans="1:23" x14ac:dyDescent="0.2">
      <c r="A12310">
        <v>10329</v>
      </c>
      <c r="B12310">
        <v>78</v>
      </c>
      <c r="C12310">
        <v>2543</v>
      </c>
      <c r="D12310" s="88">
        <v>42773</v>
      </c>
      <c r="E12310" t="b">
        <v>1</v>
      </c>
      <c r="F12310" s="1" t="s">
        <v>37</v>
      </c>
      <c r="G12310" s="1" t="s">
        <v>46</v>
      </c>
      <c r="H12310" s="1" t="s">
        <v>39</v>
      </c>
      <c r="I12310" s="1" t="s">
        <v>40</v>
      </c>
      <c r="J12310" s="1" t="s">
        <v>42</v>
      </c>
      <c r="K12310">
        <v>1765.3</v>
      </c>
      <c r="L12310">
        <v>709.48</v>
      </c>
      <c r="M12310">
        <v>2474.7799999999997</v>
      </c>
      <c r="N12310" s="88">
        <v>38193</v>
      </c>
      <c r="O12310" s="1" t="s">
        <v>4365</v>
      </c>
      <c r="P12310">
        <v>41</v>
      </c>
      <c r="Q12310">
        <v>24</v>
      </c>
      <c r="R12310" s="1" t="s">
        <v>13831</v>
      </c>
      <c r="S12310" s="1" t="s">
        <v>4596</v>
      </c>
      <c r="T12310" s="1" t="s">
        <v>13802</v>
      </c>
      <c r="U12310" s="1" t="s">
        <v>102</v>
      </c>
      <c r="V12310" s="1" t="s">
        <v>92</v>
      </c>
      <c r="W12310">
        <v>2</v>
      </c>
    </row>
    <row r="12311" spans="1:23" x14ac:dyDescent="0.2">
      <c r="A12311">
        <v>2838</v>
      </c>
      <c r="B12311">
        <v>61</v>
      </c>
      <c r="C12311">
        <v>2544</v>
      </c>
      <c r="D12311" s="88">
        <v>43067</v>
      </c>
      <c r="E12311" t="b">
        <v>0</v>
      </c>
      <c r="F12311" s="1" t="s">
        <v>37</v>
      </c>
      <c r="G12311" s="1" t="s">
        <v>43</v>
      </c>
      <c r="H12311" s="1" t="s">
        <v>39</v>
      </c>
      <c r="I12311" s="1" t="s">
        <v>44</v>
      </c>
      <c r="J12311" s="1" t="s">
        <v>40</v>
      </c>
      <c r="K12311">
        <v>71.16</v>
      </c>
      <c r="L12311">
        <v>56.93</v>
      </c>
      <c r="M12311">
        <v>128.09</v>
      </c>
      <c r="N12311" s="88">
        <v>40410</v>
      </c>
      <c r="O12311" s="1" t="s">
        <v>4365</v>
      </c>
      <c r="P12311">
        <v>73</v>
      </c>
      <c r="Q12311">
        <v>35</v>
      </c>
      <c r="R12311" s="1" t="s">
        <v>13831</v>
      </c>
      <c r="S12311" s="1" t="s">
        <v>188</v>
      </c>
      <c r="T12311" s="1" t="s">
        <v>77</v>
      </c>
      <c r="U12311" s="1" t="s">
        <v>78</v>
      </c>
      <c r="V12311" s="1" t="s">
        <v>80</v>
      </c>
      <c r="W12311">
        <v>16</v>
      </c>
    </row>
    <row r="12312" spans="1:23" x14ac:dyDescent="0.2">
      <c r="A12312">
        <v>19913</v>
      </c>
      <c r="B12312">
        <v>31</v>
      </c>
      <c r="C12312">
        <v>2544</v>
      </c>
      <c r="D12312" s="88">
        <v>42920</v>
      </c>
      <c r="E12312" t="b">
        <v>1</v>
      </c>
      <c r="F12312" s="1" t="s">
        <v>37</v>
      </c>
      <c r="G12312" s="1" t="s">
        <v>46</v>
      </c>
      <c r="H12312" s="1" t="s">
        <v>39</v>
      </c>
      <c r="I12312" s="1" t="s">
        <v>40</v>
      </c>
      <c r="J12312" s="1" t="s">
        <v>40</v>
      </c>
      <c r="K12312">
        <v>230.91</v>
      </c>
      <c r="L12312">
        <v>173.18</v>
      </c>
      <c r="M12312">
        <v>404.09000000000003</v>
      </c>
      <c r="N12312" s="88">
        <v>37698</v>
      </c>
      <c r="O12312" s="1" t="s">
        <v>4365</v>
      </c>
      <c r="P12312">
        <v>73</v>
      </c>
      <c r="Q12312">
        <v>35</v>
      </c>
      <c r="R12312" s="1" t="s">
        <v>13831</v>
      </c>
      <c r="S12312" s="1" t="s">
        <v>188</v>
      </c>
      <c r="T12312" s="1" t="s">
        <v>77</v>
      </c>
      <c r="U12312" s="1" t="s">
        <v>78</v>
      </c>
      <c r="V12312" s="1" t="s">
        <v>80</v>
      </c>
      <c r="W12312">
        <v>16</v>
      </c>
    </row>
    <row r="12313" spans="1:23" x14ac:dyDescent="0.2">
      <c r="A12313">
        <v>13588</v>
      </c>
      <c r="B12313">
        <v>3</v>
      </c>
      <c r="C12313">
        <v>2544</v>
      </c>
      <c r="D12313" s="88">
        <v>42891</v>
      </c>
      <c r="E12313" t="b">
        <v>0</v>
      </c>
      <c r="F12313" s="1" t="s">
        <v>37</v>
      </c>
      <c r="G12313" s="1" t="s">
        <v>41</v>
      </c>
      <c r="H12313" s="1" t="s">
        <v>39</v>
      </c>
      <c r="I12313" s="1" t="s">
        <v>40</v>
      </c>
      <c r="J12313" s="1" t="s">
        <v>42</v>
      </c>
      <c r="K12313">
        <v>2091.4699999999998</v>
      </c>
      <c r="L12313">
        <v>388.92</v>
      </c>
      <c r="M12313">
        <v>2480.39</v>
      </c>
      <c r="N12313" s="88">
        <v>38573</v>
      </c>
      <c r="O12313" s="1" t="s">
        <v>4365</v>
      </c>
      <c r="P12313">
        <v>73</v>
      </c>
      <c r="Q12313">
        <v>35</v>
      </c>
      <c r="R12313" s="1" t="s">
        <v>13831</v>
      </c>
      <c r="S12313" s="1" t="s">
        <v>188</v>
      </c>
      <c r="T12313" s="1" t="s">
        <v>77</v>
      </c>
      <c r="U12313" s="1" t="s">
        <v>78</v>
      </c>
      <c r="V12313" s="1" t="s">
        <v>80</v>
      </c>
      <c r="W12313">
        <v>16</v>
      </c>
    </row>
    <row r="12314" spans="1:23" x14ac:dyDescent="0.2">
      <c r="A12314">
        <v>6388</v>
      </c>
      <c r="B12314">
        <v>66</v>
      </c>
      <c r="C12314">
        <v>2544</v>
      </c>
      <c r="D12314" s="88">
        <v>42780</v>
      </c>
      <c r="E12314" t="b">
        <v>1</v>
      </c>
      <c r="F12314" s="1" t="s">
        <v>37</v>
      </c>
      <c r="G12314" s="1" t="s">
        <v>46</v>
      </c>
      <c r="H12314" s="1" t="s">
        <v>47</v>
      </c>
      <c r="I12314" s="1" t="s">
        <v>44</v>
      </c>
      <c r="J12314" s="1" t="s">
        <v>51</v>
      </c>
      <c r="K12314">
        <v>590.26</v>
      </c>
      <c r="L12314">
        <v>525.33000000000004</v>
      </c>
      <c r="M12314">
        <v>1115.5900000000001</v>
      </c>
      <c r="N12314" s="88">
        <v>40410</v>
      </c>
      <c r="O12314" s="1" t="s">
        <v>4365</v>
      </c>
      <c r="P12314">
        <v>73</v>
      </c>
      <c r="Q12314">
        <v>35</v>
      </c>
      <c r="R12314" s="1" t="s">
        <v>13831</v>
      </c>
      <c r="S12314" s="1" t="s">
        <v>188</v>
      </c>
      <c r="T12314" s="1" t="s">
        <v>77</v>
      </c>
      <c r="U12314" s="1" t="s">
        <v>78</v>
      </c>
      <c r="V12314" s="1" t="s">
        <v>80</v>
      </c>
      <c r="W12314">
        <v>16</v>
      </c>
    </row>
    <row r="12315" spans="1:23" x14ac:dyDescent="0.2">
      <c r="A12315">
        <v>9580</v>
      </c>
      <c r="B12315">
        <v>75</v>
      </c>
      <c r="C12315">
        <v>2544</v>
      </c>
      <c r="D12315" s="88">
        <v>42884</v>
      </c>
      <c r="E12315" t="b">
        <v>0</v>
      </c>
      <c r="F12315" s="1" t="s">
        <v>37</v>
      </c>
      <c r="G12315" s="1" t="s">
        <v>46</v>
      </c>
      <c r="H12315" s="1" t="s">
        <v>52</v>
      </c>
      <c r="I12315" s="1" t="s">
        <v>40</v>
      </c>
      <c r="J12315" s="1" t="s">
        <v>42</v>
      </c>
      <c r="K12315">
        <v>1873.97</v>
      </c>
      <c r="L12315">
        <v>863.95</v>
      </c>
      <c r="M12315">
        <v>2737.92</v>
      </c>
      <c r="N12315" s="88">
        <v>38859</v>
      </c>
      <c r="O12315" s="1" t="s">
        <v>4365</v>
      </c>
      <c r="P12315">
        <v>73</v>
      </c>
      <c r="Q12315">
        <v>35</v>
      </c>
      <c r="R12315" s="1" t="s">
        <v>13831</v>
      </c>
      <c r="S12315" s="1" t="s">
        <v>188</v>
      </c>
      <c r="T12315" s="1" t="s">
        <v>77</v>
      </c>
      <c r="U12315" s="1" t="s">
        <v>78</v>
      </c>
      <c r="V12315" s="1" t="s">
        <v>80</v>
      </c>
      <c r="W12315">
        <v>16</v>
      </c>
    </row>
    <row r="12316" spans="1:23" x14ac:dyDescent="0.2">
      <c r="A12316">
        <v>8776</v>
      </c>
      <c r="B12316">
        <v>20</v>
      </c>
      <c r="C12316">
        <v>2544</v>
      </c>
      <c r="D12316" s="88">
        <v>42801</v>
      </c>
      <c r="E12316" t="b">
        <v>1</v>
      </c>
      <c r="F12316" s="1" t="s">
        <v>37</v>
      </c>
      <c r="G12316" s="1" t="s">
        <v>41</v>
      </c>
      <c r="H12316" s="1" t="s">
        <v>39</v>
      </c>
      <c r="I12316" s="1" t="s">
        <v>40</v>
      </c>
      <c r="J12316" s="1" t="s">
        <v>51</v>
      </c>
      <c r="K12316">
        <v>1775.81</v>
      </c>
      <c r="L12316">
        <v>1580.47</v>
      </c>
      <c r="M12316">
        <v>3356.2799999999997</v>
      </c>
      <c r="N12316" s="88">
        <v>35160</v>
      </c>
      <c r="O12316" s="1" t="s">
        <v>4365</v>
      </c>
      <c r="P12316">
        <v>73</v>
      </c>
      <c r="Q12316">
        <v>35</v>
      </c>
      <c r="R12316" s="1" t="s">
        <v>13831</v>
      </c>
      <c r="S12316" s="1" t="s">
        <v>188</v>
      </c>
      <c r="T12316" s="1" t="s">
        <v>77</v>
      </c>
      <c r="U12316" s="1" t="s">
        <v>78</v>
      </c>
      <c r="V12316" s="1" t="s">
        <v>80</v>
      </c>
      <c r="W12316">
        <v>16</v>
      </c>
    </row>
    <row r="12317" spans="1:23" x14ac:dyDescent="0.2">
      <c r="A12317">
        <v>936</v>
      </c>
      <c r="B12317">
        <v>2</v>
      </c>
      <c r="C12317">
        <v>2545</v>
      </c>
      <c r="D12317" s="88">
        <v>42803</v>
      </c>
      <c r="E12317" t="b">
        <v>0</v>
      </c>
      <c r="F12317" s="1" t="s">
        <v>37</v>
      </c>
      <c r="G12317" s="1" t="s">
        <v>38</v>
      </c>
      <c r="H12317" s="1" t="s">
        <v>39</v>
      </c>
      <c r="I12317" s="1" t="s">
        <v>40</v>
      </c>
      <c r="J12317" s="1" t="s">
        <v>40</v>
      </c>
      <c r="K12317">
        <v>71.489999999999995</v>
      </c>
      <c r="L12317">
        <v>53.62</v>
      </c>
      <c r="M12317">
        <v>125.10999999999999</v>
      </c>
      <c r="N12317" s="88">
        <v>41167</v>
      </c>
      <c r="O12317" s="1" t="s">
        <v>4270</v>
      </c>
      <c r="P12317">
        <v>33</v>
      </c>
      <c r="Q12317">
        <v>45</v>
      </c>
      <c r="R12317" s="1" t="s">
        <v>13830</v>
      </c>
      <c r="S12317" s="1" t="s">
        <v>2140</v>
      </c>
      <c r="T12317" s="1" t="s">
        <v>77</v>
      </c>
      <c r="U12317" s="1" t="s">
        <v>78</v>
      </c>
      <c r="V12317" s="1" t="s">
        <v>80</v>
      </c>
      <c r="W12317">
        <v>16</v>
      </c>
    </row>
    <row r="12318" spans="1:23" x14ac:dyDescent="0.2">
      <c r="A12318">
        <v>6043</v>
      </c>
      <c r="B12318">
        <v>46</v>
      </c>
      <c r="C12318">
        <v>2545</v>
      </c>
      <c r="D12318" s="88">
        <v>42925</v>
      </c>
      <c r="E12318" t="b">
        <v>1</v>
      </c>
      <c r="F12318" s="1" t="s">
        <v>37</v>
      </c>
      <c r="G12318" s="1" t="s">
        <v>38</v>
      </c>
      <c r="H12318" s="1" t="s">
        <v>39</v>
      </c>
      <c r="I12318" s="1" t="s">
        <v>44</v>
      </c>
      <c r="J12318" s="1" t="s">
        <v>40</v>
      </c>
      <c r="K12318">
        <v>1289.8499999999999</v>
      </c>
      <c r="L12318">
        <v>74.510000000000005</v>
      </c>
      <c r="M12318">
        <v>1364.36</v>
      </c>
      <c r="N12318" s="88">
        <v>41064</v>
      </c>
      <c r="O12318" s="1" t="s">
        <v>4270</v>
      </c>
      <c r="P12318">
        <v>33</v>
      </c>
      <c r="Q12318">
        <v>45</v>
      </c>
      <c r="R12318" s="1" t="s">
        <v>13830</v>
      </c>
      <c r="S12318" s="1" t="s">
        <v>2140</v>
      </c>
      <c r="T12318" s="1" t="s">
        <v>77</v>
      </c>
      <c r="U12318" s="1" t="s">
        <v>78</v>
      </c>
      <c r="V12318" s="1" t="s">
        <v>80</v>
      </c>
      <c r="W12318">
        <v>16</v>
      </c>
    </row>
    <row r="12319" spans="1:23" x14ac:dyDescent="0.2">
      <c r="A12319">
        <v>11977</v>
      </c>
      <c r="B12319">
        <v>79</v>
      </c>
      <c r="C12319">
        <v>2545</v>
      </c>
      <c r="D12319" s="88">
        <v>42982</v>
      </c>
      <c r="E12319" t="b">
        <v>0</v>
      </c>
      <c r="F12319" s="1" t="s">
        <v>37</v>
      </c>
      <c r="G12319" s="1" t="s">
        <v>45</v>
      </c>
      <c r="H12319" s="1" t="s">
        <v>39</v>
      </c>
      <c r="I12319" s="1" t="s">
        <v>40</v>
      </c>
      <c r="J12319" s="1" t="s">
        <v>40</v>
      </c>
      <c r="K12319">
        <v>1555.58</v>
      </c>
      <c r="L12319">
        <v>818.01</v>
      </c>
      <c r="M12319">
        <v>2373.59</v>
      </c>
      <c r="N12319" s="88">
        <v>42218</v>
      </c>
      <c r="O12319" s="1" t="s">
        <v>4270</v>
      </c>
      <c r="P12319">
        <v>33</v>
      </c>
      <c r="Q12319">
        <v>45</v>
      </c>
      <c r="R12319" s="1" t="s">
        <v>13830</v>
      </c>
      <c r="S12319" s="1" t="s">
        <v>2140</v>
      </c>
      <c r="T12319" s="1" t="s">
        <v>77</v>
      </c>
      <c r="U12319" s="1" t="s">
        <v>78</v>
      </c>
      <c r="V12319" s="1" t="s">
        <v>80</v>
      </c>
      <c r="W12319">
        <v>16</v>
      </c>
    </row>
    <row r="12320" spans="1:23" x14ac:dyDescent="0.2">
      <c r="A12320">
        <v>15943</v>
      </c>
      <c r="B12320">
        <v>98</v>
      </c>
      <c r="C12320">
        <v>2546</v>
      </c>
      <c r="D12320" s="88">
        <v>42745</v>
      </c>
      <c r="E12320" t="b">
        <v>1</v>
      </c>
      <c r="F12320" s="1" t="s">
        <v>37</v>
      </c>
      <c r="G12320" s="1" t="s">
        <v>43</v>
      </c>
      <c r="H12320" s="1" t="s">
        <v>39</v>
      </c>
      <c r="I12320" s="1" t="s">
        <v>40</v>
      </c>
      <c r="J12320" s="1" t="s">
        <v>40</v>
      </c>
      <c r="K12320">
        <v>795.34</v>
      </c>
      <c r="L12320">
        <v>101.58</v>
      </c>
      <c r="M12320">
        <v>896.92000000000007</v>
      </c>
      <c r="N12320" s="88">
        <v>35470</v>
      </c>
      <c r="O12320" s="1" t="s">
        <v>4270</v>
      </c>
      <c r="P12320">
        <v>45</v>
      </c>
      <c r="Q12320">
        <v>43</v>
      </c>
      <c r="R12320" s="1" t="s">
        <v>13830</v>
      </c>
      <c r="S12320" s="1" t="s">
        <v>504</v>
      </c>
      <c r="T12320" s="1" t="s">
        <v>77</v>
      </c>
      <c r="U12320" s="1" t="s">
        <v>129</v>
      </c>
      <c r="V12320" s="1" t="s">
        <v>92</v>
      </c>
      <c r="W12320">
        <v>11</v>
      </c>
    </row>
    <row r="12321" spans="1:23" x14ac:dyDescent="0.2">
      <c r="A12321">
        <v>5244</v>
      </c>
      <c r="B12321">
        <v>0</v>
      </c>
      <c r="C12321">
        <v>2546</v>
      </c>
      <c r="D12321" s="88">
        <v>43080</v>
      </c>
      <c r="E12321" t="b">
        <v>1</v>
      </c>
      <c r="F12321" s="1" t="s">
        <v>37</v>
      </c>
      <c r="G12321" s="1" t="s">
        <v>45</v>
      </c>
      <c r="H12321" s="1" t="s">
        <v>39</v>
      </c>
      <c r="I12321" s="1" t="s">
        <v>40</v>
      </c>
      <c r="J12321" s="1" t="s">
        <v>40</v>
      </c>
      <c r="K12321">
        <v>360.4</v>
      </c>
      <c r="L12321">
        <v>270.3</v>
      </c>
      <c r="M12321">
        <v>630.70000000000005</v>
      </c>
      <c r="N12321" s="88">
        <v>42710</v>
      </c>
      <c r="O12321" s="1" t="s">
        <v>4270</v>
      </c>
      <c r="P12321">
        <v>45</v>
      </c>
      <c r="Q12321">
        <v>43</v>
      </c>
      <c r="R12321" s="1" t="s">
        <v>13830</v>
      </c>
      <c r="S12321" s="1" t="s">
        <v>504</v>
      </c>
      <c r="T12321" s="1" t="s">
        <v>77</v>
      </c>
      <c r="U12321" s="1" t="s">
        <v>129</v>
      </c>
      <c r="V12321" s="1" t="s">
        <v>92</v>
      </c>
      <c r="W12321">
        <v>11</v>
      </c>
    </row>
    <row r="12322" spans="1:23" x14ac:dyDescent="0.2">
      <c r="A12322">
        <v>14368</v>
      </c>
      <c r="B12322">
        <v>19</v>
      </c>
      <c r="C12322">
        <v>2546</v>
      </c>
      <c r="D12322" s="88">
        <v>43017</v>
      </c>
      <c r="E12322" t="b">
        <v>0</v>
      </c>
      <c r="F12322" s="1" t="s">
        <v>37</v>
      </c>
      <c r="G12322" s="1" t="s">
        <v>41</v>
      </c>
      <c r="H12322" s="1" t="s">
        <v>49</v>
      </c>
      <c r="I12322" s="1" t="s">
        <v>44</v>
      </c>
      <c r="J12322" s="1" t="s">
        <v>40</v>
      </c>
      <c r="K12322">
        <v>574.64</v>
      </c>
      <c r="L12322">
        <v>459.71</v>
      </c>
      <c r="M12322">
        <v>1034.3499999999999</v>
      </c>
      <c r="N12322" s="88">
        <v>40784</v>
      </c>
      <c r="O12322" s="1" t="s">
        <v>4270</v>
      </c>
      <c r="P12322">
        <v>45</v>
      </c>
      <c r="Q12322">
        <v>43</v>
      </c>
      <c r="R12322" s="1" t="s">
        <v>13830</v>
      </c>
      <c r="S12322" s="1" t="s">
        <v>504</v>
      </c>
      <c r="T12322" s="1" t="s">
        <v>77</v>
      </c>
      <c r="U12322" s="1" t="s">
        <v>129</v>
      </c>
      <c r="V12322" s="1" t="s">
        <v>92</v>
      </c>
      <c r="W12322">
        <v>11</v>
      </c>
    </row>
    <row r="12323" spans="1:23" x14ac:dyDescent="0.2">
      <c r="A12323">
        <v>13541</v>
      </c>
      <c r="B12323">
        <v>56</v>
      </c>
      <c r="C12323">
        <v>2546</v>
      </c>
      <c r="D12323" s="88">
        <v>42796</v>
      </c>
      <c r="E12323" t="b">
        <v>1</v>
      </c>
      <c r="F12323" s="1" t="s">
        <v>37</v>
      </c>
      <c r="G12323" s="1" t="s">
        <v>45</v>
      </c>
      <c r="H12323" s="1" t="s">
        <v>49</v>
      </c>
      <c r="I12323" s="1" t="s">
        <v>44</v>
      </c>
      <c r="J12323" s="1" t="s">
        <v>51</v>
      </c>
      <c r="K12323">
        <v>688.63</v>
      </c>
      <c r="L12323">
        <v>612.88</v>
      </c>
      <c r="M12323">
        <v>1301.51</v>
      </c>
      <c r="N12323" s="88">
        <v>34244</v>
      </c>
      <c r="O12323" s="1" t="s">
        <v>4270</v>
      </c>
      <c r="P12323">
        <v>45</v>
      </c>
      <c r="Q12323">
        <v>43</v>
      </c>
      <c r="R12323" s="1" t="s">
        <v>13830</v>
      </c>
      <c r="S12323" s="1" t="s">
        <v>504</v>
      </c>
      <c r="T12323" s="1" t="s">
        <v>77</v>
      </c>
      <c r="U12323" s="1" t="s">
        <v>129</v>
      </c>
      <c r="V12323" s="1" t="s">
        <v>92</v>
      </c>
      <c r="W12323">
        <v>11</v>
      </c>
    </row>
    <row r="12324" spans="1:23" x14ac:dyDescent="0.2">
      <c r="A12324">
        <v>6326</v>
      </c>
      <c r="B12324">
        <v>62</v>
      </c>
      <c r="C12324">
        <v>2547</v>
      </c>
      <c r="D12324" s="88">
        <v>42760</v>
      </c>
      <c r="E12324" t="b">
        <v>1</v>
      </c>
      <c r="F12324" s="1" t="s">
        <v>37</v>
      </c>
      <c r="G12324" s="1" t="s">
        <v>38</v>
      </c>
      <c r="H12324" s="1" t="s">
        <v>39</v>
      </c>
      <c r="I12324" s="1" t="s">
        <v>40</v>
      </c>
      <c r="J12324" s="1" t="s">
        <v>40</v>
      </c>
      <c r="K12324">
        <v>478.16</v>
      </c>
      <c r="L12324">
        <v>298.72000000000003</v>
      </c>
      <c r="M12324">
        <v>776.88000000000011</v>
      </c>
      <c r="N12324" s="88">
        <v>33879</v>
      </c>
      <c r="O12324" s="1" t="s">
        <v>4270</v>
      </c>
      <c r="P12324">
        <v>91</v>
      </c>
      <c r="Q12324">
        <v>38</v>
      </c>
      <c r="R12324" s="1" t="s">
        <v>13831</v>
      </c>
      <c r="S12324" s="1" t="s">
        <v>392</v>
      </c>
      <c r="T12324" s="1" t="s">
        <v>189</v>
      </c>
      <c r="U12324" s="1" t="s">
        <v>78</v>
      </c>
      <c r="V12324" s="1" t="s">
        <v>80</v>
      </c>
      <c r="W12324">
        <v>14</v>
      </c>
    </row>
    <row r="12325" spans="1:23" x14ac:dyDescent="0.2">
      <c r="A12325">
        <v>19538</v>
      </c>
      <c r="B12325">
        <v>66</v>
      </c>
      <c r="C12325">
        <v>2547</v>
      </c>
      <c r="D12325" s="88">
        <v>42915</v>
      </c>
      <c r="E12325" t="b">
        <v>1</v>
      </c>
      <c r="F12325" s="1" t="s">
        <v>37</v>
      </c>
      <c r="G12325" s="1" t="s">
        <v>46</v>
      </c>
      <c r="H12325" s="1" t="s">
        <v>47</v>
      </c>
      <c r="I12325" s="1" t="s">
        <v>44</v>
      </c>
      <c r="J12325" s="1" t="s">
        <v>51</v>
      </c>
      <c r="K12325">
        <v>590.26</v>
      </c>
      <c r="L12325">
        <v>525.33000000000004</v>
      </c>
      <c r="M12325">
        <v>1115.5900000000001</v>
      </c>
      <c r="N12325" s="88">
        <v>40410</v>
      </c>
      <c r="O12325" s="1" t="s">
        <v>4270</v>
      </c>
      <c r="P12325">
        <v>91</v>
      </c>
      <c r="Q12325">
        <v>38</v>
      </c>
      <c r="R12325" s="1" t="s">
        <v>13831</v>
      </c>
      <c r="S12325" s="1" t="s">
        <v>392</v>
      </c>
      <c r="T12325" s="1" t="s">
        <v>189</v>
      </c>
      <c r="U12325" s="1" t="s">
        <v>78</v>
      </c>
      <c r="V12325" s="1" t="s">
        <v>80</v>
      </c>
      <c r="W12325">
        <v>14</v>
      </c>
    </row>
    <row r="12326" spans="1:23" x14ac:dyDescent="0.2">
      <c r="A12326">
        <v>15930</v>
      </c>
      <c r="B12326">
        <v>82</v>
      </c>
      <c r="C12326">
        <v>2547</v>
      </c>
      <c r="D12326" s="88">
        <v>42879</v>
      </c>
      <c r="E12326" t="b">
        <v>0</v>
      </c>
      <c r="F12326" s="1" t="s">
        <v>37</v>
      </c>
      <c r="G12326" s="1" t="s">
        <v>45</v>
      </c>
      <c r="H12326" s="1" t="s">
        <v>39</v>
      </c>
      <c r="I12326" s="1" t="s">
        <v>50</v>
      </c>
      <c r="J12326" s="1" t="s">
        <v>40</v>
      </c>
      <c r="K12326">
        <v>1148.6400000000001</v>
      </c>
      <c r="L12326">
        <v>689.18</v>
      </c>
      <c r="M12326">
        <v>1837.8200000000002</v>
      </c>
      <c r="N12326" s="88">
        <v>38339</v>
      </c>
      <c r="O12326" s="1" t="s">
        <v>4270</v>
      </c>
      <c r="P12326">
        <v>91</v>
      </c>
      <c r="Q12326">
        <v>38</v>
      </c>
      <c r="R12326" s="1" t="s">
        <v>13831</v>
      </c>
      <c r="S12326" s="1" t="s">
        <v>392</v>
      </c>
      <c r="T12326" s="1" t="s">
        <v>189</v>
      </c>
      <c r="U12326" s="1" t="s">
        <v>78</v>
      </c>
      <c r="V12326" s="1" t="s">
        <v>80</v>
      </c>
      <c r="W12326">
        <v>14</v>
      </c>
    </row>
    <row r="12327" spans="1:23" x14ac:dyDescent="0.2">
      <c r="A12327">
        <v>19031</v>
      </c>
      <c r="B12327">
        <v>6</v>
      </c>
      <c r="C12327">
        <v>2548</v>
      </c>
      <c r="D12327" s="88">
        <v>42881</v>
      </c>
      <c r="E12327" t="b">
        <v>0</v>
      </c>
      <c r="F12327" s="1" t="s">
        <v>37</v>
      </c>
      <c r="G12327" s="1" t="s">
        <v>43</v>
      </c>
      <c r="H12327" s="1" t="s">
        <v>39</v>
      </c>
      <c r="I12327" s="1" t="s">
        <v>50</v>
      </c>
      <c r="J12327" s="1" t="s">
        <v>40</v>
      </c>
      <c r="K12327">
        <v>227.88</v>
      </c>
      <c r="L12327">
        <v>136.72999999999999</v>
      </c>
      <c r="M12327">
        <v>364.61</v>
      </c>
      <c r="N12327" s="88">
        <v>37659</v>
      </c>
      <c r="O12327" s="1" t="s">
        <v>4270</v>
      </c>
      <c r="P12327">
        <v>11</v>
      </c>
      <c r="Q12327">
        <v>52</v>
      </c>
      <c r="R12327" s="1" t="s">
        <v>13830</v>
      </c>
      <c r="S12327" s="1" t="s">
        <v>1193</v>
      </c>
      <c r="T12327" s="1" t="s">
        <v>13802</v>
      </c>
      <c r="U12327" s="1" t="s">
        <v>78</v>
      </c>
      <c r="V12327" s="1" t="s">
        <v>92</v>
      </c>
      <c r="W12327">
        <v>13</v>
      </c>
    </row>
    <row r="12328" spans="1:23" x14ac:dyDescent="0.2">
      <c r="A12328">
        <v>19033</v>
      </c>
      <c r="B12328">
        <v>6</v>
      </c>
      <c r="C12328">
        <v>2548</v>
      </c>
      <c r="D12328" s="88">
        <v>42835</v>
      </c>
      <c r="E12328" t="b">
        <v>0</v>
      </c>
      <c r="F12328" s="1" t="s">
        <v>37</v>
      </c>
      <c r="G12328" s="1" t="s">
        <v>43</v>
      </c>
      <c r="H12328" s="1" t="s">
        <v>39</v>
      </c>
      <c r="I12328" s="1" t="s">
        <v>50</v>
      </c>
      <c r="J12328" s="1" t="s">
        <v>40</v>
      </c>
      <c r="K12328">
        <v>227.88</v>
      </c>
      <c r="L12328">
        <v>136.72999999999999</v>
      </c>
      <c r="M12328">
        <v>364.61</v>
      </c>
      <c r="N12328" s="88">
        <v>37659</v>
      </c>
      <c r="O12328" s="1" t="s">
        <v>4270</v>
      </c>
      <c r="P12328">
        <v>11</v>
      </c>
      <c r="Q12328">
        <v>52</v>
      </c>
      <c r="R12328" s="1" t="s">
        <v>13830</v>
      </c>
      <c r="S12328" s="1" t="s">
        <v>1193</v>
      </c>
      <c r="T12328" s="1" t="s">
        <v>13802</v>
      </c>
      <c r="U12328" s="1" t="s">
        <v>78</v>
      </c>
      <c r="V12328" s="1" t="s">
        <v>92</v>
      </c>
      <c r="W12328">
        <v>13</v>
      </c>
    </row>
    <row r="12329" spans="1:23" x14ac:dyDescent="0.2">
      <c r="A12329">
        <v>16923</v>
      </c>
      <c r="B12329">
        <v>12</v>
      </c>
      <c r="C12329">
        <v>2548</v>
      </c>
      <c r="D12329" s="88">
        <v>43075</v>
      </c>
      <c r="E12329" t="b">
        <v>0</v>
      </c>
      <c r="F12329" s="1" t="s">
        <v>37</v>
      </c>
      <c r="G12329" s="1" t="s">
        <v>48</v>
      </c>
      <c r="H12329" s="1" t="s">
        <v>39</v>
      </c>
      <c r="I12329" s="1" t="s">
        <v>40</v>
      </c>
      <c r="J12329" s="1" t="s">
        <v>40</v>
      </c>
      <c r="K12329">
        <v>1231.1500000000001</v>
      </c>
      <c r="L12329">
        <v>161.6</v>
      </c>
      <c r="M12329">
        <v>1392.75</v>
      </c>
      <c r="N12329" s="88">
        <v>38216</v>
      </c>
      <c r="O12329" s="1" t="s">
        <v>4270</v>
      </c>
      <c r="P12329">
        <v>11</v>
      </c>
      <c r="Q12329">
        <v>52</v>
      </c>
      <c r="R12329" s="1" t="s">
        <v>13830</v>
      </c>
      <c r="S12329" s="1" t="s">
        <v>1193</v>
      </c>
      <c r="T12329" s="1" t="s">
        <v>13802</v>
      </c>
      <c r="U12329" s="1" t="s">
        <v>78</v>
      </c>
      <c r="V12329" s="1" t="s">
        <v>92</v>
      </c>
      <c r="W12329">
        <v>13</v>
      </c>
    </row>
    <row r="12330" spans="1:23" x14ac:dyDescent="0.2">
      <c r="A12330">
        <v>9388</v>
      </c>
      <c r="B12330">
        <v>93</v>
      </c>
      <c r="C12330">
        <v>2548</v>
      </c>
      <c r="D12330" s="88">
        <v>42885</v>
      </c>
      <c r="E12330" t="b">
        <v>0</v>
      </c>
      <c r="F12330" s="1" t="s">
        <v>37</v>
      </c>
      <c r="G12330" s="1" t="s">
        <v>48</v>
      </c>
      <c r="H12330" s="1" t="s">
        <v>39</v>
      </c>
      <c r="I12330" s="1" t="s">
        <v>40</v>
      </c>
      <c r="J12330" s="1" t="s">
        <v>40</v>
      </c>
      <c r="K12330">
        <v>1065.03</v>
      </c>
      <c r="L12330">
        <v>230.09</v>
      </c>
      <c r="M12330">
        <v>1295.1199999999999</v>
      </c>
      <c r="N12330" s="88">
        <v>36833</v>
      </c>
      <c r="O12330" s="1" t="s">
        <v>4270</v>
      </c>
      <c r="P12330">
        <v>11</v>
      </c>
      <c r="Q12330">
        <v>52</v>
      </c>
      <c r="R12330" s="1" t="s">
        <v>13830</v>
      </c>
      <c r="S12330" s="1" t="s">
        <v>1193</v>
      </c>
      <c r="T12330" s="1" t="s">
        <v>13802</v>
      </c>
      <c r="U12330" s="1" t="s">
        <v>78</v>
      </c>
      <c r="V12330" s="1" t="s">
        <v>92</v>
      </c>
      <c r="W12330">
        <v>13</v>
      </c>
    </row>
    <row r="12331" spans="1:23" x14ac:dyDescent="0.2">
      <c r="A12331">
        <v>3871</v>
      </c>
      <c r="B12331">
        <v>41</v>
      </c>
      <c r="C12331">
        <v>2548</v>
      </c>
      <c r="D12331" s="88">
        <v>42767</v>
      </c>
      <c r="E12331" t="b">
        <v>0</v>
      </c>
      <c r="F12331" s="1" t="s">
        <v>53</v>
      </c>
      <c r="G12331" s="1" t="s">
        <v>38</v>
      </c>
      <c r="H12331" s="1" t="s">
        <v>47</v>
      </c>
      <c r="I12331" s="1" t="s">
        <v>40</v>
      </c>
      <c r="J12331" s="1" t="s">
        <v>40</v>
      </c>
      <c r="K12331">
        <v>416.98</v>
      </c>
      <c r="L12331">
        <v>312.74</v>
      </c>
      <c r="M12331">
        <v>729.72</v>
      </c>
      <c r="N12331" s="88">
        <v>35560</v>
      </c>
      <c r="O12331" s="1" t="s">
        <v>4270</v>
      </c>
      <c r="P12331">
        <v>11</v>
      </c>
      <c r="Q12331">
        <v>52</v>
      </c>
      <c r="R12331" s="1" t="s">
        <v>13830</v>
      </c>
      <c r="S12331" s="1" t="s">
        <v>1193</v>
      </c>
      <c r="T12331" s="1" t="s">
        <v>13802</v>
      </c>
      <c r="U12331" s="1" t="s">
        <v>78</v>
      </c>
      <c r="V12331" s="1" t="s">
        <v>92</v>
      </c>
      <c r="W12331">
        <v>13</v>
      </c>
    </row>
    <row r="12332" spans="1:23" x14ac:dyDescent="0.2">
      <c r="A12332">
        <v>10209</v>
      </c>
      <c r="B12332">
        <v>88</v>
      </c>
      <c r="C12332">
        <v>2548</v>
      </c>
      <c r="D12332" s="88">
        <v>43015</v>
      </c>
      <c r="E12332" t="b">
        <v>1</v>
      </c>
      <c r="F12332" s="1" t="s">
        <v>37</v>
      </c>
      <c r="G12332" s="1" t="s">
        <v>45</v>
      </c>
      <c r="H12332" s="1" t="s">
        <v>39</v>
      </c>
      <c r="I12332" s="1" t="s">
        <v>40</v>
      </c>
      <c r="J12332" s="1" t="s">
        <v>40</v>
      </c>
      <c r="K12332">
        <v>1198.46</v>
      </c>
      <c r="L12332">
        <v>381.1</v>
      </c>
      <c r="M12332">
        <v>1579.56</v>
      </c>
      <c r="N12332" s="88">
        <v>36145</v>
      </c>
      <c r="O12332" s="1" t="s">
        <v>4270</v>
      </c>
      <c r="P12332">
        <v>11</v>
      </c>
      <c r="Q12332">
        <v>52</v>
      </c>
      <c r="R12332" s="1" t="s">
        <v>13830</v>
      </c>
      <c r="S12332" s="1" t="s">
        <v>1193</v>
      </c>
      <c r="T12332" s="1" t="s">
        <v>13802</v>
      </c>
      <c r="U12332" s="1" t="s">
        <v>78</v>
      </c>
      <c r="V12332" s="1" t="s">
        <v>92</v>
      </c>
      <c r="W12332">
        <v>13</v>
      </c>
    </row>
    <row r="12333" spans="1:23" x14ac:dyDescent="0.2">
      <c r="A12333">
        <v>9847</v>
      </c>
      <c r="B12333">
        <v>18</v>
      </c>
      <c r="C12333">
        <v>2548</v>
      </c>
      <c r="D12333" s="88">
        <v>43069</v>
      </c>
      <c r="E12333" t="b">
        <v>0</v>
      </c>
      <c r="F12333" s="1" t="s">
        <v>37</v>
      </c>
      <c r="G12333" s="1" t="s">
        <v>38</v>
      </c>
      <c r="H12333" s="1" t="s">
        <v>39</v>
      </c>
      <c r="I12333" s="1" t="s">
        <v>40</v>
      </c>
      <c r="J12333" s="1" t="s">
        <v>40</v>
      </c>
      <c r="K12333">
        <v>575.27</v>
      </c>
      <c r="L12333">
        <v>431.45</v>
      </c>
      <c r="M12333">
        <v>1006.72</v>
      </c>
      <c r="N12333" s="88">
        <v>41345</v>
      </c>
      <c r="O12333" s="1" t="s">
        <v>4270</v>
      </c>
      <c r="P12333">
        <v>11</v>
      </c>
      <c r="Q12333">
        <v>52</v>
      </c>
      <c r="R12333" s="1" t="s">
        <v>13830</v>
      </c>
      <c r="S12333" s="1" t="s">
        <v>1193</v>
      </c>
      <c r="T12333" s="1" t="s">
        <v>13802</v>
      </c>
      <c r="U12333" s="1" t="s">
        <v>78</v>
      </c>
      <c r="V12333" s="1" t="s">
        <v>92</v>
      </c>
      <c r="W12333">
        <v>13</v>
      </c>
    </row>
    <row r="12334" spans="1:23" x14ac:dyDescent="0.2">
      <c r="A12334">
        <v>17878</v>
      </c>
      <c r="B12334">
        <v>87</v>
      </c>
      <c r="C12334">
        <v>2548</v>
      </c>
      <c r="D12334" s="88">
        <v>42973</v>
      </c>
      <c r="E12334" t="b">
        <v>1</v>
      </c>
      <c r="F12334" s="1" t="s">
        <v>37</v>
      </c>
      <c r="G12334" s="1" t="s">
        <v>46</v>
      </c>
      <c r="H12334" s="1" t="s">
        <v>39</v>
      </c>
      <c r="I12334" s="1" t="s">
        <v>50</v>
      </c>
      <c r="J12334" s="1" t="s">
        <v>40</v>
      </c>
      <c r="K12334">
        <v>1179</v>
      </c>
      <c r="L12334">
        <v>707.4</v>
      </c>
      <c r="M12334">
        <v>1886.4</v>
      </c>
      <c r="N12334" s="88">
        <v>35667</v>
      </c>
      <c r="O12334" s="1" t="s">
        <v>4270</v>
      </c>
      <c r="P12334">
        <v>11</v>
      </c>
      <c r="Q12334">
        <v>52</v>
      </c>
      <c r="R12334" s="1" t="s">
        <v>13830</v>
      </c>
      <c r="S12334" s="1" t="s">
        <v>1193</v>
      </c>
      <c r="T12334" s="1" t="s">
        <v>13802</v>
      </c>
      <c r="U12334" s="1" t="s">
        <v>78</v>
      </c>
      <c r="V12334" s="1" t="s">
        <v>92</v>
      </c>
      <c r="W12334">
        <v>13</v>
      </c>
    </row>
    <row r="12335" spans="1:23" x14ac:dyDescent="0.2">
      <c r="A12335">
        <v>14875</v>
      </c>
      <c r="B12335">
        <v>59</v>
      </c>
      <c r="C12335">
        <v>2548</v>
      </c>
      <c r="D12335" s="88">
        <v>42739</v>
      </c>
      <c r="E12335" t="b">
        <v>0</v>
      </c>
      <c r="F12335" s="1" t="s">
        <v>37</v>
      </c>
      <c r="G12335" s="1" t="s">
        <v>38</v>
      </c>
      <c r="H12335" s="1" t="s">
        <v>39</v>
      </c>
      <c r="I12335" s="1" t="s">
        <v>40</v>
      </c>
      <c r="J12335" s="1" t="s">
        <v>42</v>
      </c>
      <c r="K12335">
        <v>1061.56</v>
      </c>
      <c r="L12335">
        <v>733.58</v>
      </c>
      <c r="M12335">
        <v>1795.1399999999999</v>
      </c>
      <c r="N12335" s="88">
        <v>34170</v>
      </c>
      <c r="O12335" s="1" t="s">
        <v>4270</v>
      </c>
      <c r="P12335">
        <v>11</v>
      </c>
      <c r="Q12335">
        <v>52</v>
      </c>
      <c r="R12335" s="1" t="s">
        <v>13830</v>
      </c>
      <c r="S12335" s="1" t="s">
        <v>1193</v>
      </c>
      <c r="T12335" s="1" t="s">
        <v>13802</v>
      </c>
      <c r="U12335" s="1" t="s">
        <v>78</v>
      </c>
      <c r="V12335" s="1" t="s">
        <v>92</v>
      </c>
      <c r="W12335">
        <v>13</v>
      </c>
    </row>
    <row r="12336" spans="1:23" x14ac:dyDescent="0.2">
      <c r="A12336">
        <v>12310</v>
      </c>
      <c r="B12336">
        <v>38</v>
      </c>
      <c r="C12336">
        <v>2548</v>
      </c>
      <c r="D12336" s="88">
        <v>43041</v>
      </c>
      <c r="E12336" t="b">
        <v>0</v>
      </c>
      <c r="F12336" s="1" t="s">
        <v>37</v>
      </c>
      <c r="G12336" s="1" t="s">
        <v>38</v>
      </c>
      <c r="H12336" s="1" t="s">
        <v>39</v>
      </c>
      <c r="I12336" s="1" t="s">
        <v>40</v>
      </c>
      <c r="J12336" s="1" t="s">
        <v>40</v>
      </c>
      <c r="K12336">
        <v>1577.53</v>
      </c>
      <c r="L12336">
        <v>826.51</v>
      </c>
      <c r="M12336">
        <v>2404.04</v>
      </c>
      <c r="N12336" s="88">
        <v>40618</v>
      </c>
      <c r="O12336" s="1" t="s">
        <v>4270</v>
      </c>
      <c r="P12336">
        <v>11</v>
      </c>
      <c r="Q12336">
        <v>52</v>
      </c>
      <c r="R12336" s="1" t="s">
        <v>13830</v>
      </c>
      <c r="S12336" s="1" t="s">
        <v>1193</v>
      </c>
      <c r="T12336" s="1" t="s">
        <v>13802</v>
      </c>
      <c r="U12336" s="1" t="s">
        <v>78</v>
      </c>
      <c r="V12336" s="1" t="s">
        <v>92</v>
      </c>
      <c r="W12336">
        <v>13</v>
      </c>
    </row>
    <row r="12337" spans="1:23" x14ac:dyDescent="0.2">
      <c r="A12337">
        <v>13571</v>
      </c>
      <c r="B12337">
        <v>75</v>
      </c>
      <c r="C12337">
        <v>2548</v>
      </c>
      <c r="D12337" s="88">
        <v>43012</v>
      </c>
      <c r="E12337" t="b">
        <v>0</v>
      </c>
      <c r="F12337" s="1" t="s">
        <v>37</v>
      </c>
      <c r="G12337" s="1" t="s">
        <v>46</v>
      </c>
      <c r="H12337" s="1" t="s">
        <v>52</v>
      </c>
      <c r="I12337" s="1" t="s">
        <v>40</v>
      </c>
      <c r="J12337" s="1" t="s">
        <v>42</v>
      </c>
      <c r="K12337">
        <v>1873.97</v>
      </c>
      <c r="L12337">
        <v>863.95</v>
      </c>
      <c r="M12337">
        <v>2737.92</v>
      </c>
      <c r="N12337" s="88">
        <v>38859</v>
      </c>
      <c r="O12337" s="1" t="s">
        <v>4270</v>
      </c>
      <c r="P12337">
        <v>11</v>
      </c>
      <c r="Q12337">
        <v>52</v>
      </c>
      <c r="R12337" s="1" t="s">
        <v>13830</v>
      </c>
      <c r="S12337" s="1" t="s">
        <v>1193</v>
      </c>
      <c r="T12337" s="1" t="s">
        <v>13802</v>
      </c>
      <c r="U12337" s="1" t="s">
        <v>78</v>
      </c>
      <c r="V12337" s="1" t="s">
        <v>92</v>
      </c>
      <c r="W12337">
        <v>13</v>
      </c>
    </row>
    <row r="12338" spans="1:23" x14ac:dyDescent="0.2">
      <c r="A12338">
        <v>19001</v>
      </c>
      <c r="B12338">
        <v>92</v>
      </c>
      <c r="C12338">
        <v>2548</v>
      </c>
      <c r="D12338" s="88">
        <v>43096</v>
      </c>
      <c r="E12338" t="b">
        <v>1</v>
      </c>
      <c r="F12338" s="1" t="s">
        <v>37</v>
      </c>
      <c r="G12338" s="1" t="s">
        <v>48</v>
      </c>
      <c r="H12338" s="1" t="s">
        <v>39</v>
      </c>
      <c r="I12338" s="1" t="s">
        <v>40</v>
      </c>
      <c r="J12338" s="1" t="s">
        <v>51</v>
      </c>
      <c r="K12338">
        <v>1415.01</v>
      </c>
      <c r="L12338">
        <v>1259.3599999999999</v>
      </c>
      <c r="M12338">
        <v>2674.37</v>
      </c>
      <c r="N12338" s="88">
        <v>37626</v>
      </c>
      <c r="O12338" s="1" t="s">
        <v>4270</v>
      </c>
      <c r="P12338">
        <v>11</v>
      </c>
      <c r="Q12338">
        <v>52</v>
      </c>
      <c r="R12338" s="1" t="s">
        <v>13830</v>
      </c>
      <c r="S12338" s="1" t="s">
        <v>1193</v>
      </c>
      <c r="T12338" s="1" t="s">
        <v>13802</v>
      </c>
      <c r="U12338" s="1" t="s">
        <v>78</v>
      </c>
      <c r="V12338" s="1" t="s">
        <v>92</v>
      </c>
      <c r="W12338">
        <v>13</v>
      </c>
    </row>
    <row r="12339" spans="1:23" x14ac:dyDescent="0.2">
      <c r="A12339">
        <v>1268</v>
      </c>
      <c r="B12339">
        <v>60</v>
      </c>
      <c r="C12339">
        <v>2548</v>
      </c>
      <c r="D12339" s="88">
        <v>42951</v>
      </c>
      <c r="E12339" t="b">
        <v>1</v>
      </c>
      <c r="F12339" s="1" t="s">
        <v>37</v>
      </c>
      <c r="G12339" s="1" t="s">
        <v>46</v>
      </c>
      <c r="H12339" s="1" t="s">
        <v>39</v>
      </c>
      <c r="I12339" s="1" t="s">
        <v>50</v>
      </c>
      <c r="J12339" s="1" t="s">
        <v>51</v>
      </c>
      <c r="K12339">
        <v>1977.36</v>
      </c>
      <c r="L12339">
        <v>1759.85</v>
      </c>
      <c r="M12339">
        <v>3737.21</v>
      </c>
      <c r="N12339" s="88">
        <v>40779</v>
      </c>
      <c r="O12339" s="1" t="s">
        <v>4270</v>
      </c>
      <c r="P12339">
        <v>11</v>
      </c>
      <c r="Q12339">
        <v>52</v>
      </c>
      <c r="R12339" s="1" t="s">
        <v>13830</v>
      </c>
      <c r="S12339" s="1" t="s">
        <v>1193</v>
      </c>
      <c r="T12339" s="1" t="s">
        <v>13802</v>
      </c>
      <c r="U12339" s="1" t="s">
        <v>78</v>
      </c>
      <c r="V12339" s="1" t="s">
        <v>92</v>
      </c>
      <c r="W12339">
        <v>13</v>
      </c>
    </row>
    <row r="12340" spans="1:23" x14ac:dyDescent="0.2">
      <c r="A12340">
        <v>54</v>
      </c>
      <c r="B12340">
        <v>27</v>
      </c>
      <c r="C12340">
        <v>2549</v>
      </c>
      <c r="D12340" s="88">
        <v>42775</v>
      </c>
      <c r="E12340" t="b">
        <v>1</v>
      </c>
      <c r="F12340" s="1" t="s">
        <v>37</v>
      </c>
      <c r="G12340" s="1" t="s">
        <v>41</v>
      </c>
      <c r="H12340" s="1" t="s">
        <v>39</v>
      </c>
      <c r="I12340" s="1" t="s">
        <v>40</v>
      </c>
      <c r="J12340" s="1" t="s">
        <v>40</v>
      </c>
      <c r="K12340">
        <v>499.53</v>
      </c>
      <c r="L12340">
        <v>388.72</v>
      </c>
      <c r="M12340">
        <v>888.25</v>
      </c>
      <c r="N12340" s="88">
        <v>34527</v>
      </c>
      <c r="O12340" s="1" t="s">
        <v>4365</v>
      </c>
      <c r="P12340">
        <v>12</v>
      </c>
      <c r="Q12340">
        <v>25</v>
      </c>
      <c r="R12340" s="1" t="s">
        <v>13831</v>
      </c>
      <c r="S12340" s="1" t="s">
        <v>852</v>
      </c>
      <c r="T12340" s="1" t="s">
        <v>189</v>
      </c>
      <c r="U12340" s="1" t="s">
        <v>78</v>
      </c>
      <c r="V12340" s="1" t="s">
        <v>80</v>
      </c>
      <c r="W12340">
        <v>4</v>
      </c>
    </row>
    <row r="12341" spans="1:23" x14ac:dyDescent="0.2">
      <c r="A12341">
        <v>3625</v>
      </c>
      <c r="B12341">
        <v>3</v>
      </c>
      <c r="C12341">
        <v>2549</v>
      </c>
      <c r="D12341" s="88">
        <v>42904</v>
      </c>
      <c r="E12341" t="b">
        <v>0</v>
      </c>
      <c r="F12341" s="1" t="s">
        <v>37</v>
      </c>
      <c r="G12341" s="1" t="s">
        <v>41</v>
      </c>
      <c r="H12341" s="1" t="s">
        <v>39</v>
      </c>
      <c r="I12341" s="1" t="s">
        <v>40</v>
      </c>
      <c r="J12341" s="1" t="s">
        <v>42</v>
      </c>
      <c r="K12341">
        <v>2091.4699999999998</v>
      </c>
      <c r="L12341">
        <v>388.92</v>
      </c>
      <c r="M12341">
        <v>2480.39</v>
      </c>
      <c r="N12341" s="88">
        <v>41167</v>
      </c>
      <c r="O12341" s="1" t="s">
        <v>4365</v>
      </c>
      <c r="P12341">
        <v>12</v>
      </c>
      <c r="Q12341">
        <v>25</v>
      </c>
      <c r="R12341" s="1" t="s">
        <v>13831</v>
      </c>
      <c r="S12341" s="1" t="s">
        <v>852</v>
      </c>
      <c r="T12341" s="1" t="s">
        <v>189</v>
      </c>
      <c r="U12341" s="1" t="s">
        <v>78</v>
      </c>
      <c r="V12341" s="1" t="s">
        <v>80</v>
      </c>
      <c r="W12341">
        <v>4</v>
      </c>
    </row>
    <row r="12342" spans="1:23" x14ac:dyDescent="0.2">
      <c r="A12342">
        <v>9105</v>
      </c>
      <c r="B12342">
        <v>42</v>
      </c>
      <c r="C12342">
        <v>2549</v>
      </c>
      <c r="D12342" s="88">
        <v>43042</v>
      </c>
      <c r="E12342" t="b">
        <v>1</v>
      </c>
      <c r="F12342" s="1" t="s">
        <v>37</v>
      </c>
      <c r="G12342" s="1" t="s">
        <v>43</v>
      </c>
      <c r="H12342" s="1" t="s">
        <v>47</v>
      </c>
      <c r="I12342" s="1" t="s">
        <v>40</v>
      </c>
      <c r="J12342" s="1" t="s">
        <v>51</v>
      </c>
      <c r="K12342">
        <v>1810</v>
      </c>
      <c r="L12342">
        <v>1610.9</v>
      </c>
      <c r="M12342">
        <v>3420.9</v>
      </c>
      <c r="N12342" s="88">
        <v>38991</v>
      </c>
      <c r="O12342" s="1" t="s">
        <v>4365</v>
      </c>
      <c r="P12342">
        <v>12</v>
      </c>
      <c r="Q12342">
        <v>25</v>
      </c>
      <c r="R12342" s="1" t="s">
        <v>13831</v>
      </c>
      <c r="S12342" s="1" t="s">
        <v>852</v>
      </c>
      <c r="T12342" s="1" t="s">
        <v>189</v>
      </c>
      <c r="U12342" s="1" t="s">
        <v>78</v>
      </c>
      <c r="V12342" s="1" t="s">
        <v>80</v>
      </c>
      <c r="W12342">
        <v>4</v>
      </c>
    </row>
    <row r="12343" spans="1:23" x14ac:dyDescent="0.2">
      <c r="A12343">
        <v>11043</v>
      </c>
      <c r="B12343">
        <v>42</v>
      </c>
      <c r="C12343">
        <v>2549</v>
      </c>
      <c r="D12343" s="88">
        <v>42815</v>
      </c>
      <c r="E12343" t="b">
        <v>1</v>
      </c>
      <c r="F12343" s="1" t="s">
        <v>37</v>
      </c>
      <c r="G12343" s="1" t="s">
        <v>43</v>
      </c>
      <c r="H12343" s="1" t="s">
        <v>47</v>
      </c>
      <c r="I12343" s="1" t="s">
        <v>40</v>
      </c>
      <c r="J12343" s="1" t="s">
        <v>51</v>
      </c>
      <c r="K12343">
        <v>1810</v>
      </c>
      <c r="L12343">
        <v>1610.9</v>
      </c>
      <c r="M12343">
        <v>3420.9</v>
      </c>
      <c r="N12343" s="88">
        <v>41064</v>
      </c>
      <c r="O12343" s="1" t="s">
        <v>4365</v>
      </c>
      <c r="P12343">
        <v>12</v>
      </c>
      <c r="Q12343">
        <v>25</v>
      </c>
      <c r="R12343" s="1" t="s">
        <v>13831</v>
      </c>
      <c r="S12343" s="1" t="s">
        <v>852</v>
      </c>
      <c r="T12343" s="1" t="s">
        <v>189</v>
      </c>
      <c r="U12343" s="1" t="s">
        <v>78</v>
      </c>
      <c r="V12343" s="1" t="s">
        <v>80</v>
      </c>
      <c r="W12343">
        <v>4</v>
      </c>
    </row>
    <row r="12344" spans="1:23" x14ac:dyDescent="0.2">
      <c r="A12344">
        <v>7853</v>
      </c>
      <c r="B12344">
        <v>37</v>
      </c>
      <c r="C12344">
        <v>2550</v>
      </c>
      <c r="D12344" s="88">
        <v>43088</v>
      </c>
      <c r="E12344" t="b">
        <v>1</v>
      </c>
      <c r="F12344" s="1" t="s">
        <v>37</v>
      </c>
      <c r="G12344" s="1" t="s">
        <v>43</v>
      </c>
      <c r="H12344" s="1" t="s">
        <v>39</v>
      </c>
      <c r="I12344" s="1" t="s">
        <v>44</v>
      </c>
      <c r="J12344" s="1" t="s">
        <v>40</v>
      </c>
      <c r="K12344">
        <v>1793.43</v>
      </c>
      <c r="L12344">
        <v>248.82</v>
      </c>
      <c r="M12344">
        <v>2042.25</v>
      </c>
      <c r="N12344" s="88">
        <v>40336</v>
      </c>
      <c r="O12344" s="1" t="s">
        <v>4365</v>
      </c>
      <c r="P12344">
        <v>34</v>
      </c>
      <c r="Q12344">
        <v>26</v>
      </c>
      <c r="R12344" s="1" t="s">
        <v>13831</v>
      </c>
      <c r="S12344" s="1" t="s">
        <v>852</v>
      </c>
      <c r="T12344" s="1" t="s">
        <v>189</v>
      </c>
      <c r="U12344" s="1" t="s">
        <v>78</v>
      </c>
      <c r="V12344" s="1" t="s">
        <v>80</v>
      </c>
      <c r="W12344">
        <v>4</v>
      </c>
    </row>
    <row r="12345" spans="1:23" x14ac:dyDescent="0.2">
      <c r="A12345">
        <v>9050</v>
      </c>
      <c r="B12345">
        <v>49</v>
      </c>
      <c r="C12345">
        <v>2550</v>
      </c>
      <c r="D12345" s="88">
        <v>42895</v>
      </c>
      <c r="E12345" t="b">
        <v>0</v>
      </c>
      <c r="F12345" s="1" t="s">
        <v>37</v>
      </c>
      <c r="G12345" s="1" t="s">
        <v>41</v>
      </c>
      <c r="H12345" s="1" t="s">
        <v>47</v>
      </c>
      <c r="I12345" s="1" t="s">
        <v>40</v>
      </c>
      <c r="J12345" s="1" t="s">
        <v>40</v>
      </c>
      <c r="K12345">
        <v>533.51</v>
      </c>
      <c r="L12345">
        <v>400.13</v>
      </c>
      <c r="M12345">
        <v>933.64</v>
      </c>
      <c r="N12345" s="88">
        <v>35707</v>
      </c>
      <c r="O12345" s="1" t="s">
        <v>4365</v>
      </c>
      <c r="P12345">
        <v>34</v>
      </c>
      <c r="Q12345">
        <v>26</v>
      </c>
      <c r="R12345" s="1" t="s">
        <v>13831</v>
      </c>
      <c r="S12345" s="1" t="s">
        <v>852</v>
      </c>
      <c r="T12345" s="1" t="s">
        <v>189</v>
      </c>
      <c r="U12345" s="1" t="s">
        <v>78</v>
      </c>
      <c r="V12345" s="1" t="s">
        <v>80</v>
      </c>
      <c r="W12345">
        <v>4</v>
      </c>
    </row>
    <row r="12346" spans="1:23" x14ac:dyDescent="0.2">
      <c r="A12346">
        <v>1518</v>
      </c>
      <c r="B12346">
        <v>39</v>
      </c>
      <c r="C12346">
        <v>2550</v>
      </c>
      <c r="D12346" s="88">
        <v>43072</v>
      </c>
      <c r="E12346" t="b">
        <v>0</v>
      </c>
      <c r="F12346" s="1" t="s">
        <v>37</v>
      </c>
      <c r="G12346" s="1" t="s">
        <v>46</v>
      </c>
      <c r="H12346" s="1" t="s">
        <v>39</v>
      </c>
      <c r="I12346" s="1" t="s">
        <v>40</v>
      </c>
      <c r="J12346" s="1" t="s">
        <v>42</v>
      </c>
      <c r="K12346">
        <v>1812.75</v>
      </c>
      <c r="L12346">
        <v>582.48</v>
      </c>
      <c r="M12346">
        <v>2395.23</v>
      </c>
      <c r="N12346" s="88">
        <v>34071</v>
      </c>
      <c r="O12346" s="1" t="s">
        <v>4365</v>
      </c>
      <c r="P12346">
        <v>34</v>
      </c>
      <c r="Q12346">
        <v>26</v>
      </c>
      <c r="R12346" s="1" t="s">
        <v>13831</v>
      </c>
      <c r="S12346" s="1" t="s">
        <v>852</v>
      </c>
      <c r="T12346" s="1" t="s">
        <v>189</v>
      </c>
      <c r="U12346" s="1" t="s">
        <v>78</v>
      </c>
      <c r="V12346" s="1" t="s">
        <v>80</v>
      </c>
      <c r="W12346">
        <v>4</v>
      </c>
    </row>
    <row r="12347" spans="1:23" x14ac:dyDescent="0.2">
      <c r="A12347">
        <v>1833</v>
      </c>
      <c r="B12347">
        <v>23</v>
      </c>
      <c r="C12347">
        <v>2550</v>
      </c>
      <c r="D12347" s="88">
        <v>42851</v>
      </c>
      <c r="E12347" t="b">
        <v>1</v>
      </c>
      <c r="F12347" s="1" t="s">
        <v>37</v>
      </c>
      <c r="G12347" s="1" t="s">
        <v>45</v>
      </c>
      <c r="H12347" s="1" t="s">
        <v>49</v>
      </c>
      <c r="I12347" s="1" t="s">
        <v>44</v>
      </c>
      <c r="J12347" s="1" t="s">
        <v>51</v>
      </c>
      <c r="K12347">
        <v>688.63</v>
      </c>
      <c r="L12347">
        <v>612.88</v>
      </c>
      <c r="M12347">
        <v>1301.51</v>
      </c>
      <c r="N12347" s="88">
        <v>34115</v>
      </c>
      <c r="O12347" s="1" t="s">
        <v>4365</v>
      </c>
      <c r="P12347">
        <v>34</v>
      </c>
      <c r="Q12347">
        <v>26</v>
      </c>
      <c r="R12347" s="1" t="s">
        <v>13831</v>
      </c>
      <c r="S12347" s="1" t="s">
        <v>852</v>
      </c>
      <c r="T12347" s="1" t="s">
        <v>189</v>
      </c>
      <c r="U12347" s="1" t="s">
        <v>78</v>
      </c>
      <c r="V12347" s="1" t="s">
        <v>80</v>
      </c>
      <c r="W12347">
        <v>4</v>
      </c>
    </row>
    <row r="12348" spans="1:23" x14ac:dyDescent="0.2">
      <c r="A12348">
        <v>18132</v>
      </c>
      <c r="B12348">
        <v>33</v>
      </c>
      <c r="C12348">
        <v>2550</v>
      </c>
      <c r="D12348" s="88">
        <v>43082</v>
      </c>
      <c r="E12348" t="b">
        <v>0</v>
      </c>
      <c r="F12348" s="1" t="s">
        <v>37</v>
      </c>
      <c r="G12348" s="1" t="s">
        <v>46</v>
      </c>
      <c r="H12348" s="1" t="s">
        <v>39</v>
      </c>
      <c r="I12348" s="1" t="s">
        <v>40</v>
      </c>
      <c r="J12348" s="1" t="s">
        <v>51</v>
      </c>
      <c r="K12348">
        <v>1311.44</v>
      </c>
      <c r="L12348">
        <v>1167.18</v>
      </c>
      <c r="M12348">
        <v>2478.62</v>
      </c>
      <c r="N12348" s="88">
        <v>35560</v>
      </c>
      <c r="O12348" s="1" t="s">
        <v>4365</v>
      </c>
      <c r="P12348">
        <v>34</v>
      </c>
      <c r="Q12348">
        <v>26</v>
      </c>
      <c r="R12348" s="1" t="s">
        <v>13831</v>
      </c>
      <c r="S12348" s="1" t="s">
        <v>852</v>
      </c>
      <c r="T12348" s="1" t="s">
        <v>189</v>
      </c>
      <c r="U12348" s="1" t="s">
        <v>78</v>
      </c>
      <c r="V12348" s="1" t="s">
        <v>80</v>
      </c>
      <c r="W12348">
        <v>4</v>
      </c>
    </row>
    <row r="12349" spans="1:23" x14ac:dyDescent="0.2">
      <c r="A12349">
        <v>17741</v>
      </c>
      <c r="B12349">
        <v>35</v>
      </c>
      <c r="C12349">
        <v>2551</v>
      </c>
      <c r="D12349" s="88">
        <v>42833</v>
      </c>
      <c r="E12349" t="b">
        <v>1</v>
      </c>
      <c r="F12349" s="1" t="s">
        <v>37</v>
      </c>
      <c r="G12349" s="1" t="s">
        <v>41</v>
      </c>
      <c r="H12349" s="1" t="s">
        <v>39</v>
      </c>
      <c r="I12349" s="1" t="s">
        <v>44</v>
      </c>
      <c r="J12349" s="1" t="s">
        <v>40</v>
      </c>
      <c r="K12349">
        <v>1057.51</v>
      </c>
      <c r="L12349">
        <v>154.4</v>
      </c>
      <c r="M12349">
        <v>1211.9100000000001</v>
      </c>
      <c r="N12349" s="88">
        <v>34527</v>
      </c>
      <c r="O12349" s="1" t="s">
        <v>4270</v>
      </c>
      <c r="P12349">
        <v>0</v>
      </c>
      <c r="Q12349">
        <v>36</v>
      </c>
      <c r="R12349" s="1" t="s">
        <v>13831</v>
      </c>
      <c r="S12349" s="1" t="s">
        <v>364</v>
      </c>
      <c r="T12349" s="1" t="s">
        <v>13802</v>
      </c>
      <c r="U12349" s="1" t="s">
        <v>78</v>
      </c>
      <c r="V12349" s="1" t="s">
        <v>92</v>
      </c>
      <c r="W12349">
        <v>5</v>
      </c>
    </row>
    <row r="12350" spans="1:23" x14ac:dyDescent="0.2">
      <c r="A12350">
        <v>7107</v>
      </c>
      <c r="B12350">
        <v>43</v>
      </c>
      <c r="C12350">
        <v>2551</v>
      </c>
      <c r="D12350" s="88">
        <v>42824</v>
      </c>
      <c r="E12350" t="b">
        <v>1</v>
      </c>
      <c r="F12350" s="1" t="s">
        <v>37</v>
      </c>
      <c r="G12350" s="1" t="s">
        <v>38</v>
      </c>
      <c r="H12350" s="1" t="s">
        <v>39</v>
      </c>
      <c r="I12350" s="1" t="s">
        <v>40</v>
      </c>
      <c r="J12350" s="1" t="s">
        <v>40</v>
      </c>
      <c r="K12350">
        <v>1151.96</v>
      </c>
      <c r="L12350">
        <v>649.49</v>
      </c>
      <c r="M12350">
        <v>1801.45</v>
      </c>
      <c r="N12350" s="88">
        <v>36498</v>
      </c>
      <c r="O12350" s="1" t="s">
        <v>4270</v>
      </c>
      <c r="P12350">
        <v>0</v>
      </c>
      <c r="Q12350">
        <v>36</v>
      </c>
      <c r="R12350" s="1" t="s">
        <v>13831</v>
      </c>
      <c r="S12350" s="1" t="s">
        <v>364</v>
      </c>
      <c r="T12350" s="1" t="s">
        <v>13802</v>
      </c>
      <c r="U12350" s="1" t="s">
        <v>78</v>
      </c>
      <c r="V12350" s="1" t="s">
        <v>92</v>
      </c>
      <c r="W12350">
        <v>5</v>
      </c>
    </row>
    <row r="12351" spans="1:23" x14ac:dyDescent="0.2">
      <c r="A12351">
        <v>10609</v>
      </c>
      <c r="B12351">
        <v>99</v>
      </c>
      <c r="C12351">
        <v>2551</v>
      </c>
      <c r="D12351" s="88">
        <v>42758</v>
      </c>
      <c r="E12351" t="b">
        <v>1</v>
      </c>
      <c r="F12351" s="1" t="s">
        <v>37</v>
      </c>
      <c r="G12351" s="1" t="s">
        <v>43</v>
      </c>
      <c r="H12351" s="1" t="s">
        <v>39</v>
      </c>
      <c r="I12351" s="1" t="s">
        <v>40</v>
      </c>
      <c r="J12351" s="1" t="s">
        <v>40</v>
      </c>
      <c r="K12351">
        <v>1227.3399999999999</v>
      </c>
      <c r="L12351">
        <v>770.89</v>
      </c>
      <c r="M12351">
        <v>1998.23</v>
      </c>
      <c r="N12351" s="88">
        <v>34556</v>
      </c>
      <c r="O12351" s="1" t="s">
        <v>4270</v>
      </c>
      <c r="P12351">
        <v>0</v>
      </c>
      <c r="Q12351">
        <v>36</v>
      </c>
      <c r="R12351" s="1" t="s">
        <v>13831</v>
      </c>
      <c r="S12351" s="1" t="s">
        <v>364</v>
      </c>
      <c r="T12351" s="1" t="s">
        <v>13802</v>
      </c>
      <c r="U12351" s="1" t="s">
        <v>78</v>
      </c>
      <c r="V12351" s="1" t="s">
        <v>92</v>
      </c>
      <c r="W12351">
        <v>5</v>
      </c>
    </row>
    <row r="12352" spans="1:23" x14ac:dyDescent="0.2">
      <c r="A12352">
        <v>12999</v>
      </c>
      <c r="B12352">
        <v>40</v>
      </c>
      <c r="C12352">
        <v>2551</v>
      </c>
      <c r="D12352" s="88">
        <v>42834</v>
      </c>
      <c r="E12352" t="b">
        <v>0</v>
      </c>
      <c r="F12352" s="1" t="s">
        <v>37</v>
      </c>
      <c r="G12352" s="1" t="s">
        <v>43</v>
      </c>
      <c r="H12352" s="1" t="s">
        <v>39</v>
      </c>
      <c r="I12352" s="1" t="s">
        <v>50</v>
      </c>
      <c r="J12352" s="1" t="s">
        <v>40</v>
      </c>
      <c r="K12352">
        <v>1458.17</v>
      </c>
      <c r="L12352">
        <v>874.9</v>
      </c>
      <c r="M12352">
        <v>2333.0700000000002</v>
      </c>
      <c r="N12352" s="88">
        <v>38750</v>
      </c>
      <c r="O12352" s="1" t="s">
        <v>4270</v>
      </c>
      <c r="P12352">
        <v>0</v>
      </c>
      <c r="Q12352">
        <v>36</v>
      </c>
      <c r="R12352" s="1" t="s">
        <v>13831</v>
      </c>
      <c r="S12352" s="1" t="s">
        <v>364</v>
      </c>
      <c r="T12352" s="1" t="s">
        <v>13802</v>
      </c>
      <c r="U12352" s="1" t="s">
        <v>78</v>
      </c>
      <c r="V12352" s="1" t="s">
        <v>92</v>
      </c>
      <c r="W12352">
        <v>5</v>
      </c>
    </row>
    <row r="12353" spans="1:23" x14ac:dyDescent="0.2">
      <c r="A12353">
        <v>11766</v>
      </c>
      <c r="B12353">
        <v>36</v>
      </c>
      <c r="C12353">
        <v>2554</v>
      </c>
      <c r="D12353" s="88">
        <v>42936</v>
      </c>
      <c r="E12353" t="b">
        <v>0</v>
      </c>
      <c r="F12353" s="1" t="s">
        <v>37</v>
      </c>
      <c r="G12353" s="1" t="s">
        <v>38</v>
      </c>
      <c r="H12353" s="1" t="s">
        <v>39</v>
      </c>
      <c r="I12353" s="1" t="s">
        <v>44</v>
      </c>
      <c r="J12353" s="1" t="s">
        <v>40</v>
      </c>
      <c r="K12353">
        <v>1289.8499999999999</v>
      </c>
      <c r="L12353">
        <v>74.510000000000005</v>
      </c>
      <c r="M12353">
        <v>1364.36</v>
      </c>
      <c r="N12353" s="88">
        <v>39427</v>
      </c>
      <c r="O12353" s="1" t="s">
        <v>4270</v>
      </c>
      <c r="P12353">
        <v>76</v>
      </c>
      <c r="Q12353">
        <v>41</v>
      </c>
      <c r="R12353" s="1" t="s">
        <v>13830</v>
      </c>
      <c r="S12353" s="1" t="s">
        <v>2080</v>
      </c>
      <c r="T12353" s="1" t="s">
        <v>13802</v>
      </c>
      <c r="U12353" s="1" t="s">
        <v>129</v>
      </c>
      <c r="V12353" s="1" t="s">
        <v>92</v>
      </c>
      <c r="W12353">
        <v>12</v>
      </c>
    </row>
    <row r="12354" spans="1:23" x14ac:dyDescent="0.2">
      <c r="A12354">
        <v>714</v>
      </c>
      <c r="B12354">
        <v>0</v>
      </c>
      <c r="C12354">
        <v>2554</v>
      </c>
      <c r="D12354" s="88">
        <v>42814</v>
      </c>
      <c r="E12354" t="b">
        <v>1</v>
      </c>
      <c r="F12354" s="1" t="s">
        <v>37</v>
      </c>
      <c r="G12354" s="1" t="s">
        <v>38</v>
      </c>
      <c r="H12354" s="1" t="s">
        <v>39</v>
      </c>
      <c r="I12354" s="1" t="s">
        <v>40</v>
      </c>
      <c r="J12354" s="1" t="s">
        <v>40</v>
      </c>
      <c r="K12354">
        <v>100.35</v>
      </c>
      <c r="L12354">
        <v>75.260000000000005</v>
      </c>
      <c r="M12354">
        <v>175.61</v>
      </c>
      <c r="N12354" s="88">
        <v>36367</v>
      </c>
      <c r="O12354" s="1" t="s">
        <v>4270</v>
      </c>
      <c r="P12354">
        <v>76</v>
      </c>
      <c r="Q12354">
        <v>41</v>
      </c>
      <c r="R12354" s="1" t="s">
        <v>13830</v>
      </c>
      <c r="S12354" s="1" t="s">
        <v>2080</v>
      </c>
      <c r="T12354" s="1" t="s">
        <v>13802</v>
      </c>
      <c r="U12354" s="1" t="s">
        <v>129</v>
      </c>
      <c r="V12354" s="1" t="s">
        <v>92</v>
      </c>
      <c r="W12354">
        <v>12</v>
      </c>
    </row>
    <row r="12355" spans="1:23" x14ac:dyDescent="0.2">
      <c r="A12355">
        <v>767</v>
      </c>
      <c r="B12355">
        <v>31</v>
      </c>
      <c r="C12355">
        <v>2554</v>
      </c>
      <c r="D12355" s="88">
        <v>42831</v>
      </c>
      <c r="E12355" t="b">
        <v>1</v>
      </c>
      <c r="F12355" s="1" t="s">
        <v>37</v>
      </c>
      <c r="G12355" s="1" t="s">
        <v>48</v>
      </c>
      <c r="H12355" s="1" t="s">
        <v>39</v>
      </c>
      <c r="I12355" s="1" t="s">
        <v>40</v>
      </c>
      <c r="J12355" s="1" t="s">
        <v>40</v>
      </c>
      <c r="K12355">
        <v>752.64</v>
      </c>
      <c r="L12355">
        <v>205.36</v>
      </c>
      <c r="M12355">
        <v>958</v>
      </c>
      <c r="N12355" s="88">
        <v>42218</v>
      </c>
      <c r="O12355" s="1" t="s">
        <v>4270</v>
      </c>
      <c r="P12355">
        <v>76</v>
      </c>
      <c r="Q12355">
        <v>41</v>
      </c>
      <c r="R12355" s="1" t="s">
        <v>13830</v>
      </c>
      <c r="S12355" s="1" t="s">
        <v>2080</v>
      </c>
      <c r="T12355" s="1" t="s">
        <v>13802</v>
      </c>
      <c r="U12355" s="1" t="s">
        <v>129</v>
      </c>
      <c r="V12355" s="1" t="s">
        <v>92</v>
      </c>
      <c r="W12355">
        <v>12</v>
      </c>
    </row>
    <row r="12356" spans="1:23" x14ac:dyDescent="0.2">
      <c r="A12356">
        <v>19639</v>
      </c>
      <c r="B12356">
        <v>52</v>
      </c>
      <c r="C12356">
        <v>2554</v>
      </c>
      <c r="D12356" s="88">
        <v>43040</v>
      </c>
      <c r="E12356" t="b">
        <v>0</v>
      </c>
      <c r="F12356" s="1" t="s">
        <v>37</v>
      </c>
      <c r="G12356" s="1" t="s">
        <v>38</v>
      </c>
      <c r="H12356" s="1" t="s">
        <v>47</v>
      </c>
      <c r="I12356" s="1" t="s">
        <v>40</v>
      </c>
      <c r="J12356" s="1" t="s">
        <v>42</v>
      </c>
      <c r="K12356">
        <v>1777.8</v>
      </c>
      <c r="L12356">
        <v>820.78</v>
      </c>
      <c r="M12356">
        <v>2598.58</v>
      </c>
      <c r="N12356" s="88">
        <v>40670</v>
      </c>
      <c r="O12356" s="1" t="s">
        <v>4270</v>
      </c>
      <c r="P12356">
        <v>76</v>
      </c>
      <c r="Q12356">
        <v>41</v>
      </c>
      <c r="R12356" s="1" t="s">
        <v>13830</v>
      </c>
      <c r="S12356" s="1" t="s">
        <v>2080</v>
      </c>
      <c r="T12356" s="1" t="s">
        <v>13802</v>
      </c>
      <c r="U12356" s="1" t="s">
        <v>129</v>
      </c>
      <c r="V12356" s="1" t="s">
        <v>92</v>
      </c>
      <c r="W12356">
        <v>12</v>
      </c>
    </row>
    <row r="12357" spans="1:23" x14ac:dyDescent="0.2">
      <c r="A12357">
        <v>11111</v>
      </c>
      <c r="B12357">
        <v>95</v>
      </c>
      <c r="C12357">
        <v>2554</v>
      </c>
      <c r="D12357" s="88">
        <v>42751</v>
      </c>
      <c r="E12357" t="b">
        <v>1</v>
      </c>
      <c r="F12357" s="1" t="s">
        <v>37</v>
      </c>
      <c r="G12357" s="1" t="s">
        <v>43</v>
      </c>
      <c r="H12357" s="1" t="s">
        <v>52</v>
      </c>
      <c r="I12357" s="1" t="s">
        <v>44</v>
      </c>
      <c r="J12357" s="1" t="s">
        <v>40</v>
      </c>
      <c r="K12357">
        <v>1073.07</v>
      </c>
      <c r="L12357">
        <v>933.84</v>
      </c>
      <c r="M12357">
        <v>2006.9099999999999</v>
      </c>
      <c r="N12357" s="88">
        <v>35455</v>
      </c>
      <c r="O12357" s="1" t="s">
        <v>4270</v>
      </c>
      <c r="P12357">
        <v>76</v>
      </c>
      <c r="Q12357">
        <v>41</v>
      </c>
      <c r="R12357" s="1" t="s">
        <v>13830</v>
      </c>
      <c r="S12357" s="1" t="s">
        <v>2080</v>
      </c>
      <c r="T12357" s="1" t="s">
        <v>13802</v>
      </c>
      <c r="U12357" s="1" t="s">
        <v>129</v>
      </c>
      <c r="V12357" s="1" t="s">
        <v>92</v>
      </c>
      <c r="W12357">
        <v>12</v>
      </c>
    </row>
    <row r="12358" spans="1:23" x14ac:dyDescent="0.2">
      <c r="A12358">
        <v>19432</v>
      </c>
      <c r="B12358">
        <v>68</v>
      </c>
      <c r="C12358">
        <v>2555</v>
      </c>
      <c r="D12358" s="88">
        <v>42768</v>
      </c>
      <c r="E12358" t="b">
        <v>0</v>
      </c>
      <c r="F12358" s="1" t="s">
        <v>37</v>
      </c>
      <c r="G12358" s="1" t="s">
        <v>43</v>
      </c>
      <c r="H12358" s="1" t="s">
        <v>39</v>
      </c>
      <c r="I12358" s="1" t="s">
        <v>40</v>
      </c>
      <c r="J12358" s="1" t="s">
        <v>40</v>
      </c>
      <c r="K12358">
        <v>1636.9</v>
      </c>
      <c r="L12358">
        <v>44.71</v>
      </c>
      <c r="M12358">
        <v>1681.6100000000001</v>
      </c>
      <c r="N12358" s="88">
        <v>40410</v>
      </c>
      <c r="O12358" s="1" t="s">
        <v>4365</v>
      </c>
      <c r="P12358">
        <v>43</v>
      </c>
      <c r="Q12358">
        <v>47</v>
      </c>
      <c r="R12358" s="1" t="s">
        <v>13830</v>
      </c>
      <c r="S12358" s="1" t="s">
        <v>1266</v>
      </c>
      <c r="T12358" s="1" t="s">
        <v>189</v>
      </c>
      <c r="U12358" s="1" t="s">
        <v>102</v>
      </c>
      <c r="V12358" s="1" t="s">
        <v>92</v>
      </c>
      <c r="W12358">
        <v>11</v>
      </c>
    </row>
    <row r="12359" spans="1:23" x14ac:dyDescent="0.2">
      <c r="A12359">
        <v>8741</v>
      </c>
      <c r="B12359">
        <v>73</v>
      </c>
      <c r="C12359">
        <v>2555</v>
      </c>
      <c r="D12359" s="88">
        <v>42882</v>
      </c>
      <c r="E12359" t="b">
        <v>1</v>
      </c>
      <c r="F12359" s="1" t="s">
        <v>37</v>
      </c>
      <c r="G12359" s="1" t="s">
        <v>38</v>
      </c>
      <c r="H12359" s="1" t="s">
        <v>39</v>
      </c>
      <c r="I12359" s="1" t="s">
        <v>40</v>
      </c>
      <c r="J12359" s="1" t="s">
        <v>40</v>
      </c>
      <c r="K12359">
        <v>1945.43</v>
      </c>
      <c r="L12359">
        <v>333.18</v>
      </c>
      <c r="M12359">
        <v>2278.61</v>
      </c>
      <c r="N12359" s="88">
        <v>37499</v>
      </c>
      <c r="O12359" s="1" t="s">
        <v>4365</v>
      </c>
      <c r="P12359">
        <v>43</v>
      </c>
      <c r="Q12359">
        <v>47</v>
      </c>
      <c r="R12359" s="1" t="s">
        <v>13830</v>
      </c>
      <c r="S12359" s="1" t="s">
        <v>1266</v>
      </c>
      <c r="T12359" s="1" t="s">
        <v>189</v>
      </c>
      <c r="U12359" s="1" t="s">
        <v>102</v>
      </c>
      <c r="V12359" s="1" t="s">
        <v>92</v>
      </c>
      <c r="W12359">
        <v>11</v>
      </c>
    </row>
    <row r="12360" spans="1:23" x14ac:dyDescent="0.2">
      <c r="A12360">
        <v>11334</v>
      </c>
      <c r="B12360">
        <v>34</v>
      </c>
      <c r="C12360">
        <v>2555</v>
      </c>
      <c r="D12360" s="88">
        <v>42745</v>
      </c>
      <c r="E12360" t="b">
        <v>1</v>
      </c>
      <c r="F12360" s="1" t="s">
        <v>37</v>
      </c>
      <c r="G12360" s="1" t="s">
        <v>45</v>
      </c>
      <c r="H12360" s="1" t="s">
        <v>47</v>
      </c>
      <c r="I12360" s="1" t="s">
        <v>50</v>
      </c>
      <c r="J12360" s="1" t="s">
        <v>42</v>
      </c>
      <c r="K12360">
        <v>774.53</v>
      </c>
      <c r="L12360">
        <v>464.72</v>
      </c>
      <c r="M12360">
        <v>1239.25</v>
      </c>
      <c r="N12360" s="88">
        <v>37698</v>
      </c>
      <c r="O12360" s="1" t="s">
        <v>4365</v>
      </c>
      <c r="P12360">
        <v>43</v>
      </c>
      <c r="Q12360">
        <v>47</v>
      </c>
      <c r="R12360" s="1" t="s">
        <v>13830</v>
      </c>
      <c r="S12360" s="1" t="s">
        <v>1266</v>
      </c>
      <c r="T12360" s="1" t="s">
        <v>189</v>
      </c>
      <c r="U12360" s="1" t="s">
        <v>102</v>
      </c>
      <c r="V12360" s="1" t="s">
        <v>92</v>
      </c>
      <c r="W12360">
        <v>11</v>
      </c>
    </row>
    <row r="12361" spans="1:23" x14ac:dyDescent="0.2">
      <c r="A12361">
        <v>10932</v>
      </c>
      <c r="B12361">
        <v>39</v>
      </c>
      <c r="C12361">
        <v>2555</v>
      </c>
      <c r="D12361" s="88">
        <v>42938</v>
      </c>
      <c r="E12361" t="b">
        <v>0</v>
      </c>
      <c r="F12361" s="1" t="s">
        <v>37</v>
      </c>
      <c r="G12361" s="1" t="s">
        <v>46</v>
      </c>
      <c r="H12361" s="1" t="s">
        <v>39</v>
      </c>
      <c r="I12361" s="1" t="s">
        <v>40</v>
      </c>
      <c r="J12361" s="1" t="s">
        <v>42</v>
      </c>
      <c r="K12361">
        <v>1812.75</v>
      </c>
      <c r="L12361">
        <v>582.48</v>
      </c>
      <c r="M12361">
        <v>2395.23</v>
      </c>
      <c r="N12361" s="88">
        <v>40336</v>
      </c>
      <c r="O12361" s="1" t="s">
        <v>4365</v>
      </c>
      <c r="P12361">
        <v>43</v>
      </c>
      <c r="Q12361">
        <v>47</v>
      </c>
      <c r="R12361" s="1" t="s">
        <v>13830</v>
      </c>
      <c r="S12361" s="1" t="s">
        <v>1266</v>
      </c>
      <c r="T12361" s="1" t="s">
        <v>189</v>
      </c>
      <c r="U12361" s="1" t="s">
        <v>102</v>
      </c>
      <c r="V12361" s="1" t="s">
        <v>92</v>
      </c>
      <c r="W12361">
        <v>11</v>
      </c>
    </row>
    <row r="12362" spans="1:23" x14ac:dyDescent="0.2">
      <c r="A12362">
        <v>5658</v>
      </c>
      <c r="B12362">
        <v>38</v>
      </c>
      <c r="C12362">
        <v>2555</v>
      </c>
      <c r="D12362" s="88">
        <v>43098</v>
      </c>
      <c r="E12362" t="b">
        <v>1</v>
      </c>
      <c r="F12362" s="1" t="s">
        <v>37</v>
      </c>
      <c r="G12362" s="1" t="s">
        <v>38</v>
      </c>
      <c r="H12362" s="1" t="s">
        <v>39</v>
      </c>
      <c r="I12362" s="1" t="s">
        <v>40</v>
      </c>
      <c r="J12362" s="1" t="s">
        <v>40</v>
      </c>
      <c r="K12362">
        <v>1577.53</v>
      </c>
      <c r="L12362">
        <v>826.51</v>
      </c>
      <c r="M12362">
        <v>2404.04</v>
      </c>
      <c r="N12362" s="88">
        <v>40618</v>
      </c>
      <c r="O12362" s="1" t="s">
        <v>4365</v>
      </c>
      <c r="P12362">
        <v>43</v>
      </c>
      <c r="Q12362">
        <v>47</v>
      </c>
      <c r="R12362" s="1" t="s">
        <v>13830</v>
      </c>
      <c r="S12362" s="1" t="s">
        <v>1266</v>
      </c>
      <c r="T12362" s="1" t="s">
        <v>189</v>
      </c>
      <c r="U12362" s="1" t="s">
        <v>102</v>
      </c>
      <c r="V12362" s="1" t="s">
        <v>92</v>
      </c>
      <c r="W12362">
        <v>11</v>
      </c>
    </row>
    <row r="12363" spans="1:23" x14ac:dyDescent="0.2">
      <c r="A12363">
        <v>18357</v>
      </c>
      <c r="B12363">
        <v>0</v>
      </c>
      <c r="C12363">
        <v>2559</v>
      </c>
      <c r="D12363" s="88">
        <v>42766</v>
      </c>
      <c r="E12363" t="b">
        <v>0</v>
      </c>
      <c r="F12363" s="1" t="s">
        <v>37</v>
      </c>
      <c r="G12363" s="1" t="s">
        <v>43</v>
      </c>
      <c r="H12363" s="1" t="s">
        <v>47</v>
      </c>
      <c r="I12363" s="1" t="s">
        <v>50</v>
      </c>
      <c r="J12363" s="1" t="s">
        <v>42</v>
      </c>
      <c r="K12363">
        <v>12.01</v>
      </c>
      <c r="L12363">
        <v>7.21</v>
      </c>
      <c r="M12363">
        <v>19.22</v>
      </c>
      <c r="N12363" s="88">
        <v>39880</v>
      </c>
      <c r="O12363" s="1" t="s">
        <v>4270</v>
      </c>
      <c r="P12363">
        <v>7</v>
      </c>
      <c r="Q12363">
        <v>54</v>
      </c>
      <c r="R12363" s="1" t="s">
        <v>13830</v>
      </c>
      <c r="S12363" s="1" t="s">
        <v>127</v>
      </c>
      <c r="T12363" s="1" t="s">
        <v>128</v>
      </c>
      <c r="U12363" s="1" t="s">
        <v>129</v>
      </c>
      <c r="V12363" s="1" t="s">
        <v>92</v>
      </c>
      <c r="W12363">
        <v>8</v>
      </c>
    </row>
    <row r="12364" spans="1:23" x14ac:dyDescent="0.2">
      <c r="A12364">
        <v>1809</v>
      </c>
      <c r="B12364">
        <v>0</v>
      </c>
      <c r="C12364">
        <v>2559</v>
      </c>
      <c r="D12364" s="88">
        <v>43041</v>
      </c>
      <c r="E12364" t="b">
        <v>1</v>
      </c>
      <c r="F12364" s="1" t="s">
        <v>37</v>
      </c>
      <c r="G12364" s="1" t="s">
        <v>48</v>
      </c>
      <c r="H12364" s="1" t="s">
        <v>39</v>
      </c>
      <c r="I12364" s="1" t="s">
        <v>40</v>
      </c>
      <c r="J12364" s="1" t="s">
        <v>51</v>
      </c>
      <c r="K12364">
        <v>175.89</v>
      </c>
      <c r="L12364">
        <v>131.91999999999999</v>
      </c>
      <c r="M12364">
        <v>307.80999999999995</v>
      </c>
      <c r="N12364" s="88">
        <v>37668</v>
      </c>
      <c r="O12364" s="1" t="s">
        <v>4270</v>
      </c>
      <c r="P12364">
        <v>7</v>
      </c>
      <c r="Q12364">
        <v>54</v>
      </c>
      <c r="R12364" s="1" t="s">
        <v>13830</v>
      </c>
      <c r="S12364" s="1" t="s">
        <v>127</v>
      </c>
      <c r="T12364" s="1" t="s">
        <v>128</v>
      </c>
      <c r="U12364" s="1" t="s">
        <v>129</v>
      </c>
      <c r="V12364" s="1" t="s">
        <v>92</v>
      </c>
      <c r="W12364">
        <v>8</v>
      </c>
    </row>
    <row r="12365" spans="1:23" x14ac:dyDescent="0.2">
      <c r="A12365">
        <v>18384</v>
      </c>
      <c r="B12365">
        <v>92</v>
      </c>
      <c r="C12365">
        <v>2559</v>
      </c>
      <c r="D12365" s="88">
        <v>42997</v>
      </c>
      <c r="E12365" t="b">
        <v>1</v>
      </c>
      <c r="F12365" s="1" t="s">
        <v>37</v>
      </c>
      <c r="G12365" s="1" t="s">
        <v>48</v>
      </c>
      <c r="H12365" s="1" t="s">
        <v>52</v>
      </c>
      <c r="I12365" s="1" t="s">
        <v>40</v>
      </c>
      <c r="J12365" s="1" t="s">
        <v>42</v>
      </c>
      <c r="K12365">
        <v>1890.39</v>
      </c>
      <c r="L12365">
        <v>260.14</v>
      </c>
      <c r="M12365">
        <v>2150.5300000000002</v>
      </c>
      <c r="N12365" s="88">
        <v>33259</v>
      </c>
      <c r="O12365" s="1" t="s">
        <v>4270</v>
      </c>
      <c r="P12365">
        <v>7</v>
      </c>
      <c r="Q12365">
        <v>54</v>
      </c>
      <c r="R12365" s="1" t="s">
        <v>13830</v>
      </c>
      <c r="S12365" s="1" t="s">
        <v>127</v>
      </c>
      <c r="T12365" s="1" t="s">
        <v>128</v>
      </c>
      <c r="U12365" s="1" t="s">
        <v>129</v>
      </c>
      <c r="V12365" s="1" t="s">
        <v>92</v>
      </c>
      <c r="W12365">
        <v>8</v>
      </c>
    </row>
    <row r="12366" spans="1:23" x14ac:dyDescent="0.2">
      <c r="A12366">
        <v>6996</v>
      </c>
      <c r="B12366">
        <v>0</v>
      </c>
      <c r="C12366">
        <v>2559</v>
      </c>
      <c r="D12366" s="88">
        <v>43054</v>
      </c>
      <c r="E12366" t="b">
        <v>0</v>
      </c>
      <c r="F12366" s="1" t="s">
        <v>37</v>
      </c>
      <c r="G12366" s="1" t="s">
        <v>45</v>
      </c>
      <c r="H12366" s="1" t="s">
        <v>39</v>
      </c>
      <c r="I12366" s="1" t="s">
        <v>40</v>
      </c>
      <c r="J12366" s="1" t="s">
        <v>40</v>
      </c>
      <c r="K12366">
        <v>360.4</v>
      </c>
      <c r="L12366">
        <v>270.3</v>
      </c>
      <c r="M12366">
        <v>630.70000000000005</v>
      </c>
      <c r="N12366" s="88">
        <v>42710</v>
      </c>
      <c r="O12366" s="1" t="s">
        <v>4270</v>
      </c>
      <c r="P12366">
        <v>7</v>
      </c>
      <c r="Q12366">
        <v>54</v>
      </c>
      <c r="R12366" s="1" t="s">
        <v>13830</v>
      </c>
      <c r="S12366" s="1" t="s">
        <v>127</v>
      </c>
      <c r="T12366" s="1" t="s">
        <v>128</v>
      </c>
      <c r="U12366" s="1" t="s">
        <v>129</v>
      </c>
      <c r="V12366" s="1" t="s">
        <v>92</v>
      </c>
      <c r="W12366">
        <v>8</v>
      </c>
    </row>
    <row r="12367" spans="1:23" x14ac:dyDescent="0.2">
      <c r="A12367">
        <v>19768</v>
      </c>
      <c r="B12367">
        <v>0</v>
      </c>
      <c r="C12367">
        <v>2559</v>
      </c>
      <c r="D12367" s="88">
        <v>42825</v>
      </c>
      <c r="E12367" t="b">
        <v>1</v>
      </c>
      <c r="F12367" s="1" t="s">
        <v>37</v>
      </c>
      <c r="G12367" s="1" t="s">
        <v>45</v>
      </c>
      <c r="H12367" s="1" t="s">
        <v>39</v>
      </c>
      <c r="I12367" s="1" t="s">
        <v>40</v>
      </c>
      <c r="J12367" s="1" t="s">
        <v>40</v>
      </c>
      <c r="K12367">
        <v>360.4</v>
      </c>
      <c r="L12367">
        <v>270.3</v>
      </c>
      <c r="M12367">
        <v>630.70000000000005</v>
      </c>
      <c r="N12367" s="88">
        <v>42710</v>
      </c>
      <c r="O12367" s="1" t="s">
        <v>4270</v>
      </c>
      <c r="P12367">
        <v>7</v>
      </c>
      <c r="Q12367">
        <v>54</v>
      </c>
      <c r="R12367" s="1" t="s">
        <v>13830</v>
      </c>
      <c r="S12367" s="1" t="s">
        <v>127</v>
      </c>
      <c r="T12367" s="1" t="s">
        <v>128</v>
      </c>
      <c r="U12367" s="1" t="s">
        <v>129</v>
      </c>
      <c r="V12367" s="1" t="s">
        <v>92</v>
      </c>
      <c r="W12367">
        <v>8</v>
      </c>
    </row>
    <row r="12368" spans="1:23" x14ac:dyDescent="0.2">
      <c r="A12368">
        <v>4786</v>
      </c>
      <c r="B12368">
        <v>49</v>
      </c>
      <c r="C12368">
        <v>2559</v>
      </c>
      <c r="D12368" s="88">
        <v>43087</v>
      </c>
      <c r="E12368" t="b">
        <v>0</v>
      </c>
      <c r="F12368" s="1" t="s">
        <v>37</v>
      </c>
      <c r="G12368" s="1" t="s">
        <v>38</v>
      </c>
      <c r="H12368" s="1" t="s">
        <v>39</v>
      </c>
      <c r="I12368" s="1" t="s">
        <v>40</v>
      </c>
      <c r="J12368" s="1" t="s">
        <v>42</v>
      </c>
      <c r="K12368">
        <v>1061.56</v>
      </c>
      <c r="L12368">
        <v>733.58</v>
      </c>
      <c r="M12368">
        <v>1795.1399999999999</v>
      </c>
      <c r="N12368" s="88">
        <v>34170</v>
      </c>
      <c r="O12368" s="1" t="s">
        <v>4270</v>
      </c>
      <c r="P12368">
        <v>7</v>
      </c>
      <c r="Q12368">
        <v>54</v>
      </c>
      <c r="R12368" s="1" t="s">
        <v>13830</v>
      </c>
      <c r="S12368" s="1" t="s">
        <v>127</v>
      </c>
      <c r="T12368" s="1" t="s">
        <v>128</v>
      </c>
      <c r="U12368" s="1" t="s">
        <v>129</v>
      </c>
      <c r="V12368" s="1" t="s">
        <v>92</v>
      </c>
      <c r="W12368">
        <v>8</v>
      </c>
    </row>
    <row r="12369" spans="1:23" x14ac:dyDescent="0.2">
      <c r="A12369">
        <v>10625</v>
      </c>
      <c r="B12369">
        <v>19</v>
      </c>
      <c r="C12369">
        <v>2560</v>
      </c>
      <c r="D12369" s="88">
        <v>42986</v>
      </c>
      <c r="E12369" t="b">
        <v>0</v>
      </c>
      <c r="F12369" s="1" t="s">
        <v>37</v>
      </c>
      <c r="G12369" s="1" t="s">
        <v>43</v>
      </c>
      <c r="H12369" s="1" t="s">
        <v>47</v>
      </c>
      <c r="I12369" s="1" t="s">
        <v>50</v>
      </c>
      <c r="J12369" s="1" t="s">
        <v>42</v>
      </c>
      <c r="K12369">
        <v>12.01</v>
      </c>
      <c r="L12369">
        <v>7.21</v>
      </c>
      <c r="M12369">
        <v>19.22</v>
      </c>
      <c r="N12369" s="88">
        <v>39880</v>
      </c>
      <c r="O12369" s="1" t="s">
        <v>4365</v>
      </c>
      <c r="P12369">
        <v>7</v>
      </c>
      <c r="Q12369">
        <v>43</v>
      </c>
      <c r="R12369" s="1" t="s">
        <v>13830</v>
      </c>
      <c r="S12369" s="1" t="s">
        <v>2089</v>
      </c>
      <c r="T12369" s="1" t="s">
        <v>13802</v>
      </c>
      <c r="U12369" s="1" t="s">
        <v>78</v>
      </c>
      <c r="V12369" s="1" t="s">
        <v>92</v>
      </c>
      <c r="W12369">
        <v>21</v>
      </c>
    </row>
    <row r="12370" spans="1:23" x14ac:dyDescent="0.2">
      <c r="A12370">
        <v>2521</v>
      </c>
      <c r="B12370">
        <v>91</v>
      </c>
      <c r="C12370">
        <v>2560</v>
      </c>
      <c r="D12370" s="88">
        <v>42869</v>
      </c>
      <c r="E12370" t="b">
        <v>0</v>
      </c>
      <c r="F12370" s="1" t="s">
        <v>37</v>
      </c>
      <c r="G12370" s="1" t="s">
        <v>38</v>
      </c>
      <c r="H12370" s="1" t="s">
        <v>39</v>
      </c>
      <c r="I12370" s="1" t="s">
        <v>40</v>
      </c>
      <c r="J12370" s="1" t="s">
        <v>40</v>
      </c>
      <c r="K12370">
        <v>100.35</v>
      </c>
      <c r="L12370">
        <v>75.260000000000005</v>
      </c>
      <c r="M12370">
        <v>175.61</v>
      </c>
      <c r="N12370" s="88">
        <v>36367</v>
      </c>
      <c r="O12370" s="1" t="s">
        <v>4365</v>
      </c>
      <c r="P12370">
        <v>7</v>
      </c>
      <c r="Q12370">
        <v>43</v>
      </c>
      <c r="R12370" s="1" t="s">
        <v>13830</v>
      </c>
      <c r="S12370" s="1" t="s">
        <v>2089</v>
      </c>
      <c r="T12370" s="1" t="s">
        <v>13802</v>
      </c>
      <c r="U12370" s="1" t="s">
        <v>78</v>
      </c>
      <c r="V12370" s="1" t="s">
        <v>92</v>
      </c>
      <c r="W12370">
        <v>21</v>
      </c>
    </row>
    <row r="12371" spans="1:23" x14ac:dyDescent="0.2">
      <c r="A12371">
        <v>7856</v>
      </c>
      <c r="B12371">
        <v>53</v>
      </c>
      <c r="C12371">
        <v>2560</v>
      </c>
      <c r="D12371" s="88">
        <v>43054</v>
      </c>
      <c r="E12371" t="b">
        <v>0</v>
      </c>
      <c r="F12371" s="1" t="s">
        <v>37</v>
      </c>
      <c r="G12371" s="1" t="s">
        <v>43</v>
      </c>
      <c r="H12371" s="1" t="s">
        <v>39</v>
      </c>
      <c r="I12371" s="1" t="s">
        <v>40</v>
      </c>
      <c r="J12371" s="1" t="s">
        <v>40</v>
      </c>
      <c r="K12371">
        <v>795.34</v>
      </c>
      <c r="L12371">
        <v>101.58</v>
      </c>
      <c r="M12371">
        <v>896.92000000000007</v>
      </c>
      <c r="N12371" s="88">
        <v>35470</v>
      </c>
      <c r="O12371" s="1" t="s">
        <v>4365</v>
      </c>
      <c r="P12371">
        <v>7</v>
      </c>
      <c r="Q12371">
        <v>43</v>
      </c>
      <c r="R12371" s="1" t="s">
        <v>13830</v>
      </c>
      <c r="S12371" s="1" t="s">
        <v>2089</v>
      </c>
      <c r="T12371" s="1" t="s">
        <v>13802</v>
      </c>
      <c r="U12371" s="1" t="s">
        <v>78</v>
      </c>
      <c r="V12371" s="1" t="s">
        <v>92</v>
      </c>
      <c r="W12371">
        <v>21</v>
      </c>
    </row>
    <row r="12372" spans="1:23" x14ac:dyDescent="0.2">
      <c r="A12372">
        <v>16377</v>
      </c>
      <c r="B12372">
        <v>12</v>
      </c>
      <c r="C12372">
        <v>2560</v>
      </c>
      <c r="D12372" s="88">
        <v>42980</v>
      </c>
      <c r="E12372" t="b">
        <v>1</v>
      </c>
      <c r="F12372" s="1" t="s">
        <v>37</v>
      </c>
      <c r="G12372" s="1" t="s">
        <v>48</v>
      </c>
      <c r="H12372" s="1" t="s">
        <v>39</v>
      </c>
      <c r="I12372" s="1" t="s">
        <v>40</v>
      </c>
      <c r="J12372" s="1" t="s">
        <v>40</v>
      </c>
      <c r="K12372">
        <v>1231.1500000000001</v>
      </c>
      <c r="L12372">
        <v>161.6</v>
      </c>
      <c r="M12372">
        <v>1392.75</v>
      </c>
      <c r="N12372" s="88">
        <v>38216</v>
      </c>
      <c r="O12372" s="1" t="s">
        <v>4365</v>
      </c>
      <c r="P12372">
        <v>7</v>
      </c>
      <c r="Q12372">
        <v>43</v>
      </c>
      <c r="R12372" s="1" t="s">
        <v>13830</v>
      </c>
      <c r="S12372" s="1" t="s">
        <v>2089</v>
      </c>
      <c r="T12372" s="1" t="s">
        <v>13802</v>
      </c>
      <c r="U12372" s="1" t="s">
        <v>78</v>
      </c>
      <c r="V12372" s="1" t="s">
        <v>92</v>
      </c>
      <c r="W12372">
        <v>21</v>
      </c>
    </row>
    <row r="12373" spans="1:23" x14ac:dyDescent="0.2">
      <c r="A12373">
        <v>14664</v>
      </c>
      <c r="B12373">
        <v>31</v>
      </c>
      <c r="C12373">
        <v>2560</v>
      </c>
      <c r="D12373" s="88">
        <v>42868</v>
      </c>
      <c r="E12373" t="b">
        <v>1</v>
      </c>
      <c r="F12373" s="1" t="s">
        <v>37</v>
      </c>
      <c r="G12373" s="1" t="s">
        <v>46</v>
      </c>
      <c r="H12373" s="1" t="s">
        <v>39</v>
      </c>
      <c r="I12373" s="1" t="s">
        <v>40</v>
      </c>
      <c r="J12373" s="1" t="s">
        <v>40</v>
      </c>
      <c r="K12373">
        <v>230.91</v>
      </c>
      <c r="L12373">
        <v>173.18</v>
      </c>
      <c r="M12373">
        <v>404.09000000000003</v>
      </c>
      <c r="N12373" s="88">
        <v>39031</v>
      </c>
      <c r="O12373" s="1" t="s">
        <v>4365</v>
      </c>
      <c r="P12373">
        <v>7</v>
      </c>
      <c r="Q12373">
        <v>43</v>
      </c>
      <c r="R12373" s="1" t="s">
        <v>13830</v>
      </c>
      <c r="S12373" s="1" t="s">
        <v>2089</v>
      </c>
      <c r="T12373" s="1" t="s">
        <v>13802</v>
      </c>
      <c r="U12373" s="1" t="s">
        <v>78</v>
      </c>
      <c r="V12373" s="1" t="s">
        <v>92</v>
      </c>
      <c r="W12373">
        <v>21</v>
      </c>
    </row>
    <row r="12374" spans="1:23" x14ac:dyDescent="0.2">
      <c r="A12374">
        <v>15478</v>
      </c>
      <c r="B12374">
        <v>90</v>
      </c>
      <c r="C12374">
        <v>2560</v>
      </c>
      <c r="D12374" s="88">
        <v>42944</v>
      </c>
      <c r="E12374" t="b">
        <v>1</v>
      </c>
      <c r="F12374" s="1" t="s">
        <v>37</v>
      </c>
      <c r="G12374" s="1" t="s">
        <v>45</v>
      </c>
      <c r="H12374" s="1" t="s">
        <v>39</v>
      </c>
      <c r="I12374" s="1" t="s">
        <v>44</v>
      </c>
      <c r="J12374" s="1" t="s">
        <v>40</v>
      </c>
      <c r="K12374">
        <v>363.01</v>
      </c>
      <c r="L12374">
        <v>290.41000000000003</v>
      </c>
      <c r="M12374">
        <v>653.42000000000007</v>
      </c>
      <c r="N12374" s="88">
        <v>38482</v>
      </c>
      <c r="O12374" s="1" t="s">
        <v>4365</v>
      </c>
      <c r="P12374">
        <v>7</v>
      </c>
      <c r="Q12374">
        <v>43</v>
      </c>
      <c r="R12374" s="1" t="s">
        <v>13830</v>
      </c>
      <c r="S12374" s="1" t="s">
        <v>2089</v>
      </c>
      <c r="T12374" s="1" t="s">
        <v>13802</v>
      </c>
      <c r="U12374" s="1" t="s">
        <v>78</v>
      </c>
      <c r="V12374" s="1" t="s">
        <v>92</v>
      </c>
      <c r="W12374">
        <v>21</v>
      </c>
    </row>
    <row r="12375" spans="1:23" x14ac:dyDescent="0.2">
      <c r="A12375">
        <v>1885</v>
      </c>
      <c r="B12375">
        <v>3</v>
      </c>
      <c r="C12375">
        <v>2560</v>
      </c>
      <c r="D12375" s="88">
        <v>42855</v>
      </c>
      <c r="E12375" t="b">
        <v>1</v>
      </c>
      <c r="F12375" s="1" t="s">
        <v>37</v>
      </c>
      <c r="G12375" s="1" t="s">
        <v>41</v>
      </c>
      <c r="H12375" s="1" t="s">
        <v>39</v>
      </c>
      <c r="I12375" s="1" t="s">
        <v>40</v>
      </c>
      <c r="J12375" s="1" t="s">
        <v>42</v>
      </c>
      <c r="K12375">
        <v>2091.4699999999998</v>
      </c>
      <c r="L12375">
        <v>388.92</v>
      </c>
      <c r="M12375">
        <v>2480.39</v>
      </c>
      <c r="N12375" s="88">
        <v>41167</v>
      </c>
      <c r="O12375" s="1" t="s">
        <v>4365</v>
      </c>
      <c r="P12375">
        <v>7</v>
      </c>
      <c r="Q12375">
        <v>43</v>
      </c>
      <c r="R12375" s="1" t="s">
        <v>13830</v>
      </c>
      <c r="S12375" s="1" t="s">
        <v>2089</v>
      </c>
      <c r="T12375" s="1" t="s">
        <v>13802</v>
      </c>
      <c r="U12375" s="1" t="s">
        <v>78</v>
      </c>
      <c r="V12375" s="1" t="s">
        <v>92</v>
      </c>
      <c r="W12375">
        <v>21</v>
      </c>
    </row>
    <row r="12376" spans="1:23" x14ac:dyDescent="0.2">
      <c r="A12376">
        <v>505</v>
      </c>
      <c r="B12376">
        <v>66</v>
      </c>
      <c r="C12376">
        <v>2560</v>
      </c>
      <c r="D12376" s="88">
        <v>42925</v>
      </c>
      <c r="E12376" t="b">
        <v>0</v>
      </c>
      <c r="F12376" s="1" t="s">
        <v>37</v>
      </c>
      <c r="G12376" s="1" t="s">
        <v>46</v>
      </c>
      <c r="H12376" s="1" t="s">
        <v>47</v>
      </c>
      <c r="I12376" s="1" t="s">
        <v>44</v>
      </c>
      <c r="J12376" s="1" t="s">
        <v>51</v>
      </c>
      <c r="K12376">
        <v>590.26</v>
      </c>
      <c r="L12376">
        <v>525.33000000000004</v>
      </c>
      <c r="M12376">
        <v>1115.5900000000001</v>
      </c>
      <c r="N12376" s="88">
        <v>40487</v>
      </c>
      <c r="O12376" s="1" t="s">
        <v>4365</v>
      </c>
      <c r="P12376">
        <v>7</v>
      </c>
      <c r="Q12376">
        <v>43</v>
      </c>
      <c r="R12376" s="1" t="s">
        <v>13830</v>
      </c>
      <c r="S12376" s="1" t="s">
        <v>2089</v>
      </c>
      <c r="T12376" s="1" t="s">
        <v>13802</v>
      </c>
      <c r="U12376" s="1" t="s">
        <v>78</v>
      </c>
      <c r="V12376" s="1" t="s">
        <v>92</v>
      </c>
      <c r="W12376">
        <v>21</v>
      </c>
    </row>
    <row r="12377" spans="1:23" x14ac:dyDescent="0.2">
      <c r="A12377">
        <v>13500</v>
      </c>
      <c r="B12377">
        <v>15</v>
      </c>
      <c r="C12377">
        <v>2560</v>
      </c>
      <c r="D12377" s="88">
        <v>42786</v>
      </c>
      <c r="E12377" t="b">
        <v>1</v>
      </c>
      <c r="F12377" s="1" t="s">
        <v>37</v>
      </c>
      <c r="G12377" s="1" t="s">
        <v>45</v>
      </c>
      <c r="H12377" s="1" t="s">
        <v>39</v>
      </c>
      <c r="I12377" s="1" t="s">
        <v>44</v>
      </c>
      <c r="J12377" s="1" t="s">
        <v>40</v>
      </c>
      <c r="K12377">
        <v>958.74</v>
      </c>
      <c r="L12377">
        <v>748.9</v>
      </c>
      <c r="M12377">
        <v>1707.6399999999999</v>
      </c>
      <c r="N12377" s="88">
        <v>38693</v>
      </c>
      <c r="O12377" s="1" t="s">
        <v>4365</v>
      </c>
      <c r="P12377">
        <v>7</v>
      </c>
      <c r="Q12377">
        <v>43</v>
      </c>
      <c r="R12377" s="1" t="s">
        <v>13830</v>
      </c>
      <c r="S12377" s="1" t="s">
        <v>2089</v>
      </c>
      <c r="T12377" s="1" t="s">
        <v>13802</v>
      </c>
      <c r="U12377" s="1" t="s">
        <v>78</v>
      </c>
      <c r="V12377" s="1" t="s">
        <v>92</v>
      </c>
      <c r="W12377">
        <v>21</v>
      </c>
    </row>
    <row r="12378" spans="1:23" x14ac:dyDescent="0.2">
      <c r="A12378">
        <v>10871</v>
      </c>
      <c r="B12378">
        <v>79</v>
      </c>
      <c r="C12378">
        <v>2560</v>
      </c>
      <c r="D12378" s="88">
        <v>42999</v>
      </c>
      <c r="E12378" t="b">
        <v>0</v>
      </c>
      <c r="F12378" s="1" t="s">
        <v>37</v>
      </c>
      <c r="G12378" s="1" t="s">
        <v>45</v>
      </c>
      <c r="H12378" s="1" t="s">
        <v>39</v>
      </c>
      <c r="I12378" s="1" t="s">
        <v>40</v>
      </c>
      <c r="J12378" s="1" t="s">
        <v>40</v>
      </c>
      <c r="K12378">
        <v>1555.58</v>
      </c>
      <c r="L12378">
        <v>818.01</v>
      </c>
      <c r="M12378">
        <v>2373.59</v>
      </c>
      <c r="N12378" s="88">
        <v>37873</v>
      </c>
      <c r="O12378" s="1" t="s">
        <v>4365</v>
      </c>
      <c r="P12378">
        <v>7</v>
      </c>
      <c r="Q12378">
        <v>43</v>
      </c>
      <c r="R12378" s="1" t="s">
        <v>13830</v>
      </c>
      <c r="S12378" s="1" t="s">
        <v>2089</v>
      </c>
      <c r="T12378" s="1" t="s">
        <v>13802</v>
      </c>
      <c r="U12378" s="1" t="s">
        <v>78</v>
      </c>
      <c r="V12378" s="1" t="s">
        <v>92</v>
      </c>
      <c r="W12378">
        <v>21</v>
      </c>
    </row>
    <row r="12379" spans="1:23" x14ac:dyDescent="0.2">
      <c r="A12379">
        <v>9015</v>
      </c>
      <c r="B12379">
        <v>24</v>
      </c>
      <c r="C12379">
        <v>2560</v>
      </c>
      <c r="D12379" s="88">
        <v>42846</v>
      </c>
      <c r="E12379" t="b">
        <v>0</v>
      </c>
      <c r="F12379" s="1" t="s">
        <v>37</v>
      </c>
      <c r="G12379" s="1" t="s">
        <v>38</v>
      </c>
      <c r="H12379" s="1" t="s">
        <v>47</v>
      </c>
      <c r="I12379" s="1" t="s">
        <v>40</v>
      </c>
      <c r="J12379" s="1" t="s">
        <v>42</v>
      </c>
      <c r="K12379">
        <v>1777.8</v>
      </c>
      <c r="L12379">
        <v>820.78</v>
      </c>
      <c r="M12379">
        <v>2598.58</v>
      </c>
      <c r="N12379" s="88">
        <v>40670</v>
      </c>
      <c r="O12379" s="1" t="s">
        <v>4365</v>
      </c>
      <c r="P12379">
        <v>7</v>
      </c>
      <c r="Q12379">
        <v>43</v>
      </c>
      <c r="R12379" s="1" t="s">
        <v>13830</v>
      </c>
      <c r="S12379" s="1" t="s">
        <v>2089</v>
      </c>
      <c r="T12379" s="1" t="s">
        <v>13802</v>
      </c>
      <c r="U12379" s="1" t="s">
        <v>78</v>
      </c>
      <c r="V12379" s="1" t="s">
        <v>92</v>
      </c>
      <c r="W12379">
        <v>21</v>
      </c>
    </row>
    <row r="12380" spans="1:23" x14ac:dyDescent="0.2">
      <c r="A12380">
        <v>9198</v>
      </c>
      <c r="B12380">
        <v>85</v>
      </c>
      <c r="C12380">
        <v>2562</v>
      </c>
      <c r="D12380" s="88">
        <v>42982</v>
      </c>
      <c r="E12380" t="b">
        <v>1</v>
      </c>
      <c r="F12380" s="1" t="s">
        <v>37</v>
      </c>
      <c r="G12380" s="1" t="s">
        <v>48</v>
      </c>
      <c r="H12380" s="1" t="s">
        <v>39</v>
      </c>
      <c r="I12380" s="1" t="s">
        <v>40</v>
      </c>
      <c r="J12380" s="1" t="s">
        <v>40</v>
      </c>
      <c r="K12380">
        <v>752.64</v>
      </c>
      <c r="L12380">
        <v>205.36</v>
      </c>
      <c r="M12380">
        <v>958</v>
      </c>
      <c r="N12380" s="88">
        <v>42218</v>
      </c>
      <c r="O12380" s="1" t="s">
        <v>4365</v>
      </c>
      <c r="P12380">
        <v>98</v>
      </c>
      <c r="Q12380">
        <v>43</v>
      </c>
      <c r="R12380" s="1" t="s">
        <v>13830</v>
      </c>
      <c r="S12380" s="1" t="s">
        <v>225</v>
      </c>
      <c r="T12380" s="1" t="s">
        <v>145</v>
      </c>
      <c r="U12380" s="1" t="s">
        <v>78</v>
      </c>
      <c r="V12380" s="1" t="s">
        <v>92</v>
      </c>
      <c r="W12380">
        <v>13</v>
      </c>
    </row>
    <row r="12381" spans="1:23" x14ac:dyDescent="0.2">
      <c r="A12381">
        <v>15410</v>
      </c>
      <c r="B12381">
        <v>32</v>
      </c>
      <c r="C12381">
        <v>2562</v>
      </c>
      <c r="D12381" s="88">
        <v>42841</v>
      </c>
      <c r="E12381" t="b">
        <v>1</v>
      </c>
      <c r="F12381" s="1" t="s">
        <v>37</v>
      </c>
      <c r="G12381" s="1" t="s">
        <v>46</v>
      </c>
      <c r="H12381" s="1" t="s">
        <v>39</v>
      </c>
      <c r="I12381" s="1" t="s">
        <v>40</v>
      </c>
      <c r="J12381" s="1" t="s">
        <v>40</v>
      </c>
      <c r="K12381">
        <v>642.70000000000005</v>
      </c>
      <c r="L12381">
        <v>211.37</v>
      </c>
      <c r="M12381">
        <v>854.07</v>
      </c>
      <c r="N12381" s="88">
        <v>37337</v>
      </c>
      <c r="O12381" s="1" t="s">
        <v>4365</v>
      </c>
      <c r="P12381">
        <v>98</v>
      </c>
      <c r="Q12381">
        <v>43</v>
      </c>
      <c r="R12381" s="1" t="s">
        <v>13830</v>
      </c>
      <c r="S12381" s="1" t="s">
        <v>225</v>
      </c>
      <c r="T12381" s="1" t="s">
        <v>145</v>
      </c>
      <c r="U12381" s="1" t="s">
        <v>78</v>
      </c>
      <c r="V12381" s="1" t="s">
        <v>92</v>
      </c>
      <c r="W12381">
        <v>13</v>
      </c>
    </row>
    <row r="12382" spans="1:23" x14ac:dyDescent="0.2">
      <c r="A12382">
        <v>11234</v>
      </c>
      <c r="B12382">
        <v>7</v>
      </c>
      <c r="C12382">
        <v>2562</v>
      </c>
      <c r="D12382" s="88">
        <v>42934</v>
      </c>
      <c r="E12382" t="b">
        <v>1</v>
      </c>
      <c r="F12382" s="1" t="s">
        <v>37</v>
      </c>
      <c r="G12382" s="1" t="s">
        <v>41</v>
      </c>
      <c r="H12382" s="1" t="s">
        <v>47</v>
      </c>
      <c r="I12382" s="1" t="s">
        <v>44</v>
      </c>
      <c r="J12382" s="1" t="s">
        <v>40</v>
      </c>
      <c r="K12382">
        <v>980.37</v>
      </c>
      <c r="L12382">
        <v>234.43</v>
      </c>
      <c r="M12382">
        <v>1214.8</v>
      </c>
      <c r="N12382" s="88">
        <v>38258</v>
      </c>
      <c r="O12382" s="1" t="s">
        <v>4365</v>
      </c>
      <c r="P12382">
        <v>98</v>
      </c>
      <c r="Q12382">
        <v>43</v>
      </c>
      <c r="R12382" s="1" t="s">
        <v>13830</v>
      </c>
      <c r="S12382" s="1" t="s">
        <v>225</v>
      </c>
      <c r="T12382" s="1" t="s">
        <v>145</v>
      </c>
      <c r="U12382" s="1" t="s">
        <v>78</v>
      </c>
      <c r="V12382" s="1" t="s">
        <v>92</v>
      </c>
      <c r="W12382">
        <v>13</v>
      </c>
    </row>
    <row r="12383" spans="1:23" x14ac:dyDescent="0.2">
      <c r="A12383">
        <v>2866</v>
      </c>
      <c r="B12383">
        <v>74</v>
      </c>
      <c r="C12383">
        <v>2562</v>
      </c>
      <c r="D12383" s="88">
        <v>42889</v>
      </c>
      <c r="E12383" t="b">
        <v>0</v>
      </c>
      <c r="F12383" s="1" t="s">
        <v>37</v>
      </c>
      <c r="G12383" s="1" t="s">
        <v>48</v>
      </c>
      <c r="H12383" s="1" t="s">
        <v>39</v>
      </c>
      <c r="I12383" s="1" t="s">
        <v>40</v>
      </c>
      <c r="J12383" s="1" t="s">
        <v>40</v>
      </c>
      <c r="K12383">
        <v>1228.07</v>
      </c>
      <c r="L12383">
        <v>400.91</v>
      </c>
      <c r="M12383">
        <v>1628.98</v>
      </c>
      <c r="N12383" s="88">
        <v>36668</v>
      </c>
      <c r="O12383" s="1" t="s">
        <v>4365</v>
      </c>
      <c r="P12383">
        <v>98</v>
      </c>
      <c r="Q12383">
        <v>43</v>
      </c>
      <c r="R12383" s="1" t="s">
        <v>13830</v>
      </c>
      <c r="S12383" s="1" t="s">
        <v>225</v>
      </c>
      <c r="T12383" s="1" t="s">
        <v>145</v>
      </c>
      <c r="U12383" s="1" t="s">
        <v>78</v>
      </c>
      <c r="V12383" s="1" t="s">
        <v>92</v>
      </c>
      <c r="W12383">
        <v>13</v>
      </c>
    </row>
    <row r="12384" spans="1:23" x14ac:dyDescent="0.2">
      <c r="A12384">
        <v>12221</v>
      </c>
      <c r="B12384">
        <v>59</v>
      </c>
      <c r="C12384">
        <v>2562</v>
      </c>
      <c r="D12384" s="88">
        <v>42822</v>
      </c>
      <c r="E12384" t="b">
        <v>0</v>
      </c>
      <c r="F12384" s="1" t="s">
        <v>37</v>
      </c>
      <c r="G12384" s="1" t="s">
        <v>38</v>
      </c>
      <c r="H12384" s="1" t="s">
        <v>39</v>
      </c>
      <c r="I12384" s="1" t="s">
        <v>40</v>
      </c>
      <c r="J12384" s="1" t="s">
        <v>42</v>
      </c>
      <c r="K12384">
        <v>1061.56</v>
      </c>
      <c r="L12384">
        <v>733.58</v>
      </c>
      <c r="M12384">
        <v>1795.1399999999999</v>
      </c>
      <c r="N12384" s="88">
        <v>34170</v>
      </c>
      <c r="O12384" s="1" t="s">
        <v>4365</v>
      </c>
      <c r="P12384">
        <v>98</v>
      </c>
      <c r="Q12384">
        <v>43</v>
      </c>
      <c r="R12384" s="1" t="s">
        <v>13830</v>
      </c>
      <c r="S12384" s="1" t="s">
        <v>225</v>
      </c>
      <c r="T12384" s="1" t="s">
        <v>145</v>
      </c>
      <c r="U12384" s="1" t="s">
        <v>78</v>
      </c>
      <c r="V12384" s="1" t="s">
        <v>92</v>
      </c>
      <c r="W12384">
        <v>13</v>
      </c>
    </row>
    <row r="12385" spans="1:23" x14ac:dyDescent="0.2">
      <c r="A12385">
        <v>7083</v>
      </c>
      <c r="B12385">
        <v>38</v>
      </c>
      <c r="C12385">
        <v>2562</v>
      </c>
      <c r="D12385" s="88">
        <v>42998</v>
      </c>
      <c r="E12385" t="b">
        <v>0</v>
      </c>
      <c r="F12385" s="1" t="s">
        <v>37</v>
      </c>
      <c r="G12385" s="1" t="s">
        <v>38</v>
      </c>
      <c r="H12385" s="1" t="s">
        <v>39</v>
      </c>
      <c r="I12385" s="1" t="s">
        <v>40</v>
      </c>
      <c r="J12385" s="1" t="s">
        <v>40</v>
      </c>
      <c r="K12385">
        <v>1577.53</v>
      </c>
      <c r="L12385">
        <v>826.51</v>
      </c>
      <c r="M12385">
        <v>2404.04</v>
      </c>
      <c r="N12385" s="88">
        <v>40618</v>
      </c>
      <c r="O12385" s="1" t="s">
        <v>4365</v>
      </c>
      <c r="P12385">
        <v>98</v>
      </c>
      <c r="Q12385">
        <v>43</v>
      </c>
      <c r="R12385" s="1" t="s">
        <v>13830</v>
      </c>
      <c r="S12385" s="1" t="s">
        <v>225</v>
      </c>
      <c r="T12385" s="1" t="s">
        <v>145</v>
      </c>
      <c r="U12385" s="1" t="s">
        <v>78</v>
      </c>
      <c r="V12385" s="1" t="s">
        <v>92</v>
      </c>
      <c r="W12385">
        <v>13</v>
      </c>
    </row>
    <row r="12386" spans="1:23" x14ac:dyDescent="0.2">
      <c r="A12386">
        <v>12952</v>
      </c>
      <c r="B12386">
        <v>60</v>
      </c>
      <c r="C12386">
        <v>2562</v>
      </c>
      <c r="D12386" s="88">
        <v>42848</v>
      </c>
      <c r="E12386" t="b">
        <v>0</v>
      </c>
      <c r="F12386" s="1" t="s">
        <v>37</v>
      </c>
      <c r="G12386" s="1" t="s">
        <v>46</v>
      </c>
      <c r="H12386" s="1" t="s">
        <v>39</v>
      </c>
      <c r="I12386" s="1" t="s">
        <v>50</v>
      </c>
      <c r="J12386" s="1" t="s">
        <v>51</v>
      </c>
      <c r="K12386">
        <v>1977.36</v>
      </c>
      <c r="L12386">
        <v>1759.85</v>
      </c>
      <c r="M12386">
        <v>3737.21</v>
      </c>
      <c r="N12386" s="88">
        <v>40779</v>
      </c>
      <c r="O12386" s="1" t="s">
        <v>4365</v>
      </c>
      <c r="P12386">
        <v>98</v>
      </c>
      <c r="Q12386">
        <v>43</v>
      </c>
      <c r="R12386" s="1" t="s">
        <v>13830</v>
      </c>
      <c r="S12386" s="1" t="s">
        <v>225</v>
      </c>
      <c r="T12386" s="1" t="s">
        <v>145</v>
      </c>
      <c r="U12386" s="1" t="s">
        <v>78</v>
      </c>
      <c r="V12386" s="1" t="s">
        <v>92</v>
      </c>
      <c r="W12386">
        <v>13</v>
      </c>
    </row>
    <row r="12387" spans="1:23" x14ac:dyDescent="0.2">
      <c r="A12387">
        <v>14484</v>
      </c>
      <c r="B12387">
        <v>21</v>
      </c>
      <c r="C12387">
        <v>2563</v>
      </c>
      <c r="D12387" s="88">
        <v>42971</v>
      </c>
      <c r="E12387" t="b">
        <v>0</v>
      </c>
      <c r="F12387" s="1" t="s">
        <v>37</v>
      </c>
      <c r="G12387" s="1" t="s">
        <v>38</v>
      </c>
      <c r="H12387" s="1" t="s">
        <v>39</v>
      </c>
      <c r="I12387" s="1" t="s">
        <v>40</v>
      </c>
      <c r="J12387" s="1" t="s">
        <v>42</v>
      </c>
      <c r="K12387">
        <v>1071.23</v>
      </c>
      <c r="L12387">
        <v>380.74</v>
      </c>
      <c r="M12387">
        <v>1451.97</v>
      </c>
      <c r="N12387" s="88">
        <v>33455</v>
      </c>
      <c r="O12387" s="1" t="s">
        <v>4270</v>
      </c>
      <c r="P12387">
        <v>49</v>
      </c>
      <c r="Q12387">
        <v>33</v>
      </c>
      <c r="R12387" s="1" t="s">
        <v>13831</v>
      </c>
      <c r="S12387" s="1" t="s">
        <v>5793</v>
      </c>
      <c r="T12387" s="1" t="s">
        <v>13802</v>
      </c>
      <c r="U12387" s="1" t="s">
        <v>78</v>
      </c>
      <c r="V12387" s="1" t="s">
        <v>80</v>
      </c>
      <c r="W12387">
        <v>20</v>
      </c>
    </row>
    <row r="12388" spans="1:23" x14ac:dyDescent="0.2">
      <c r="A12388">
        <v>16778</v>
      </c>
      <c r="B12388">
        <v>29</v>
      </c>
      <c r="C12388">
        <v>2563</v>
      </c>
      <c r="D12388" s="88">
        <v>42790</v>
      </c>
      <c r="E12388" t="b">
        <v>0</v>
      </c>
      <c r="F12388" s="1" t="s">
        <v>37</v>
      </c>
      <c r="G12388" s="1" t="s">
        <v>45</v>
      </c>
      <c r="H12388" s="1" t="s">
        <v>47</v>
      </c>
      <c r="I12388" s="1" t="s">
        <v>40</v>
      </c>
      <c r="J12388" s="1" t="s">
        <v>40</v>
      </c>
      <c r="K12388">
        <v>543.39</v>
      </c>
      <c r="L12388">
        <v>407.54</v>
      </c>
      <c r="M12388">
        <v>950.93000000000006</v>
      </c>
      <c r="N12388" s="88">
        <v>42696</v>
      </c>
      <c r="O12388" s="1" t="s">
        <v>4270</v>
      </c>
      <c r="P12388">
        <v>49</v>
      </c>
      <c r="Q12388">
        <v>33</v>
      </c>
      <c r="R12388" s="1" t="s">
        <v>13831</v>
      </c>
      <c r="S12388" s="1" t="s">
        <v>5793</v>
      </c>
      <c r="T12388" s="1" t="s">
        <v>13802</v>
      </c>
      <c r="U12388" s="1" t="s">
        <v>78</v>
      </c>
      <c r="V12388" s="1" t="s">
        <v>80</v>
      </c>
      <c r="W12388">
        <v>20</v>
      </c>
    </row>
    <row r="12389" spans="1:23" x14ac:dyDescent="0.2">
      <c r="A12389">
        <v>2231</v>
      </c>
      <c r="B12389">
        <v>30</v>
      </c>
      <c r="C12389">
        <v>2563</v>
      </c>
      <c r="D12389" s="88">
        <v>42792</v>
      </c>
      <c r="E12389" t="b">
        <v>0</v>
      </c>
      <c r="F12389" s="1" t="s">
        <v>37</v>
      </c>
      <c r="G12389" s="1" t="s">
        <v>38</v>
      </c>
      <c r="H12389" s="1" t="s">
        <v>39</v>
      </c>
      <c r="I12389" s="1" t="s">
        <v>50</v>
      </c>
      <c r="J12389" s="1" t="s">
        <v>40</v>
      </c>
      <c r="K12389">
        <v>748.17</v>
      </c>
      <c r="L12389">
        <v>448.9</v>
      </c>
      <c r="M12389">
        <v>1197.07</v>
      </c>
      <c r="N12389" s="88">
        <v>40618</v>
      </c>
      <c r="O12389" s="1" t="s">
        <v>4270</v>
      </c>
      <c r="P12389">
        <v>49</v>
      </c>
      <c r="Q12389">
        <v>33</v>
      </c>
      <c r="R12389" s="1" t="s">
        <v>13831</v>
      </c>
      <c r="S12389" s="1" t="s">
        <v>5793</v>
      </c>
      <c r="T12389" s="1" t="s">
        <v>13802</v>
      </c>
      <c r="U12389" s="1" t="s">
        <v>78</v>
      </c>
      <c r="V12389" s="1" t="s">
        <v>80</v>
      </c>
      <c r="W12389">
        <v>20</v>
      </c>
    </row>
    <row r="12390" spans="1:23" x14ac:dyDescent="0.2">
      <c r="A12390">
        <v>12149</v>
      </c>
      <c r="B12390">
        <v>52</v>
      </c>
      <c r="C12390">
        <v>2563</v>
      </c>
      <c r="D12390" s="88">
        <v>42992</v>
      </c>
      <c r="E12390" t="b">
        <v>1</v>
      </c>
      <c r="F12390" s="1" t="s">
        <v>37</v>
      </c>
      <c r="G12390" s="1" t="s">
        <v>43</v>
      </c>
      <c r="H12390" s="1" t="s">
        <v>47</v>
      </c>
      <c r="I12390" s="1" t="s">
        <v>40</v>
      </c>
      <c r="J12390" s="1" t="s">
        <v>40</v>
      </c>
      <c r="K12390">
        <v>1280.28</v>
      </c>
      <c r="L12390">
        <v>829.51</v>
      </c>
      <c r="M12390">
        <v>2109.79</v>
      </c>
      <c r="N12390" s="88">
        <v>35707</v>
      </c>
      <c r="O12390" s="1" t="s">
        <v>4270</v>
      </c>
      <c r="P12390">
        <v>49</v>
      </c>
      <c r="Q12390">
        <v>33</v>
      </c>
      <c r="R12390" s="1" t="s">
        <v>13831</v>
      </c>
      <c r="S12390" s="1" t="s">
        <v>5793</v>
      </c>
      <c r="T12390" s="1" t="s">
        <v>13802</v>
      </c>
      <c r="U12390" s="1" t="s">
        <v>78</v>
      </c>
      <c r="V12390" s="1" t="s">
        <v>80</v>
      </c>
      <c r="W12390">
        <v>20</v>
      </c>
    </row>
    <row r="12391" spans="1:23" x14ac:dyDescent="0.2">
      <c r="A12391">
        <v>17989</v>
      </c>
      <c r="B12391">
        <v>80</v>
      </c>
      <c r="C12391">
        <v>2563</v>
      </c>
      <c r="D12391" s="88">
        <v>43042</v>
      </c>
      <c r="E12391" t="b">
        <v>1</v>
      </c>
      <c r="F12391" s="1" t="s">
        <v>37</v>
      </c>
      <c r="G12391" s="1" t="s">
        <v>43</v>
      </c>
      <c r="H12391" s="1" t="s">
        <v>52</v>
      </c>
      <c r="I12391" s="1" t="s">
        <v>44</v>
      </c>
      <c r="J12391" s="1" t="s">
        <v>40</v>
      </c>
      <c r="K12391">
        <v>1073.07</v>
      </c>
      <c r="L12391">
        <v>933.84</v>
      </c>
      <c r="M12391">
        <v>2006.9099999999999</v>
      </c>
      <c r="N12391" s="88">
        <v>35667</v>
      </c>
      <c r="O12391" s="1" t="s">
        <v>4270</v>
      </c>
      <c r="P12391">
        <v>49</v>
      </c>
      <c r="Q12391">
        <v>33</v>
      </c>
      <c r="R12391" s="1" t="s">
        <v>13831</v>
      </c>
      <c r="S12391" s="1" t="s">
        <v>5793</v>
      </c>
      <c r="T12391" s="1" t="s">
        <v>13802</v>
      </c>
      <c r="U12391" s="1" t="s">
        <v>78</v>
      </c>
      <c r="V12391" s="1" t="s">
        <v>80</v>
      </c>
      <c r="W12391">
        <v>20</v>
      </c>
    </row>
    <row r="12392" spans="1:23" x14ac:dyDescent="0.2">
      <c r="A12392">
        <v>12431</v>
      </c>
      <c r="B12392">
        <v>86</v>
      </c>
      <c r="C12392">
        <v>2564</v>
      </c>
      <c r="D12392" s="88">
        <v>43052</v>
      </c>
      <c r="E12392" t="b">
        <v>0</v>
      </c>
      <c r="F12392" s="1" t="s">
        <v>37</v>
      </c>
      <c r="G12392" s="1" t="s">
        <v>43</v>
      </c>
      <c r="H12392" s="1" t="s">
        <v>39</v>
      </c>
      <c r="I12392" s="1" t="s">
        <v>40</v>
      </c>
      <c r="J12392" s="1" t="s">
        <v>40</v>
      </c>
      <c r="K12392">
        <v>235.63</v>
      </c>
      <c r="L12392">
        <v>125.07</v>
      </c>
      <c r="M12392">
        <v>360.7</v>
      </c>
      <c r="N12392" s="88">
        <v>38206</v>
      </c>
      <c r="O12392" s="1" t="s">
        <v>4270</v>
      </c>
      <c r="P12392">
        <v>18</v>
      </c>
      <c r="Q12392">
        <v>47</v>
      </c>
      <c r="R12392" s="1" t="s">
        <v>13830</v>
      </c>
      <c r="S12392" s="1" t="s">
        <v>574</v>
      </c>
      <c r="T12392" s="1" t="s">
        <v>189</v>
      </c>
      <c r="U12392" s="1" t="s">
        <v>78</v>
      </c>
      <c r="V12392" s="1" t="s">
        <v>92</v>
      </c>
      <c r="W12392">
        <v>15</v>
      </c>
    </row>
    <row r="12393" spans="1:23" x14ac:dyDescent="0.2">
      <c r="A12393">
        <v>12851</v>
      </c>
      <c r="B12393">
        <v>58</v>
      </c>
      <c r="C12393">
        <v>2564</v>
      </c>
      <c r="D12393" s="88">
        <v>42955</v>
      </c>
      <c r="E12393" t="b">
        <v>1</v>
      </c>
      <c r="F12393" s="1" t="s">
        <v>37</v>
      </c>
      <c r="G12393" s="1" t="s">
        <v>43</v>
      </c>
      <c r="H12393" s="1" t="s">
        <v>39</v>
      </c>
      <c r="I12393" s="1" t="s">
        <v>40</v>
      </c>
      <c r="J12393" s="1" t="s">
        <v>40</v>
      </c>
      <c r="K12393">
        <v>912.52</v>
      </c>
      <c r="L12393">
        <v>141.4</v>
      </c>
      <c r="M12393">
        <v>1053.92</v>
      </c>
      <c r="N12393" s="88">
        <v>42295</v>
      </c>
      <c r="O12393" s="1" t="s">
        <v>4270</v>
      </c>
      <c r="P12393">
        <v>18</v>
      </c>
      <c r="Q12393">
        <v>47</v>
      </c>
      <c r="R12393" s="1" t="s">
        <v>13830</v>
      </c>
      <c r="S12393" s="1" t="s">
        <v>574</v>
      </c>
      <c r="T12393" s="1" t="s">
        <v>189</v>
      </c>
      <c r="U12393" s="1" t="s">
        <v>78</v>
      </c>
      <c r="V12393" s="1" t="s">
        <v>92</v>
      </c>
      <c r="W12393">
        <v>15</v>
      </c>
    </row>
    <row r="12394" spans="1:23" x14ac:dyDescent="0.2">
      <c r="A12394">
        <v>17489</v>
      </c>
      <c r="B12394">
        <v>90</v>
      </c>
      <c r="C12394">
        <v>2564</v>
      </c>
      <c r="D12394" s="88">
        <v>42982</v>
      </c>
      <c r="E12394" t="b">
        <v>0</v>
      </c>
      <c r="F12394" s="1" t="s">
        <v>37</v>
      </c>
      <c r="G12394" s="1" t="s">
        <v>45</v>
      </c>
      <c r="H12394" s="1" t="s">
        <v>39</v>
      </c>
      <c r="I12394" s="1" t="s">
        <v>44</v>
      </c>
      <c r="J12394" s="1" t="s">
        <v>40</v>
      </c>
      <c r="K12394">
        <v>363.01</v>
      </c>
      <c r="L12394">
        <v>290.41000000000003</v>
      </c>
      <c r="M12394">
        <v>653.42000000000007</v>
      </c>
      <c r="N12394" s="88">
        <v>38482</v>
      </c>
      <c r="O12394" s="1" t="s">
        <v>4270</v>
      </c>
      <c r="P12394">
        <v>18</v>
      </c>
      <c r="Q12394">
        <v>47</v>
      </c>
      <c r="R12394" s="1" t="s">
        <v>13830</v>
      </c>
      <c r="S12394" s="1" t="s">
        <v>574</v>
      </c>
      <c r="T12394" s="1" t="s">
        <v>189</v>
      </c>
      <c r="U12394" s="1" t="s">
        <v>78</v>
      </c>
      <c r="V12394" s="1" t="s">
        <v>92</v>
      </c>
      <c r="W12394">
        <v>15</v>
      </c>
    </row>
    <row r="12395" spans="1:23" x14ac:dyDescent="0.2">
      <c r="A12395">
        <v>10351</v>
      </c>
      <c r="B12395">
        <v>5</v>
      </c>
      <c r="C12395">
        <v>2564</v>
      </c>
      <c r="D12395" s="88">
        <v>42825</v>
      </c>
      <c r="E12395" t="b">
        <v>0</v>
      </c>
      <c r="F12395" s="1" t="s">
        <v>37</v>
      </c>
      <c r="G12395" s="1" t="s">
        <v>41</v>
      </c>
      <c r="H12395" s="1" t="s">
        <v>49</v>
      </c>
      <c r="I12395" s="1" t="s">
        <v>44</v>
      </c>
      <c r="J12395" s="1" t="s">
        <v>40</v>
      </c>
      <c r="K12395">
        <v>574.64</v>
      </c>
      <c r="L12395">
        <v>459.71</v>
      </c>
      <c r="M12395">
        <v>1034.3499999999999</v>
      </c>
      <c r="N12395" s="88">
        <v>40784</v>
      </c>
      <c r="O12395" s="1" t="s">
        <v>4270</v>
      </c>
      <c r="P12395">
        <v>18</v>
      </c>
      <c r="Q12395">
        <v>47</v>
      </c>
      <c r="R12395" s="1" t="s">
        <v>13830</v>
      </c>
      <c r="S12395" s="1" t="s">
        <v>574</v>
      </c>
      <c r="T12395" s="1" t="s">
        <v>189</v>
      </c>
      <c r="U12395" s="1" t="s">
        <v>78</v>
      </c>
      <c r="V12395" s="1" t="s">
        <v>92</v>
      </c>
      <c r="W12395">
        <v>15</v>
      </c>
    </row>
    <row r="12396" spans="1:23" x14ac:dyDescent="0.2">
      <c r="A12396">
        <v>16710</v>
      </c>
      <c r="B12396">
        <v>9</v>
      </c>
      <c r="C12396">
        <v>2564</v>
      </c>
      <c r="D12396" s="88">
        <v>42836</v>
      </c>
      <c r="E12396" t="b">
        <v>0</v>
      </c>
      <c r="F12396" s="1" t="s">
        <v>37</v>
      </c>
      <c r="G12396" s="1" t="s">
        <v>43</v>
      </c>
      <c r="H12396" s="1" t="s">
        <v>47</v>
      </c>
      <c r="I12396" s="1" t="s">
        <v>40</v>
      </c>
      <c r="J12396" s="1" t="s">
        <v>40</v>
      </c>
      <c r="K12396">
        <v>742.54</v>
      </c>
      <c r="L12396">
        <v>667.4</v>
      </c>
      <c r="M12396">
        <v>1409.94</v>
      </c>
      <c r="N12396" s="88">
        <v>33549</v>
      </c>
      <c r="O12396" s="1" t="s">
        <v>4270</v>
      </c>
      <c r="P12396">
        <v>18</v>
      </c>
      <c r="Q12396">
        <v>47</v>
      </c>
      <c r="R12396" s="1" t="s">
        <v>13830</v>
      </c>
      <c r="S12396" s="1" t="s">
        <v>574</v>
      </c>
      <c r="T12396" s="1" t="s">
        <v>189</v>
      </c>
      <c r="U12396" s="1" t="s">
        <v>78</v>
      </c>
      <c r="V12396" s="1" t="s">
        <v>92</v>
      </c>
      <c r="W12396">
        <v>15</v>
      </c>
    </row>
    <row r="12397" spans="1:23" x14ac:dyDescent="0.2">
      <c r="A12397">
        <v>9695</v>
      </c>
      <c r="B12397">
        <v>45</v>
      </c>
      <c r="C12397">
        <v>2565</v>
      </c>
      <c r="D12397" s="88">
        <v>42904</v>
      </c>
      <c r="E12397" t="b">
        <v>0</v>
      </c>
      <c r="F12397" s="1" t="s">
        <v>37</v>
      </c>
      <c r="G12397" s="1" t="s">
        <v>38</v>
      </c>
      <c r="H12397" s="1" t="s">
        <v>39</v>
      </c>
      <c r="I12397" s="1" t="s">
        <v>40</v>
      </c>
      <c r="J12397" s="1" t="s">
        <v>40</v>
      </c>
      <c r="K12397">
        <v>441.49</v>
      </c>
      <c r="L12397">
        <v>84.99</v>
      </c>
      <c r="M12397">
        <v>526.48</v>
      </c>
      <c r="N12397" s="88">
        <v>39427</v>
      </c>
      <c r="O12397" s="1" t="s">
        <v>4270</v>
      </c>
      <c r="P12397">
        <v>62</v>
      </c>
      <c r="Q12397">
        <v>54</v>
      </c>
      <c r="R12397" s="1" t="s">
        <v>13830</v>
      </c>
      <c r="S12397" s="1" t="s">
        <v>733</v>
      </c>
      <c r="T12397" s="1" t="s">
        <v>189</v>
      </c>
      <c r="U12397" s="1" t="s">
        <v>102</v>
      </c>
      <c r="V12397" s="1" t="s">
        <v>80</v>
      </c>
      <c r="W12397">
        <v>9</v>
      </c>
    </row>
    <row r="12398" spans="1:23" x14ac:dyDescent="0.2">
      <c r="A12398">
        <v>17833</v>
      </c>
      <c r="B12398">
        <v>63</v>
      </c>
      <c r="C12398">
        <v>2565</v>
      </c>
      <c r="D12398" s="88">
        <v>42899</v>
      </c>
      <c r="E12398" t="b">
        <v>0</v>
      </c>
      <c r="F12398" s="1" t="s">
        <v>37</v>
      </c>
      <c r="G12398" s="1" t="s">
        <v>38</v>
      </c>
      <c r="H12398" s="1" t="s">
        <v>39</v>
      </c>
      <c r="I12398" s="1" t="s">
        <v>40</v>
      </c>
      <c r="J12398" s="1" t="s">
        <v>40</v>
      </c>
      <c r="K12398">
        <v>1483.2</v>
      </c>
      <c r="L12398">
        <v>99.59</v>
      </c>
      <c r="M12398">
        <v>1582.79</v>
      </c>
      <c r="N12398" s="88">
        <v>42145</v>
      </c>
      <c r="O12398" s="1" t="s">
        <v>4270</v>
      </c>
      <c r="P12398">
        <v>62</v>
      </c>
      <c r="Q12398">
        <v>54</v>
      </c>
      <c r="R12398" s="1" t="s">
        <v>13830</v>
      </c>
      <c r="S12398" s="1" t="s">
        <v>733</v>
      </c>
      <c r="T12398" s="1" t="s">
        <v>189</v>
      </c>
      <c r="U12398" s="1" t="s">
        <v>102</v>
      </c>
      <c r="V12398" s="1" t="s">
        <v>80</v>
      </c>
      <c r="W12398">
        <v>9</v>
      </c>
    </row>
    <row r="12399" spans="1:23" x14ac:dyDescent="0.2">
      <c r="A12399">
        <v>9987</v>
      </c>
      <c r="B12399">
        <v>56</v>
      </c>
      <c r="C12399">
        <v>2565</v>
      </c>
      <c r="D12399" s="88">
        <v>42912</v>
      </c>
      <c r="E12399" t="b">
        <v>0</v>
      </c>
      <c r="F12399" s="1" t="s">
        <v>37</v>
      </c>
      <c r="G12399" s="1" t="s">
        <v>43</v>
      </c>
      <c r="H12399" s="1" t="s">
        <v>39</v>
      </c>
      <c r="I12399" s="1" t="s">
        <v>40</v>
      </c>
      <c r="J12399" s="1" t="s">
        <v>40</v>
      </c>
      <c r="K12399">
        <v>183.86</v>
      </c>
      <c r="L12399">
        <v>137.9</v>
      </c>
      <c r="M12399">
        <v>321.76</v>
      </c>
      <c r="N12399" s="88">
        <v>41047</v>
      </c>
      <c r="O12399" s="1" t="s">
        <v>4270</v>
      </c>
      <c r="P12399">
        <v>62</v>
      </c>
      <c r="Q12399">
        <v>54</v>
      </c>
      <c r="R12399" s="1" t="s">
        <v>13830</v>
      </c>
      <c r="S12399" s="1" t="s">
        <v>733</v>
      </c>
      <c r="T12399" s="1" t="s">
        <v>189</v>
      </c>
      <c r="U12399" s="1" t="s">
        <v>102</v>
      </c>
      <c r="V12399" s="1" t="s">
        <v>80</v>
      </c>
      <c r="W12399">
        <v>9</v>
      </c>
    </row>
    <row r="12400" spans="1:23" x14ac:dyDescent="0.2">
      <c r="A12400">
        <v>16800</v>
      </c>
      <c r="B12400">
        <v>57</v>
      </c>
      <c r="C12400">
        <v>2565</v>
      </c>
      <c r="D12400" s="88">
        <v>43070</v>
      </c>
      <c r="E12400" t="b">
        <v>1</v>
      </c>
      <c r="F12400" s="1" t="s">
        <v>37</v>
      </c>
      <c r="G12400" s="1" t="s">
        <v>48</v>
      </c>
      <c r="H12400" s="1" t="s">
        <v>52</v>
      </c>
      <c r="I12400" s="1" t="s">
        <v>40</v>
      </c>
      <c r="J12400" s="1" t="s">
        <v>42</v>
      </c>
      <c r="K12400">
        <v>1890.39</v>
      </c>
      <c r="L12400">
        <v>260.14</v>
      </c>
      <c r="M12400">
        <v>2150.5300000000002</v>
      </c>
      <c r="N12400" s="88">
        <v>34143</v>
      </c>
      <c r="O12400" s="1" t="s">
        <v>4270</v>
      </c>
      <c r="P12400">
        <v>62</v>
      </c>
      <c r="Q12400">
        <v>54</v>
      </c>
      <c r="R12400" s="1" t="s">
        <v>13830</v>
      </c>
      <c r="S12400" s="1" t="s">
        <v>733</v>
      </c>
      <c r="T12400" s="1" t="s">
        <v>189</v>
      </c>
      <c r="U12400" s="1" t="s">
        <v>102</v>
      </c>
      <c r="V12400" s="1" t="s">
        <v>80</v>
      </c>
      <c r="W12400">
        <v>9</v>
      </c>
    </row>
    <row r="12401" spans="1:23" x14ac:dyDescent="0.2">
      <c r="A12401">
        <v>8932</v>
      </c>
      <c r="B12401">
        <v>27</v>
      </c>
      <c r="C12401">
        <v>2565</v>
      </c>
      <c r="D12401" s="88">
        <v>42984</v>
      </c>
      <c r="E12401" t="b">
        <v>0</v>
      </c>
      <c r="F12401" s="1" t="s">
        <v>37</v>
      </c>
      <c r="G12401" s="1" t="s">
        <v>41</v>
      </c>
      <c r="H12401" s="1" t="s">
        <v>39</v>
      </c>
      <c r="I12401" s="1" t="s">
        <v>40</v>
      </c>
      <c r="J12401" s="1" t="s">
        <v>40</v>
      </c>
      <c r="K12401">
        <v>499.53</v>
      </c>
      <c r="L12401">
        <v>388.72</v>
      </c>
      <c r="M12401">
        <v>888.25</v>
      </c>
      <c r="N12401" s="88">
        <v>33888</v>
      </c>
      <c r="O12401" s="1" t="s">
        <v>4270</v>
      </c>
      <c r="P12401">
        <v>62</v>
      </c>
      <c r="Q12401">
        <v>54</v>
      </c>
      <c r="R12401" s="1" t="s">
        <v>13830</v>
      </c>
      <c r="S12401" s="1" t="s">
        <v>733</v>
      </c>
      <c r="T12401" s="1" t="s">
        <v>189</v>
      </c>
      <c r="U12401" s="1" t="s">
        <v>102</v>
      </c>
      <c r="V12401" s="1" t="s">
        <v>80</v>
      </c>
      <c r="W12401">
        <v>9</v>
      </c>
    </row>
    <row r="12402" spans="1:23" x14ac:dyDescent="0.2">
      <c r="A12402">
        <v>19539</v>
      </c>
      <c r="B12402">
        <v>83</v>
      </c>
      <c r="C12402">
        <v>2565</v>
      </c>
      <c r="D12402" s="88">
        <v>43028</v>
      </c>
      <c r="E12402" t="b">
        <v>0</v>
      </c>
      <c r="F12402" s="1" t="s">
        <v>37</v>
      </c>
      <c r="G12402" s="1" t="s">
        <v>38</v>
      </c>
      <c r="H12402" s="1" t="s">
        <v>52</v>
      </c>
      <c r="I12402" s="1" t="s">
        <v>40</v>
      </c>
      <c r="J12402" s="1" t="s">
        <v>42</v>
      </c>
      <c r="K12402">
        <v>2083.94</v>
      </c>
      <c r="L12402">
        <v>675.03</v>
      </c>
      <c r="M12402">
        <v>2758.9700000000003</v>
      </c>
      <c r="N12402" s="88">
        <v>38206</v>
      </c>
      <c r="O12402" s="1" t="s">
        <v>4270</v>
      </c>
      <c r="P12402">
        <v>62</v>
      </c>
      <c r="Q12402">
        <v>54</v>
      </c>
      <c r="R12402" s="1" t="s">
        <v>13830</v>
      </c>
      <c r="S12402" s="1" t="s">
        <v>733</v>
      </c>
      <c r="T12402" s="1" t="s">
        <v>189</v>
      </c>
      <c r="U12402" s="1" t="s">
        <v>102</v>
      </c>
      <c r="V12402" s="1" t="s">
        <v>80</v>
      </c>
      <c r="W12402">
        <v>9</v>
      </c>
    </row>
    <row r="12403" spans="1:23" x14ac:dyDescent="0.2">
      <c r="A12403">
        <v>19712</v>
      </c>
      <c r="B12403">
        <v>78</v>
      </c>
      <c r="C12403">
        <v>2565</v>
      </c>
      <c r="D12403" s="88">
        <v>42982</v>
      </c>
      <c r="E12403" t="b">
        <v>0</v>
      </c>
      <c r="F12403" s="1" t="s">
        <v>37</v>
      </c>
      <c r="G12403" s="1" t="s">
        <v>46</v>
      </c>
      <c r="H12403" s="1" t="s">
        <v>39</v>
      </c>
      <c r="I12403" s="1" t="s">
        <v>40</v>
      </c>
      <c r="J12403" s="1" t="s">
        <v>42</v>
      </c>
      <c r="K12403">
        <v>1765.3</v>
      </c>
      <c r="L12403">
        <v>709.48</v>
      </c>
      <c r="M12403">
        <v>2474.7799999999997</v>
      </c>
      <c r="N12403" s="88">
        <v>41533</v>
      </c>
      <c r="O12403" s="1" t="s">
        <v>4270</v>
      </c>
      <c r="P12403">
        <v>62</v>
      </c>
      <c r="Q12403">
        <v>54</v>
      </c>
      <c r="R12403" s="1" t="s">
        <v>13830</v>
      </c>
      <c r="S12403" s="1" t="s">
        <v>733</v>
      </c>
      <c r="T12403" s="1" t="s">
        <v>189</v>
      </c>
      <c r="U12403" s="1" t="s">
        <v>102</v>
      </c>
      <c r="V12403" s="1" t="s">
        <v>80</v>
      </c>
      <c r="W12403">
        <v>9</v>
      </c>
    </row>
    <row r="12404" spans="1:23" x14ac:dyDescent="0.2">
      <c r="A12404">
        <v>5223</v>
      </c>
      <c r="B12404">
        <v>78</v>
      </c>
      <c r="C12404">
        <v>2565</v>
      </c>
      <c r="D12404" s="88">
        <v>42818</v>
      </c>
      <c r="E12404" t="b">
        <v>0</v>
      </c>
      <c r="F12404" s="1" t="s">
        <v>37</v>
      </c>
      <c r="G12404" s="1" t="s">
        <v>46</v>
      </c>
      <c r="H12404" s="1" t="s">
        <v>39</v>
      </c>
      <c r="I12404" s="1" t="s">
        <v>40</v>
      </c>
      <c r="J12404" s="1" t="s">
        <v>42</v>
      </c>
      <c r="K12404">
        <v>1765.3</v>
      </c>
      <c r="L12404">
        <v>709.48</v>
      </c>
      <c r="M12404">
        <v>2474.7799999999997</v>
      </c>
      <c r="N12404" s="88">
        <v>37873</v>
      </c>
      <c r="O12404" s="1" t="s">
        <v>4270</v>
      </c>
      <c r="P12404">
        <v>62</v>
      </c>
      <c r="Q12404">
        <v>54</v>
      </c>
      <c r="R12404" s="1" t="s">
        <v>13830</v>
      </c>
      <c r="S12404" s="1" t="s">
        <v>733</v>
      </c>
      <c r="T12404" s="1" t="s">
        <v>189</v>
      </c>
      <c r="U12404" s="1" t="s">
        <v>102</v>
      </c>
      <c r="V12404" s="1" t="s">
        <v>80</v>
      </c>
      <c r="W12404">
        <v>9</v>
      </c>
    </row>
    <row r="12405" spans="1:23" x14ac:dyDescent="0.2">
      <c r="A12405">
        <v>9781</v>
      </c>
      <c r="B12405">
        <v>1</v>
      </c>
      <c r="C12405">
        <v>2565</v>
      </c>
      <c r="D12405" s="88">
        <v>42919</v>
      </c>
      <c r="E12405" t="b">
        <v>1</v>
      </c>
      <c r="F12405" s="1" t="s">
        <v>37</v>
      </c>
      <c r="G12405" s="1" t="s">
        <v>46</v>
      </c>
      <c r="H12405" s="1" t="s">
        <v>39</v>
      </c>
      <c r="I12405" s="1" t="s">
        <v>40</v>
      </c>
      <c r="J12405" s="1" t="s">
        <v>40</v>
      </c>
      <c r="K12405">
        <v>1403.5</v>
      </c>
      <c r="L12405">
        <v>954.82</v>
      </c>
      <c r="M12405">
        <v>2358.3200000000002</v>
      </c>
      <c r="N12405" s="88">
        <v>41245</v>
      </c>
      <c r="O12405" s="1" t="s">
        <v>4270</v>
      </c>
      <c r="P12405">
        <v>62</v>
      </c>
      <c r="Q12405">
        <v>54</v>
      </c>
      <c r="R12405" s="1" t="s">
        <v>13830</v>
      </c>
      <c r="S12405" s="1" t="s">
        <v>733</v>
      </c>
      <c r="T12405" s="1" t="s">
        <v>189</v>
      </c>
      <c r="U12405" s="1" t="s">
        <v>102</v>
      </c>
      <c r="V12405" s="1" t="s">
        <v>80</v>
      </c>
      <c r="W12405">
        <v>9</v>
      </c>
    </row>
    <row r="12406" spans="1:23" x14ac:dyDescent="0.2">
      <c r="A12406">
        <v>18253</v>
      </c>
      <c r="B12406">
        <v>46</v>
      </c>
      <c r="C12406">
        <v>2566</v>
      </c>
      <c r="D12406" s="88">
        <v>42767</v>
      </c>
      <c r="E12406" t="b">
        <v>0</v>
      </c>
      <c r="F12406" s="1" t="s">
        <v>37</v>
      </c>
      <c r="G12406" s="1" t="s">
        <v>38</v>
      </c>
      <c r="H12406" s="1" t="s">
        <v>39</v>
      </c>
      <c r="I12406" s="1" t="s">
        <v>44</v>
      </c>
      <c r="J12406" s="1" t="s">
        <v>40</v>
      </c>
      <c r="K12406">
        <v>1289.8499999999999</v>
      </c>
      <c r="L12406">
        <v>74.510000000000005</v>
      </c>
      <c r="M12406">
        <v>1364.36</v>
      </c>
      <c r="N12406" s="88">
        <v>35470</v>
      </c>
      <c r="O12406" s="1" t="s">
        <v>4270</v>
      </c>
      <c r="P12406">
        <v>48</v>
      </c>
      <c r="Q12406">
        <v>26</v>
      </c>
      <c r="R12406" s="1" t="s">
        <v>13831</v>
      </c>
      <c r="S12406" s="1" t="s">
        <v>2277</v>
      </c>
      <c r="T12406" s="1" t="s">
        <v>128</v>
      </c>
      <c r="U12406" s="1" t="s">
        <v>102</v>
      </c>
      <c r="V12406" s="1" t="s">
        <v>80</v>
      </c>
      <c r="W12406">
        <v>6</v>
      </c>
    </row>
    <row r="12407" spans="1:23" x14ac:dyDescent="0.2">
      <c r="A12407">
        <v>4523</v>
      </c>
      <c r="B12407">
        <v>98</v>
      </c>
      <c r="C12407">
        <v>2566</v>
      </c>
      <c r="D12407" s="88">
        <v>43082</v>
      </c>
      <c r="E12407" t="b">
        <v>1</v>
      </c>
      <c r="F12407" s="1" t="s">
        <v>37</v>
      </c>
      <c r="G12407" s="1" t="s">
        <v>41</v>
      </c>
      <c r="H12407" s="1" t="s">
        <v>39</v>
      </c>
      <c r="I12407" s="1" t="s">
        <v>50</v>
      </c>
      <c r="J12407" s="1" t="s">
        <v>40</v>
      </c>
      <c r="K12407">
        <v>358.39</v>
      </c>
      <c r="L12407">
        <v>215.03</v>
      </c>
      <c r="M12407">
        <v>573.41999999999996</v>
      </c>
      <c r="N12407" s="88">
        <v>33364</v>
      </c>
      <c r="O12407" s="1" t="s">
        <v>4270</v>
      </c>
      <c r="P12407">
        <v>48</v>
      </c>
      <c r="Q12407">
        <v>26</v>
      </c>
      <c r="R12407" s="1" t="s">
        <v>13831</v>
      </c>
      <c r="S12407" s="1" t="s">
        <v>2277</v>
      </c>
      <c r="T12407" s="1" t="s">
        <v>128</v>
      </c>
      <c r="U12407" s="1" t="s">
        <v>102</v>
      </c>
      <c r="V12407" s="1" t="s">
        <v>80</v>
      </c>
      <c r="W12407">
        <v>6</v>
      </c>
    </row>
    <row r="12408" spans="1:23" x14ac:dyDescent="0.2">
      <c r="A12408">
        <v>13082</v>
      </c>
      <c r="B12408">
        <v>41</v>
      </c>
      <c r="C12408">
        <v>2566</v>
      </c>
      <c r="D12408" s="88">
        <v>42988</v>
      </c>
      <c r="E12408" t="b">
        <v>1</v>
      </c>
      <c r="F12408" s="1" t="s">
        <v>37</v>
      </c>
      <c r="G12408" s="1" t="s">
        <v>38</v>
      </c>
      <c r="H12408" s="1" t="s">
        <v>47</v>
      </c>
      <c r="I12408" s="1" t="s">
        <v>40</v>
      </c>
      <c r="J12408" s="1" t="s">
        <v>40</v>
      </c>
      <c r="K12408">
        <v>416.98</v>
      </c>
      <c r="L12408">
        <v>312.74</v>
      </c>
      <c r="M12408">
        <v>729.72</v>
      </c>
      <c r="N12408" s="88">
        <v>34071</v>
      </c>
      <c r="O12408" s="1" t="s">
        <v>4270</v>
      </c>
      <c r="P12408">
        <v>48</v>
      </c>
      <c r="Q12408">
        <v>26</v>
      </c>
      <c r="R12408" s="1" t="s">
        <v>13831</v>
      </c>
      <c r="S12408" s="1" t="s">
        <v>2277</v>
      </c>
      <c r="T12408" s="1" t="s">
        <v>128</v>
      </c>
      <c r="U12408" s="1" t="s">
        <v>102</v>
      </c>
      <c r="V12408" s="1" t="s">
        <v>80</v>
      </c>
      <c r="W12408">
        <v>6</v>
      </c>
    </row>
    <row r="12409" spans="1:23" x14ac:dyDescent="0.2">
      <c r="A12409">
        <v>4532</v>
      </c>
      <c r="B12409">
        <v>67</v>
      </c>
      <c r="C12409">
        <v>2566</v>
      </c>
      <c r="D12409" s="88">
        <v>42753</v>
      </c>
      <c r="E12409" t="b">
        <v>1</v>
      </c>
      <c r="F12409" s="1" t="s">
        <v>37</v>
      </c>
      <c r="G12409" s="1" t="s">
        <v>45</v>
      </c>
      <c r="H12409" s="1" t="s">
        <v>47</v>
      </c>
      <c r="I12409" s="1" t="s">
        <v>40</v>
      </c>
      <c r="J12409" s="1" t="s">
        <v>40</v>
      </c>
      <c r="K12409">
        <v>544.04999999999995</v>
      </c>
      <c r="L12409">
        <v>376.84</v>
      </c>
      <c r="M12409">
        <v>920.88999999999987</v>
      </c>
      <c r="N12409" s="88">
        <v>33879</v>
      </c>
      <c r="O12409" s="1" t="s">
        <v>4270</v>
      </c>
      <c r="P12409">
        <v>48</v>
      </c>
      <c r="Q12409">
        <v>26</v>
      </c>
      <c r="R12409" s="1" t="s">
        <v>13831</v>
      </c>
      <c r="S12409" s="1" t="s">
        <v>2277</v>
      </c>
      <c r="T12409" s="1" t="s">
        <v>128</v>
      </c>
      <c r="U12409" s="1" t="s">
        <v>102</v>
      </c>
      <c r="V12409" s="1" t="s">
        <v>80</v>
      </c>
      <c r="W12409">
        <v>6</v>
      </c>
    </row>
    <row r="12410" spans="1:23" x14ac:dyDescent="0.2">
      <c r="A12410">
        <v>17760</v>
      </c>
      <c r="B12410">
        <v>88</v>
      </c>
      <c r="C12410">
        <v>2566</v>
      </c>
      <c r="D12410" s="88">
        <v>42766</v>
      </c>
      <c r="E12410" t="b">
        <v>1</v>
      </c>
      <c r="F12410" s="1" t="s">
        <v>37</v>
      </c>
      <c r="G12410" s="1" t="s">
        <v>45</v>
      </c>
      <c r="H12410" s="1" t="s">
        <v>39</v>
      </c>
      <c r="I12410" s="1" t="s">
        <v>40</v>
      </c>
      <c r="J12410" s="1" t="s">
        <v>40</v>
      </c>
      <c r="K12410">
        <v>1198.46</v>
      </c>
      <c r="L12410">
        <v>381.1</v>
      </c>
      <c r="M12410">
        <v>1579.56</v>
      </c>
      <c r="N12410" s="88">
        <v>37874</v>
      </c>
      <c r="O12410" s="1" t="s">
        <v>4270</v>
      </c>
      <c r="P12410">
        <v>48</v>
      </c>
      <c r="Q12410">
        <v>26</v>
      </c>
      <c r="R12410" s="1" t="s">
        <v>13831</v>
      </c>
      <c r="S12410" s="1" t="s">
        <v>2277</v>
      </c>
      <c r="T12410" s="1" t="s">
        <v>128</v>
      </c>
      <c r="U12410" s="1" t="s">
        <v>102</v>
      </c>
      <c r="V12410" s="1" t="s">
        <v>80</v>
      </c>
      <c r="W12410">
        <v>6</v>
      </c>
    </row>
    <row r="12411" spans="1:23" x14ac:dyDescent="0.2">
      <c r="A12411">
        <v>14334</v>
      </c>
      <c r="B12411">
        <v>27</v>
      </c>
      <c r="C12411">
        <v>2566</v>
      </c>
      <c r="D12411" s="88">
        <v>43032</v>
      </c>
      <c r="E12411" t="b">
        <v>0</v>
      </c>
      <c r="F12411" s="1" t="s">
        <v>37</v>
      </c>
      <c r="G12411" s="1" t="s">
        <v>41</v>
      </c>
      <c r="H12411" s="1" t="s">
        <v>39</v>
      </c>
      <c r="I12411" s="1" t="s">
        <v>40</v>
      </c>
      <c r="J12411" s="1" t="s">
        <v>40</v>
      </c>
      <c r="K12411">
        <v>499.53</v>
      </c>
      <c r="L12411">
        <v>388.72</v>
      </c>
      <c r="M12411">
        <v>888.25</v>
      </c>
      <c r="N12411" s="88">
        <v>42696</v>
      </c>
      <c r="O12411" s="1" t="s">
        <v>4270</v>
      </c>
      <c r="P12411">
        <v>48</v>
      </c>
      <c r="Q12411">
        <v>26</v>
      </c>
      <c r="R12411" s="1" t="s">
        <v>13831</v>
      </c>
      <c r="S12411" s="1" t="s">
        <v>2277</v>
      </c>
      <c r="T12411" s="1" t="s">
        <v>128</v>
      </c>
      <c r="U12411" s="1" t="s">
        <v>102</v>
      </c>
      <c r="V12411" s="1" t="s">
        <v>80</v>
      </c>
      <c r="W12411">
        <v>6</v>
      </c>
    </row>
    <row r="12412" spans="1:23" x14ac:dyDescent="0.2">
      <c r="A12412">
        <v>4124</v>
      </c>
      <c r="B12412">
        <v>27</v>
      </c>
      <c r="C12412">
        <v>2566</v>
      </c>
      <c r="D12412" s="88">
        <v>42927</v>
      </c>
      <c r="E12412" t="b">
        <v>1</v>
      </c>
      <c r="F12412" s="1" t="s">
        <v>37</v>
      </c>
      <c r="G12412" s="1" t="s">
        <v>41</v>
      </c>
      <c r="H12412" s="1" t="s">
        <v>39</v>
      </c>
      <c r="I12412" s="1" t="s">
        <v>40</v>
      </c>
      <c r="J12412" s="1" t="s">
        <v>40</v>
      </c>
      <c r="K12412">
        <v>499.53</v>
      </c>
      <c r="L12412">
        <v>388.72</v>
      </c>
      <c r="M12412">
        <v>888.25</v>
      </c>
      <c r="N12412" s="88">
        <v>36334</v>
      </c>
      <c r="O12412" s="1" t="s">
        <v>4270</v>
      </c>
      <c r="P12412">
        <v>48</v>
      </c>
      <c r="Q12412">
        <v>26</v>
      </c>
      <c r="R12412" s="1" t="s">
        <v>13831</v>
      </c>
      <c r="S12412" s="1" t="s">
        <v>2277</v>
      </c>
      <c r="T12412" s="1" t="s">
        <v>128</v>
      </c>
      <c r="U12412" s="1" t="s">
        <v>102</v>
      </c>
      <c r="V12412" s="1" t="s">
        <v>80</v>
      </c>
      <c r="W12412">
        <v>6</v>
      </c>
    </row>
    <row r="12413" spans="1:23" x14ac:dyDescent="0.2">
      <c r="A12413">
        <v>12251</v>
      </c>
      <c r="B12413">
        <v>18</v>
      </c>
      <c r="C12413">
        <v>2566</v>
      </c>
      <c r="D12413" s="88">
        <v>42883</v>
      </c>
      <c r="E12413" t="b">
        <v>0</v>
      </c>
      <c r="F12413" s="1" t="s">
        <v>37</v>
      </c>
      <c r="G12413" s="1" t="s">
        <v>38</v>
      </c>
      <c r="H12413" s="1" t="s">
        <v>39</v>
      </c>
      <c r="I12413" s="1" t="s">
        <v>40</v>
      </c>
      <c r="J12413" s="1" t="s">
        <v>40</v>
      </c>
      <c r="K12413">
        <v>575.27</v>
      </c>
      <c r="L12413">
        <v>431.45</v>
      </c>
      <c r="M12413">
        <v>1006.72</v>
      </c>
      <c r="N12413" s="88">
        <v>40670</v>
      </c>
      <c r="O12413" s="1" t="s">
        <v>4270</v>
      </c>
      <c r="P12413">
        <v>48</v>
      </c>
      <c r="Q12413">
        <v>26</v>
      </c>
      <c r="R12413" s="1" t="s">
        <v>13831</v>
      </c>
      <c r="S12413" s="1" t="s">
        <v>2277</v>
      </c>
      <c r="T12413" s="1" t="s">
        <v>128</v>
      </c>
      <c r="U12413" s="1" t="s">
        <v>102</v>
      </c>
      <c r="V12413" s="1" t="s">
        <v>80</v>
      </c>
      <c r="W12413">
        <v>6</v>
      </c>
    </row>
    <row r="12414" spans="1:23" x14ac:dyDescent="0.2">
      <c r="A12414">
        <v>9235</v>
      </c>
      <c r="B12414">
        <v>14</v>
      </c>
      <c r="C12414">
        <v>2566</v>
      </c>
      <c r="D12414" s="88">
        <v>43012</v>
      </c>
      <c r="E12414" t="b">
        <v>0</v>
      </c>
      <c r="F12414" s="1" t="s">
        <v>37</v>
      </c>
      <c r="G12414" s="1" t="s">
        <v>41</v>
      </c>
      <c r="H12414" s="1" t="s">
        <v>39</v>
      </c>
      <c r="I12414" s="1" t="s">
        <v>40</v>
      </c>
      <c r="J12414" s="1" t="s">
        <v>51</v>
      </c>
      <c r="K12414">
        <v>1386.84</v>
      </c>
      <c r="L12414">
        <v>1234.29</v>
      </c>
      <c r="M12414">
        <v>2621.13</v>
      </c>
      <c r="N12414" s="88">
        <v>39880</v>
      </c>
      <c r="O12414" s="1" t="s">
        <v>4270</v>
      </c>
      <c r="P12414">
        <v>48</v>
      </c>
      <c r="Q12414">
        <v>26</v>
      </c>
      <c r="R12414" s="1" t="s">
        <v>13831</v>
      </c>
      <c r="S12414" s="1" t="s">
        <v>2277</v>
      </c>
      <c r="T12414" s="1" t="s">
        <v>128</v>
      </c>
      <c r="U12414" s="1" t="s">
        <v>102</v>
      </c>
      <c r="V12414" s="1" t="s">
        <v>80</v>
      </c>
      <c r="W12414">
        <v>6</v>
      </c>
    </row>
    <row r="12415" spans="1:23" x14ac:dyDescent="0.2">
      <c r="A12415">
        <v>19845</v>
      </c>
      <c r="B12415">
        <v>47</v>
      </c>
      <c r="C12415">
        <v>2566</v>
      </c>
      <c r="D12415" s="88">
        <v>42952</v>
      </c>
      <c r="E12415" t="b">
        <v>0</v>
      </c>
      <c r="F12415" s="1" t="s">
        <v>37</v>
      </c>
      <c r="G12415" s="1" t="s">
        <v>41</v>
      </c>
      <c r="H12415" s="1" t="s">
        <v>47</v>
      </c>
      <c r="I12415" s="1" t="s">
        <v>44</v>
      </c>
      <c r="J12415" s="1" t="s">
        <v>51</v>
      </c>
      <c r="K12415">
        <v>1720.7</v>
      </c>
      <c r="L12415">
        <v>1531.42</v>
      </c>
      <c r="M12415">
        <v>3252.12</v>
      </c>
      <c r="N12415" s="88">
        <v>41064</v>
      </c>
      <c r="O12415" s="1" t="s">
        <v>4270</v>
      </c>
      <c r="P12415">
        <v>48</v>
      </c>
      <c r="Q12415">
        <v>26</v>
      </c>
      <c r="R12415" s="1" t="s">
        <v>13831</v>
      </c>
      <c r="S12415" s="1" t="s">
        <v>2277</v>
      </c>
      <c r="T12415" s="1" t="s">
        <v>128</v>
      </c>
      <c r="U12415" s="1" t="s">
        <v>102</v>
      </c>
      <c r="V12415" s="1" t="s">
        <v>80</v>
      </c>
      <c r="W12415">
        <v>6</v>
      </c>
    </row>
    <row r="12416" spans="1:23" x14ac:dyDescent="0.2">
      <c r="A12416">
        <v>374</v>
      </c>
      <c r="B12416">
        <v>15</v>
      </c>
      <c r="C12416">
        <v>2567</v>
      </c>
      <c r="D12416" s="88">
        <v>42801</v>
      </c>
      <c r="E12416" t="b">
        <v>0</v>
      </c>
      <c r="F12416" s="1" t="s">
        <v>37</v>
      </c>
      <c r="G12416" s="1" t="s">
        <v>45</v>
      </c>
      <c r="H12416" s="1" t="s">
        <v>39</v>
      </c>
      <c r="I12416" s="1" t="s">
        <v>44</v>
      </c>
      <c r="J12416" s="1" t="s">
        <v>40</v>
      </c>
      <c r="K12416">
        <v>958.74</v>
      </c>
      <c r="L12416">
        <v>748.9</v>
      </c>
      <c r="M12416">
        <v>1707.6399999999999</v>
      </c>
      <c r="N12416" s="88">
        <v>38693</v>
      </c>
      <c r="O12416" s="1" t="s">
        <v>4365</v>
      </c>
      <c r="P12416">
        <v>97</v>
      </c>
      <c r="Q12416">
        <v>48</v>
      </c>
      <c r="R12416" s="1" t="s">
        <v>13830</v>
      </c>
      <c r="S12416" s="1" t="s">
        <v>1597</v>
      </c>
      <c r="T12416" s="1" t="s">
        <v>101</v>
      </c>
      <c r="U12416" s="1" t="s">
        <v>78</v>
      </c>
      <c r="V12416" s="1" t="s">
        <v>92</v>
      </c>
      <c r="W12416">
        <v>22</v>
      </c>
    </row>
    <row r="12417" spans="1:23" x14ac:dyDescent="0.2">
      <c r="A12417">
        <v>900</v>
      </c>
      <c r="B12417">
        <v>77</v>
      </c>
      <c r="C12417">
        <v>2567</v>
      </c>
      <c r="D12417" s="88">
        <v>42956</v>
      </c>
      <c r="E12417" t="b">
        <v>1</v>
      </c>
      <c r="F12417" s="1" t="s">
        <v>37</v>
      </c>
      <c r="G12417" s="1" t="s">
        <v>45</v>
      </c>
      <c r="H12417" s="1" t="s">
        <v>47</v>
      </c>
      <c r="I12417" s="1" t="s">
        <v>40</v>
      </c>
      <c r="J12417" s="1" t="s">
        <v>42</v>
      </c>
      <c r="K12417">
        <v>1240.31</v>
      </c>
      <c r="L12417">
        <v>795.1</v>
      </c>
      <c r="M12417">
        <v>2035.4099999999999</v>
      </c>
      <c r="N12417" s="88">
        <v>40553</v>
      </c>
      <c r="O12417" s="1" t="s">
        <v>4365</v>
      </c>
      <c r="P12417">
        <v>97</v>
      </c>
      <c r="Q12417">
        <v>48</v>
      </c>
      <c r="R12417" s="1" t="s">
        <v>13830</v>
      </c>
      <c r="S12417" s="1" t="s">
        <v>1597</v>
      </c>
      <c r="T12417" s="1" t="s">
        <v>101</v>
      </c>
      <c r="U12417" s="1" t="s">
        <v>78</v>
      </c>
      <c r="V12417" s="1" t="s">
        <v>92</v>
      </c>
      <c r="W12417">
        <v>22</v>
      </c>
    </row>
    <row r="12418" spans="1:23" x14ac:dyDescent="0.2">
      <c r="A12418">
        <v>19132</v>
      </c>
      <c r="B12418">
        <v>24</v>
      </c>
      <c r="C12418">
        <v>2567</v>
      </c>
      <c r="D12418" s="88">
        <v>43028</v>
      </c>
      <c r="E12418" t="b">
        <v>0</v>
      </c>
      <c r="F12418" s="1" t="s">
        <v>37</v>
      </c>
      <c r="G12418" s="1" t="s">
        <v>38</v>
      </c>
      <c r="H12418" s="1" t="s">
        <v>47</v>
      </c>
      <c r="I12418" s="1" t="s">
        <v>40</v>
      </c>
      <c r="J12418" s="1" t="s">
        <v>42</v>
      </c>
      <c r="K12418">
        <v>1777.8</v>
      </c>
      <c r="L12418">
        <v>820.78</v>
      </c>
      <c r="M12418">
        <v>2598.58</v>
      </c>
      <c r="N12418" s="88">
        <v>40670</v>
      </c>
      <c r="O12418" s="1" t="s">
        <v>4365</v>
      </c>
      <c r="P12418">
        <v>97</v>
      </c>
      <c r="Q12418">
        <v>48</v>
      </c>
      <c r="R12418" s="1" t="s">
        <v>13830</v>
      </c>
      <c r="S12418" s="1" t="s">
        <v>1597</v>
      </c>
      <c r="T12418" s="1" t="s">
        <v>101</v>
      </c>
      <c r="U12418" s="1" t="s">
        <v>78</v>
      </c>
      <c r="V12418" s="1" t="s">
        <v>92</v>
      </c>
      <c r="W12418">
        <v>22</v>
      </c>
    </row>
    <row r="12419" spans="1:23" x14ac:dyDescent="0.2">
      <c r="A12419">
        <v>2038</v>
      </c>
      <c r="B12419">
        <v>60</v>
      </c>
      <c r="C12419">
        <v>2567</v>
      </c>
      <c r="D12419" s="88">
        <v>42823</v>
      </c>
      <c r="E12419" t="b">
        <v>1</v>
      </c>
      <c r="F12419" s="1" t="s">
        <v>37</v>
      </c>
      <c r="G12419" s="1" t="s">
        <v>46</v>
      </c>
      <c r="H12419" s="1" t="s">
        <v>39</v>
      </c>
      <c r="I12419" s="1" t="s">
        <v>50</v>
      </c>
      <c r="J12419" s="1" t="s">
        <v>51</v>
      </c>
      <c r="K12419">
        <v>1977.36</v>
      </c>
      <c r="L12419">
        <v>1759.85</v>
      </c>
      <c r="M12419">
        <v>3737.21</v>
      </c>
      <c r="N12419" s="88">
        <v>40779</v>
      </c>
      <c r="O12419" s="1" t="s">
        <v>4365</v>
      </c>
      <c r="P12419">
        <v>97</v>
      </c>
      <c r="Q12419">
        <v>48</v>
      </c>
      <c r="R12419" s="1" t="s">
        <v>13830</v>
      </c>
      <c r="S12419" s="1" t="s">
        <v>1597</v>
      </c>
      <c r="T12419" s="1" t="s">
        <v>101</v>
      </c>
      <c r="U12419" s="1" t="s">
        <v>78</v>
      </c>
      <c r="V12419" s="1" t="s">
        <v>92</v>
      </c>
      <c r="W12419">
        <v>22</v>
      </c>
    </row>
    <row r="12420" spans="1:23" x14ac:dyDescent="0.2">
      <c r="A12420">
        <v>8751</v>
      </c>
      <c r="B12420">
        <v>30</v>
      </c>
      <c r="C12420">
        <v>2568</v>
      </c>
      <c r="D12420" s="88">
        <v>43027</v>
      </c>
      <c r="E12420" t="b">
        <v>0</v>
      </c>
      <c r="F12420" s="1" t="s">
        <v>37</v>
      </c>
      <c r="G12420" s="1" t="s">
        <v>38</v>
      </c>
      <c r="H12420" s="1" t="s">
        <v>39</v>
      </c>
      <c r="I12420" s="1" t="s">
        <v>50</v>
      </c>
      <c r="J12420" s="1" t="s">
        <v>40</v>
      </c>
      <c r="K12420">
        <v>748.17</v>
      </c>
      <c r="L12420">
        <v>448.9</v>
      </c>
      <c r="M12420">
        <v>1197.07</v>
      </c>
      <c r="N12420" s="88">
        <v>33552</v>
      </c>
      <c r="O12420" s="1" t="s">
        <v>4270</v>
      </c>
      <c r="P12420">
        <v>42</v>
      </c>
      <c r="Q12420">
        <v>40</v>
      </c>
      <c r="R12420" s="1" t="s">
        <v>13831</v>
      </c>
      <c r="S12420" s="1" t="s">
        <v>706</v>
      </c>
      <c r="T12420" s="1" t="s">
        <v>77</v>
      </c>
      <c r="U12420" s="1" t="s">
        <v>78</v>
      </c>
      <c r="V12420" s="1" t="s">
        <v>92</v>
      </c>
      <c r="W12420">
        <v>18</v>
      </c>
    </row>
    <row r="12421" spans="1:23" x14ac:dyDescent="0.2">
      <c r="A12421">
        <v>16485</v>
      </c>
      <c r="B12421">
        <v>17</v>
      </c>
      <c r="C12421">
        <v>2568</v>
      </c>
      <c r="D12421" s="88">
        <v>42798</v>
      </c>
      <c r="E12421" t="b">
        <v>0</v>
      </c>
      <c r="F12421" s="1" t="s">
        <v>37</v>
      </c>
      <c r="G12421" s="1" t="s">
        <v>38</v>
      </c>
      <c r="H12421" s="1" t="s">
        <v>39</v>
      </c>
      <c r="I12421" s="1" t="s">
        <v>50</v>
      </c>
      <c r="J12421" s="1" t="s">
        <v>40</v>
      </c>
      <c r="K12421">
        <v>1024.6600000000001</v>
      </c>
      <c r="L12421">
        <v>614.79999999999995</v>
      </c>
      <c r="M12421">
        <v>1639.46</v>
      </c>
      <c r="N12421" s="88">
        <v>35378</v>
      </c>
      <c r="O12421" s="1" t="s">
        <v>4270</v>
      </c>
      <c r="P12421">
        <v>42</v>
      </c>
      <c r="Q12421">
        <v>40</v>
      </c>
      <c r="R12421" s="1" t="s">
        <v>13831</v>
      </c>
      <c r="S12421" s="1" t="s">
        <v>706</v>
      </c>
      <c r="T12421" s="1" t="s">
        <v>77</v>
      </c>
      <c r="U12421" s="1" t="s">
        <v>78</v>
      </c>
      <c r="V12421" s="1" t="s">
        <v>92</v>
      </c>
      <c r="W12421">
        <v>18</v>
      </c>
    </row>
    <row r="12422" spans="1:23" x14ac:dyDescent="0.2">
      <c r="A12422">
        <v>14095</v>
      </c>
      <c r="B12422">
        <v>9</v>
      </c>
      <c r="C12422">
        <v>2568</v>
      </c>
      <c r="D12422" s="88">
        <v>42948</v>
      </c>
      <c r="E12422" t="b">
        <v>1</v>
      </c>
      <c r="F12422" s="1" t="s">
        <v>37</v>
      </c>
      <c r="G12422" s="1" t="s">
        <v>43</v>
      </c>
      <c r="H12422" s="1" t="s">
        <v>47</v>
      </c>
      <c r="I12422" s="1" t="s">
        <v>40</v>
      </c>
      <c r="J12422" s="1" t="s">
        <v>40</v>
      </c>
      <c r="K12422">
        <v>742.54</v>
      </c>
      <c r="L12422">
        <v>667.4</v>
      </c>
      <c r="M12422">
        <v>1409.94</v>
      </c>
      <c r="N12422" s="88">
        <v>33549</v>
      </c>
      <c r="O12422" s="1" t="s">
        <v>4270</v>
      </c>
      <c r="P12422">
        <v>42</v>
      </c>
      <c r="Q12422">
        <v>40</v>
      </c>
      <c r="R12422" s="1" t="s">
        <v>13831</v>
      </c>
      <c r="S12422" s="1" t="s">
        <v>706</v>
      </c>
      <c r="T12422" s="1" t="s">
        <v>77</v>
      </c>
      <c r="U12422" s="1" t="s">
        <v>78</v>
      </c>
      <c r="V12422" s="1" t="s">
        <v>92</v>
      </c>
      <c r="W12422">
        <v>18</v>
      </c>
    </row>
    <row r="12423" spans="1:23" x14ac:dyDescent="0.2">
      <c r="A12423">
        <v>12492</v>
      </c>
      <c r="B12423">
        <v>1</v>
      </c>
      <c r="C12423">
        <v>2568</v>
      </c>
      <c r="D12423" s="88">
        <v>42798</v>
      </c>
      <c r="E12423" t="b">
        <v>1</v>
      </c>
      <c r="F12423" s="1" t="s">
        <v>37</v>
      </c>
      <c r="G12423" s="1" t="s">
        <v>46</v>
      </c>
      <c r="H12423" s="1" t="s">
        <v>39</v>
      </c>
      <c r="I12423" s="1" t="s">
        <v>40</v>
      </c>
      <c r="J12423" s="1" t="s">
        <v>40</v>
      </c>
      <c r="K12423">
        <v>1403.5</v>
      </c>
      <c r="L12423">
        <v>954.82</v>
      </c>
      <c r="M12423">
        <v>2358.3200000000002</v>
      </c>
      <c r="N12423" s="88">
        <v>42688</v>
      </c>
      <c r="O12423" s="1" t="s">
        <v>4270</v>
      </c>
      <c r="P12423">
        <v>42</v>
      </c>
      <c r="Q12423">
        <v>40</v>
      </c>
      <c r="R12423" s="1" t="s">
        <v>13831</v>
      </c>
      <c r="S12423" s="1" t="s">
        <v>706</v>
      </c>
      <c r="T12423" s="1" t="s">
        <v>77</v>
      </c>
      <c r="U12423" s="1" t="s">
        <v>78</v>
      </c>
      <c r="V12423" s="1" t="s">
        <v>92</v>
      </c>
      <c r="W12423">
        <v>18</v>
      </c>
    </row>
    <row r="12424" spans="1:23" x14ac:dyDescent="0.2">
      <c r="A12424">
        <v>6402</v>
      </c>
      <c r="B12424">
        <v>46</v>
      </c>
      <c r="C12424">
        <v>2569</v>
      </c>
      <c r="D12424" s="88">
        <v>42875</v>
      </c>
      <c r="E12424" t="b">
        <v>1</v>
      </c>
      <c r="F12424" s="1" t="s">
        <v>37</v>
      </c>
      <c r="G12424" s="1" t="s">
        <v>38</v>
      </c>
      <c r="H12424" s="1" t="s">
        <v>39</v>
      </c>
      <c r="I12424" s="1" t="s">
        <v>44</v>
      </c>
      <c r="J12424" s="1" t="s">
        <v>40</v>
      </c>
      <c r="K12424">
        <v>1289.8499999999999</v>
      </c>
      <c r="L12424">
        <v>74.510000000000005</v>
      </c>
      <c r="M12424">
        <v>1364.36</v>
      </c>
      <c r="N12424" s="88">
        <v>39427</v>
      </c>
      <c r="O12424" s="1" t="s">
        <v>4365</v>
      </c>
      <c r="P12424">
        <v>62</v>
      </c>
      <c r="Q12424">
        <v>38</v>
      </c>
      <c r="R12424" s="1" t="s">
        <v>13831</v>
      </c>
      <c r="S12424" s="1" t="s">
        <v>364</v>
      </c>
      <c r="T12424" s="1" t="s">
        <v>145</v>
      </c>
      <c r="U12424" s="1" t="s">
        <v>78</v>
      </c>
      <c r="V12424" s="1" t="s">
        <v>92</v>
      </c>
      <c r="W12424">
        <v>16</v>
      </c>
    </row>
    <row r="12425" spans="1:23" x14ac:dyDescent="0.2">
      <c r="A12425">
        <v>629</v>
      </c>
      <c r="B12425">
        <v>100</v>
      </c>
      <c r="C12425">
        <v>2569</v>
      </c>
      <c r="D12425" s="88">
        <v>42805</v>
      </c>
      <c r="E12425" t="b">
        <v>0</v>
      </c>
      <c r="F12425" s="1" t="s">
        <v>37</v>
      </c>
      <c r="G12425" s="1" t="s">
        <v>45</v>
      </c>
      <c r="H12425" s="1" t="s">
        <v>47</v>
      </c>
      <c r="I12425" s="1" t="s">
        <v>40</v>
      </c>
      <c r="J12425" s="1" t="s">
        <v>40</v>
      </c>
      <c r="K12425">
        <v>1036.5899999999999</v>
      </c>
      <c r="L12425">
        <v>206.35</v>
      </c>
      <c r="M12425">
        <v>1242.9399999999998</v>
      </c>
      <c r="N12425" s="88">
        <v>33364</v>
      </c>
      <c r="O12425" s="1" t="s">
        <v>4365</v>
      </c>
      <c r="P12425">
        <v>62</v>
      </c>
      <c r="Q12425">
        <v>38</v>
      </c>
      <c r="R12425" s="1" t="s">
        <v>13831</v>
      </c>
      <c r="S12425" s="1" t="s">
        <v>364</v>
      </c>
      <c r="T12425" s="1" t="s">
        <v>145</v>
      </c>
      <c r="U12425" s="1" t="s">
        <v>78</v>
      </c>
      <c r="V12425" s="1" t="s">
        <v>92</v>
      </c>
      <c r="W12425">
        <v>16</v>
      </c>
    </row>
    <row r="12426" spans="1:23" x14ac:dyDescent="0.2">
      <c r="A12426">
        <v>16024</v>
      </c>
      <c r="B12426">
        <v>5</v>
      </c>
      <c r="C12426">
        <v>2569</v>
      </c>
      <c r="D12426" s="88">
        <v>42780</v>
      </c>
      <c r="E12426" t="b">
        <v>1</v>
      </c>
      <c r="F12426" s="1" t="s">
        <v>37</v>
      </c>
      <c r="G12426" s="1" t="s">
        <v>41</v>
      </c>
      <c r="H12426" s="1" t="s">
        <v>49</v>
      </c>
      <c r="I12426" s="1" t="s">
        <v>44</v>
      </c>
      <c r="J12426" s="1" t="s">
        <v>40</v>
      </c>
      <c r="K12426">
        <v>574.64</v>
      </c>
      <c r="L12426">
        <v>459.71</v>
      </c>
      <c r="M12426">
        <v>1034.3499999999999</v>
      </c>
      <c r="N12426" s="88">
        <v>40784</v>
      </c>
      <c r="O12426" s="1" t="s">
        <v>4365</v>
      </c>
      <c r="P12426">
        <v>62</v>
      </c>
      <c r="Q12426">
        <v>38</v>
      </c>
      <c r="R12426" s="1" t="s">
        <v>13831</v>
      </c>
      <c r="S12426" s="1" t="s">
        <v>364</v>
      </c>
      <c r="T12426" s="1" t="s">
        <v>145</v>
      </c>
      <c r="U12426" s="1" t="s">
        <v>78</v>
      </c>
      <c r="V12426" s="1" t="s">
        <v>92</v>
      </c>
      <c r="W12426">
        <v>16</v>
      </c>
    </row>
    <row r="12427" spans="1:23" x14ac:dyDescent="0.2">
      <c r="A12427">
        <v>12423</v>
      </c>
      <c r="B12427">
        <v>38</v>
      </c>
      <c r="C12427">
        <v>2569</v>
      </c>
      <c r="D12427" s="88">
        <v>42931</v>
      </c>
      <c r="E12427" t="b">
        <v>1</v>
      </c>
      <c r="F12427" s="1" t="s">
        <v>37</v>
      </c>
      <c r="G12427" s="1" t="s">
        <v>38</v>
      </c>
      <c r="H12427" s="1" t="s">
        <v>39</v>
      </c>
      <c r="I12427" s="1" t="s">
        <v>40</v>
      </c>
      <c r="J12427" s="1" t="s">
        <v>40</v>
      </c>
      <c r="K12427">
        <v>1577.53</v>
      </c>
      <c r="L12427">
        <v>826.51</v>
      </c>
      <c r="M12427">
        <v>2404.04</v>
      </c>
      <c r="N12427" s="88">
        <v>40618</v>
      </c>
      <c r="O12427" s="1" t="s">
        <v>4365</v>
      </c>
      <c r="P12427">
        <v>62</v>
      </c>
      <c r="Q12427">
        <v>38</v>
      </c>
      <c r="R12427" s="1" t="s">
        <v>13831</v>
      </c>
      <c r="S12427" s="1" t="s">
        <v>364</v>
      </c>
      <c r="T12427" s="1" t="s">
        <v>145</v>
      </c>
      <c r="U12427" s="1" t="s">
        <v>78</v>
      </c>
      <c r="V12427" s="1" t="s">
        <v>92</v>
      </c>
      <c r="W12427">
        <v>16</v>
      </c>
    </row>
    <row r="12428" spans="1:23" x14ac:dyDescent="0.2">
      <c r="A12428">
        <v>3956</v>
      </c>
      <c r="B12428">
        <v>94</v>
      </c>
      <c r="C12428">
        <v>2569</v>
      </c>
      <c r="D12428" s="88">
        <v>42966</v>
      </c>
      <c r="E12428" t="b">
        <v>1</v>
      </c>
      <c r="F12428" s="1" t="s">
        <v>37</v>
      </c>
      <c r="G12428" s="1" t="s">
        <v>46</v>
      </c>
      <c r="H12428" s="1" t="s">
        <v>39</v>
      </c>
      <c r="I12428" s="1" t="s">
        <v>40</v>
      </c>
      <c r="J12428" s="1" t="s">
        <v>42</v>
      </c>
      <c r="K12428">
        <v>1635.3</v>
      </c>
      <c r="L12428">
        <v>993.66</v>
      </c>
      <c r="M12428">
        <v>2628.96</v>
      </c>
      <c r="N12428" s="88">
        <v>41434</v>
      </c>
      <c r="O12428" s="1" t="s">
        <v>4365</v>
      </c>
      <c r="P12428">
        <v>62</v>
      </c>
      <c r="Q12428">
        <v>38</v>
      </c>
      <c r="R12428" s="1" t="s">
        <v>13831</v>
      </c>
      <c r="S12428" s="1" t="s">
        <v>364</v>
      </c>
      <c r="T12428" s="1" t="s">
        <v>145</v>
      </c>
      <c r="U12428" s="1" t="s">
        <v>78</v>
      </c>
      <c r="V12428" s="1" t="s">
        <v>92</v>
      </c>
      <c r="W12428">
        <v>16</v>
      </c>
    </row>
    <row r="12429" spans="1:23" x14ac:dyDescent="0.2">
      <c r="A12429">
        <v>12068</v>
      </c>
      <c r="B12429">
        <v>16</v>
      </c>
      <c r="C12429">
        <v>2569</v>
      </c>
      <c r="D12429" s="88">
        <v>43024</v>
      </c>
      <c r="E12429" t="b">
        <v>1</v>
      </c>
      <c r="F12429" s="1" t="s">
        <v>37</v>
      </c>
      <c r="G12429" s="1" t="s">
        <v>45</v>
      </c>
      <c r="H12429" s="1" t="s">
        <v>39</v>
      </c>
      <c r="I12429" s="1" t="s">
        <v>50</v>
      </c>
      <c r="J12429" s="1" t="s">
        <v>51</v>
      </c>
      <c r="K12429">
        <v>1661.92</v>
      </c>
      <c r="L12429">
        <v>1479.11</v>
      </c>
      <c r="M12429">
        <v>3141.0299999999997</v>
      </c>
      <c r="N12429" s="88">
        <v>34586</v>
      </c>
      <c r="O12429" s="1" t="s">
        <v>4365</v>
      </c>
      <c r="P12429">
        <v>62</v>
      </c>
      <c r="Q12429">
        <v>38</v>
      </c>
      <c r="R12429" s="1" t="s">
        <v>13831</v>
      </c>
      <c r="S12429" s="1" t="s">
        <v>364</v>
      </c>
      <c r="T12429" s="1" t="s">
        <v>145</v>
      </c>
      <c r="U12429" s="1" t="s">
        <v>78</v>
      </c>
      <c r="V12429" s="1" t="s">
        <v>92</v>
      </c>
      <c r="W12429">
        <v>16</v>
      </c>
    </row>
    <row r="12430" spans="1:23" x14ac:dyDescent="0.2">
      <c r="A12430">
        <v>14733</v>
      </c>
      <c r="B12430">
        <v>42</v>
      </c>
      <c r="C12430">
        <v>2569</v>
      </c>
      <c r="D12430" s="88">
        <v>42772</v>
      </c>
      <c r="E12430" t="b">
        <v>1</v>
      </c>
      <c r="F12430" s="1" t="s">
        <v>37</v>
      </c>
      <c r="G12430" s="1" t="s">
        <v>43</v>
      </c>
      <c r="H12430" s="1" t="s">
        <v>47</v>
      </c>
      <c r="I12430" s="1" t="s">
        <v>40</v>
      </c>
      <c r="J12430" s="1" t="s">
        <v>51</v>
      </c>
      <c r="K12430">
        <v>1810</v>
      </c>
      <c r="L12430">
        <v>1610.9</v>
      </c>
      <c r="M12430">
        <v>3420.9</v>
      </c>
      <c r="N12430" s="88">
        <v>39526</v>
      </c>
      <c r="O12430" s="1" t="s">
        <v>4365</v>
      </c>
      <c r="P12430">
        <v>62</v>
      </c>
      <c r="Q12430">
        <v>38</v>
      </c>
      <c r="R12430" s="1" t="s">
        <v>13831</v>
      </c>
      <c r="S12430" s="1" t="s">
        <v>364</v>
      </c>
      <c r="T12430" s="1" t="s">
        <v>145</v>
      </c>
      <c r="U12430" s="1" t="s">
        <v>78</v>
      </c>
      <c r="V12430" s="1" t="s">
        <v>92</v>
      </c>
      <c r="W12430">
        <v>16</v>
      </c>
    </row>
    <row r="12431" spans="1:23" x14ac:dyDescent="0.2">
      <c r="A12431">
        <v>10134</v>
      </c>
      <c r="B12431">
        <v>19</v>
      </c>
      <c r="C12431">
        <v>2570</v>
      </c>
      <c r="D12431" s="88">
        <v>43006</v>
      </c>
      <c r="E12431" t="b">
        <v>1</v>
      </c>
      <c r="F12431" s="1" t="s">
        <v>37</v>
      </c>
      <c r="G12431" s="1" t="s">
        <v>43</v>
      </c>
      <c r="H12431" s="1" t="s">
        <v>47</v>
      </c>
      <c r="I12431" s="1" t="s">
        <v>50</v>
      </c>
      <c r="J12431" s="1" t="s">
        <v>42</v>
      </c>
      <c r="K12431">
        <v>12.01</v>
      </c>
      <c r="L12431">
        <v>7.21</v>
      </c>
      <c r="M12431">
        <v>19.22</v>
      </c>
      <c r="N12431" s="88">
        <v>34244</v>
      </c>
      <c r="O12431" s="1" t="s">
        <v>4365</v>
      </c>
      <c r="P12431">
        <v>13</v>
      </c>
      <c r="Q12431">
        <v>46</v>
      </c>
      <c r="R12431" s="1" t="s">
        <v>13830</v>
      </c>
      <c r="S12431" s="1" t="s">
        <v>1307</v>
      </c>
      <c r="T12431" s="1" t="s">
        <v>101</v>
      </c>
      <c r="U12431" s="1" t="s">
        <v>78</v>
      </c>
      <c r="V12431" s="1" t="s">
        <v>80</v>
      </c>
      <c r="W12431">
        <v>18</v>
      </c>
    </row>
    <row r="12432" spans="1:23" x14ac:dyDescent="0.2">
      <c r="A12432">
        <v>41</v>
      </c>
      <c r="B12432">
        <v>44</v>
      </c>
      <c r="C12432">
        <v>2570</v>
      </c>
      <c r="D12432" s="88">
        <v>42863</v>
      </c>
      <c r="E12432" t="b">
        <v>1</v>
      </c>
      <c r="F12432" s="1" t="s">
        <v>37</v>
      </c>
      <c r="G12432" s="1" t="s">
        <v>48</v>
      </c>
      <c r="H12432" s="1" t="s">
        <v>39</v>
      </c>
      <c r="I12432" s="1" t="s">
        <v>40</v>
      </c>
      <c r="J12432" s="1" t="s">
        <v>40</v>
      </c>
      <c r="K12432">
        <v>1769.64</v>
      </c>
      <c r="L12432">
        <v>108.76</v>
      </c>
      <c r="M12432">
        <v>1878.4</v>
      </c>
      <c r="N12432" s="88">
        <v>37668</v>
      </c>
      <c r="O12432" s="1" t="s">
        <v>4365</v>
      </c>
      <c r="P12432">
        <v>13</v>
      </c>
      <c r="Q12432">
        <v>46</v>
      </c>
      <c r="R12432" s="1" t="s">
        <v>13830</v>
      </c>
      <c r="S12432" s="1" t="s">
        <v>1307</v>
      </c>
      <c r="T12432" s="1" t="s">
        <v>101</v>
      </c>
      <c r="U12432" s="1" t="s">
        <v>78</v>
      </c>
      <c r="V12432" s="1" t="s">
        <v>80</v>
      </c>
      <c r="W12432">
        <v>18</v>
      </c>
    </row>
    <row r="12433" spans="1:23" x14ac:dyDescent="0.2">
      <c r="A12433">
        <v>3453</v>
      </c>
      <c r="B12433">
        <v>35</v>
      </c>
      <c r="C12433">
        <v>2570</v>
      </c>
      <c r="D12433" s="88">
        <v>42806</v>
      </c>
      <c r="E12433" t="b">
        <v>1</v>
      </c>
      <c r="F12433" s="1" t="s">
        <v>37</v>
      </c>
      <c r="G12433" s="1" t="s">
        <v>41</v>
      </c>
      <c r="H12433" s="1" t="s">
        <v>39</v>
      </c>
      <c r="I12433" s="1" t="s">
        <v>44</v>
      </c>
      <c r="J12433" s="1" t="s">
        <v>40</v>
      </c>
      <c r="K12433">
        <v>1057.51</v>
      </c>
      <c r="L12433">
        <v>154.4</v>
      </c>
      <c r="M12433">
        <v>1211.9100000000001</v>
      </c>
      <c r="N12433" s="88">
        <v>36498</v>
      </c>
      <c r="O12433" s="1" t="s">
        <v>4365</v>
      </c>
      <c r="P12433">
        <v>13</v>
      </c>
      <c r="Q12433">
        <v>46</v>
      </c>
      <c r="R12433" s="1" t="s">
        <v>13830</v>
      </c>
      <c r="S12433" s="1" t="s">
        <v>1307</v>
      </c>
      <c r="T12433" s="1" t="s">
        <v>101</v>
      </c>
      <c r="U12433" s="1" t="s">
        <v>78</v>
      </c>
      <c r="V12433" s="1" t="s">
        <v>80</v>
      </c>
      <c r="W12433">
        <v>18</v>
      </c>
    </row>
    <row r="12434" spans="1:23" x14ac:dyDescent="0.2">
      <c r="A12434">
        <v>13325</v>
      </c>
      <c r="B12434">
        <v>12</v>
      </c>
      <c r="C12434">
        <v>2570</v>
      </c>
      <c r="D12434" s="88">
        <v>42921</v>
      </c>
      <c r="E12434" t="b">
        <v>1</v>
      </c>
      <c r="F12434" s="1" t="s">
        <v>37</v>
      </c>
      <c r="G12434" s="1" t="s">
        <v>48</v>
      </c>
      <c r="H12434" s="1" t="s">
        <v>39</v>
      </c>
      <c r="I12434" s="1" t="s">
        <v>40</v>
      </c>
      <c r="J12434" s="1" t="s">
        <v>40</v>
      </c>
      <c r="K12434">
        <v>1231.1500000000001</v>
      </c>
      <c r="L12434">
        <v>161.6</v>
      </c>
      <c r="M12434">
        <v>1392.75</v>
      </c>
      <c r="N12434" s="88">
        <v>39880</v>
      </c>
      <c r="O12434" s="1" t="s">
        <v>4365</v>
      </c>
      <c r="P12434">
        <v>13</v>
      </c>
      <c r="Q12434">
        <v>46</v>
      </c>
      <c r="R12434" s="1" t="s">
        <v>13830</v>
      </c>
      <c r="S12434" s="1" t="s">
        <v>1307</v>
      </c>
      <c r="T12434" s="1" t="s">
        <v>101</v>
      </c>
      <c r="U12434" s="1" t="s">
        <v>78</v>
      </c>
      <c r="V12434" s="1" t="s">
        <v>80</v>
      </c>
      <c r="W12434">
        <v>18</v>
      </c>
    </row>
    <row r="12435" spans="1:23" x14ac:dyDescent="0.2">
      <c r="A12435">
        <v>9275</v>
      </c>
      <c r="B12435">
        <v>84</v>
      </c>
      <c r="C12435">
        <v>2570</v>
      </c>
      <c r="D12435" s="88">
        <v>42804</v>
      </c>
      <c r="E12435" t="b">
        <v>1</v>
      </c>
      <c r="F12435" s="1" t="s">
        <v>37</v>
      </c>
      <c r="G12435" s="1" t="s">
        <v>41</v>
      </c>
      <c r="H12435" s="1" t="s">
        <v>47</v>
      </c>
      <c r="I12435" s="1" t="s">
        <v>40</v>
      </c>
      <c r="J12435" s="1" t="s">
        <v>40</v>
      </c>
      <c r="K12435">
        <v>290.62</v>
      </c>
      <c r="L12435">
        <v>215.14</v>
      </c>
      <c r="M12435">
        <v>505.76</v>
      </c>
      <c r="N12435" s="88">
        <v>34079</v>
      </c>
      <c r="O12435" s="1" t="s">
        <v>4365</v>
      </c>
      <c r="P12435">
        <v>13</v>
      </c>
      <c r="Q12435">
        <v>46</v>
      </c>
      <c r="R12435" s="1" t="s">
        <v>13830</v>
      </c>
      <c r="S12435" s="1" t="s">
        <v>1307</v>
      </c>
      <c r="T12435" s="1" t="s">
        <v>101</v>
      </c>
      <c r="U12435" s="1" t="s">
        <v>78</v>
      </c>
      <c r="V12435" s="1" t="s">
        <v>80</v>
      </c>
      <c r="W12435">
        <v>18</v>
      </c>
    </row>
    <row r="12436" spans="1:23" x14ac:dyDescent="0.2">
      <c r="A12436">
        <v>11663</v>
      </c>
      <c r="B12436">
        <v>9</v>
      </c>
      <c r="C12436">
        <v>2570</v>
      </c>
      <c r="D12436" s="88">
        <v>42927</v>
      </c>
      <c r="E12436" t="b">
        <v>0</v>
      </c>
      <c r="F12436" s="1" t="s">
        <v>53</v>
      </c>
      <c r="G12436" s="1" t="s">
        <v>43</v>
      </c>
      <c r="H12436" s="1" t="s">
        <v>47</v>
      </c>
      <c r="I12436" s="1" t="s">
        <v>40</v>
      </c>
      <c r="J12436" s="1" t="s">
        <v>40</v>
      </c>
      <c r="K12436">
        <v>742.54</v>
      </c>
      <c r="L12436">
        <v>667.4</v>
      </c>
      <c r="M12436">
        <v>1409.94</v>
      </c>
      <c r="N12436" s="88">
        <v>35378</v>
      </c>
      <c r="O12436" s="1" t="s">
        <v>4365</v>
      </c>
      <c r="P12436">
        <v>13</v>
      </c>
      <c r="Q12436">
        <v>46</v>
      </c>
      <c r="R12436" s="1" t="s">
        <v>13830</v>
      </c>
      <c r="S12436" s="1" t="s">
        <v>1307</v>
      </c>
      <c r="T12436" s="1" t="s">
        <v>101</v>
      </c>
      <c r="U12436" s="1" t="s">
        <v>78</v>
      </c>
      <c r="V12436" s="1" t="s">
        <v>80</v>
      </c>
      <c r="W12436">
        <v>18</v>
      </c>
    </row>
    <row r="12437" spans="1:23" x14ac:dyDescent="0.2">
      <c r="A12437">
        <v>3758</v>
      </c>
      <c r="B12437">
        <v>1</v>
      </c>
      <c r="C12437">
        <v>2570</v>
      </c>
      <c r="D12437" s="88">
        <v>42985</v>
      </c>
      <c r="E12437" t="b">
        <v>1</v>
      </c>
      <c r="F12437" s="1" t="s">
        <v>37</v>
      </c>
      <c r="G12437" s="1" t="s">
        <v>46</v>
      </c>
      <c r="H12437" s="1" t="s">
        <v>39</v>
      </c>
      <c r="I12437" s="1" t="s">
        <v>40</v>
      </c>
      <c r="J12437" s="1" t="s">
        <v>40</v>
      </c>
      <c r="K12437">
        <v>1403.5</v>
      </c>
      <c r="L12437">
        <v>954.82</v>
      </c>
      <c r="M12437">
        <v>2358.3200000000002</v>
      </c>
      <c r="N12437" s="88">
        <v>38573</v>
      </c>
      <c r="O12437" s="1" t="s">
        <v>4365</v>
      </c>
      <c r="P12437">
        <v>13</v>
      </c>
      <c r="Q12437">
        <v>46</v>
      </c>
      <c r="R12437" s="1" t="s">
        <v>13830</v>
      </c>
      <c r="S12437" s="1" t="s">
        <v>1307</v>
      </c>
      <c r="T12437" s="1" t="s">
        <v>101</v>
      </c>
      <c r="U12437" s="1" t="s">
        <v>78</v>
      </c>
      <c r="V12437" s="1" t="s">
        <v>80</v>
      </c>
      <c r="W12437">
        <v>18</v>
      </c>
    </row>
    <row r="12438" spans="1:23" x14ac:dyDescent="0.2">
      <c r="A12438">
        <v>13663</v>
      </c>
      <c r="B12438">
        <v>16</v>
      </c>
      <c r="C12438">
        <v>2570</v>
      </c>
      <c r="D12438" s="88">
        <v>42976</v>
      </c>
      <c r="E12438" t="b">
        <v>0</v>
      </c>
      <c r="F12438" s="1" t="s">
        <v>37</v>
      </c>
      <c r="G12438" s="1" t="s">
        <v>45</v>
      </c>
      <c r="H12438" s="1" t="s">
        <v>39</v>
      </c>
      <c r="I12438" s="1" t="s">
        <v>50</v>
      </c>
      <c r="J12438" s="1" t="s">
        <v>51</v>
      </c>
      <c r="K12438">
        <v>1661.92</v>
      </c>
      <c r="L12438">
        <v>1479.11</v>
      </c>
      <c r="M12438">
        <v>3141.0299999999997</v>
      </c>
      <c r="N12438" s="88">
        <v>34165</v>
      </c>
      <c r="O12438" s="1" t="s">
        <v>4365</v>
      </c>
      <c r="P12438">
        <v>13</v>
      </c>
      <c r="Q12438">
        <v>46</v>
      </c>
      <c r="R12438" s="1" t="s">
        <v>13830</v>
      </c>
      <c r="S12438" s="1" t="s">
        <v>1307</v>
      </c>
      <c r="T12438" s="1" t="s">
        <v>101</v>
      </c>
      <c r="U12438" s="1" t="s">
        <v>78</v>
      </c>
      <c r="V12438" s="1" t="s">
        <v>80</v>
      </c>
      <c r="W12438">
        <v>18</v>
      </c>
    </row>
    <row r="12439" spans="1:23" x14ac:dyDescent="0.2">
      <c r="A12439">
        <v>13404</v>
      </c>
      <c r="B12439">
        <v>98</v>
      </c>
      <c r="C12439">
        <v>2571</v>
      </c>
      <c r="D12439" s="88">
        <v>43054</v>
      </c>
      <c r="E12439" t="b">
        <v>1</v>
      </c>
      <c r="F12439" s="1" t="s">
        <v>37</v>
      </c>
      <c r="G12439" s="1" t="s">
        <v>41</v>
      </c>
      <c r="H12439" s="1" t="s">
        <v>39</v>
      </c>
      <c r="I12439" s="1" t="s">
        <v>50</v>
      </c>
      <c r="J12439" s="1" t="s">
        <v>40</v>
      </c>
      <c r="K12439">
        <v>358.39</v>
      </c>
      <c r="L12439">
        <v>215.03</v>
      </c>
      <c r="M12439">
        <v>573.41999999999996</v>
      </c>
      <c r="N12439" s="88">
        <v>33364</v>
      </c>
      <c r="O12439" s="1" t="s">
        <v>4365</v>
      </c>
      <c r="P12439">
        <v>97</v>
      </c>
      <c r="Q12439">
        <v>36</v>
      </c>
      <c r="R12439" s="1" t="s">
        <v>13831</v>
      </c>
      <c r="S12439" s="1" t="s">
        <v>225</v>
      </c>
      <c r="T12439" s="1" t="s">
        <v>189</v>
      </c>
      <c r="U12439" s="1" t="s">
        <v>102</v>
      </c>
      <c r="V12439" s="1" t="s">
        <v>80</v>
      </c>
      <c r="W12439">
        <v>7</v>
      </c>
    </row>
    <row r="12440" spans="1:23" x14ac:dyDescent="0.2">
      <c r="A12440">
        <v>18244</v>
      </c>
      <c r="B12440">
        <v>57</v>
      </c>
      <c r="C12440">
        <v>2571</v>
      </c>
      <c r="D12440" s="88">
        <v>43024</v>
      </c>
      <c r="E12440" t="b">
        <v>0</v>
      </c>
      <c r="F12440" s="1" t="s">
        <v>37</v>
      </c>
      <c r="G12440" s="1" t="s">
        <v>48</v>
      </c>
      <c r="H12440" s="1" t="s">
        <v>52</v>
      </c>
      <c r="I12440" s="1" t="s">
        <v>40</v>
      </c>
      <c r="J12440" s="1" t="s">
        <v>42</v>
      </c>
      <c r="K12440">
        <v>1890.39</v>
      </c>
      <c r="L12440">
        <v>260.14</v>
      </c>
      <c r="M12440">
        <v>2150.5300000000002</v>
      </c>
      <c r="N12440" s="88">
        <v>41047</v>
      </c>
      <c r="O12440" s="1" t="s">
        <v>4365</v>
      </c>
      <c r="P12440">
        <v>97</v>
      </c>
      <c r="Q12440">
        <v>36</v>
      </c>
      <c r="R12440" s="1" t="s">
        <v>13831</v>
      </c>
      <c r="S12440" s="1" t="s">
        <v>225</v>
      </c>
      <c r="T12440" s="1" t="s">
        <v>189</v>
      </c>
      <c r="U12440" s="1" t="s">
        <v>102</v>
      </c>
      <c r="V12440" s="1" t="s">
        <v>80</v>
      </c>
      <c r="W12440">
        <v>7</v>
      </c>
    </row>
    <row r="12441" spans="1:23" x14ac:dyDescent="0.2">
      <c r="A12441">
        <v>11575</v>
      </c>
      <c r="B12441">
        <v>1</v>
      </c>
      <c r="C12441">
        <v>2571</v>
      </c>
      <c r="D12441" s="88">
        <v>42845</v>
      </c>
      <c r="E12441" t="b">
        <v>0</v>
      </c>
      <c r="F12441" s="1" t="s">
        <v>37</v>
      </c>
      <c r="G12441" s="1" t="s">
        <v>46</v>
      </c>
      <c r="H12441" s="1" t="s">
        <v>39</v>
      </c>
      <c r="I12441" s="1" t="s">
        <v>40</v>
      </c>
      <c r="J12441" s="1" t="s">
        <v>40</v>
      </c>
      <c r="K12441">
        <v>1403.5</v>
      </c>
      <c r="L12441">
        <v>954.82</v>
      </c>
      <c r="M12441">
        <v>2358.3200000000002</v>
      </c>
      <c r="N12441" s="88">
        <v>41245</v>
      </c>
      <c r="O12441" s="1" t="s">
        <v>4365</v>
      </c>
      <c r="P12441">
        <v>97</v>
      </c>
      <c r="Q12441">
        <v>36</v>
      </c>
      <c r="R12441" s="1" t="s">
        <v>13831</v>
      </c>
      <c r="S12441" s="1" t="s">
        <v>225</v>
      </c>
      <c r="T12441" s="1" t="s">
        <v>189</v>
      </c>
      <c r="U12441" s="1" t="s">
        <v>102</v>
      </c>
      <c r="V12441" s="1" t="s">
        <v>80</v>
      </c>
      <c r="W12441">
        <v>7</v>
      </c>
    </row>
    <row r="12442" spans="1:23" x14ac:dyDescent="0.2">
      <c r="A12442">
        <v>8955</v>
      </c>
      <c r="B12442">
        <v>12</v>
      </c>
      <c r="C12442">
        <v>2572</v>
      </c>
      <c r="D12442" s="88">
        <v>42867</v>
      </c>
      <c r="E12442" t="b">
        <v>1</v>
      </c>
      <c r="F12442" s="1" t="s">
        <v>37</v>
      </c>
      <c r="G12442" s="1" t="s">
        <v>48</v>
      </c>
      <c r="H12442" s="1" t="s">
        <v>39</v>
      </c>
      <c r="I12442" s="1" t="s">
        <v>40</v>
      </c>
      <c r="J12442" s="1" t="s">
        <v>40</v>
      </c>
      <c r="K12442">
        <v>1231.1500000000001</v>
      </c>
      <c r="L12442">
        <v>161.6</v>
      </c>
      <c r="M12442">
        <v>1392.75</v>
      </c>
      <c r="N12442" s="88">
        <v>38216</v>
      </c>
      <c r="O12442" s="1" t="s">
        <v>4270</v>
      </c>
      <c r="P12442">
        <v>30</v>
      </c>
      <c r="Q12442">
        <v>42</v>
      </c>
      <c r="R12442" s="1" t="s">
        <v>13830</v>
      </c>
      <c r="S12442" s="1" t="s">
        <v>574</v>
      </c>
      <c r="T12442" s="1" t="s">
        <v>101</v>
      </c>
      <c r="U12442" s="1" t="s">
        <v>78</v>
      </c>
      <c r="V12442" s="1" t="s">
        <v>92</v>
      </c>
      <c r="W12442">
        <v>13</v>
      </c>
    </row>
    <row r="12443" spans="1:23" x14ac:dyDescent="0.2">
      <c r="A12443">
        <v>19075</v>
      </c>
      <c r="B12443">
        <v>10</v>
      </c>
      <c r="C12443">
        <v>2572</v>
      </c>
      <c r="D12443" s="88">
        <v>42965</v>
      </c>
      <c r="E12443" t="b">
        <v>1</v>
      </c>
      <c r="F12443" s="1" t="s">
        <v>37</v>
      </c>
      <c r="G12443" s="1" t="s">
        <v>48</v>
      </c>
      <c r="H12443" s="1" t="s">
        <v>52</v>
      </c>
      <c r="I12443" s="1" t="s">
        <v>40</v>
      </c>
      <c r="J12443" s="1" t="s">
        <v>40</v>
      </c>
      <c r="K12443">
        <v>1466.68</v>
      </c>
      <c r="L12443">
        <v>363.25</v>
      </c>
      <c r="M12443">
        <v>1829.93</v>
      </c>
      <c r="N12443" s="88">
        <v>41701</v>
      </c>
      <c r="O12443" s="1" t="s">
        <v>4270</v>
      </c>
      <c r="P12443">
        <v>30</v>
      </c>
      <c r="Q12443">
        <v>42</v>
      </c>
      <c r="R12443" s="1" t="s">
        <v>13830</v>
      </c>
      <c r="S12443" s="1" t="s">
        <v>574</v>
      </c>
      <c r="T12443" s="1" t="s">
        <v>101</v>
      </c>
      <c r="U12443" s="1" t="s">
        <v>78</v>
      </c>
      <c r="V12443" s="1" t="s">
        <v>92</v>
      </c>
      <c r="W12443">
        <v>13</v>
      </c>
    </row>
    <row r="12444" spans="1:23" x14ac:dyDescent="0.2">
      <c r="A12444">
        <v>3874</v>
      </c>
      <c r="B12444">
        <v>27</v>
      </c>
      <c r="C12444">
        <v>2572</v>
      </c>
      <c r="D12444" s="88">
        <v>43020</v>
      </c>
      <c r="E12444" t="b">
        <v>1</v>
      </c>
      <c r="F12444" s="1" t="s">
        <v>37</v>
      </c>
      <c r="G12444" s="1" t="s">
        <v>41</v>
      </c>
      <c r="H12444" s="1" t="s">
        <v>39</v>
      </c>
      <c r="I12444" s="1" t="s">
        <v>40</v>
      </c>
      <c r="J12444" s="1" t="s">
        <v>40</v>
      </c>
      <c r="K12444">
        <v>499.53</v>
      </c>
      <c r="L12444">
        <v>388.72</v>
      </c>
      <c r="M12444">
        <v>888.25</v>
      </c>
      <c r="N12444" s="88">
        <v>36334</v>
      </c>
      <c r="O12444" s="1" t="s">
        <v>4270</v>
      </c>
      <c r="P12444">
        <v>30</v>
      </c>
      <c r="Q12444">
        <v>42</v>
      </c>
      <c r="R12444" s="1" t="s">
        <v>13830</v>
      </c>
      <c r="S12444" s="1" t="s">
        <v>574</v>
      </c>
      <c r="T12444" s="1" t="s">
        <v>101</v>
      </c>
      <c r="U12444" s="1" t="s">
        <v>78</v>
      </c>
      <c r="V12444" s="1" t="s">
        <v>92</v>
      </c>
      <c r="W12444">
        <v>13</v>
      </c>
    </row>
    <row r="12445" spans="1:23" x14ac:dyDescent="0.2">
      <c r="A12445">
        <v>18002</v>
      </c>
      <c r="B12445">
        <v>29</v>
      </c>
      <c r="C12445">
        <v>2572</v>
      </c>
      <c r="D12445" s="88">
        <v>42801</v>
      </c>
      <c r="E12445" t="b">
        <v>1</v>
      </c>
      <c r="F12445" s="1" t="s">
        <v>37</v>
      </c>
      <c r="G12445" s="1" t="s">
        <v>45</v>
      </c>
      <c r="H12445" s="1" t="s">
        <v>47</v>
      </c>
      <c r="I12445" s="1" t="s">
        <v>40</v>
      </c>
      <c r="J12445" s="1" t="s">
        <v>40</v>
      </c>
      <c r="K12445">
        <v>543.39</v>
      </c>
      <c r="L12445">
        <v>407.54</v>
      </c>
      <c r="M12445">
        <v>950.93000000000006</v>
      </c>
      <c r="N12445" s="88">
        <v>42696</v>
      </c>
      <c r="O12445" s="1" t="s">
        <v>4270</v>
      </c>
      <c r="P12445">
        <v>30</v>
      </c>
      <c r="Q12445">
        <v>42</v>
      </c>
      <c r="R12445" s="1" t="s">
        <v>13830</v>
      </c>
      <c r="S12445" s="1" t="s">
        <v>574</v>
      </c>
      <c r="T12445" s="1" t="s">
        <v>101</v>
      </c>
      <c r="U12445" s="1" t="s">
        <v>78</v>
      </c>
      <c r="V12445" s="1" t="s">
        <v>92</v>
      </c>
      <c r="W12445">
        <v>13</v>
      </c>
    </row>
    <row r="12446" spans="1:23" x14ac:dyDescent="0.2">
      <c r="A12446">
        <v>8223</v>
      </c>
      <c r="B12446">
        <v>59</v>
      </c>
      <c r="C12446">
        <v>2572</v>
      </c>
      <c r="D12446" s="88">
        <v>42954</v>
      </c>
      <c r="E12446" t="b">
        <v>1</v>
      </c>
      <c r="F12446" s="1" t="s">
        <v>37</v>
      </c>
      <c r="G12446" s="1" t="s">
        <v>38</v>
      </c>
      <c r="H12446" s="1" t="s">
        <v>39</v>
      </c>
      <c r="I12446" s="1" t="s">
        <v>40</v>
      </c>
      <c r="J12446" s="1" t="s">
        <v>42</v>
      </c>
      <c r="K12446">
        <v>1061.56</v>
      </c>
      <c r="L12446">
        <v>733.58</v>
      </c>
      <c r="M12446">
        <v>1795.1399999999999</v>
      </c>
      <c r="N12446" s="88">
        <v>34170</v>
      </c>
      <c r="O12446" s="1" t="s">
        <v>4270</v>
      </c>
      <c r="P12446">
        <v>30</v>
      </c>
      <c r="Q12446">
        <v>42</v>
      </c>
      <c r="R12446" s="1" t="s">
        <v>13830</v>
      </c>
      <c r="S12446" s="1" t="s">
        <v>574</v>
      </c>
      <c r="T12446" s="1" t="s">
        <v>101</v>
      </c>
      <c r="U12446" s="1" t="s">
        <v>78</v>
      </c>
      <c r="V12446" s="1" t="s">
        <v>92</v>
      </c>
      <c r="W12446">
        <v>13</v>
      </c>
    </row>
    <row r="12447" spans="1:23" x14ac:dyDescent="0.2">
      <c r="A12447">
        <v>12150</v>
      </c>
      <c r="B12447">
        <v>75</v>
      </c>
      <c r="C12447">
        <v>2572</v>
      </c>
      <c r="D12447" s="88">
        <v>42932</v>
      </c>
      <c r="E12447" t="b">
        <v>0</v>
      </c>
      <c r="F12447" s="1" t="s">
        <v>37</v>
      </c>
      <c r="G12447" s="1" t="s">
        <v>46</v>
      </c>
      <c r="H12447" s="1" t="s">
        <v>52</v>
      </c>
      <c r="I12447" s="1" t="s">
        <v>40</v>
      </c>
      <c r="J12447" s="1" t="s">
        <v>42</v>
      </c>
      <c r="K12447">
        <v>1873.97</v>
      </c>
      <c r="L12447">
        <v>863.95</v>
      </c>
      <c r="M12447">
        <v>2737.92</v>
      </c>
      <c r="N12447" s="88">
        <v>38859</v>
      </c>
      <c r="O12447" s="1" t="s">
        <v>4270</v>
      </c>
      <c r="P12447">
        <v>30</v>
      </c>
      <c r="Q12447">
        <v>42</v>
      </c>
      <c r="R12447" s="1" t="s">
        <v>13830</v>
      </c>
      <c r="S12447" s="1" t="s">
        <v>574</v>
      </c>
      <c r="T12447" s="1" t="s">
        <v>101</v>
      </c>
      <c r="U12447" s="1" t="s">
        <v>78</v>
      </c>
      <c r="V12447" s="1" t="s">
        <v>92</v>
      </c>
      <c r="W12447">
        <v>13</v>
      </c>
    </row>
    <row r="12448" spans="1:23" x14ac:dyDescent="0.2">
      <c r="A12448">
        <v>19567</v>
      </c>
      <c r="B12448">
        <v>40</v>
      </c>
      <c r="C12448">
        <v>2572</v>
      </c>
      <c r="D12448" s="88">
        <v>42886</v>
      </c>
      <c r="E12448" t="b">
        <v>0</v>
      </c>
      <c r="F12448" s="1" t="s">
        <v>37</v>
      </c>
      <c r="G12448" s="1" t="s">
        <v>43</v>
      </c>
      <c r="H12448" s="1" t="s">
        <v>39</v>
      </c>
      <c r="I12448" s="1" t="s">
        <v>50</v>
      </c>
      <c r="J12448" s="1" t="s">
        <v>40</v>
      </c>
      <c r="K12448">
        <v>1458.17</v>
      </c>
      <c r="L12448">
        <v>874.9</v>
      </c>
      <c r="M12448">
        <v>2333.0700000000002</v>
      </c>
      <c r="N12448" s="88">
        <v>38750</v>
      </c>
      <c r="O12448" s="1" t="s">
        <v>4270</v>
      </c>
      <c r="P12448">
        <v>30</v>
      </c>
      <c r="Q12448">
        <v>42</v>
      </c>
      <c r="R12448" s="1" t="s">
        <v>13830</v>
      </c>
      <c r="S12448" s="1" t="s">
        <v>574</v>
      </c>
      <c r="T12448" s="1" t="s">
        <v>101</v>
      </c>
      <c r="U12448" s="1" t="s">
        <v>78</v>
      </c>
      <c r="V12448" s="1" t="s">
        <v>92</v>
      </c>
      <c r="W12448">
        <v>13</v>
      </c>
    </row>
    <row r="12449" spans="1:23" x14ac:dyDescent="0.2">
      <c r="A12449">
        <v>996</v>
      </c>
      <c r="B12449">
        <v>60</v>
      </c>
      <c r="C12449">
        <v>2572</v>
      </c>
      <c r="D12449" s="88">
        <v>42810</v>
      </c>
      <c r="E12449" t="b">
        <v>1</v>
      </c>
      <c r="F12449" s="1" t="s">
        <v>37</v>
      </c>
      <c r="G12449" s="1" t="s">
        <v>46</v>
      </c>
      <c r="H12449" s="1" t="s">
        <v>39</v>
      </c>
      <c r="I12449" s="1" t="s">
        <v>50</v>
      </c>
      <c r="J12449" s="1" t="s">
        <v>51</v>
      </c>
      <c r="K12449">
        <v>1977.36</v>
      </c>
      <c r="L12449">
        <v>1759.85</v>
      </c>
      <c r="M12449">
        <v>3737.21</v>
      </c>
      <c r="N12449" s="88">
        <v>40779</v>
      </c>
      <c r="O12449" s="1" t="s">
        <v>4270</v>
      </c>
      <c r="P12449">
        <v>30</v>
      </c>
      <c r="Q12449">
        <v>42</v>
      </c>
      <c r="R12449" s="1" t="s">
        <v>13830</v>
      </c>
      <c r="S12449" s="1" t="s">
        <v>574</v>
      </c>
      <c r="T12449" s="1" t="s">
        <v>101</v>
      </c>
      <c r="U12449" s="1" t="s">
        <v>78</v>
      </c>
      <c r="V12449" s="1" t="s">
        <v>92</v>
      </c>
      <c r="W12449">
        <v>13</v>
      </c>
    </row>
    <row r="12450" spans="1:23" x14ac:dyDescent="0.2">
      <c r="A12450">
        <v>4196</v>
      </c>
      <c r="B12450">
        <v>6</v>
      </c>
      <c r="C12450">
        <v>2573</v>
      </c>
      <c r="D12450" s="88">
        <v>43085</v>
      </c>
      <c r="E12450" t="b">
        <v>1</v>
      </c>
      <c r="F12450" s="1" t="s">
        <v>37</v>
      </c>
      <c r="G12450" s="1" t="s">
        <v>43</v>
      </c>
      <c r="H12450" s="1" t="s">
        <v>39</v>
      </c>
      <c r="I12450" s="1" t="s">
        <v>50</v>
      </c>
      <c r="J12450" s="1" t="s">
        <v>40</v>
      </c>
      <c r="K12450">
        <v>227.88</v>
      </c>
      <c r="L12450">
        <v>136.72999999999999</v>
      </c>
      <c r="M12450">
        <v>364.61</v>
      </c>
      <c r="N12450" s="88">
        <v>37659</v>
      </c>
      <c r="O12450" s="1" t="s">
        <v>4270</v>
      </c>
      <c r="P12450">
        <v>72</v>
      </c>
      <c r="Q12450">
        <v>69</v>
      </c>
      <c r="R12450" s="1" t="s">
        <v>13829</v>
      </c>
      <c r="S12450" s="1" t="s">
        <v>1673</v>
      </c>
      <c r="T12450" s="1" t="s">
        <v>13802</v>
      </c>
      <c r="U12450" s="1" t="s">
        <v>78</v>
      </c>
      <c r="V12450" s="1" t="s">
        <v>92</v>
      </c>
      <c r="W12450">
        <v>10</v>
      </c>
    </row>
    <row r="12451" spans="1:23" x14ac:dyDescent="0.2">
      <c r="A12451">
        <v>8973</v>
      </c>
      <c r="B12451">
        <v>84</v>
      </c>
      <c r="C12451">
        <v>2573</v>
      </c>
      <c r="D12451" s="88">
        <v>43054</v>
      </c>
      <c r="E12451" t="b">
        <v>0</v>
      </c>
      <c r="F12451" s="1" t="s">
        <v>37</v>
      </c>
      <c r="G12451" s="1" t="s">
        <v>41</v>
      </c>
      <c r="H12451" s="1" t="s">
        <v>47</v>
      </c>
      <c r="I12451" s="1" t="s">
        <v>40</v>
      </c>
      <c r="J12451" s="1" t="s">
        <v>40</v>
      </c>
      <c r="K12451">
        <v>290.62</v>
      </c>
      <c r="L12451">
        <v>215.14</v>
      </c>
      <c r="M12451">
        <v>505.76</v>
      </c>
      <c r="N12451" s="88">
        <v>38339</v>
      </c>
      <c r="O12451" s="1" t="s">
        <v>4270</v>
      </c>
      <c r="P12451">
        <v>72</v>
      </c>
      <c r="Q12451">
        <v>69</v>
      </c>
      <c r="R12451" s="1" t="s">
        <v>13829</v>
      </c>
      <c r="S12451" s="1" t="s">
        <v>1673</v>
      </c>
      <c r="T12451" s="1" t="s">
        <v>13802</v>
      </c>
      <c r="U12451" s="1" t="s">
        <v>78</v>
      </c>
      <c r="V12451" s="1" t="s">
        <v>92</v>
      </c>
      <c r="W12451">
        <v>10</v>
      </c>
    </row>
    <row r="12452" spans="1:23" x14ac:dyDescent="0.2">
      <c r="A12452">
        <v>2408</v>
      </c>
      <c r="B12452">
        <v>65</v>
      </c>
      <c r="C12452">
        <v>2573</v>
      </c>
      <c r="D12452" s="88">
        <v>43054</v>
      </c>
      <c r="E12452" t="b">
        <v>0</v>
      </c>
      <c r="F12452" s="1" t="s">
        <v>37</v>
      </c>
      <c r="G12452" s="1" t="s">
        <v>48</v>
      </c>
      <c r="H12452" s="1" t="s">
        <v>39</v>
      </c>
      <c r="I12452" s="1" t="s">
        <v>40</v>
      </c>
      <c r="J12452" s="1" t="s">
        <v>40</v>
      </c>
      <c r="K12452">
        <v>1807.45</v>
      </c>
      <c r="L12452">
        <v>778.69</v>
      </c>
      <c r="M12452">
        <v>2586.1400000000003</v>
      </c>
      <c r="N12452" s="88">
        <v>42145</v>
      </c>
      <c r="O12452" s="1" t="s">
        <v>4270</v>
      </c>
      <c r="P12452">
        <v>72</v>
      </c>
      <c r="Q12452">
        <v>69</v>
      </c>
      <c r="R12452" s="1" t="s">
        <v>13829</v>
      </c>
      <c r="S12452" s="1" t="s">
        <v>1673</v>
      </c>
      <c r="T12452" s="1" t="s">
        <v>13802</v>
      </c>
      <c r="U12452" s="1" t="s">
        <v>78</v>
      </c>
      <c r="V12452" s="1" t="s">
        <v>92</v>
      </c>
      <c r="W12452">
        <v>10</v>
      </c>
    </row>
    <row r="12453" spans="1:23" x14ac:dyDescent="0.2">
      <c r="A12453">
        <v>6264</v>
      </c>
      <c r="B12453">
        <v>48</v>
      </c>
      <c r="C12453">
        <v>2573</v>
      </c>
      <c r="D12453" s="88">
        <v>42911</v>
      </c>
      <c r="E12453" t="b">
        <v>0</v>
      </c>
      <c r="F12453" s="1" t="s">
        <v>37</v>
      </c>
      <c r="G12453" s="1" t="s">
        <v>48</v>
      </c>
      <c r="H12453" s="1" t="s">
        <v>39</v>
      </c>
      <c r="I12453" s="1" t="s">
        <v>40</v>
      </c>
      <c r="J12453" s="1" t="s">
        <v>40</v>
      </c>
      <c r="K12453">
        <v>1762.96</v>
      </c>
      <c r="L12453">
        <v>950.52</v>
      </c>
      <c r="M12453">
        <v>2713.48</v>
      </c>
      <c r="N12453" s="88">
        <v>41848</v>
      </c>
      <c r="O12453" s="1" t="s">
        <v>4270</v>
      </c>
      <c r="P12453">
        <v>72</v>
      </c>
      <c r="Q12453">
        <v>69</v>
      </c>
      <c r="R12453" s="1" t="s">
        <v>13829</v>
      </c>
      <c r="S12453" s="1" t="s">
        <v>1673</v>
      </c>
      <c r="T12453" s="1" t="s">
        <v>13802</v>
      </c>
      <c r="U12453" s="1" t="s">
        <v>78</v>
      </c>
      <c r="V12453" s="1" t="s">
        <v>92</v>
      </c>
      <c r="W12453">
        <v>10</v>
      </c>
    </row>
    <row r="12454" spans="1:23" x14ac:dyDescent="0.2">
      <c r="A12454">
        <v>2167</v>
      </c>
      <c r="B12454">
        <v>0</v>
      </c>
      <c r="C12454">
        <v>2575</v>
      </c>
      <c r="D12454" s="88">
        <v>42812</v>
      </c>
      <c r="E12454" t="b">
        <v>0</v>
      </c>
      <c r="F12454" s="1" t="s">
        <v>37</v>
      </c>
      <c r="G12454" s="1" t="s">
        <v>38</v>
      </c>
      <c r="H12454" s="1" t="s">
        <v>39</v>
      </c>
      <c r="I12454" s="1" t="s">
        <v>40</v>
      </c>
      <c r="J12454" s="1" t="s">
        <v>40</v>
      </c>
      <c r="K12454">
        <v>441.49</v>
      </c>
      <c r="L12454">
        <v>84.99</v>
      </c>
      <c r="M12454">
        <v>526.48</v>
      </c>
      <c r="N12454" s="88">
        <v>41009</v>
      </c>
      <c r="O12454" s="1" t="s">
        <v>4365</v>
      </c>
      <c r="P12454">
        <v>87</v>
      </c>
      <c r="Q12454">
        <v>49</v>
      </c>
      <c r="R12454" s="1" t="s">
        <v>13830</v>
      </c>
      <c r="S12454" s="1" t="s">
        <v>350</v>
      </c>
      <c r="T12454" s="1" t="s">
        <v>101</v>
      </c>
      <c r="U12454" s="1" t="s">
        <v>129</v>
      </c>
      <c r="V12454" s="1" t="s">
        <v>80</v>
      </c>
      <c r="W12454">
        <v>16</v>
      </c>
    </row>
    <row r="12455" spans="1:23" x14ac:dyDescent="0.2">
      <c r="A12455">
        <v>6398</v>
      </c>
      <c r="B12455">
        <v>72</v>
      </c>
      <c r="C12455">
        <v>2575</v>
      </c>
      <c r="D12455" s="88">
        <v>43089</v>
      </c>
      <c r="E12455" t="b">
        <v>0</v>
      </c>
      <c r="F12455" s="1" t="s">
        <v>37</v>
      </c>
      <c r="G12455" s="1" t="s">
        <v>43</v>
      </c>
      <c r="H12455" s="1" t="s">
        <v>39</v>
      </c>
      <c r="I12455" s="1" t="s">
        <v>40</v>
      </c>
      <c r="J12455" s="1" t="s">
        <v>40</v>
      </c>
      <c r="K12455">
        <v>912.52</v>
      </c>
      <c r="L12455">
        <v>141.4</v>
      </c>
      <c r="M12455">
        <v>1053.92</v>
      </c>
      <c r="N12455" s="88">
        <v>34143</v>
      </c>
      <c r="O12455" s="1" t="s">
        <v>4365</v>
      </c>
      <c r="P12455">
        <v>87</v>
      </c>
      <c r="Q12455">
        <v>49</v>
      </c>
      <c r="R12455" s="1" t="s">
        <v>13830</v>
      </c>
      <c r="S12455" s="1" t="s">
        <v>350</v>
      </c>
      <c r="T12455" s="1" t="s">
        <v>101</v>
      </c>
      <c r="U12455" s="1" t="s">
        <v>129</v>
      </c>
      <c r="V12455" s="1" t="s">
        <v>80</v>
      </c>
      <c r="W12455">
        <v>16</v>
      </c>
    </row>
    <row r="12456" spans="1:23" x14ac:dyDescent="0.2">
      <c r="A12456">
        <v>9194</v>
      </c>
      <c r="B12456">
        <v>0</v>
      </c>
      <c r="C12456">
        <v>2575</v>
      </c>
      <c r="D12456" s="88">
        <v>42934</v>
      </c>
      <c r="E12456" t="b">
        <v>0</v>
      </c>
      <c r="F12456" s="1" t="s">
        <v>37</v>
      </c>
      <c r="G12456" s="1" t="s">
        <v>38</v>
      </c>
      <c r="H12456" s="1" t="s">
        <v>47</v>
      </c>
      <c r="I12456" s="1" t="s">
        <v>40</v>
      </c>
      <c r="J12456" s="1" t="s">
        <v>40</v>
      </c>
      <c r="K12456">
        <v>416.98</v>
      </c>
      <c r="L12456">
        <v>312.74</v>
      </c>
      <c r="M12456">
        <v>729.72</v>
      </c>
      <c r="N12456" s="88">
        <v>39526</v>
      </c>
      <c r="O12456" s="1" t="s">
        <v>4365</v>
      </c>
      <c r="P12456">
        <v>87</v>
      </c>
      <c r="Q12456">
        <v>49</v>
      </c>
      <c r="R12456" s="1" t="s">
        <v>13830</v>
      </c>
      <c r="S12456" s="1" t="s">
        <v>350</v>
      </c>
      <c r="T12456" s="1" t="s">
        <v>101</v>
      </c>
      <c r="U12456" s="1" t="s">
        <v>129</v>
      </c>
      <c r="V12456" s="1" t="s">
        <v>80</v>
      </c>
      <c r="W12456">
        <v>16</v>
      </c>
    </row>
    <row r="12457" spans="1:23" x14ac:dyDescent="0.2">
      <c r="A12457">
        <v>5632</v>
      </c>
      <c r="B12457">
        <v>90</v>
      </c>
      <c r="C12457">
        <v>2575</v>
      </c>
      <c r="D12457" s="88">
        <v>42902</v>
      </c>
      <c r="E12457" t="b">
        <v>1</v>
      </c>
      <c r="F12457" s="1" t="s">
        <v>37</v>
      </c>
      <c r="G12457" s="1" t="s">
        <v>38</v>
      </c>
      <c r="H12457" s="1" t="s">
        <v>39</v>
      </c>
      <c r="I12457" s="1" t="s">
        <v>44</v>
      </c>
      <c r="J12457" s="1" t="s">
        <v>40</v>
      </c>
      <c r="K12457">
        <v>945.04</v>
      </c>
      <c r="L12457">
        <v>507.58</v>
      </c>
      <c r="M12457">
        <v>1452.62</v>
      </c>
      <c r="N12457" s="88">
        <v>36498</v>
      </c>
      <c r="O12457" s="1" t="s">
        <v>4365</v>
      </c>
      <c r="P12457">
        <v>87</v>
      </c>
      <c r="Q12457">
        <v>49</v>
      </c>
      <c r="R12457" s="1" t="s">
        <v>13830</v>
      </c>
      <c r="S12457" s="1" t="s">
        <v>350</v>
      </c>
      <c r="T12457" s="1" t="s">
        <v>101</v>
      </c>
      <c r="U12457" s="1" t="s">
        <v>129</v>
      </c>
      <c r="V12457" s="1" t="s">
        <v>80</v>
      </c>
      <c r="W12457">
        <v>16</v>
      </c>
    </row>
    <row r="12458" spans="1:23" x14ac:dyDescent="0.2">
      <c r="A12458">
        <v>17308</v>
      </c>
      <c r="B12458">
        <v>35</v>
      </c>
      <c r="C12458">
        <v>2575</v>
      </c>
      <c r="D12458" s="88">
        <v>42840</v>
      </c>
      <c r="E12458" t="b">
        <v>0</v>
      </c>
      <c r="F12458" s="1" t="s">
        <v>37</v>
      </c>
      <c r="G12458" s="1" t="s">
        <v>46</v>
      </c>
      <c r="H12458" s="1" t="s">
        <v>39</v>
      </c>
      <c r="I12458" s="1" t="s">
        <v>40</v>
      </c>
      <c r="J12458" s="1" t="s">
        <v>40</v>
      </c>
      <c r="K12458">
        <v>1403.5</v>
      </c>
      <c r="L12458">
        <v>954.82</v>
      </c>
      <c r="M12458">
        <v>2358.3200000000002</v>
      </c>
      <c r="N12458" s="88">
        <v>41245</v>
      </c>
      <c r="O12458" s="1" t="s">
        <v>4365</v>
      </c>
      <c r="P12458">
        <v>87</v>
      </c>
      <c r="Q12458">
        <v>49</v>
      </c>
      <c r="R12458" s="1" t="s">
        <v>13830</v>
      </c>
      <c r="S12458" s="1" t="s">
        <v>350</v>
      </c>
      <c r="T12458" s="1" t="s">
        <v>101</v>
      </c>
      <c r="U12458" s="1" t="s">
        <v>129</v>
      </c>
      <c r="V12458" s="1" t="s">
        <v>80</v>
      </c>
      <c r="W12458">
        <v>16</v>
      </c>
    </row>
    <row r="12459" spans="1:23" x14ac:dyDescent="0.2">
      <c r="A12459">
        <v>18082</v>
      </c>
      <c r="B12459">
        <v>49</v>
      </c>
      <c r="C12459">
        <v>2576</v>
      </c>
      <c r="D12459" s="88">
        <v>42797</v>
      </c>
      <c r="E12459" t="b">
        <v>0</v>
      </c>
      <c r="F12459" s="1" t="s">
        <v>37</v>
      </c>
      <c r="G12459" s="1" t="s">
        <v>41</v>
      </c>
      <c r="H12459" s="1" t="s">
        <v>47</v>
      </c>
      <c r="I12459" s="1" t="s">
        <v>40</v>
      </c>
      <c r="J12459" s="1" t="s">
        <v>40</v>
      </c>
      <c r="K12459">
        <v>533.51</v>
      </c>
      <c r="L12459">
        <v>400.13</v>
      </c>
      <c r="M12459">
        <v>933.64</v>
      </c>
      <c r="N12459" s="88">
        <v>41064</v>
      </c>
      <c r="O12459" s="1" t="s">
        <v>4270</v>
      </c>
      <c r="P12459">
        <v>15</v>
      </c>
      <c r="Q12459">
        <v>64</v>
      </c>
      <c r="R12459" s="1" t="s">
        <v>13829</v>
      </c>
      <c r="S12459" s="1" t="s">
        <v>206</v>
      </c>
      <c r="T12459" s="1" t="s">
        <v>77</v>
      </c>
      <c r="U12459" s="1" t="s">
        <v>78</v>
      </c>
      <c r="V12459" s="1" t="s">
        <v>92</v>
      </c>
      <c r="W12459">
        <v>13</v>
      </c>
    </row>
    <row r="12460" spans="1:23" x14ac:dyDescent="0.2">
      <c r="A12460">
        <v>18787</v>
      </c>
      <c r="B12460">
        <v>95</v>
      </c>
      <c r="C12460">
        <v>2576</v>
      </c>
      <c r="D12460" s="88">
        <v>42982</v>
      </c>
      <c r="E12460" t="b">
        <v>1</v>
      </c>
      <c r="F12460" s="1" t="s">
        <v>37</v>
      </c>
      <c r="G12460" s="1" t="s">
        <v>46</v>
      </c>
      <c r="H12460" s="1" t="s">
        <v>39</v>
      </c>
      <c r="I12460" s="1" t="s">
        <v>40</v>
      </c>
      <c r="J12460" s="1" t="s">
        <v>42</v>
      </c>
      <c r="K12460">
        <v>569.55999999999995</v>
      </c>
      <c r="L12460">
        <v>528.42999999999995</v>
      </c>
      <c r="M12460">
        <v>1097.9899999999998</v>
      </c>
      <c r="N12460" s="88">
        <v>37874</v>
      </c>
      <c r="O12460" s="1" t="s">
        <v>4270</v>
      </c>
      <c r="P12460">
        <v>15</v>
      </c>
      <c r="Q12460">
        <v>64</v>
      </c>
      <c r="R12460" s="1" t="s">
        <v>13829</v>
      </c>
      <c r="S12460" s="1" t="s">
        <v>206</v>
      </c>
      <c r="T12460" s="1" t="s">
        <v>77</v>
      </c>
      <c r="U12460" s="1" t="s">
        <v>78</v>
      </c>
      <c r="V12460" s="1" t="s">
        <v>92</v>
      </c>
      <c r="W12460">
        <v>13</v>
      </c>
    </row>
    <row r="12461" spans="1:23" x14ac:dyDescent="0.2">
      <c r="A12461">
        <v>13748</v>
      </c>
      <c r="B12461">
        <v>9</v>
      </c>
      <c r="C12461">
        <v>2576</v>
      </c>
      <c r="D12461" s="88">
        <v>43021</v>
      </c>
      <c r="E12461" t="b">
        <v>0</v>
      </c>
      <c r="F12461" s="1" t="s">
        <v>37</v>
      </c>
      <c r="G12461" s="1" t="s">
        <v>43</v>
      </c>
      <c r="H12461" s="1" t="s">
        <v>47</v>
      </c>
      <c r="I12461" s="1" t="s">
        <v>40</v>
      </c>
      <c r="J12461" s="1" t="s">
        <v>40</v>
      </c>
      <c r="K12461">
        <v>742.54</v>
      </c>
      <c r="L12461">
        <v>667.4</v>
      </c>
      <c r="M12461">
        <v>1409.94</v>
      </c>
      <c r="N12461" s="88">
        <v>33549</v>
      </c>
      <c r="O12461" s="1" t="s">
        <v>4270</v>
      </c>
      <c r="P12461">
        <v>15</v>
      </c>
      <c r="Q12461">
        <v>64</v>
      </c>
      <c r="R12461" s="1" t="s">
        <v>13829</v>
      </c>
      <c r="S12461" s="1" t="s">
        <v>206</v>
      </c>
      <c r="T12461" s="1" t="s">
        <v>77</v>
      </c>
      <c r="U12461" s="1" t="s">
        <v>78</v>
      </c>
      <c r="V12461" s="1" t="s">
        <v>92</v>
      </c>
      <c r="W12461">
        <v>13</v>
      </c>
    </row>
    <row r="12462" spans="1:23" x14ac:dyDescent="0.2">
      <c r="A12462">
        <v>9111</v>
      </c>
      <c r="B12462">
        <v>11</v>
      </c>
      <c r="C12462">
        <v>2576</v>
      </c>
      <c r="D12462" s="88">
        <v>43004</v>
      </c>
      <c r="E12462" t="b">
        <v>1</v>
      </c>
      <c r="F12462" s="1" t="s">
        <v>37</v>
      </c>
      <c r="G12462" s="1" t="s">
        <v>46</v>
      </c>
      <c r="H12462" s="1" t="s">
        <v>39</v>
      </c>
      <c r="I12462" s="1" t="s">
        <v>50</v>
      </c>
      <c r="J12462" s="1" t="s">
        <v>40</v>
      </c>
      <c r="K12462">
        <v>1274.93</v>
      </c>
      <c r="L12462">
        <v>764.96</v>
      </c>
      <c r="M12462">
        <v>2039.89</v>
      </c>
      <c r="N12462" s="88">
        <v>39298</v>
      </c>
      <c r="O12462" s="1" t="s">
        <v>4270</v>
      </c>
      <c r="P12462">
        <v>15</v>
      </c>
      <c r="Q12462">
        <v>64</v>
      </c>
      <c r="R12462" s="1" t="s">
        <v>13829</v>
      </c>
      <c r="S12462" s="1" t="s">
        <v>206</v>
      </c>
      <c r="T12462" s="1" t="s">
        <v>77</v>
      </c>
      <c r="U12462" s="1" t="s">
        <v>78</v>
      </c>
      <c r="V12462" s="1" t="s">
        <v>92</v>
      </c>
      <c r="W12462">
        <v>13</v>
      </c>
    </row>
    <row r="12463" spans="1:23" x14ac:dyDescent="0.2">
      <c r="A12463">
        <v>1182</v>
      </c>
      <c r="B12463">
        <v>38</v>
      </c>
      <c r="C12463">
        <v>2576</v>
      </c>
      <c r="D12463" s="88">
        <v>42879</v>
      </c>
      <c r="E12463" t="b">
        <v>1</v>
      </c>
      <c r="F12463" s="1" t="s">
        <v>37</v>
      </c>
      <c r="G12463" s="1" t="s">
        <v>38</v>
      </c>
      <c r="H12463" s="1" t="s">
        <v>39</v>
      </c>
      <c r="I12463" s="1" t="s">
        <v>40</v>
      </c>
      <c r="J12463" s="1" t="s">
        <v>40</v>
      </c>
      <c r="K12463">
        <v>1577.53</v>
      </c>
      <c r="L12463">
        <v>826.51</v>
      </c>
      <c r="M12463">
        <v>2404.04</v>
      </c>
      <c r="N12463" s="88">
        <v>40618</v>
      </c>
      <c r="O12463" s="1" t="s">
        <v>4270</v>
      </c>
      <c r="P12463">
        <v>15</v>
      </c>
      <c r="Q12463">
        <v>64</v>
      </c>
      <c r="R12463" s="1" t="s">
        <v>13829</v>
      </c>
      <c r="S12463" s="1" t="s">
        <v>206</v>
      </c>
      <c r="T12463" s="1" t="s">
        <v>77</v>
      </c>
      <c r="U12463" s="1" t="s">
        <v>78</v>
      </c>
      <c r="V12463" s="1" t="s">
        <v>92</v>
      </c>
      <c r="W12463">
        <v>13</v>
      </c>
    </row>
    <row r="12464" spans="1:23" x14ac:dyDescent="0.2">
      <c r="A12464">
        <v>18707</v>
      </c>
      <c r="B12464">
        <v>48</v>
      </c>
      <c r="C12464">
        <v>2576</v>
      </c>
      <c r="D12464" s="88">
        <v>42842</v>
      </c>
      <c r="E12464" t="b">
        <v>1</v>
      </c>
      <c r="F12464" s="1" t="s">
        <v>37</v>
      </c>
      <c r="G12464" s="1" t="s">
        <v>48</v>
      </c>
      <c r="H12464" s="1" t="s">
        <v>39</v>
      </c>
      <c r="I12464" s="1" t="s">
        <v>40</v>
      </c>
      <c r="J12464" s="1" t="s">
        <v>40</v>
      </c>
      <c r="K12464">
        <v>1762.96</v>
      </c>
      <c r="L12464">
        <v>950.52</v>
      </c>
      <c r="M12464">
        <v>2713.48</v>
      </c>
      <c r="N12464" s="88">
        <v>41848</v>
      </c>
      <c r="O12464" s="1" t="s">
        <v>4270</v>
      </c>
      <c r="P12464">
        <v>15</v>
      </c>
      <c r="Q12464">
        <v>64</v>
      </c>
      <c r="R12464" s="1" t="s">
        <v>13829</v>
      </c>
      <c r="S12464" s="1" t="s">
        <v>206</v>
      </c>
      <c r="T12464" s="1" t="s">
        <v>77</v>
      </c>
      <c r="U12464" s="1" t="s">
        <v>78</v>
      </c>
      <c r="V12464" s="1" t="s">
        <v>92</v>
      </c>
      <c r="W12464">
        <v>13</v>
      </c>
    </row>
    <row r="12465" spans="1:23" x14ac:dyDescent="0.2">
      <c r="A12465">
        <v>14984</v>
      </c>
      <c r="B12465">
        <v>42</v>
      </c>
      <c r="C12465">
        <v>2576</v>
      </c>
      <c r="D12465" s="88">
        <v>42862</v>
      </c>
      <c r="E12465" t="b">
        <v>0</v>
      </c>
      <c r="F12465" s="1" t="s">
        <v>37</v>
      </c>
      <c r="G12465" s="1" t="s">
        <v>43</v>
      </c>
      <c r="H12465" s="1" t="s">
        <v>47</v>
      </c>
      <c r="I12465" s="1" t="s">
        <v>40</v>
      </c>
      <c r="J12465" s="1" t="s">
        <v>51</v>
      </c>
      <c r="K12465">
        <v>1810</v>
      </c>
      <c r="L12465">
        <v>1610.9</v>
      </c>
      <c r="M12465">
        <v>3420.9</v>
      </c>
      <c r="N12465" s="88">
        <v>39526</v>
      </c>
      <c r="O12465" s="1" t="s">
        <v>4270</v>
      </c>
      <c r="P12465">
        <v>15</v>
      </c>
      <c r="Q12465">
        <v>64</v>
      </c>
      <c r="R12465" s="1" t="s">
        <v>13829</v>
      </c>
      <c r="S12465" s="1" t="s">
        <v>206</v>
      </c>
      <c r="T12465" s="1" t="s">
        <v>77</v>
      </c>
      <c r="U12465" s="1" t="s">
        <v>78</v>
      </c>
      <c r="V12465" s="1" t="s">
        <v>92</v>
      </c>
      <c r="W12465">
        <v>13</v>
      </c>
    </row>
    <row r="12466" spans="1:23" x14ac:dyDescent="0.2">
      <c r="A12466">
        <v>14729</v>
      </c>
      <c r="B12466">
        <v>85</v>
      </c>
      <c r="C12466">
        <v>2577</v>
      </c>
      <c r="D12466" s="88">
        <v>42934</v>
      </c>
      <c r="E12466" t="b">
        <v>0</v>
      </c>
      <c r="F12466" s="1" t="s">
        <v>37</v>
      </c>
      <c r="G12466" s="1" t="s">
        <v>48</v>
      </c>
      <c r="H12466" s="1" t="s">
        <v>39</v>
      </c>
      <c r="I12466" s="1" t="s">
        <v>40</v>
      </c>
      <c r="J12466" s="1" t="s">
        <v>40</v>
      </c>
      <c r="K12466">
        <v>752.64</v>
      </c>
      <c r="L12466">
        <v>205.36</v>
      </c>
      <c r="M12466">
        <v>958</v>
      </c>
      <c r="N12466" s="88">
        <v>38482</v>
      </c>
      <c r="O12466" s="1" t="s">
        <v>4365</v>
      </c>
      <c r="P12466">
        <v>78</v>
      </c>
      <c r="Q12466">
        <v>47</v>
      </c>
      <c r="R12466" s="1" t="s">
        <v>13830</v>
      </c>
      <c r="S12466" s="1" t="s">
        <v>1638</v>
      </c>
      <c r="T12466" s="1" t="s">
        <v>13802</v>
      </c>
      <c r="U12466" s="1" t="s">
        <v>78</v>
      </c>
      <c r="V12466" s="1" t="s">
        <v>80</v>
      </c>
      <c r="W12466">
        <v>10</v>
      </c>
    </row>
    <row r="12467" spans="1:23" x14ac:dyDescent="0.2">
      <c r="A12467">
        <v>2336</v>
      </c>
      <c r="B12467">
        <v>90</v>
      </c>
      <c r="C12467">
        <v>2577</v>
      </c>
      <c r="D12467" s="88">
        <v>42818</v>
      </c>
      <c r="E12467" t="b">
        <v>1</v>
      </c>
      <c r="F12467" s="1" t="s">
        <v>37</v>
      </c>
      <c r="G12467" s="1" t="s">
        <v>45</v>
      </c>
      <c r="H12467" s="1" t="s">
        <v>39</v>
      </c>
      <c r="I12467" s="1" t="s">
        <v>44</v>
      </c>
      <c r="J12467" s="1" t="s">
        <v>40</v>
      </c>
      <c r="K12467">
        <v>363.01</v>
      </c>
      <c r="L12467">
        <v>290.41000000000003</v>
      </c>
      <c r="M12467">
        <v>653.42000000000007</v>
      </c>
      <c r="N12467" s="88">
        <v>42458</v>
      </c>
      <c r="O12467" s="1" t="s">
        <v>4365</v>
      </c>
      <c r="P12467">
        <v>78</v>
      </c>
      <c r="Q12467">
        <v>47</v>
      </c>
      <c r="R12467" s="1" t="s">
        <v>13830</v>
      </c>
      <c r="S12467" s="1" t="s">
        <v>1638</v>
      </c>
      <c r="T12467" s="1" t="s">
        <v>13802</v>
      </c>
      <c r="U12467" s="1" t="s">
        <v>78</v>
      </c>
      <c r="V12467" s="1" t="s">
        <v>80</v>
      </c>
      <c r="W12467">
        <v>10</v>
      </c>
    </row>
    <row r="12468" spans="1:23" x14ac:dyDescent="0.2">
      <c r="A12468">
        <v>16812</v>
      </c>
      <c r="B12468">
        <v>30</v>
      </c>
      <c r="C12468">
        <v>2577</v>
      </c>
      <c r="D12468" s="88">
        <v>43006</v>
      </c>
      <c r="E12468" t="b">
        <v>1</v>
      </c>
      <c r="F12468" s="1" t="s">
        <v>37</v>
      </c>
      <c r="G12468" s="1" t="s">
        <v>38</v>
      </c>
      <c r="H12468" s="1" t="s">
        <v>39</v>
      </c>
      <c r="I12468" s="1" t="s">
        <v>50</v>
      </c>
      <c r="J12468" s="1" t="s">
        <v>40</v>
      </c>
      <c r="K12468">
        <v>748.17</v>
      </c>
      <c r="L12468">
        <v>448.9</v>
      </c>
      <c r="M12468">
        <v>1197.07</v>
      </c>
      <c r="N12468" s="88">
        <v>36361</v>
      </c>
      <c r="O12468" s="1" t="s">
        <v>4365</v>
      </c>
      <c r="P12468">
        <v>78</v>
      </c>
      <c r="Q12468">
        <v>47</v>
      </c>
      <c r="R12468" s="1" t="s">
        <v>13830</v>
      </c>
      <c r="S12468" s="1" t="s">
        <v>1638</v>
      </c>
      <c r="T12468" s="1" t="s">
        <v>13802</v>
      </c>
      <c r="U12468" s="1" t="s">
        <v>78</v>
      </c>
      <c r="V12468" s="1" t="s">
        <v>80</v>
      </c>
      <c r="W12468">
        <v>10</v>
      </c>
    </row>
    <row r="12469" spans="1:23" x14ac:dyDescent="0.2">
      <c r="A12469">
        <v>11429</v>
      </c>
      <c r="B12469">
        <v>30</v>
      </c>
      <c r="C12469">
        <v>2577</v>
      </c>
      <c r="D12469" s="88">
        <v>42935</v>
      </c>
      <c r="E12469" t="b">
        <v>0</v>
      </c>
      <c r="F12469" s="1" t="s">
        <v>37</v>
      </c>
      <c r="G12469" s="1" t="s">
        <v>38</v>
      </c>
      <c r="H12469" s="1" t="s">
        <v>39</v>
      </c>
      <c r="I12469" s="1" t="s">
        <v>50</v>
      </c>
      <c r="J12469" s="1" t="s">
        <v>40</v>
      </c>
      <c r="K12469">
        <v>748.17</v>
      </c>
      <c r="L12469">
        <v>448.9</v>
      </c>
      <c r="M12469">
        <v>1197.07</v>
      </c>
      <c r="N12469" s="88">
        <v>33888</v>
      </c>
      <c r="O12469" s="1" t="s">
        <v>4365</v>
      </c>
      <c r="P12469">
        <v>78</v>
      </c>
      <c r="Q12469">
        <v>47</v>
      </c>
      <c r="R12469" s="1" t="s">
        <v>13830</v>
      </c>
      <c r="S12469" s="1" t="s">
        <v>1638</v>
      </c>
      <c r="T12469" s="1" t="s">
        <v>13802</v>
      </c>
      <c r="U12469" s="1" t="s">
        <v>78</v>
      </c>
      <c r="V12469" s="1" t="s">
        <v>80</v>
      </c>
      <c r="W12469">
        <v>10</v>
      </c>
    </row>
    <row r="12470" spans="1:23" x14ac:dyDescent="0.2">
      <c r="A12470">
        <v>5208</v>
      </c>
      <c r="B12470">
        <v>79</v>
      </c>
      <c r="C12470">
        <v>2577</v>
      </c>
      <c r="D12470" s="88">
        <v>42791</v>
      </c>
      <c r="E12470" t="b">
        <v>1</v>
      </c>
      <c r="F12470" s="1" t="s">
        <v>37</v>
      </c>
      <c r="G12470" s="1" t="s">
        <v>45</v>
      </c>
      <c r="H12470" s="1" t="s">
        <v>39</v>
      </c>
      <c r="I12470" s="1" t="s">
        <v>40</v>
      </c>
      <c r="J12470" s="1" t="s">
        <v>40</v>
      </c>
      <c r="K12470">
        <v>1555.58</v>
      </c>
      <c r="L12470">
        <v>818.01</v>
      </c>
      <c r="M12470">
        <v>2373.59</v>
      </c>
      <c r="N12470" s="88">
        <v>33429</v>
      </c>
      <c r="O12470" s="1" t="s">
        <v>4365</v>
      </c>
      <c r="P12470">
        <v>78</v>
      </c>
      <c r="Q12470">
        <v>47</v>
      </c>
      <c r="R12470" s="1" t="s">
        <v>13830</v>
      </c>
      <c r="S12470" s="1" t="s">
        <v>1638</v>
      </c>
      <c r="T12470" s="1" t="s">
        <v>13802</v>
      </c>
      <c r="U12470" s="1" t="s">
        <v>78</v>
      </c>
      <c r="V12470" s="1" t="s">
        <v>80</v>
      </c>
      <c r="W12470">
        <v>10</v>
      </c>
    </row>
    <row r="12471" spans="1:23" x14ac:dyDescent="0.2">
      <c r="A12471">
        <v>3490</v>
      </c>
      <c r="B12471">
        <v>80</v>
      </c>
      <c r="C12471">
        <v>2577</v>
      </c>
      <c r="D12471" s="88">
        <v>42770</v>
      </c>
      <c r="E12471" t="b">
        <v>1</v>
      </c>
      <c r="F12471" s="1" t="s">
        <v>37</v>
      </c>
      <c r="G12471" s="1" t="s">
        <v>43</v>
      </c>
      <c r="H12471" s="1" t="s">
        <v>52</v>
      </c>
      <c r="I12471" s="1" t="s">
        <v>44</v>
      </c>
      <c r="J12471" s="1" t="s">
        <v>40</v>
      </c>
      <c r="K12471">
        <v>1073.07</v>
      </c>
      <c r="L12471">
        <v>933.84</v>
      </c>
      <c r="M12471">
        <v>2006.9099999999999</v>
      </c>
      <c r="N12471" s="88">
        <v>42226</v>
      </c>
      <c r="O12471" s="1" t="s">
        <v>4365</v>
      </c>
      <c r="P12471">
        <v>78</v>
      </c>
      <c r="Q12471">
        <v>47</v>
      </c>
      <c r="R12471" s="1" t="s">
        <v>13830</v>
      </c>
      <c r="S12471" s="1" t="s">
        <v>1638</v>
      </c>
      <c r="T12471" s="1" t="s">
        <v>13802</v>
      </c>
      <c r="U12471" s="1" t="s">
        <v>78</v>
      </c>
      <c r="V12471" s="1" t="s">
        <v>80</v>
      </c>
      <c r="W12471">
        <v>10</v>
      </c>
    </row>
    <row r="12472" spans="1:23" x14ac:dyDescent="0.2">
      <c r="A12472">
        <v>19769</v>
      </c>
      <c r="B12472">
        <v>0</v>
      </c>
      <c r="C12472">
        <v>2578</v>
      </c>
      <c r="D12472" s="88">
        <v>42941</v>
      </c>
      <c r="E12472" t="b">
        <v>0</v>
      </c>
      <c r="F12472" s="1" t="s">
        <v>37</v>
      </c>
      <c r="G12472" s="1" t="s">
        <v>46</v>
      </c>
      <c r="H12472" s="1" t="s">
        <v>39</v>
      </c>
      <c r="I12472" s="1" t="s">
        <v>40</v>
      </c>
      <c r="J12472" s="1" t="s">
        <v>40</v>
      </c>
      <c r="K12472">
        <v>230.91</v>
      </c>
      <c r="L12472">
        <v>173.18</v>
      </c>
      <c r="M12472">
        <v>404.09000000000003</v>
      </c>
      <c r="N12472" s="88">
        <v>39031</v>
      </c>
      <c r="O12472" s="1" t="s">
        <v>4365</v>
      </c>
      <c r="P12472">
        <v>49</v>
      </c>
      <c r="Q12472">
        <v>32</v>
      </c>
      <c r="R12472" s="1" t="s">
        <v>13831</v>
      </c>
      <c r="S12472" s="1" t="s">
        <v>2140</v>
      </c>
      <c r="T12472" s="1" t="s">
        <v>145</v>
      </c>
      <c r="U12472" s="1" t="s">
        <v>129</v>
      </c>
      <c r="V12472" s="1" t="s">
        <v>92</v>
      </c>
      <c r="W12472">
        <v>3</v>
      </c>
    </row>
    <row r="12473" spans="1:23" x14ac:dyDescent="0.2">
      <c r="A12473">
        <v>15846</v>
      </c>
      <c r="B12473">
        <v>62</v>
      </c>
      <c r="C12473">
        <v>2578</v>
      </c>
      <c r="D12473" s="88">
        <v>42863</v>
      </c>
      <c r="E12473" t="b">
        <v>1</v>
      </c>
      <c r="F12473" s="1" t="s">
        <v>37</v>
      </c>
      <c r="G12473" s="1" t="s">
        <v>38</v>
      </c>
      <c r="H12473" s="1" t="s">
        <v>39</v>
      </c>
      <c r="I12473" s="1" t="s">
        <v>50</v>
      </c>
      <c r="J12473" s="1" t="s">
        <v>40</v>
      </c>
      <c r="K12473">
        <v>1024.6600000000001</v>
      </c>
      <c r="L12473">
        <v>614.79999999999995</v>
      </c>
      <c r="M12473">
        <v>1639.46</v>
      </c>
      <c r="N12473" s="88">
        <v>35378</v>
      </c>
      <c r="O12473" s="1" t="s">
        <v>4365</v>
      </c>
      <c r="P12473">
        <v>49</v>
      </c>
      <c r="Q12473">
        <v>32</v>
      </c>
      <c r="R12473" s="1" t="s">
        <v>13831</v>
      </c>
      <c r="S12473" s="1" t="s">
        <v>2140</v>
      </c>
      <c r="T12473" s="1" t="s">
        <v>145</v>
      </c>
      <c r="U12473" s="1" t="s">
        <v>129</v>
      </c>
      <c r="V12473" s="1" t="s">
        <v>92</v>
      </c>
      <c r="W12473">
        <v>3</v>
      </c>
    </row>
    <row r="12474" spans="1:23" x14ac:dyDescent="0.2">
      <c r="A12474">
        <v>2169</v>
      </c>
      <c r="B12474">
        <v>13</v>
      </c>
      <c r="C12474">
        <v>2578</v>
      </c>
      <c r="D12474" s="88">
        <v>42986</v>
      </c>
      <c r="E12474" t="b">
        <v>0</v>
      </c>
      <c r="F12474" s="1" t="s">
        <v>37</v>
      </c>
      <c r="G12474" s="1" t="s">
        <v>38</v>
      </c>
      <c r="H12474" s="1" t="s">
        <v>39</v>
      </c>
      <c r="I12474" s="1" t="s">
        <v>40</v>
      </c>
      <c r="J12474" s="1" t="s">
        <v>40</v>
      </c>
      <c r="K12474">
        <v>1577.53</v>
      </c>
      <c r="L12474">
        <v>826.51</v>
      </c>
      <c r="M12474">
        <v>2404.04</v>
      </c>
      <c r="N12474" s="88">
        <v>40618</v>
      </c>
      <c r="O12474" s="1" t="s">
        <v>4365</v>
      </c>
      <c r="P12474">
        <v>49</v>
      </c>
      <c r="Q12474">
        <v>32</v>
      </c>
      <c r="R12474" s="1" t="s">
        <v>13831</v>
      </c>
      <c r="S12474" s="1" t="s">
        <v>2140</v>
      </c>
      <c r="T12474" s="1" t="s">
        <v>145</v>
      </c>
      <c r="U12474" s="1" t="s">
        <v>129</v>
      </c>
      <c r="V12474" s="1" t="s">
        <v>92</v>
      </c>
      <c r="W12474">
        <v>3</v>
      </c>
    </row>
    <row r="12475" spans="1:23" x14ac:dyDescent="0.2">
      <c r="A12475">
        <v>13927</v>
      </c>
      <c r="B12475">
        <v>14</v>
      </c>
      <c r="C12475">
        <v>2578</v>
      </c>
      <c r="D12475" s="88">
        <v>43061</v>
      </c>
      <c r="E12475" t="b">
        <v>1</v>
      </c>
      <c r="F12475" s="1" t="s">
        <v>37</v>
      </c>
      <c r="G12475" s="1" t="s">
        <v>38</v>
      </c>
      <c r="H12475" s="1" t="s">
        <v>39</v>
      </c>
      <c r="I12475" s="1" t="s">
        <v>50</v>
      </c>
      <c r="J12475" s="1" t="s">
        <v>42</v>
      </c>
      <c r="K12475">
        <v>1842.92</v>
      </c>
      <c r="L12475">
        <v>1105.75</v>
      </c>
      <c r="M12475">
        <v>2948.67</v>
      </c>
      <c r="N12475" s="88">
        <v>34996</v>
      </c>
      <c r="O12475" s="1" t="s">
        <v>4365</v>
      </c>
      <c r="P12475">
        <v>49</v>
      </c>
      <c r="Q12475">
        <v>32</v>
      </c>
      <c r="R12475" s="1" t="s">
        <v>13831</v>
      </c>
      <c r="S12475" s="1" t="s">
        <v>2140</v>
      </c>
      <c r="T12475" s="1" t="s">
        <v>145</v>
      </c>
      <c r="U12475" s="1" t="s">
        <v>129</v>
      </c>
      <c r="V12475" s="1" t="s">
        <v>92</v>
      </c>
      <c r="W12475">
        <v>3</v>
      </c>
    </row>
    <row r="12476" spans="1:23" x14ac:dyDescent="0.2">
      <c r="A12476">
        <v>17532</v>
      </c>
      <c r="B12476">
        <v>97</v>
      </c>
      <c r="C12476">
        <v>2579</v>
      </c>
      <c r="D12476" s="88">
        <v>42884</v>
      </c>
      <c r="E12476" t="b">
        <v>1</v>
      </c>
      <c r="F12476" s="1" t="s">
        <v>37</v>
      </c>
      <c r="G12476" s="1" t="s">
        <v>38</v>
      </c>
      <c r="H12476" s="1" t="s">
        <v>39</v>
      </c>
      <c r="I12476" s="1" t="s">
        <v>40</v>
      </c>
      <c r="J12476" s="1" t="s">
        <v>42</v>
      </c>
      <c r="K12476">
        <v>202.62</v>
      </c>
      <c r="L12476">
        <v>151.96</v>
      </c>
      <c r="M12476">
        <v>354.58000000000004</v>
      </c>
      <c r="N12476" s="88">
        <v>42458</v>
      </c>
      <c r="O12476" s="1" t="s">
        <v>4270</v>
      </c>
      <c r="P12476">
        <v>35</v>
      </c>
      <c r="Q12476">
        <v>52</v>
      </c>
      <c r="R12476" s="1" t="s">
        <v>13830</v>
      </c>
      <c r="S12476" s="1" t="s">
        <v>550</v>
      </c>
      <c r="T12476" s="1" t="s">
        <v>77</v>
      </c>
      <c r="U12476" s="1" t="s">
        <v>78</v>
      </c>
      <c r="V12476" s="1" t="s">
        <v>92</v>
      </c>
      <c r="W12476">
        <v>16</v>
      </c>
    </row>
    <row r="12477" spans="1:23" x14ac:dyDescent="0.2">
      <c r="A12477">
        <v>4286</v>
      </c>
      <c r="B12477">
        <v>17</v>
      </c>
      <c r="C12477">
        <v>2579</v>
      </c>
      <c r="D12477" s="88">
        <v>43050</v>
      </c>
      <c r="E12477" t="b">
        <v>1</v>
      </c>
      <c r="F12477" s="1" t="s">
        <v>37</v>
      </c>
      <c r="G12477" s="1" t="s">
        <v>38</v>
      </c>
      <c r="H12477" s="1" t="s">
        <v>39</v>
      </c>
      <c r="I12477" s="1" t="s">
        <v>50</v>
      </c>
      <c r="J12477" s="1" t="s">
        <v>40</v>
      </c>
      <c r="K12477">
        <v>1024.6600000000001</v>
      </c>
      <c r="L12477">
        <v>614.79999999999995</v>
      </c>
      <c r="M12477">
        <v>1639.46</v>
      </c>
      <c r="N12477" s="88">
        <v>35378</v>
      </c>
      <c r="O12477" s="1" t="s">
        <v>4270</v>
      </c>
      <c r="P12477">
        <v>35</v>
      </c>
      <c r="Q12477">
        <v>52</v>
      </c>
      <c r="R12477" s="1" t="s">
        <v>13830</v>
      </c>
      <c r="S12477" s="1" t="s">
        <v>550</v>
      </c>
      <c r="T12477" s="1" t="s">
        <v>77</v>
      </c>
      <c r="U12477" s="1" t="s">
        <v>78</v>
      </c>
      <c r="V12477" s="1" t="s">
        <v>92</v>
      </c>
      <c r="W12477">
        <v>16</v>
      </c>
    </row>
    <row r="12478" spans="1:23" x14ac:dyDescent="0.2">
      <c r="A12478">
        <v>10287</v>
      </c>
      <c r="B12478">
        <v>59</v>
      </c>
      <c r="C12478">
        <v>2579</v>
      </c>
      <c r="D12478" s="88">
        <v>42996</v>
      </c>
      <c r="E12478" t="b">
        <v>1</v>
      </c>
      <c r="F12478" s="1" t="s">
        <v>37</v>
      </c>
      <c r="G12478" s="1" t="s">
        <v>38</v>
      </c>
      <c r="H12478" s="1" t="s">
        <v>39</v>
      </c>
      <c r="I12478" s="1" t="s">
        <v>40</v>
      </c>
      <c r="J12478" s="1" t="s">
        <v>42</v>
      </c>
      <c r="K12478">
        <v>1061.56</v>
      </c>
      <c r="L12478">
        <v>733.58</v>
      </c>
      <c r="M12478">
        <v>1795.1399999999999</v>
      </c>
      <c r="N12478" s="88">
        <v>34170</v>
      </c>
      <c r="O12478" s="1" t="s">
        <v>4270</v>
      </c>
      <c r="P12478">
        <v>35</v>
      </c>
      <c r="Q12478">
        <v>52</v>
      </c>
      <c r="R12478" s="1" t="s">
        <v>13830</v>
      </c>
      <c r="S12478" s="1" t="s">
        <v>550</v>
      </c>
      <c r="T12478" s="1" t="s">
        <v>77</v>
      </c>
      <c r="U12478" s="1" t="s">
        <v>78</v>
      </c>
      <c r="V12478" s="1" t="s">
        <v>92</v>
      </c>
      <c r="W12478">
        <v>16</v>
      </c>
    </row>
    <row r="12479" spans="1:23" x14ac:dyDescent="0.2">
      <c r="A12479">
        <v>3779</v>
      </c>
      <c r="B12479">
        <v>68</v>
      </c>
      <c r="C12479">
        <v>2580</v>
      </c>
      <c r="D12479" s="88">
        <v>42832</v>
      </c>
      <c r="E12479" t="b">
        <v>0</v>
      </c>
      <c r="F12479" s="1" t="s">
        <v>37</v>
      </c>
      <c r="G12479" s="1" t="s">
        <v>43</v>
      </c>
      <c r="H12479" s="1" t="s">
        <v>39</v>
      </c>
      <c r="I12479" s="1" t="s">
        <v>40</v>
      </c>
      <c r="J12479" s="1" t="s">
        <v>40</v>
      </c>
      <c r="K12479">
        <v>1636.9</v>
      </c>
      <c r="L12479">
        <v>44.71</v>
      </c>
      <c r="M12479">
        <v>1681.6100000000001</v>
      </c>
      <c r="N12479" s="88">
        <v>40410</v>
      </c>
      <c r="O12479" s="1" t="s">
        <v>4270</v>
      </c>
      <c r="P12479">
        <v>27</v>
      </c>
      <c r="Q12479">
        <v>35</v>
      </c>
      <c r="R12479" s="1" t="s">
        <v>13831</v>
      </c>
      <c r="S12479" s="1" t="s">
        <v>611</v>
      </c>
      <c r="T12479" s="1" t="s">
        <v>101</v>
      </c>
      <c r="U12479" s="1" t="s">
        <v>78</v>
      </c>
      <c r="V12479" s="1" t="s">
        <v>80</v>
      </c>
      <c r="W12479">
        <v>13</v>
      </c>
    </row>
    <row r="12480" spans="1:23" x14ac:dyDescent="0.2">
      <c r="A12480">
        <v>7519</v>
      </c>
      <c r="B12480">
        <v>2</v>
      </c>
      <c r="C12480">
        <v>2580</v>
      </c>
      <c r="D12480" s="88">
        <v>42796</v>
      </c>
      <c r="E12480" t="b">
        <v>1</v>
      </c>
      <c r="F12480" s="1" t="s">
        <v>37</v>
      </c>
      <c r="G12480" s="1" t="s">
        <v>38</v>
      </c>
      <c r="H12480" s="1" t="s">
        <v>39</v>
      </c>
      <c r="I12480" s="1" t="s">
        <v>40</v>
      </c>
      <c r="J12480" s="1" t="s">
        <v>40</v>
      </c>
      <c r="K12480">
        <v>71.489999999999995</v>
      </c>
      <c r="L12480">
        <v>53.62</v>
      </c>
      <c r="M12480">
        <v>125.10999999999999</v>
      </c>
      <c r="N12480" s="88">
        <v>41167</v>
      </c>
      <c r="O12480" s="1" t="s">
        <v>4270</v>
      </c>
      <c r="P12480">
        <v>27</v>
      </c>
      <c r="Q12480">
        <v>35</v>
      </c>
      <c r="R12480" s="1" t="s">
        <v>13831</v>
      </c>
      <c r="S12480" s="1" t="s">
        <v>611</v>
      </c>
      <c r="T12480" s="1" t="s">
        <v>101</v>
      </c>
      <c r="U12480" s="1" t="s">
        <v>78</v>
      </c>
      <c r="V12480" s="1" t="s">
        <v>80</v>
      </c>
      <c r="W12480">
        <v>13</v>
      </c>
    </row>
    <row r="12481" spans="1:23" x14ac:dyDescent="0.2">
      <c r="A12481">
        <v>7117</v>
      </c>
      <c r="B12481">
        <v>6</v>
      </c>
      <c r="C12481">
        <v>2580</v>
      </c>
      <c r="D12481" s="88">
        <v>42879</v>
      </c>
      <c r="E12481" t="b">
        <v>0</v>
      </c>
      <c r="F12481" s="1" t="s">
        <v>37</v>
      </c>
      <c r="G12481" s="1" t="s">
        <v>43</v>
      </c>
      <c r="H12481" s="1" t="s">
        <v>39</v>
      </c>
      <c r="I12481" s="1" t="s">
        <v>50</v>
      </c>
      <c r="J12481" s="1" t="s">
        <v>40</v>
      </c>
      <c r="K12481">
        <v>227.88</v>
      </c>
      <c r="L12481">
        <v>136.72999999999999</v>
      </c>
      <c r="M12481">
        <v>364.61</v>
      </c>
      <c r="N12481" s="88">
        <v>38216</v>
      </c>
      <c r="O12481" s="1" t="s">
        <v>4270</v>
      </c>
      <c r="P12481">
        <v>27</v>
      </c>
      <c r="Q12481">
        <v>35</v>
      </c>
      <c r="R12481" s="1" t="s">
        <v>13831</v>
      </c>
      <c r="S12481" s="1" t="s">
        <v>611</v>
      </c>
      <c r="T12481" s="1" t="s">
        <v>101</v>
      </c>
      <c r="U12481" s="1" t="s">
        <v>78</v>
      </c>
      <c r="V12481" s="1" t="s">
        <v>80</v>
      </c>
      <c r="W12481">
        <v>13</v>
      </c>
    </row>
    <row r="12482" spans="1:23" x14ac:dyDescent="0.2">
      <c r="A12482">
        <v>4563</v>
      </c>
      <c r="B12482">
        <v>3</v>
      </c>
      <c r="C12482">
        <v>2580</v>
      </c>
      <c r="D12482" s="88">
        <v>43035</v>
      </c>
      <c r="E12482" t="b">
        <v>0</v>
      </c>
      <c r="F12482" s="1" t="s">
        <v>37</v>
      </c>
      <c r="G12482" s="1" t="s">
        <v>41</v>
      </c>
      <c r="H12482" s="1" t="s">
        <v>39</v>
      </c>
      <c r="I12482" s="1" t="s">
        <v>40</v>
      </c>
      <c r="J12482" s="1" t="s">
        <v>42</v>
      </c>
      <c r="K12482">
        <v>2091.4699999999998</v>
      </c>
      <c r="L12482">
        <v>388.92</v>
      </c>
      <c r="M12482">
        <v>2480.39</v>
      </c>
      <c r="N12482" s="88">
        <v>38258</v>
      </c>
      <c r="O12482" s="1" t="s">
        <v>4270</v>
      </c>
      <c r="P12482">
        <v>27</v>
      </c>
      <c r="Q12482">
        <v>35</v>
      </c>
      <c r="R12482" s="1" t="s">
        <v>13831</v>
      </c>
      <c r="S12482" s="1" t="s">
        <v>611</v>
      </c>
      <c r="T12482" s="1" t="s">
        <v>101</v>
      </c>
      <c r="U12482" s="1" t="s">
        <v>78</v>
      </c>
      <c r="V12482" s="1" t="s">
        <v>80</v>
      </c>
      <c r="W12482">
        <v>13</v>
      </c>
    </row>
    <row r="12483" spans="1:23" x14ac:dyDescent="0.2">
      <c r="A12483">
        <v>19213</v>
      </c>
      <c r="B12483">
        <v>5</v>
      </c>
      <c r="C12483">
        <v>2580</v>
      </c>
      <c r="D12483" s="88">
        <v>42869</v>
      </c>
      <c r="E12483" t="b">
        <v>0</v>
      </c>
      <c r="F12483" s="1" t="s">
        <v>37</v>
      </c>
      <c r="G12483" s="1" t="s">
        <v>41</v>
      </c>
      <c r="H12483" s="1" t="s">
        <v>49</v>
      </c>
      <c r="I12483" s="1" t="s">
        <v>44</v>
      </c>
      <c r="J12483" s="1" t="s">
        <v>40</v>
      </c>
      <c r="K12483">
        <v>574.64</v>
      </c>
      <c r="L12483">
        <v>459.71</v>
      </c>
      <c r="M12483">
        <v>1034.3499999999999</v>
      </c>
      <c r="N12483" s="88">
        <v>40784</v>
      </c>
      <c r="O12483" s="1" t="s">
        <v>4270</v>
      </c>
      <c r="P12483">
        <v>27</v>
      </c>
      <c r="Q12483">
        <v>35</v>
      </c>
      <c r="R12483" s="1" t="s">
        <v>13831</v>
      </c>
      <c r="S12483" s="1" t="s">
        <v>611</v>
      </c>
      <c r="T12483" s="1" t="s">
        <v>101</v>
      </c>
      <c r="U12483" s="1" t="s">
        <v>78</v>
      </c>
      <c r="V12483" s="1" t="s">
        <v>80</v>
      </c>
      <c r="W12483">
        <v>13</v>
      </c>
    </row>
    <row r="12484" spans="1:23" x14ac:dyDescent="0.2">
      <c r="A12484">
        <v>12609</v>
      </c>
      <c r="B12484">
        <v>39</v>
      </c>
      <c r="C12484">
        <v>2580</v>
      </c>
      <c r="D12484" s="88">
        <v>42818</v>
      </c>
      <c r="E12484" t="b">
        <v>0</v>
      </c>
      <c r="F12484" s="1" t="s">
        <v>37</v>
      </c>
      <c r="G12484" s="1" t="s">
        <v>46</v>
      </c>
      <c r="H12484" s="1" t="s">
        <v>39</v>
      </c>
      <c r="I12484" s="1" t="s">
        <v>40</v>
      </c>
      <c r="J12484" s="1" t="s">
        <v>42</v>
      </c>
      <c r="K12484">
        <v>1812.75</v>
      </c>
      <c r="L12484">
        <v>582.48</v>
      </c>
      <c r="M12484">
        <v>2395.23</v>
      </c>
      <c r="N12484" s="88">
        <v>38991</v>
      </c>
      <c r="O12484" s="1" t="s">
        <v>4270</v>
      </c>
      <c r="P12484">
        <v>27</v>
      </c>
      <c r="Q12484">
        <v>35</v>
      </c>
      <c r="R12484" s="1" t="s">
        <v>13831</v>
      </c>
      <c r="S12484" s="1" t="s">
        <v>611</v>
      </c>
      <c r="T12484" s="1" t="s">
        <v>101</v>
      </c>
      <c r="U12484" s="1" t="s">
        <v>78</v>
      </c>
      <c r="V12484" s="1" t="s">
        <v>80</v>
      </c>
      <c r="W12484">
        <v>13</v>
      </c>
    </row>
    <row r="12485" spans="1:23" x14ac:dyDescent="0.2">
      <c r="A12485">
        <v>10290</v>
      </c>
      <c r="B12485">
        <v>80</v>
      </c>
      <c r="C12485">
        <v>2580</v>
      </c>
      <c r="D12485" s="88">
        <v>42860</v>
      </c>
      <c r="E12485" t="b">
        <v>0</v>
      </c>
      <c r="F12485" s="1" t="s">
        <v>37</v>
      </c>
      <c r="G12485" s="1" t="s">
        <v>43</v>
      </c>
      <c r="H12485" s="1" t="s">
        <v>52</v>
      </c>
      <c r="I12485" s="1" t="s">
        <v>44</v>
      </c>
      <c r="J12485" s="1" t="s">
        <v>40</v>
      </c>
      <c r="K12485">
        <v>1073.07</v>
      </c>
      <c r="L12485">
        <v>933.84</v>
      </c>
      <c r="M12485">
        <v>2006.9099999999999</v>
      </c>
      <c r="N12485" s="88">
        <v>36145</v>
      </c>
      <c r="O12485" s="1" t="s">
        <v>4270</v>
      </c>
      <c r="P12485">
        <v>27</v>
      </c>
      <c r="Q12485">
        <v>35</v>
      </c>
      <c r="R12485" s="1" t="s">
        <v>13831</v>
      </c>
      <c r="S12485" s="1" t="s">
        <v>611</v>
      </c>
      <c r="T12485" s="1" t="s">
        <v>101</v>
      </c>
      <c r="U12485" s="1" t="s">
        <v>78</v>
      </c>
      <c r="V12485" s="1" t="s">
        <v>80</v>
      </c>
      <c r="W12485">
        <v>13</v>
      </c>
    </row>
    <row r="12486" spans="1:23" x14ac:dyDescent="0.2">
      <c r="A12486">
        <v>15438</v>
      </c>
      <c r="B12486">
        <v>51</v>
      </c>
      <c r="C12486">
        <v>2580</v>
      </c>
      <c r="D12486" s="88">
        <v>42946</v>
      </c>
      <c r="E12486" t="b">
        <v>0</v>
      </c>
      <c r="F12486" s="1" t="s">
        <v>37</v>
      </c>
      <c r="G12486" s="1" t="s">
        <v>43</v>
      </c>
      <c r="H12486" s="1" t="s">
        <v>39</v>
      </c>
      <c r="I12486" s="1" t="s">
        <v>50</v>
      </c>
      <c r="J12486" s="1" t="s">
        <v>40</v>
      </c>
      <c r="K12486">
        <v>2005.66</v>
      </c>
      <c r="L12486">
        <v>1203.4000000000001</v>
      </c>
      <c r="M12486">
        <v>3209.0600000000004</v>
      </c>
      <c r="N12486" s="88">
        <v>39915</v>
      </c>
      <c r="O12486" s="1" t="s">
        <v>4270</v>
      </c>
      <c r="P12486">
        <v>27</v>
      </c>
      <c r="Q12486">
        <v>35</v>
      </c>
      <c r="R12486" s="1" t="s">
        <v>13831</v>
      </c>
      <c r="S12486" s="1" t="s">
        <v>611</v>
      </c>
      <c r="T12486" s="1" t="s">
        <v>101</v>
      </c>
      <c r="U12486" s="1" t="s">
        <v>78</v>
      </c>
      <c r="V12486" s="1" t="s">
        <v>80</v>
      </c>
      <c r="W12486">
        <v>13</v>
      </c>
    </row>
    <row r="12487" spans="1:23" x14ac:dyDescent="0.2">
      <c r="A12487">
        <v>7714</v>
      </c>
      <c r="B12487">
        <v>86</v>
      </c>
      <c r="C12487">
        <v>2582</v>
      </c>
      <c r="D12487" s="88">
        <v>42913</v>
      </c>
      <c r="E12487" t="b">
        <v>1</v>
      </c>
      <c r="F12487" s="1" t="s">
        <v>37</v>
      </c>
      <c r="G12487" s="1" t="s">
        <v>43</v>
      </c>
      <c r="H12487" s="1" t="s">
        <v>39</v>
      </c>
      <c r="I12487" s="1" t="s">
        <v>40</v>
      </c>
      <c r="J12487" s="1" t="s">
        <v>40</v>
      </c>
      <c r="K12487">
        <v>235.63</v>
      </c>
      <c r="L12487">
        <v>125.07</v>
      </c>
      <c r="M12487">
        <v>360.7</v>
      </c>
      <c r="N12487" s="88">
        <v>38206</v>
      </c>
      <c r="O12487" s="1" t="s">
        <v>4365</v>
      </c>
      <c r="P12487">
        <v>98</v>
      </c>
      <c r="Q12487">
        <v>46</v>
      </c>
      <c r="R12487" s="1" t="s">
        <v>13830</v>
      </c>
      <c r="S12487" s="1" t="s">
        <v>605</v>
      </c>
      <c r="T12487" s="1" t="s">
        <v>189</v>
      </c>
      <c r="U12487" s="1" t="s">
        <v>78</v>
      </c>
      <c r="V12487" s="1" t="s">
        <v>92</v>
      </c>
      <c r="W12487">
        <v>7</v>
      </c>
    </row>
    <row r="12488" spans="1:23" x14ac:dyDescent="0.2">
      <c r="A12488">
        <v>12626</v>
      </c>
      <c r="B12488">
        <v>10</v>
      </c>
      <c r="C12488">
        <v>2582</v>
      </c>
      <c r="D12488" s="88">
        <v>42971</v>
      </c>
      <c r="E12488" t="b">
        <v>1</v>
      </c>
      <c r="F12488" s="1" t="s">
        <v>37</v>
      </c>
      <c r="G12488" s="1" t="s">
        <v>48</v>
      </c>
      <c r="H12488" s="1" t="s">
        <v>52</v>
      </c>
      <c r="I12488" s="1" t="s">
        <v>40</v>
      </c>
      <c r="J12488" s="1" t="s">
        <v>40</v>
      </c>
      <c r="K12488">
        <v>1466.68</v>
      </c>
      <c r="L12488">
        <v>363.25</v>
      </c>
      <c r="M12488">
        <v>1829.93</v>
      </c>
      <c r="N12488" s="88">
        <v>41701</v>
      </c>
      <c r="O12488" s="1" t="s">
        <v>4365</v>
      </c>
      <c r="P12488">
        <v>98</v>
      </c>
      <c r="Q12488">
        <v>46</v>
      </c>
      <c r="R12488" s="1" t="s">
        <v>13830</v>
      </c>
      <c r="S12488" s="1" t="s">
        <v>605</v>
      </c>
      <c r="T12488" s="1" t="s">
        <v>189</v>
      </c>
      <c r="U12488" s="1" t="s">
        <v>78</v>
      </c>
      <c r="V12488" s="1" t="s">
        <v>92</v>
      </c>
      <c r="W12488">
        <v>7</v>
      </c>
    </row>
    <row r="12489" spans="1:23" x14ac:dyDescent="0.2">
      <c r="A12489">
        <v>11172</v>
      </c>
      <c r="B12489">
        <v>88</v>
      </c>
      <c r="C12489">
        <v>2582</v>
      </c>
      <c r="D12489" s="88">
        <v>43024</v>
      </c>
      <c r="E12489" t="b">
        <v>1</v>
      </c>
      <c r="F12489" s="1" t="s">
        <v>37</v>
      </c>
      <c r="G12489" s="1" t="s">
        <v>45</v>
      </c>
      <c r="H12489" s="1" t="s">
        <v>39</v>
      </c>
      <c r="I12489" s="1" t="s">
        <v>40</v>
      </c>
      <c r="J12489" s="1" t="s">
        <v>40</v>
      </c>
      <c r="K12489">
        <v>1198.46</v>
      </c>
      <c r="L12489">
        <v>381.1</v>
      </c>
      <c r="M12489">
        <v>1579.56</v>
      </c>
      <c r="N12489" s="88">
        <v>36145</v>
      </c>
      <c r="O12489" s="1" t="s">
        <v>4365</v>
      </c>
      <c r="P12489">
        <v>98</v>
      </c>
      <c r="Q12489">
        <v>46</v>
      </c>
      <c r="R12489" s="1" t="s">
        <v>13830</v>
      </c>
      <c r="S12489" s="1" t="s">
        <v>605</v>
      </c>
      <c r="T12489" s="1" t="s">
        <v>189</v>
      </c>
      <c r="U12489" s="1" t="s">
        <v>78</v>
      </c>
      <c r="V12489" s="1" t="s">
        <v>92</v>
      </c>
      <c r="W12489">
        <v>7</v>
      </c>
    </row>
    <row r="12490" spans="1:23" x14ac:dyDescent="0.2">
      <c r="A12490">
        <v>186</v>
      </c>
      <c r="B12490">
        <v>17</v>
      </c>
      <c r="C12490">
        <v>2582</v>
      </c>
      <c r="D12490" s="88">
        <v>43047</v>
      </c>
      <c r="E12490" t="b">
        <v>1</v>
      </c>
      <c r="F12490" s="1" t="s">
        <v>37</v>
      </c>
      <c r="G12490" s="1" t="s">
        <v>38</v>
      </c>
      <c r="H12490" s="1" t="s">
        <v>39</v>
      </c>
      <c r="I12490" s="1" t="s">
        <v>50</v>
      </c>
      <c r="J12490" s="1" t="s">
        <v>40</v>
      </c>
      <c r="K12490">
        <v>1024.6600000000001</v>
      </c>
      <c r="L12490">
        <v>614.79999999999995</v>
      </c>
      <c r="M12490">
        <v>1639.46</v>
      </c>
      <c r="N12490" s="88">
        <v>35378</v>
      </c>
      <c r="O12490" s="1" t="s">
        <v>4365</v>
      </c>
      <c r="P12490">
        <v>98</v>
      </c>
      <c r="Q12490">
        <v>46</v>
      </c>
      <c r="R12490" s="1" t="s">
        <v>13830</v>
      </c>
      <c r="S12490" s="1" t="s">
        <v>605</v>
      </c>
      <c r="T12490" s="1" t="s">
        <v>189</v>
      </c>
      <c r="U12490" s="1" t="s">
        <v>78</v>
      </c>
      <c r="V12490" s="1" t="s">
        <v>92</v>
      </c>
      <c r="W12490">
        <v>7</v>
      </c>
    </row>
    <row r="12491" spans="1:23" x14ac:dyDescent="0.2">
      <c r="A12491">
        <v>16252</v>
      </c>
      <c r="B12491">
        <v>87</v>
      </c>
      <c r="C12491">
        <v>2582</v>
      </c>
      <c r="D12491" s="88">
        <v>42796</v>
      </c>
      <c r="E12491" t="b">
        <v>0</v>
      </c>
      <c r="F12491" s="1" t="s">
        <v>37</v>
      </c>
      <c r="G12491" s="1" t="s">
        <v>46</v>
      </c>
      <c r="H12491" s="1" t="s">
        <v>39</v>
      </c>
      <c r="I12491" s="1" t="s">
        <v>50</v>
      </c>
      <c r="J12491" s="1" t="s">
        <v>40</v>
      </c>
      <c r="K12491">
        <v>1179</v>
      </c>
      <c r="L12491">
        <v>707.4</v>
      </c>
      <c r="M12491">
        <v>1886.4</v>
      </c>
      <c r="N12491" s="88">
        <v>35667</v>
      </c>
      <c r="O12491" s="1" t="s">
        <v>4365</v>
      </c>
      <c r="P12491">
        <v>98</v>
      </c>
      <c r="Q12491">
        <v>46</v>
      </c>
      <c r="R12491" s="1" t="s">
        <v>13830</v>
      </c>
      <c r="S12491" s="1" t="s">
        <v>605</v>
      </c>
      <c r="T12491" s="1" t="s">
        <v>189</v>
      </c>
      <c r="U12491" s="1" t="s">
        <v>78</v>
      </c>
      <c r="V12491" s="1" t="s">
        <v>92</v>
      </c>
      <c r="W12491">
        <v>7</v>
      </c>
    </row>
    <row r="12492" spans="1:23" x14ac:dyDescent="0.2">
      <c r="A12492">
        <v>14614</v>
      </c>
      <c r="B12492">
        <v>89</v>
      </c>
      <c r="C12492">
        <v>2583</v>
      </c>
      <c r="D12492" s="88">
        <v>42991</v>
      </c>
      <c r="E12492" t="b">
        <v>0</v>
      </c>
      <c r="F12492" s="1" t="s">
        <v>37</v>
      </c>
      <c r="G12492" s="1" t="s">
        <v>48</v>
      </c>
      <c r="H12492" s="1" t="s">
        <v>52</v>
      </c>
      <c r="I12492" s="1" t="s">
        <v>40</v>
      </c>
      <c r="J12492" s="1" t="s">
        <v>42</v>
      </c>
      <c r="K12492">
        <v>1362.99</v>
      </c>
      <c r="L12492">
        <v>57.74</v>
      </c>
      <c r="M12492">
        <v>1420.73</v>
      </c>
      <c r="N12492" s="88">
        <v>34079</v>
      </c>
      <c r="O12492" s="1" t="s">
        <v>4270</v>
      </c>
      <c r="P12492">
        <v>34</v>
      </c>
      <c r="Q12492">
        <v>60</v>
      </c>
      <c r="R12492" s="1" t="s">
        <v>13830</v>
      </c>
      <c r="S12492" s="1" t="s">
        <v>1898</v>
      </c>
      <c r="T12492" s="1" t="s">
        <v>91</v>
      </c>
      <c r="U12492" s="1" t="s">
        <v>78</v>
      </c>
      <c r="V12492" s="1" t="s">
        <v>92</v>
      </c>
      <c r="W12492">
        <v>15</v>
      </c>
    </row>
    <row r="12493" spans="1:23" x14ac:dyDescent="0.2">
      <c r="A12493">
        <v>1199</v>
      </c>
      <c r="B12493">
        <v>10</v>
      </c>
      <c r="C12493">
        <v>2583</v>
      </c>
      <c r="D12493" s="88">
        <v>43007</v>
      </c>
      <c r="E12493" t="b">
        <v>1</v>
      </c>
      <c r="F12493" s="1" t="s">
        <v>37</v>
      </c>
      <c r="G12493" s="1" t="s">
        <v>48</v>
      </c>
      <c r="H12493" s="1" t="s">
        <v>52</v>
      </c>
      <c r="I12493" s="1" t="s">
        <v>40</v>
      </c>
      <c r="J12493" s="1" t="s">
        <v>40</v>
      </c>
      <c r="K12493">
        <v>1466.68</v>
      </c>
      <c r="L12493">
        <v>363.25</v>
      </c>
      <c r="M12493">
        <v>1829.93</v>
      </c>
      <c r="N12493" s="88">
        <v>41701</v>
      </c>
      <c r="O12493" s="1" t="s">
        <v>4270</v>
      </c>
      <c r="P12493">
        <v>34</v>
      </c>
      <c r="Q12493">
        <v>60</v>
      </c>
      <c r="R12493" s="1" t="s">
        <v>13830</v>
      </c>
      <c r="S12493" s="1" t="s">
        <v>1898</v>
      </c>
      <c r="T12493" s="1" t="s">
        <v>91</v>
      </c>
      <c r="U12493" s="1" t="s">
        <v>78</v>
      </c>
      <c r="V12493" s="1" t="s">
        <v>92</v>
      </c>
      <c r="W12493">
        <v>15</v>
      </c>
    </row>
    <row r="12494" spans="1:23" x14ac:dyDescent="0.2">
      <c r="A12494">
        <v>10643</v>
      </c>
      <c r="B12494">
        <v>5</v>
      </c>
      <c r="C12494">
        <v>2583</v>
      </c>
      <c r="D12494" s="88">
        <v>42769</v>
      </c>
      <c r="E12494" t="b">
        <v>0</v>
      </c>
      <c r="F12494" s="1" t="s">
        <v>37</v>
      </c>
      <c r="G12494" s="1" t="s">
        <v>41</v>
      </c>
      <c r="H12494" s="1" t="s">
        <v>49</v>
      </c>
      <c r="I12494" s="1" t="s">
        <v>44</v>
      </c>
      <c r="J12494" s="1" t="s">
        <v>40</v>
      </c>
      <c r="K12494">
        <v>574.64</v>
      </c>
      <c r="L12494">
        <v>459.71</v>
      </c>
      <c r="M12494">
        <v>1034.3499999999999</v>
      </c>
      <c r="N12494" s="88">
        <v>40784</v>
      </c>
      <c r="O12494" s="1" t="s">
        <v>4270</v>
      </c>
      <c r="P12494">
        <v>34</v>
      </c>
      <c r="Q12494">
        <v>60</v>
      </c>
      <c r="R12494" s="1" t="s">
        <v>13830</v>
      </c>
      <c r="S12494" s="1" t="s">
        <v>1898</v>
      </c>
      <c r="T12494" s="1" t="s">
        <v>91</v>
      </c>
      <c r="U12494" s="1" t="s">
        <v>78</v>
      </c>
      <c r="V12494" s="1" t="s">
        <v>92</v>
      </c>
      <c r="W12494">
        <v>15</v>
      </c>
    </row>
    <row r="12495" spans="1:23" x14ac:dyDescent="0.2">
      <c r="A12495">
        <v>19620</v>
      </c>
      <c r="B12495">
        <v>76</v>
      </c>
      <c r="C12495">
        <v>2583</v>
      </c>
      <c r="D12495" s="88">
        <v>42762</v>
      </c>
      <c r="E12495" t="b">
        <v>1</v>
      </c>
      <c r="F12495" s="1" t="s">
        <v>37</v>
      </c>
      <c r="G12495" s="1" t="s">
        <v>48</v>
      </c>
      <c r="H12495" s="1" t="s">
        <v>39</v>
      </c>
      <c r="I12495" s="1" t="s">
        <v>44</v>
      </c>
      <c r="J12495" s="1" t="s">
        <v>40</v>
      </c>
      <c r="K12495">
        <v>642.30999999999995</v>
      </c>
      <c r="L12495">
        <v>513.85</v>
      </c>
      <c r="M12495">
        <v>1156.1599999999999</v>
      </c>
      <c r="N12495" s="88">
        <v>41922</v>
      </c>
      <c r="O12495" s="1" t="s">
        <v>4270</v>
      </c>
      <c r="P12495">
        <v>34</v>
      </c>
      <c r="Q12495">
        <v>60</v>
      </c>
      <c r="R12495" s="1" t="s">
        <v>13830</v>
      </c>
      <c r="S12495" s="1" t="s">
        <v>1898</v>
      </c>
      <c r="T12495" s="1" t="s">
        <v>91</v>
      </c>
      <c r="U12495" s="1" t="s">
        <v>78</v>
      </c>
      <c r="V12495" s="1" t="s">
        <v>92</v>
      </c>
      <c r="W12495">
        <v>15</v>
      </c>
    </row>
    <row r="12496" spans="1:23" x14ac:dyDescent="0.2">
      <c r="A12496">
        <v>19237</v>
      </c>
      <c r="B12496">
        <v>0</v>
      </c>
      <c r="C12496">
        <v>2584</v>
      </c>
      <c r="D12496" s="88">
        <v>43056</v>
      </c>
      <c r="E12496" t="b">
        <v>0</v>
      </c>
      <c r="F12496" s="1" t="s">
        <v>37</v>
      </c>
      <c r="G12496" s="1" t="s">
        <v>43</v>
      </c>
      <c r="H12496" s="1" t="s">
        <v>47</v>
      </c>
      <c r="I12496" s="1" t="s">
        <v>50</v>
      </c>
      <c r="J12496" s="1" t="s">
        <v>42</v>
      </c>
      <c r="K12496">
        <v>12.01</v>
      </c>
      <c r="L12496">
        <v>7.21</v>
      </c>
      <c r="M12496">
        <v>19.22</v>
      </c>
      <c r="N12496" s="88">
        <v>39880</v>
      </c>
      <c r="O12496" s="1" t="s">
        <v>4270</v>
      </c>
      <c r="P12496">
        <v>86</v>
      </c>
      <c r="Q12496">
        <v>43</v>
      </c>
      <c r="R12496" s="1" t="s">
        <v>13830</v>
      </c>
      <c r="S12496" s="1" t="s">
        <v>1234</v>
      </c>
      <c r="T12496" s="1" t="s">
        <v>101</v>
      </c>
      <c r="U12496" s="1" t="s">
        <v>129</v>
      </c>
      <c r="V12496" s="1" t="s">
        <v>92</v>
      </c>
      <c r="W12496">
        <v>12</v>
      </c>
    </row>
    <row r="12497" spans="1:23" x14ac:dyDescent="0.2">
      <c r="A12497">
        <v>3395</v>
      </c>
      <c r="B12497">
        <v>92</v>
      </c>
      <c r="C12497">
        <v>2584</v>
      </c>
      <c r="D12497" s="88">
        <v>43061</v>
      </c>
      <c r="E12497" t="b">
        <v>0</v>
      </c>
      <c r="F12497" s="1" t="s">
        <v>37</v>
      </c>
      <c r="G12497" s="1" t="s">
        <v>48</v>
      </c>
      <c r="H12497" s="1" t="s">
        <v>52</v>
      </c>
      <c r="I12497" s="1" t="s">
        <v>40</v>
      </c>
      <c r="J12497" s="1" t="s">
        <v>42</v>
      </c>
      <c r="K12497">
        <v>1890.39</v>
      </c>
      <c r="L12497">
        <v>260.14</v>
      </c>
      <c r="M12497">
        <v>2150.5300000000002</v>
      </c>
      <c r="N12497" s="88">
        <v>33259</v>
      </c>
      <c r="O12497" s="1" t="s">
        <v>4270</v>
      </c>
      <c r="P12497">
        <v>86</v>
      </c>
      <c r="Q12497">
        <v>43</v>
      </c>
      <c r="R12497" s="1" t="s">
        <v>13830</v>
      </c>
      <c r="S12497" s="1" t="s">
        <v>1234</v>
      </c>
      <c r="T12497" s="1" t="s">
        <v>101</v>
      </c>
      <c r="U12497" s="1" t="s">
        <v>129</v>
      </c>
      <c r="V12497" s="1" t="s">
        <v>92</v>
      </c>
      <c r="W12497">
        <v>12</v>
      </c>
    </row>
    <row r="12498" spans="1:23" x14ac:dyDescent="0.2">
      <c r="A12498">
        <v>17151</v>
      </c>
      <c r="B12498">
        <v>0</v>
      </c>
      <c r="C12498">
        <v>2584</v>
      </c>
      <c r="D12498" s="88">
        <v>42880</v>
      </c>
      <c r="E12498" t="b">
        <v>0</v>
      </c>
      <c r="F12498" s="1" t="s">
        <v>37</v>
      </c>
      <c r="G12498" s="1" t="s">
        <v>45</v>
      </c>
      <c r="H12498" s="1" t="s">
        <v>39</v>
      </c>
      <c r="I12498" s="1" t="s">
        <v>44</v>
      </c>
      <c r="J12498" s="1" t="s">
        <v>40</v>
      </c>
      <c r="K12498">
        <v>363.01</v>
      </c>
      <c r="L12498">
        <v>290.41000000000003</v>
      </c>
      <c r="M12498">
        <v>653.42000000000007</v>
      </c>
      <c r="N12498" s="88">
        <v>38482</v>
      </c>
      <c r="O12498" s="1" t="s">
        <v>4270</v>
      </c>
      <c r="P12498">
        <v>86</v>
      </c>
      <c r="Q12498">
        <v>43</v>
      </c>
      <c r="R12498" s="1" t="s">
        <v>13830</v>
      </c>
      <c r="S12498" s="1" t="s">
        <v>1234</v>
      </c>
      <c r="T12498" s="1" t="s">
        <v>101</v>
      </c>
      <c r="U12498" s="1" t="s">
        <v>129</v>
      </c>
      <c r="V12498" s="1" t="s">
        <v>92</v>
      </c>
      <c r="W12498">
        <v>12</v>
      </c>
    </row>
    <row r="12499" spans="1:23" x14ac:dyDescent="0.2">
      <c r="A12499">
        <v>9371</v>
      </c>
      <c r="B12499">
        <v>0</v>
      </c>
      <c r="C12499">
        <v>2584</v>
      </c>
      <c r="D12499" s="88">
        <v>42810</v>
      </c>
      <c r="E12499" t="b">
        <v>1</v>
      </c>
      <c r="F12499" s="1" t="s">
        <v>37</v>
      </c>
      <c r="G12499" s="1" t="s">
        <v>46</v>
      </c>
      <c r="H12499" s="1" t="s">
        <v>39</v>
      </c>
      <c r="I12499" s="1" t="s">
        <v>40</v>
      </c>
      <c r="J12499" s="1" t="s">
        <v>42</v>
      </c>
      <c r="K12499">
        <v>569.55999999999995</v>
      </c>
      <c r="L12499">
        <v>528.42999999999995</v>
      </c>
      <c r="M12499">
        <v>1097.9899999999998</v>
      </c>
      <c r="N12499" s="88">
        <v>37874</v>
      </c>
      <c r="O12499" s="1" t="s">
        <v>4270</v>
      </c>
      <c r="P12499">
        <v>86</v>
      </c>
      <c r="Q12499">
        <v>43</v>
      </c>
      <c r="R12499" s="1" t="s">
        <v>13830</v>
      </c>
      <c r="S12499" s="1" t="s">
        <v>1234</v>
      </c>
      <c r="T12499" s="1" t="s">
        <v>101</v>
      </c>
      <c r="U12499" s="1" t="s">
        <v>129</v>
      </c>
      <c r="V12499" s="1" t="s">
        <v>92</v>
      </c>
      <c r="W12499">
        <v>12</v>
      </c>
    </row>
    <row r="12500" spans="1:23" x14ac:dyDescent="0.2">
      <c r="A12500">
        <v>19518</v>
      </c>
      <c r="B12500">
        <v>18</v>
      </c>
      <c r="C12500">
        <v>2584</v>
      </c>
      <c r="D12500" s="88">
        <v>42820</v>
      </c>
      <c r="E12500" t="b">
        <v>0</v>
      </c>
      <c r="F12500" s="1" t="s">
        <v>37</v>
      </c>
      <c r="G12500" s="1" t="s">
        <v>45</v>
      </c>
      <c r="H12500" s="1" t="s">
        <v>39</v>
      </c>
      <c r="I12500" s="1" t="s">
        <v>50</v>
      </c>
      <c r="J12500" s="1" t="s">
        <v>40</v>
      </c>
      <c r="K12500">
        <v>1148.6400000000001</v>
      </c>
      <c r="L12500">
        <v>689.18</v>
      </c>
      <c r="M12500">
        <v>1837.8200000000002</v>
      </c>
      <c r="N12500" s="88">
        <v>42226</v>
      </c>
      <c r="O12500" s="1" t="s">
        <v>4270</v>
      </c>
      <c r="P12500">
        <v>86</v>
      </c>
      <c r="Q12500">
        <v>43</v>
      </c>
      <c r="R12500" s="1" t="s">
        <v>13830</v>
      </c>
      <c r="S12500" s="1" t="s">
        <v>1234</v>
      </c>
      <c r="T12500" s="1" t="s">
        <v>101</v>
      </c>
      <c r="U12500" s="1" t="s">
        <v>129</v>
      </c>
      <c r="V12500" s="1" t="s">
        <v>92</v>
      </c>
      <c r="W12500">
        <v>12</v>
      </c>
    </row>
    <row r="12501" spans="1:23" x14ac:dyDescent="0.2">
      <c r="A12501">
        <v>18078</v>
      </c>
      <c r="B12501">
        <v>22</v>
      </c>
      <c r="C12501">
        <v>2585</v>
      </c>
      <c r="D12501" s="88">
        <v>43046</v>
      </c>
      <c r="E12501" t="b">
        <v>1</v>
      </c>
      <c r="F12501" s="1" t="s">
        <v>37</v>
      </c>
      <c r="G12501" s="1" t="s">
        <v>48</v>
      </c>
      <c r="H12501" s="1" t="s">
        <v>39</v>
      </c>
      <c r="I12501" s="1" t="s">
        <v>40</v>
      </c>
      <c r="J12501" s="1" t="s">
        <v>40</v>
      </c>
      <c r="K12501">
        <v>60.34</v>
      </c>
      <c r="L12501">
        <v>45.26</v>
      </c>
      <c r="M12501">
        <v>105.6</v>
      </c>
      <c r="N12501" s="88">
        <v>34165</v>
      </c>
      <c r="O12501" s="1" t="s">
        <v>4365</v>
      </c>
      <c r="P12501">
        <v>15</v>
      </c>
      <c r="Q12501">
        <v>29</v>
      </c>
      <c r="R12501" s="1" t="s">
        <v>13831</v>
      </c>
      <c r="S12501" s="1" t="s">
        <v>948</v>
      </c>
      <c r="T12501" s="1" t="s">
        <v>13802</v>
      </c>
      <c r="U12501" s="1" t="s">
        <v>102</v>
      </c>
      <c r="V12501" s="1" t="s">
        <v>92</v>
      </c>
      <c r="W12501">
        <v>7</v>
      </c>
    </row>
    <row r="12502" spans="1:23" x14ac:dyDescent="0.2">
      <c r="A12502">
        <v>7295</v>
      </c>
      <c r="B12502">
        <v>45</v>
      </c>
      <c r="C12502">
        <v>2585</v>
      </c>
      <c r="D12502" s="88">
        <v>42741</v>
      </c>
      <c r="E12502" t="b">
        <v>0</v>
      </c>
      <c r="F12502" s="1" t="s">
        <v>37</v>
      </c>
      <c r="G12502" s="1" t="s">
        <v>38</v>
      </c>
      <c r="H12502" s="1" t="s">
        <v>39</v>
      </c>
      <c r="I12502" s="1" t="s">
        <v>40</v>
      </c>
      <c r="J12502" s="1" t="s">
        <v>40</v>
      </c>
      <c r="K12502">
        <v>441.49</v>
      </c>
      <c r="L12502">
        <v>84.99</v>
      </c>
      <c r="M12502">
        <v>526.48</v>
      </c>
      <c r="N12502" s="88">
        <v>34071</v>
      </c>
      <c r="O12502" s="1" t="s">
        <v>4365</v>
      </c>
      <c r="P12502">
        <v>15</v>
      </c>
      <c r="Q12502">
        <v>29</v>
      </c>
      <c r="R12502" s="1" t="s">
        <v>13831</v>
      </c>
      <c r="S12502" s="1" t="s">
        <v>948</v>
      </c>
      <c r="T12502" s="1" t="s">
        <v>13802</v>
      </c>
      <c r="U12502" s="1" t="s">
        <v>102</v>
      </c>
      <c r="V12502" s="1" t="s">
        <v>92</v>
      </c>
      <c r="W12502">
        <v>7</v>
      </c>
    </row>
    <row r="12503" spans="1:23" x14ac:dyDescent="0.2">
      <c r="A12503">
        <v>5853</v>
      </c>
      <c r="B12503">
        <v>5</v>
      </c>
      <c r="C12503">
        <v>2585</v>
      </c>
      <c r="D12503" s="88">
        <v>42993</v>
      </c>
      <c r="E12503" t="b">
        <v>0</v>
      </c>
      <c r="F12503" s="1" t="s">
        <v>37</v>
      </c>
      <c r="G12503" s="1" t="s">
        <v>41</v>
      </c>
      <c r="H12503" s="1" t="s">
        <v>49</v>
      </c>
      <c r="I12503" s="1" t="s">
        <v>44</v>
      </c>
      <c r="J12503" s="1" t="s">
        <v>40</v>
      </c>
      <c r="K12503">
        <v>574.64</v>
      </c>
      <c r="L12503">
        <v>459.71</v>
      </c>
      <c r="M12503">
        <v>1034.3499999999999</v>
      </c>
      <c r="N12503" s="88">
        <v>40784</v>
      </c>
      <c r="O12503" s="1" t="s">
        <v>4365</v>
      </c>
      <c r="P12503">
        <v>15</v>
      </c>
      <c r="Q12503">
        <v>29</v>
      </c>
      <c r="R12503" s="1" t="s">
        <v>13831</v>
      </c>
      <c r="S12503" s="1" t="s">
        <v>948</v>
      </c>
      <c r="T12503" s="1" t="s">
        <v>13802</v>
      </c>
      <c r="U12503" s="1" t="s">
        <v>102</v>
      </c>
      <c r="V12503" s="1" t="s">
        <v>92</v>
      </c>
      <c r="W12503">
        <v>7</v>
      </c>
    </row>
    <row r="12504" spans="1:23" x14ac:dyDescent="0.2">
      <c r="A12504">
        <v>9277</v>
      </c>
      <c r="B12504">
        <v>81</v>
      </c>
      <c r="C12504">
        <v>2585</v>
      </c>
      <c r="D12504" s="88">
        <v>42958</v>
      </c>
      <c r="E12504" t="b">
        <v>1</v>
      </c>
      <c r="F12504" s="1" t="s">
        <v>37</v>
      </c>
      <c r="G12504" s="1" t="s">
        <v>45</v>
      </c>
      <c r="H12504" s="1" t="s">
        <v>39</v>
      </c>
      <c r="I12504" s="1" t="s">
        <v>40</v>
      </c>
      <c r="J12504" s="1" t="s">
        <v>51</v>
      </c>
      <c r="K12504">
        <v>586.45000000000005</v>
      </c>
      <c r="L12504">
        <v>521.94000000000005</v>
      </c>
      <c r="M12504">
        <v>1108.3900000000001</v>
      </c>
      <c r="N12504" s="88">
        <v>33429</v>
      </c>
      <c r="O12504" s="1" t="s">
        <v>4365</v>
      </c>
      <c r="P12504">
        <v>15</v>
      </c>
      <c r="Q12504">
        <v>29</v>
      </c>
      <c r="R12504" s="1" t="s">
        <v>13831</v>
      </c>
      <c r="S12504" s="1" t="s">
        <v>948</v>
      </c>
      <c r="T12504" s="1" t="s">
        <v>13802</v>
      </c>
      <c r="U12504" s="1" t="s">
        <v>102</v>
      </c>
      <c r="V12504" s="1" t="s">
        <v>92</v>
      </c>
      <c r="W12504">
        <v>7</v>
      </c>
    </row>
    <row r="12505" spans="1:23" x14ac:dyDescent="0.2">
      <c r="A12505">
        <v>19049</v>
      </c>
      <c r="B12505">
        <v>55</v>
      </c>
      <c r="C12505">
        <v>2585</v>
      </c>
      <c r="D12505" s="88">
        <v>43094</v>
      </c>
      <c r="E12505" t="b">
        <v>0</v>
      </c>
      <c r="F12505" s="1" t="s">
        <v>37</v>
      </c>
      <c r="G12505" s="1" t="s">
        <v>41</v>
      </c>
      <c r="H12505" s="1" t="s">
        <v>47</v>
      </c>
      <c r="I12505" s="1" t="s">
        <v>40</v>
      </c>
      <c r="J12505" s="1" t="s">
        <v>42</v>
      </c>
      <c r="K12505">
        <v>1894.19</v>
      </c>
      <c r="L12505">
        <v>598.76</v>
      </c>
      <c r="M12505">
        <v>2492.9499999999998</v>
      </c>
      <c r="N12505" s="88">
        <v>37823</v>
      </c>
      <c r="O12505" s="1" t="s">
        <v>4365</v>
      </c>
      <c r="P12505">
        <v>15</v>
      </c>
      <c r="Q12505">
        <v>29</v>
      </c>
      <c r="R12505" s="1" t="s">
        <v>13831</v>
      </c>
      <c r="S12505" s="1" t="s">
        <v>948</v>
      </c>
      <c r="T12505" s="1" t="s">
        <v>13802</v>
      </c>
      <c r="U12505" s="1" t="s">
        <v>102</v>
      </c>
      <c r="V12505" s="1" t="s">
        <v>92</v>
      </c>
      <c r="W12505">
        <v>7</v>
      </c>
    </row>
    <row r="12506" spans="1:23" x14ac:dyDescent="0.2">
      <c r="A12506">
        <v>8200</v>
      </c>
      <c r="B12506">
        <v>75</v>
      </c>
      <c r="C12506">
        <v>2585</v>
      </c>
      <c r="D12506" s="88">
        <v>42783</v>
      </c>
      <c r="E12506" t="b">
        <v>0</v>
      </c>
      <c r="F12506" s="1" t="s">
        <v>37</v>
      </c>
      <c r="G12506" s="1" t="s">
        <v>46</v>
      </c>
      <c r="H12506" s="1" t="s">
        <v>52</v>
      </c>
      <c r="I12506" s="1" t="s">
        <v>40</v>
      </c>
      <c r="J12506" s="1" t="s">
        <v>42</v>
      </c>
      <c r="K12506">
        <v>1873.97</v>
      </c>
      <c r="L12506">
        <v>863.95</v>
      </c>
      <c r="M12506">
        <v>2737.92</v>
      </c>
      <c r="N12506" s="88">
        <v>38859</v>
      </c>
      <c r="O12506" s="1" t="s">
        <v>4365</v>
      </c>
      <c r="P12506">
        <v>15</v>
      </c>
      <c r="Q12506">
        <v>29</v>
      </c>
      <c r="R12506" s="1" t="s">
        <v>13831</v>
      </c>
      <c r="S12506" s="1" t="s">
        <v>948</v>
      </c>
      <c r="T12506" s="1" t="s">
        <v>13802</v>
      </c>
      <c r="U12506" s="1" t="s">
        <v>102</v>
      </c>
      <c r="V12506" s="1" t="s">
        <v>92</v>
      </c>
      <c r="W12506">
        <v>7</v>
      </c>
    </row>
    <row r="12507" spans="1:23" x14ac:dyDescent="0.2">
      <c r="A12507">
        <v>13606</v>
      </c>
      <c r="B12507">
        <v>94</v>
      </c>
      <c r="C12507">
        <v>2585</v>
      </c>
      <c r="D12507" s="88">
        <v>42972</v>
      </c>
      <c r="E12507" t="b">
        <v>1</v>
      </c>
      <c r="F12507" s="1" t="s">
        <v>37</v>
      </c>
      <c r="G12507" s="1" t="s">
        <v>46</v>
      </c>
      <c r="H12507" s="1" t="s">
        <v>39</v>
      </c>
      <c r="I12507" s="1" t="s">
        <v>40</v>
      </c>
      <c r="J12507" s="1" t="s">
        <v>42</v>
      </c>
      <c r="K12507">
        <v>1635.3</v>
      </c>
      <c r="L12507">
        <v>993.66</v>
      </c>
      <c r="M12507">
        <v>2628.96</v>
      </c>
      <c r="N12507" s="88">
        <v>41434</v>
      </c>
      <c r="O12507" s="1" t="s">
        <v>4365</v>
      </c>
      <c r="P12507">
        <v>15</v>
      </c>
      <c r="Q12507">
        <v>29</v>
      </c>
      <c r="R12507" s="1" t="s">
        <v>13831</v>
      </c>
      <c r="S12507" s="1" t="s">
        <v>948</v>
      </c>
      <c r="T12507" s="1" t="s">
        <v>13802</v>
      </c>
      <c r="U12507" s="1" t="s">
        <v>102</v>
      </c>
      <c r="V12507" s="1" t="s">
        <v>92</v>
      </c>
      <c r="W12507">
        <v>7</v>
      </c>
    </row>
    <row r="12508" spans="1:23" x14ac:dyDescent="0.2">
      <c r="A12508">
        <v>3589</v>
      </c>
      <c r="B12508">
        <v>85</v>
      </c>
      <c r="C12508">
        <v>2586</v>
      </c>
      <c r="D12508" s="88">
        <v>42738</v>
      </c>
      <c r="E12508" t="b">
        <v>1</v>
      </c>
      <c r="F12508" s="1" t="s">
        <v>37</v>
      </c>
      <c r="G12508" s="1" t="s">
        <v>48</v>
      </c>
      <c r="H12508" s="1" t="s">
        <v>39</v>
      </c>
      <c r="I12508" s="1" t="s">
        <v>40</v>
      </c>
      <c r="J12508" s="1" t="s">
        <v>40</v>
      </c>
      <c r="K12508">
        <v>752.64</v>
      </c>
      <c r="L12508">
        <v>205.36</v>
      </c>
      <c r="M12508">
        <v>958</v>
      </c>
      <c r="N12508" s="88">
        <v>35667</v>
      </c>
      <c r="O12508" s="1" t="s">
        <v>4365</v>
      </c>
      <c r="P12508">
        <v>10</v>
      </c>
      <c r="Q12508">
        <v>44</v>
      </c>
      <c r="R12508" s="1" t="s">
        <v>13830</v>
      </c>
      <c r="S12508" s="1" t="s">
        <v>2140</v>
      </c>
      <c r="T12508" s="1" t="s">
        <v>101</v>
      </c>
      <c r="U12508" s="1" t="s">
        <v>78</v>
      </c>
      <c r="V12508" s="1" t="s">
        <v>80</v>
      </c>
      <c r="W12508">
        <v>13</v>
      </c>
    </row>
    <row r="12509" spans="1:23" x14ac:dyDescent="0.2">
      <c r="A12509">
        <v>15847</v>
      </c>
      <c r="B12509">
        <v>77</v>
      </c>
      <c r="C12509">
        <v>2586</v>
      </c>
      <c r="D12509" s="88">
        <v>43043</v>
      </c>
      <c r="E12509" t="b">
        <v>0</v>
      </c>
      <c r="F12509" s="1" t="s">
        <v>37</v>
      </c>
      <c r="G12509" s="1" t="s">
        <v>45</v>
      </c>
      <c r="H12509" s="1" t="s">
        <v>47</v>
      </c>
      <c r="I12509" s="1" t="s">
        <v>40</v>
      </c>
      <c r="J12509" s="1" t="s">
        <v>42</v>
      </c>
      <c r="K12509">
        <v>1240.31</v>
      </c>
      <c r="L12509">
        <v>795.1</v>
      </c>
      <c r="M12509">
        <v>2035.4099999999999</v>
      </c>
      <c r="N12509" s="88">
        <v>42226</v>
      </c>
      <c r="O12509" s="1" t="s">
        <v>4365</v>
      </c>
      <c r="P12509">
        <v>10</v>
      </c>
      <c r="Q12509">
        <v>44</v>
      </c>
      <c r="R12509" s="1" t="s">
        <v>13830</v>
      </c>
      <c r="S12509" s="1" t="s">
        <v>2140</v>
      </c>
      <c r="T12509" s="1" t="s">
        <v>101</v>
      </c>
      <c r="U12509" s="1" t="s">
        <v>78</v>
      </c>
      <c r="V12509" s="1" t="s">
        <v>80</v>
      </c>
      <c r="W12509">
        <v>13</v>
      </c>
    </row>
    <row r="12510" spans="1:23" x14ac:dyDescent="0.2">
      <c r="A12510">
        <v>6135</v>
      </c>
      <c r="B12510">
        <v>14</v>
      </c>
      <c r="C12510">
        <v>2586</v>
      </c>
      <c r="D12510" s="88">
        <v>43080</v>
      </c>
      <c r="E12510" t="b">
        <v>1</v>
      </c>
      <c r="F12510" s="1" t="s">
        <v>37</v>
      </c>
      <c r="G12510" s="1" t="s">
        <v>41</v>
      </c>
      <c r="H12510" s="1" t="s">
        <v>39</v>
      </c>
      <c r="I12510" s="1" t="s">
        <v>40</v>
      </c>
      <c r="J12510" s="1" t="s">
        <v>51</v>
      </c>
      <c r="K12510">
        <v>1386.84</v>
      </c>
      <c r="L12510">
        <v>1234.29</v>
      </c>
      <c r="M12510">
        <v>2621.13</v>
      </c>
      <c r="N12510" s="88">
        <v>40303</v>
      </c>
      <c r="O12510" s="1" t="s">
        <v>4365</v>
      </c>
      <c r="P12510">
        <v>10</v>
      </c>
      <c r="Q12510">
        <v>44</v>
      </c>
      <c r="R12510" s="1" t="s">
        <v>13830</v>
      </c>
      <c r="S12510" s="1" t="s">
        <v>2140</v>
      </c>
      <c r="T12510" s="1" t="s">
        <v>101</v>
      </c>
      <c r="U12510" s="1" t="s">
        <v>78</v>
      </c>
      <c r="V12510" s="1" t="s">
        <v>80</v>
      </c>
      <c r="W12510">
        <v>13</v>
      </c>
    </row>
    <row r="12511" spans="1:23" x14ac:dyDescent="0.2">
      <c r="A12511">
        <v>19137</v>
      </c>
      <c r="B12511">
        <v>68</v>
      </c>
      <c r="C12511">
        <v>2587</v>
      </c>
      <c r="D12511" s="88">
        <v>42901</v>
      </c>
      <c r="E12511" t="b">
        <v>0</v>
      </c>
      <c r="F12511" s="1" t="s">
        <v>37</v>
      </c>
      <c r="G12511" s="1" t="s">
        <v>43</v>
      </c>
      <c r="H12511" s="1" t="s">
        <v>39</v>
      </c>
      <c r="I12511" s="1" t="s">
        <v>40</v>
      </c>
      <c r="J12511" s="1" t="s">
        <v>40</v>
      </c>
      <c r="K12511">
        <v>1636.9</v>
      </c>
      <c r="L12511">
        <v>44.71</v>
      </c>
      <c r="M12511">
        <v>1681.6100000000001</v>
      </c>
      <c r="N12511" s="88">
        <v>40410</v>
      </c>
      <c r="O12511" s="1" t="s">
        <v>4270</v>
      </c>
      <c r="P12511">
        <v>76</v>
      </c>
      <c r="Q12511">
        <v>44</v>
      </c>
      <c r="R12511" s="1" t="s">
        <v>13830</v>
      </c>
      <c r="S12511" s="1" t="s">
        <v>1758</v>
      </c>
      <c r="T12511" s="1" t="s">
        <v>13802</v>
      </c>
      <c r="U12511" s="1" t="s">
        <v>102</v>
      </c>
      <c r="V12511" s="1" t="s">
        <v>92</v>
      </c>
      <c r="W12511">
        <v>4</v>
      </c>
    </row>
    <row r="12512" spans="1:23" x14ac:dyDescent="0.2">
      <c r="A12512">
        <v>9293</v>
      </c>
      <c r="B12512">
        <v>46</v>
      </c>
      <c r="C12512">
        <v>2587</v>
      </c>
      <c r="D12512" s="88">
        <v>42868</v>
      </c>
      <c r="E12512" t="b">
        <v>0</v>
      </c>
      <c r="F12512" s="1" t="s">
        <v>37</v>
      </c>
      <c r="G12512" s="1" t="s">
        <v>38</v>
      </c>
      <c r="H12512" s="1" t="s">
        <v>39</v>
      </c>
      <c r="I12512" s="1" t="s">
        <v>44</v>
      </c>
      <c r="J12512" s="1" t="s">
        <v>40</v>
      </c>
      <c r="K12512">
        <v>1289.8499999999999</v>
      </c>
      <c r="L12512">
        <v>74.510000000000005</v>
      </c>
      <c r="M12512">
        <v>1364.36</v>
      </c>
      <c r="N12512" s="88">
        <v>39427</v>
      </c>
      <c r="O12512" s="1" t="s">
        <v>4270</v>
      </c>
      <c r="P12512">
        <v>76</v>
      </c>
      <c r="Q12512">
        <v>44</v>
      </c>
      <c r="R12512" s="1" t="s">
        <v>13830</v>
      </c>
      <c r="S12512" s="1" t="s">
        <v>1758</v>
      </c>
      <c r="T12512" s="1" t="s">
        <v>13802</v>
      </c>
      <c r="U12512" s="1" t="s">
        <v>102</v>
      </c>
      <c r="V12512" s="1" t="s">
        <v>92</v>
      </c>
      <c r="W12512">
        <v>4</v>
      </c>
    </row>
    <row r="12513" spans="1:23" x14ac:dyDescent="0.2">
      <c r="A12513">
        <v>9704</v>
      </c>
      <c r="B12513">
        <v>97</v>
      </c>
      <c r="C12513">
        <v>2587</v>
      </c>
      <c r="D12513" s="88">
        <v>42870</v>
      </c>
      <c r="E12513" t="b">
        <v>0</v>
      </c>
      <c r="F12513" s="1" t="s">
        <v>37</v>
      </c>
      <c r="G12513" s="1" t="s">
        <v>38</v>
      </c>
      <c r="H12513" s="1" t="s">
        <v>39</v>
      </c>
      <c r="I12513" s="1" t="s">
        <v>40</v>
      </c>
      <c r="J12513" s="1" t="s">
        <v>42</v>
      </c>
      <c r="K12513">
        <v>202.62</v>
      </c>
      <c r="L12513">
        <v>151.96</v>
      </c>
      <c r="M12513">
        <v>354.58000000000004</v>
      </c>
      <c r="N12513" s="88">
        <v>42458</v>
      </c>
      <c r="O12513" s="1" t="s">
        <v>4270</v>
      </c>
      <c r="P12513">
        <v>76</v>
      </c>
      <c r="Q12513">
        <v>44</v>
      </c>
      <c r="R12513" s="1" t="s">
        <v>13830</v>
      </c>
      <c r="S12513" s="1" t="s">
        <v>1758</v>
      </c>
      <c r="T12513" s="1" t="s">
        <v>13802</v>
      </c>
      <c r="U12513" s="1" t="s">
        <v>102</v>
      </c>
      <c r="V12513" s="1" t="s">
        <v>92</v>
      </c>
      <c r="W12513">
        <v>4</v>
      </c>
    </row>
    <row r="12514" spans="1:23" x14ac:dyDescent="0.2">
      <c r="A12514">
        <v>15125</v>
      </c>
      <c r="B12514">
        <v>81</v>
      </c>
      <c r="C12514">
        <v>2587</v>
      </c>
      <c r="D12514" s="88">
        <v>42976</v>
      </c>
      <c r="E12514" t="b">
        <v>1</v>
      </c>
      <c r="F12514" s="1" t="s">
        <v>37</v>
      </c>
      <c r="G12514" s="1" t="s">
        <v>45</v>
      </c>
      <c r="H12514" s="1" t="s">
        <v>39</v>
      </c>
      <c r="I12514" s="1" t="s">
        <v>40</v>
      </c>
      <c r="J12514" s="1" t="s">
        <v>51</v>
      </c>
      <c r="K12514">
        <v>586.45000000000005</v>
      </c>
      <c r="L12514">
        <v>521.94000000000005</v>
      </c>
      <c r="M12514">
        <v>1108.3900000000001</v>
      </c>
      <c r="N12514" s="88">
        <v>33429</v>
      </c>
      <c r="O12514" s="1" t="s">
        <v>4270</v>
      </c>
      <c r="P12514">
        <v>76</v>
      </c>
      <c r="Q12514">
        <v>44</v>
      </c>
      <c r="R12514" s="1" t="s">
        <v>13830</v>
      </c>
      <c r="S12514" s="1" t="s">
        <v>1758</v>
      </c>
      <c r="T12514" s="1" t="s">
        <v>13802</v>
      </c>
      <c r="U12514" s="1" t="s">
        <v>102</v>
      </c>
      <c r="V12514" s="1" t="s">
        <v>92</v>
      </c>
      <c r="W12514">
        <v>4</v>
      </c>
    </row>
    <row r="12515" spans="1:23" x14ac:dyDescent="0.2">
      <c r="A12515">
        <v>4727</v>
      </c>
      <c r="B12515">
        <v>66</v>
      </c>
      <c r="C12515">
        <v>2587</v>
      </c>
      <c r="D12515" s="88">
        <v>43035</v>
      </c>
      <c r="E12515" t="b">
        <v>1</v>
      </c>
      <c r="F12515" s="1" t="s">
        <v>37</v>
      </c>
      <c r="G12515" s="1" t="s">
        <v>46</v>
      </c>
      <c r="H12515" s="1" t="s">
        <v>47</v>
      </c>
      <c r="I12515" s="1" t="s">
        <v>44</v>
      </c>
      <c r="J12515" s="1" t="s">
        <v>51</v>
      </c>
      <c r="K12515">
        <v>590.26</v>
      </c>
      <c r="L12515">
        <v>525.33000000000004</v>
      </c>
      <c r="M12515">
        <v>1115.5900000000001</v>
      </c>
      <c r="N12515" s="88">
        <v>40487</v>
      </c>
      <c r="O12515" s="1" t="s">
        <v>4270</v>
      </c>
      <c r="P12515">
        <v>76</v>
      </c>
      <c r="Q12515">
        <v>44</v>
      </c>
      <c r="R12515" s="1" t="s">
        <v>13830</v>
      </c>
      <c r="S12515" s="1" t="s">
        <v>1758</v>
      </c>
      <c r="T12515" s="1" t="s">
        <v>13802</v>
      </c>
      <c r="U12515" s="1" t="s">
        <v>102</v>
      </c>
      <c r="V12515" s="1" t="s">
        <v>92</v>
      </c>
      <c r="W12515">
        <v>4</v>
      </c>
    </row>
    <row r="12516" spans="1:23" x14ac:dyDescent="0.2">
      <c r="A12516">
        <v>5393</v>
      </c>
      <c r="B12516">
        <v>66</v>
      </c>
      <c r="C12516">
        <v>2587</v>
      </c>
      <c r="D12516" s="88">
        <v>42946</v>
      </c>
      <c r="E12516" t="b">
        <v>0</v>
      </c>
      <c r="F12516" s="1" t="s">
        <v>37</v>
      </c>
      <c r="G12516" s="1" t="s">
        <v>46</v>
      </c>
      <c r="H12516" s="1" t="s">
        <v>47</v>
      </c>
      <c r="I12516" s="1" t="s">
        <v>44</v>
      </c>
      <c r="J12516" s="1" t="s">
        <v>51</v>
      </c>
      <c r="K12516">
        <v>590.26</v>
      </c>
      <c r="L12516">
        <v>525.33000000000004</v>
      </c>
      <c r="M12516">
        <v>1115.5900000000001</v>
      </c>
      <c r="N12516" s="88">
        <v>40487</v>
      </c>
      <c r="O12516" s="1" t="s">
        <v>4270</v>
      </c>
      <c r="P12516">
        <v>76</v>
      </c>
      <c r="Q12516">
        <v>44</v>
      </c>
      <c r="R12516" s="1" t="s">
        <v>13830</v>
      </c>
      <c r="S12516" s="1" t="s">
        <v>1758</v>
      </c>
      <c r="T12516" s="1" t="s">
        <v>13802</v>
      </c>
      <c r="U12516" s="1" t="s">
        <v>102</v>
      </c>
      <c r="V12516" s="1" t="s">
        <v>92</v>
      </c>
      <c r="W12516">
        <v>4</v>
      </c>
    </row>
    <row r="12517" spans="1:23" x14ac:dyDescent="0.2">
      <c r="A12517">
        <v>8693</v>
      </c>
      <c r="B12517">
        <v>13</v>
      </c>
      <c r="C12517">
        <v>2587</v>
      </c>
      <c r="D12517" s="88">
        <v>42986</v>
      </c>
      <c r="E12517" t="b">
        <v>1</v>
      </c>
      <c r="F12517" s="1" t="s">
        <v>37</v>
      </c>
      <c r="G12517" s="1" t="s">
        <v>38</v>
      </c>
      <c r="H12517" s="1" t="s">
        <v>39</v>
      </c>
      <c r="I12517" s="1" t="s">
        <v>40</v>
      </c>
      <c r="J12517" s="1" t="s">
        <v>40</v>
      </c>
      <c r="K12517">
        <v>1163.8900000000001</v>
      </c>
      <c r="L12517">
        <v>589.27</v>
      </c>
      <c r="M12517">
        <v>1753.16</v>
      </c>
      <c r="N12517" s="88">
        <v>42560</v>
      </c>
      <c r="O12517" s="1" t="s">
        <v>4270</v>
      </c>
      <c r="P12517">
        <v>76</v>
      </c>
      <c r="Q12517">
        <v>44</v>
      </c>
      <c r="R12517" s="1" t="s">
        <v>13830</v>
      </c>
      <c r="S12517" s="1" t="s">
        <v>1758</v>
      </c>
      <c r="T12517" s="1" t="s">
        <v>13802</v>
      </c>
      <c r="U12517" s="1" t="s">
        <v>102</v>
      </c>
      <c r="V12517" s="1" t="s">
        <v>92</v>
      </c>
      <c r="W12517">
        <v>4</v>
      </c>
    </row>
    <row r="12518" spans="1:23" x14ac:dyDescent="0.2">
      <c r="A12518">
        <v>15965</v>
      </c>
      <c r="B12518">
        <v>75</v>
      </c>
      <c r="C12518">
        <v>2587</v>
      </c>
      <c r="D12518" s="88">
        <v>42886</v>
      </c>
      <c r="E12518" t="b">
        <v>1</v>
      </c>
      <c r="F12518" s="1" t="s">
        <v>37</v>
      </c>
      <c r="G12518" s="1" t="s">
        <v>46</v>
      </c>
      <c r="H12518" s="1" t="s">
        <v>52</v>
      </c>
      <c r="I12518" s="1" t="s">
        <v>40</v>
      </c>
      <c r="J12518" s="1" t="s">
        <v>42</v>
      </c>
      <c r="K12518">
        <v>1873.97</v>
      </c>
      <c r="L12518">
        <v>863.95</v>
      </c>
      <c r="M12518">
        <v>2737.92</v>
      </c>
      <c r="N12518" s="88">
        <v>38859</v>
      </c>
      <c r="O12518" s="1" t="s">
        <v>4270</v>
      </c>
      <c r="P12518">
        <v>76</v>
      </c>
      <c r="Q12518">
        <v>44</v>
      </c>
      <c r="R12518" s="1" t="s">
        <v>13830</v>
      </c>
      <c r="S12518" s="1" t="s">
        <v>1758</v>
      </c>
      <c r="T12518" s="1" t="s">
        <v>13802</v>
      </c>
      <c r="U12518" s="1" t="s">
        <v>102</v>
      </c>
      <c r="V12518" s="1" t="s">
        <v>92</v>
      </c>
      <c r="W12518">
        <v>4</v>
      </c>
    </row>
    <row r="12519" spans="1:23" x14ac:dyDescent="0.2">
      <c r="A12519">
        <v>708</v>
      </c>
      <c r="B12519">
        <v>80</v>
      </c>
      <c r="C12519">
        <v>2587</v>
      </c>
      <c r="D12519" s="88">
        <v>42888</v>
      </c>
      <c r="E12519" t="b">
        <v>1</v>
      </c>
      <c r="F12519" s="1" t="s">
        <v>37</v>
      </c>
      <c r="G12519" s="1" t="s">
        <v>43</v>
      </c>
      <c r="H12519" s="1" t="s">
        <v>52</v>
      </c>
      <c r="I12519" s="1" t="s">
        <v>44</v>
      </c>
      <c r="J12519" s="1" t="s">
        <v>40</v>
      </c>
      <c r="K12519">
        <v>1073.07</v>
      </c>
      <c r="L12519">
        <v>933.84</v>
      </c>
      <c r="M12519">
        <v>2006.9099999999999</v>
      </c>
      <c r="N12519" s="88">
        <v>35455</v>
      </c>
      <c r="O12519" s="1" t="s">
        <v>4270</v>
      </c>
      <c r="P12519">
        <v>76</v>
      </c>
      <c r="Q12519">
        <v>44</v>
      </c>
      <c r="R12519" s="1" t="s">
        <v>13830</v>
      </c>
      <c r="S12519" s="1" t="s">
        <v>1758</v>
      </c>
      <c r="T12519" s="1" t="s">
        <v>13802</v>
      </c>
      <c r="U12519" s="1" t="s">
        <v>102</v>
      </c>
      <c r="V12519" s="1" t="s">
        <v>92</v>
      </c>
      <c r="W12519">
        <v>4</v>
      </c>
    </row>
    <row r="12520" spans="1:23" x14ac:dyDescent="0.2">
      <c r="A12520">
        <v>13069</v>
      </c>
      <c r="B12520">
        <v>79</v>
      </c>
      <c r="C12520">
        <v>2588</v>
      </c>
      <c r="D12520" s="88">
        <v>42921</v>
      </c>
      <c r="E12520" t="b">
        <v>0</v>
      </c>
      <c r="F12520" s="1" t="s">
        <v>37</v>
      </c>
      <c r="G12520" s="1" t="s">
        <v>38</v>
      </c>
      <c r="H12520" s="1" t="s">
        <v>52</v>
      </c>
      <c r="I12520" s="1" t="s">
        <v>40</v>
      </c>
      <c r="J12520" s="1" t="s">
        <v>42</v>
      </c>
      <c r="K12520">
        <v>2083.94</v>
      </c>
      <c r="L12520">
        <v>675.03</v>
      </c>
      <c r="M12520">
        <v>2758.9700000000003</v>
      </c>
      <c r="N12520" s="88">
        <v>41533</v>
      </c>
      <c r="O12520" s="1" t="s">
        <v>4365</v>
      </c>
      <c r="P12520">
        <v>37</v>
      </c>
      <c r="Q12520">
        <v>22</v>
      </c>
      <c r="R12520" s="1" t="s">
        <v>13831</v>
      </c>
      <c r="S12520" s="1" t="s">
        <v>1307</v>
      </c>
      <c r="T12520" s="1" t="s">
        <v>13802</v>
      </c>
      <c r="U12520" s="1" t="s">
        <v>129</v>
      </c>
      <c r="V12520" s="1" t="s">
        <v>92</v>
      </c>
      <c r="W12520">
        <v>2</v>
      </c>
    </row>
    <row r="12521" spans="1:23" x14ac:dyDescent="0.2">
      <c r="A12521">
        <v>10488</v>
      </c>
      <c r="B12521">
        <v>12</v>
      </c>
      <c r="C12521">
        <v>2588</v>
      </c>
      <c r="D12521" s="88">
        <v>42760</v>
      </c>
      <c r="E12521" t="b">
        <v>1</v>
      </c>
      <c r="F12521" s="1" t="s">
        <v>37</v>
      </c>
      <c r="G12521" s="1" t="s">
        <v>46</v>
      </c>
      <c r="H12521" s="1" t="s">
        <v>39</v>
      </c>
      <c r="I12521" s="1" t="s">
        <v>40</v>
      </c>
      <c r="J12521" s="1" t="s">
        <v>42</v>
      </c>
      <c r="K12521">
        <v>1765.3</v>
      </c>
      <c r="L12521">
        <v>709.48</v>
      </c>
      <c r="M12521">
        <v>2474.7799999999997</v>
      </c>
      <c r="N12521" s="88">
        <v>38193</v>
      </c>
      <c r="O12521" s="1" t="s">
        <v>4365</v>
      </c>
      <c r="P12521">
        <v>37</v>
      </c>
      <c r="Q12521">
        <v>22</v>
      </c>
      <c r="R12521" s="1" t="s">
        <v>13831</v>
      </c>
      <c r="S12521" s="1" t="s">
        <v>1307</v>
      </c>
      <c r="T12521" s="1" t="s">
        <v>13802</v>
      </c>
      <c r="U12521" s="1" t="s">
        <v>129</v>
      </c>
      <c r="V12521" s="1" t="s">
        <v>92</v>
      </c>
      <c r="W12521">
        <v>2</v>
      </c>
    </row>
    <row r="12522" spans="1:23" x14ac:dyDescent="0.2">
      <c r="A12522">
        <v>9607</v>
      </c>
      <c r="B12522">
        <v>54</v>
      </c>
      <c r="C12522">
        <v>2588</v>
      </c>
      <c r="D12522" s="88">
        <v>42852</v>
      </c>
      <c r="E12522" t="b">
        <v>0</v>
      </c>
      <c r="F12522" s="1" t="s">
        <v>37</v>
      </c>
      <c r="G12522" s="1" t="s">
        <v>48</v>
      </c>
      <c r="H12522" s="1" t="s">
        <v>39</v>
      </c>
      <c r="I12522" s="1" t="s">
        <v>40</v>
      </c>
      <c r="J12522" s="1" t="s">
        <v>40</v>
      </c>
      <c r="K12522">
        <v>1807.45</v>
      </c>
      <c r="L12522">
        <v>778.69</v>
      </c>
      <c r="M12522">
        <v>2586.1400000000003</v>
      </c>
      <c r="N12522" s="88">
        <v>42145</v>
      </c>
      <c r="O12522" s="1" t="s">
        <v>4365</v>
      </c>
      <c r="P12522">
        <v>37</v>
      </c>
      <c r="Q12522">
        <v>22</v>
      </c>
      <c r="R12522" s="1" t="s">
        <v>13831</v>
      </c>
      <c r="S12522" s="1" t="s">
        <v>1307</v>
      </c>
      <c r="T12522" s="1" t="s">
        <v>13802</v>
      </c>
      <c r="U12522" s="1" t="s">
        <v>129</v>
      </c>
      <c r="V12522" s="1" t="s">
        <v>92</v>
      </c>
      <c r="W12522">
        <v>2</v>
      </c>
    </row>
    <row r="12523" spans="1:23" x14ac:dyDescent="0.2">
      <c r="A12523">
        <v>17020</v>
      </c>
      <c r="B12523">
        <v>53</v>
      </c>
      <c r="C12523">
        <v>2590</v>
      </c>
      <c r="D12523" s="88">
        <v>42753</v>
      </c>
      <c r="E12523" t="b">
        <v>1</v>
      </c>
      <c r="F12523" s="1" t="s">
        <v>37</v>
      </c>
      <c r="G12523" s="1" t="s">
        <v>43</v>
      </c>
      <c r="H12523" s="1" t="s">
        <v>39</v>
      </c>
      <c r="I12523" s="1" t="s">
        <v>40</v>
      </c>
      <c r="J12523" s="1" t="s">
        <v>40</v>
      </c>
      <c r="K12523">
        <v>795.34</v>
      </c>
      <c r="L12523">
        <v>101.58</v>
      </c>
      <c r="M12523">
        <v>896.92000000000007</v>
      </c>
      <c r="N12523" s="88">
        <v>42710</v>
      </c>
      <c r="O12523" s="1" t="s">
        <v>4270</v>
      </c>
      <c r="P12523">
        <v>48</v>
      </c>
      <c r="Q12523">
        <v>59</v>
      </c>
      <c r="R12523" s="1" t="s">
        <v>13830</v>
      </c>
      <c r="S12523" s="1" t="s">
        <v>76</v>
      </c>
      <c r="T12523" s="1" t="s">
        <v>101</v>
      </c>
      <c r="U12523" s="1" t="s">
        <v>102</v>
      </c>
      <c r="V12523" s="1" t="s">
        <v>80</v>
      </c>
      <c r="W12523">
        <v>11</v>
      </c>
    </row>
    <row r="12524" spans="1:23" x14ac:dyDescent="0.2">
      <c r="A12524">
        <v>5031</v>
      </c>
      <c r="B12524">
        <v>70</v>
      </c>
      <c r="C12524">
        <v>2590</v>
      </c>
      <c r="D12524" s="88">
        <v>42779</v>
      </c>
      <c r="E12524" t="b">
        <v>0</v>
      </c>
      <c r="F12524" s="1" t="s">
        <v>37</v>
      </c>
      <c r="G12524" s="1" t="s">
        <v>41</v>
      </c>
      <c r="H12524" s="1" t="s">
        <v>39</v>
      </c>
      <c r="I12524" s="1" t="s">
        <v>50</v>
      </c>
      <c r="J12524" s="1" t="s">
        <v>40</v>
      </c>
      <c r="K12524">
        <v>495.72</v>
      </c>
      <c r="L12524">
        <v>297.43</v>
      </c>
      <c r="M12524">
        <v>793.15000000000009</v>
      </c>
      <c r="N12524" s="88">
        <v>37874</v>
      </c>
      <c r="O12524" s="1" t="s">
        <v>4270</v>
      </c>
      <c r="P12524">
        <v>48</v>
      </c>
      <c r="Q12524">
        <v>59</v>
      </c>
      <c r="R12524" s="1" t="s">
        <v>13830</v>
      </c>
      <c r="S12524" s="1" t="s">
        <v>76</v>
      </c>
      <c r="T12524" s="1" t="s">
        <v>101</v>
      </c>
      <c r="U12524" s="1" t="s">
        <v>102</v>
      </c>
      <c r="V12524" s="1" t="s">
        <v>80</v>
      </c>
      <c r="W12524">
        <v>11</v>
      </c>
    </row>
    <row r="12525" spans="1:23" x14ac:dyDescent="0.2">
      <c r="A12525">
        <v>6489</v>
      </c>
      <c r="B12525">
        <v>3</v>
      </c>
      <c r="C12525">
        <v>2590</v>
      </c>
      <c r="D12525" s="88">
        <v>43049</v>
      </c>
      <c r="E12525" t="b">
        <v>1</v>
      </c>
      <c r="F12525" s="1" t="s">
        <v>37</v>
      </c>
      <c r="G12525" s="1" t="s">
        <v>41</v>
      </c>
      <c r="H12525" s="1" t="s">
        <v>39</v>
      </c>
      <c r="I12525" s="1" t="s">
        <v>40</v>
      </c>
      <c r="J12525" s="1" t="s">
        <v>42</v>
      </c>
      <c r="K12525">
        <v>2091.4699999999998</v>
      </c>
      <c r="L12525">
        <v>388.92</v>
      </c>
      <c r="M12525">
        <v>2480.39</v>
      </c>
      <c r="N12525" s="88">
        <v>33429</v>
      </c>
      <c r="O12525" s="1" t="s">
        <v>4270</v>
      </c>
      <c r="P12525">
        <v>48</v>
      </c>
      <c r="Q12525">
        <v>59</v>
      </c>
      <c r="R12525" s="1" t="s">
        <v>13830</v>
      </c>
      <c r="S12525" s="1" t="s">
        <v>76</v>
      </c>
      <c r="T12525" s="1" t="s">
        <v>101</v>
      </c>
      <c r="U12525" s="1" t="s">
        <v>102</v>
      </c>
      <c r="V12525" s="1" t="s">
        <v>80</v>
      </c>
      <c r="W12525">
        <v>11</v>
      </c>
    </row>
    <row r="12526" spans="1:23" x14ac:dyDescent="0.2">
      <c r="A12526">
        <v>646</v>
      </c>
      <c r="B12526">
        <v>3</v>
      </c>
      <c r="C12526">
        <v>2590</v>
      </c>
      <c r="D12526" s="88">
        <v>43020</v>
      </c>
      <c r="E12526" t="b">
        <v>0</v>
      </c>
      <c r="F12526" s="1" t="s">
        <v>37</v>
      </c>
      <c r="G12526" s="1" t="s">
        <v>41</v>
      </c>
      <c r="H12526" s="1" t="s">
        <v>39</v>
      </c>
      <c r="I12526" s="1" t="s">
        <v>40</v>
      </c>
      <c r="J12526" s="1" t="s">
        <v>42</v>
      </c>
      <c r="K12526">
        <v>2091.4699999999998</v>
      </c>
      <c r="L12526">
        <v>388.92</v>
      </c>
      <c r="M12526">
        <v>2480.39</v>
      </c>
      <c r="N12526" s="88">
        <v>36498</v>
      </c>
      <c r="O12526" s="1" t="s">
        <v>4270</v>
      </c>
      <c r="P12526">
        <v>48</v>
      </c>
      <c r="Q12526">
        <v>59</v>
      </c>
      <c r="R12526" s="1" t="s">
        <v>13830</v>
      </c>
      <c r="S12526" s="1" t="s">
        <v>76</v>
      </c>
      <c r="T12526" s="1" t="s">
        <v>101</v>
      </c>
      <c r="U12526" s="1" t="s">
        <v>102</v>
      </c>
      <c r="V12526" s="1" t="s">
        <v>80</v>
      </c>
      <c r="W12526">
        <v>11</v>
      </c>
    </row>
    <row r="12527" spans="1:23" x14ac:dyDescent="0.2">
      <c r="A12527">
        <v>12757</v>
      </c>
      <c r="B12527">
        <v>1</v>
      </c>
      <c r="C12527">
        <v>2590</v>
      </c>
      <c r="D12527" s="88">
        <v>42867</v>
      </c>
      <c r="E12527" t="b">
        <v>0</v>
      </c>
      <c r="F12527" s="1" t="s">
        <v>37</v>
      </c>
      <c r="G12527" s="1" t="s">
        <v>46</v>
      </c>
      <c r="H12527" s="1" t="s">
        <v>39</v>
      </c>
      <c r="I12527" s="1" t="s">
        <v>40</v>
      </c>
      <c r="J12527" s="1" t="s">
        <v>40</v>
      </c>
      <c r="K12527">
        <v>1403.5</v>
      </c>
      <c r="L12527">
        <v>954.82</v>
      </c>
      <c r="M12527">
        <v>2358.3200000000002</v>
      </c>
      <c r="N12527" s="88">
        <v>35667</v>
      </c>
      <c r="O12527" s="1" t="s">
        <v>4270</v>
      </c>
      <c r="P12527">
        <v>48</v>
      </c>
      <c r="Q12527">
        <v>59</v>
      </c>
      <c r="R12527" s="1" t="s">
        <v>13830</v>
      </c>
      <c r="S12527" s="1" t="s">
        <v>76</v>
      </c>
      <c r="T12527" s="1" t="s">
        <v>101</v>
      </c>
      <c r="U12527" s="1" t="s">
        <v>102</v>
      </c>
      <c r="V12527" s="1" t="s">
        <v>80</v>
      </c>
      <c r="W12527">
        <v>11</v>
      </c>
    </row>
    <row r="12528" spans="1:23" x14ac:dyDescent="0.2">
      <c r="A12528">
        <v>13577</v>
      </c>
      <c r="B12528">
        <v>71</v>
      </c>
      <c r="C12528">
        <v>2590</v>
      </c>
      <c r="D12528" s="88">
        <v>42899</v>
      </c>
      <c r="E12528" t="b">
        <v>1</v>
      </c>
      <c r="F12528" s="1" t="s">
        <v>37</v>
      </c>
      <c r="G12528" s="1" t="s">
        <v>38</v>
      </c>
      <c r="H12528" s="1" t="s">
        <v>39</v>
      </c>
      <c r="I12528" s="1" t="s">
        <v>50</v>
      </c>
      <c r="J12528" s="1" t="s">
        <v>42</v>
      </c>
      <c r="K12528">
        <v>1842.92</v>
      </c>
      <c r="L12528">
        <v>1105.75</v>
      </c>
      <c r="M12528">
        <v>2948.67</v>
      </c>
      <c r="N12528" s="88">
        <v>37539</v>
      </c>
      <c r="O12528" s="1" t="s">
        <v>4270</v>
      </c>
      <c r="P12528">
        <v>48</v>
      </c>
      <c r="Q12528">
        <v>59</v>
      </c>
      <c r="R12528" s="1" t="s">
        <v>13830</v>
      </c>
      <c r="S12528" s="1" t="s">
        <v>76</v>
      </c>
      <c r="T12528" s="1" t="s">
        <v>101</v>
      </c>
      <c r="U12528" s="1" t="s">
        <v>102</v>
      </c>
      <c r="V12528" s="1" t="s">
        <v>80</v>
      </c>
      <c r="W12528">
        <v>11</v>
      </c>
    </row>
    <row r="12529" spans="1:23" x14ac:dyDescent="0.2">
      <c r="A12529">
        <v>5965</v>
      </c>
      <c r="B12529">
        <v>86</v>
      </c>
      <c r="C12529">
        <v>2592</v>
      </c>
      <c r="D12529" s="88">
        <v>42902</v>
      </c>
      <c r="E12529" t="b">
        <v>1</v>
      </c>
      <c r="F12529" s="1" t="s">
        <v>37</v>
      </c>
      <c r="G12529" s="1" t="s">
        <v>43</v>
      </c>
      <c r="H12529" s="1" t="s">
        <v>39</v>
      </c>
      <c r="I12529" s="1" t="s">
        <v>40</v>
      </c>
      <c r="J12529" s="1" t="s">
        <v>40</v>
      </c>
      <c r="K12529">
        <v>235.63</v>
      </c>
      <c r="L12529">
        <v>125.07</v>
      </c>
      <c r="M12529">
        <v>360.7</v>
      </c>
      <c r="N12529" s="88">
        <v>36145</v>
      </c>
      <c r="O12529" s="1" t="s">
        <v>4365</v>
      </c>
      <c r="P12529">
        <v>84</v>
      </c>
      <c r="Q12529">
        <v>28</v>
      </c>
      <c r="R12529" s="1" t="s">
        <v>13831</v>
      </c>
      <c r="S12529" s="1" t="s">
        <v>1934</v>
      </c>
      <c r="T12529" s="1" t="s">
        <v>101</v>
      </c>
      <c r="U12529" s="1" t="s">
        <v>78</v>
      </c>
      <c r="V12529" s="1" t="s">
        <v>80</v>
      </c>
      <c r="W12529">
        <v>1</v>
      </c>
    </row>
    <row r="12530" spans="1:23" x14ac:dyDescent="0.2">
      <c r="A12530">
        <v>4940</v>
      </c>
      <c r="B12530">
        <v>88</v>
      </c>
      <c r="C12530">
        <v>2592</v>
      </c>
      <c r="D12530" s="88">
        <v>43056</v>
      </c>
      <c r="E12530" t="b">
        <v>0</v>
      </c>
      <c r="F12530" s="1" t="s">
        <v>37</v>
      </c>
      <c r="G12530" s="1" t="s">
        <v>45</v>
      </c>
      <c r="H12530" s="1" t="s">
        <v>39</v>
      </c>
      <c r="I12530" s="1" t="s">
        <v>40</v>
      </c>
      <c r="J12530" s="1" t="s">
        <v>40</v>
      </c>
      <c r="K12530">
        <v>1198.46</v>
      </c>
      <c r="L12530">
        <v>381.1</v>
      </c>
      <c r="M12530">
        <v>1579.56</v>
      </c>
      <c r="N12530" s="88">
        <v>41434</v>
      </c>
      <c r="O12530" s="1" t="s">
        <v>4365</v>
      </c>
      <c r="P12530">
        <v>84</v>
      </c>
      <c r="Q12530">
        <v>28</v>
      </c>
      <c r="R12530" s="1" t="s">
        <v>13831</v>
      </c>
      <c r="S12530" s="1" t="s">
        <v>1934</v>
      </c>
      <c r="T12530" s="1" t="s">
        <v>101</v>
      </c>
      <c r="U12530" s="1" t="s">
        <v>78</v>
      </c>
      <c r="V12530" s="1" t="s">
        <v>80</v>
      </c>
      <c r="W12530">
        <v>1</v>
      </c>
    </row>
    <row r="12531" spans="1:23" x14ac:dyDescent="0.2">
      <c r="A12531">
        <v>13063</v>
      </c>
      <c r="B12531">
        <v>3</v>
      </c>
      <c r="C12531">
        <v>2592</v>
      </c>
      <c r="D12531" s="88">
        <v>42892</v>
      </c>
      <c r="E12531" t="b">
        <v>1</v>
      </c>
      <c r="F12531" s="1" t="s">
        <v>37</v>
      </c>
      <c r="G12531" s="1" t="s">
        <v>41</v>
      </c>
      <c r="H12531" s="1" t="s">
        <v>39</v>
      </c>
      <c r="I12531" s="1" t="s">
        <v>40</v>
      </c>
      <c r="J12531" s="1" t="s">
        <v>42</v>
      </c>
      <c r="K12531">
        <v>2091.4699999999998</v>
      </c>
      <c r="L12531">
        <v>388.92</v>
      </c>
      <c r="M12531">
        <v>2480.39</v>
      </c>
      <c r="N12531" s="88">
        <v>38573</v>
      </c>
      <c r="O12531" s="1" t="s">
        <v>4365</v>
      </c>
      <c r="P12531">
        <v>84</v>
      </c>
      <c r="Q12531">
        <v>28</v>
      </c>
      <c r="R12531" s="1" t="s">
        <v>13831</v>
      </c>
      <c r="S12531" s="1" t="s">
        <v>1934</v>
      </c>
      <c r="T12531" s="1" t="s">
        <v>101</v>
      </c>
      <c r="U12531" s="1" t="s">
        <v>78</v>
      </c>
      <c r="V12531" s="1" t="s">
        <v>80</v>
      </c>
      <c r="W12531">
        <v>1</v>
      </c>
    </row>
    <row r="12532" spans="1:23" x14ac:dyDescent="0.2">
      <c r="A12532">
        <v>16742</v>
      </c>
      <c r="B12532">
        <v>49</v>
      </c>
      <c r="C12532">
        <v>2592</v>
      </c>
      <c r="D12532" s="88">
        <v>42886</v>
      </c>
      <c r="E12532" t="b">
        <v>0</v>
      </c>
      <c r="F12532" s="1" t="s">
        <v>37</v>
      </c>
      <c r="G12532" s="1" t="s">
        <v>41</v>
      </c>
      <c r="H12532" s="1" t="s">
        <v>47</v>
      </c>
      <c r="I12532" s="1" t="s">
        <v>40</v>
      </c>
      <c r="J12532" s="1" t="s">
        <v>40</v>
      </c>
      <c r="K12532">
        <v>533.51</v>
      </c>
      <c r="L12532">
        <v>400.13</v>
      </c>
      <c r="M12532">
        <v>933.64</v>
      </c>
      <c r="N12532" s="88">
        <v>35707</v>
      </c>
      <c r="O12532" s="1" t="s">
        <v>4365</v>
      </c>
      <c r="P12532">
        <v>84</v>
      </c>
      <c r="Q12532">
        <v>28</v>
      </c>
      <c r="R12532" s="1" t="s">
        <v>13831</v>
      </c>
      <c r="S12532" s="1" t="s">
        <v>1934</v>
      </c>
      <c r="T12532" s="1" t="s">
        <v>101</v>
      </c>
      <c r="U12532" s="1" t="s">
        <v>78</v>
      </c>
      <c r="V12532" s="1" t="s">
        <v>80</v>
      </c>
      <c r="W12532">
        <v>1</v>
      </c>
    </row>
    <row r="12533" spans="1:23" x14ac:dyDescent="0.2">
      <c r="A12533">
        <v>7611</v>
      </c>
      <c r="B12533">
        <v>83</v>
      </c>
      <c r="C12533">
        <v>2592</v>
      </c>
      <c r="D12533" s="88">
        <v>42924</v>
      </c>
      <c r="E12533" t="b">
        <v>1</v>
      </c>
      <c r="F12533" s="1" t="s">
        <v>37</v>
      </c>
      <c r="G12533" s="1" t="s">
        <v>38</v>
      </c>
      <c r="H12533" s="1" t="s">
        <v>52</v>
      </c>
      <c r="I12533" s="1" t="s">
        <v>40</v>
      </c>
      <c r="J12533" s="1" t="s">
        <v>42</v>
      </c>
      <c r="K12533">
        <v>2083.94</v>
      </c>
      <c r="L12533">
        <v>675.03</v>
      </c>
      <c r="M12533">
        <v>2758.9700000000003</v>
      </c>
      <c r="N12533" s="88">
        <v>36367</v>
      </c>
      <c r="O12533" s="1" t="s">
        <v>4365</v>
      </c>
      <c r="P12533">
        <v>84</v>
      </c>
      <c r="Q12533">
        <v>28</v>
      </c>
      <c r="R12533" s="1" t="s">
        <v>13831</v>
      </c>
      <c r="S12533" s="1" t="s">
        <v>1934</v>
      </c>
      <c r="T12533" s="1" t="s">
        <v>101</v>
      </c>
      <c r="U12533" s="1" t="s">
        <v>78</v>
      </c>
      <c r="V12533" s="1" t="s">
        <v>80</v>
      </c>
      <c r="W12533">
        <v>1</v>
      </c>
    </row>
    <row r="12534" spans="1:23" x14ac:dyDescent="0.2">
      <c r="A12534">
        <v>7255</v>
      </c>
      <c r="B12534">
        <v>82</v>
      </c>
      <c r="C12534">
        <v>2592</v>
      </c>
      <c r="D12534" s="88">
        <v>42752</v>
      </c>
      <c r="E12534" t="b">
        <v>1</v>
      </c>
      <c r="F12534" s="1" t="s">
        <v>37</v>
      </c>
      <c r="G12534" s="1" t="s">
        <v>45</v>
      </c>
      <c r="H12534" s="1" t="s">
        <v>39</v>
      </c>
      <c r="I12534" s="1" t="s">
        <v>50</v>
      </c>
      <c r="J12534" s="1" t="s">
        <v>40</v>
      </c>
      <c r="K12534">
        <v>1148.6400000000001</v>
      </c>
      <c r="L12534">
        <v>689.18</v>
      </c>
      <c r="M12534">
        <v>1837.8200000000002</v>
      </c>
      <c r="N12534" s="88">
        <v>35667</v>
      </c>
      <c r="O12534" s="1" t="s">
        <v>4365</v>
      </c>
      <c r="P12534">
        <v>84</v>
      </c>
      <c r="Q12534">
        <v>28</v>
      </c>
      <c r="R12534" s="1" t="s">
        <v>13831</v>
      </c>
      <c r="S12534" s="1" t="s">
        <v>1934</v>
      </c>
      <c r="T12534" s="1" t="s">
        <v>101</v>
      </c>
      <c r="U12534" s="1" t="s">
        <v>78</v>
      </c>
      <c r="V12534" s="1" t="s">
        <v>80</v>
      </c>
      <c r="W12534">
        <v>1</v>
      </c>
    </row>
    <row r="12535" spans="1:23" x14ac:dyDescent="0.2">
      <c r="A12535">
        <v>4919</v>
      </c>
      <c r="B12535">
        <v>78</v>
      </c>
      <c r="C12535">
        <v>2592</v>
      </c>
      <c r="D12535" s="88">
        <v>43062</v>
      </c>
      <c r="E12535" t="b">
        <v>1</v>
      </c>
      <c r="F12535" s="1" t="s">
        <v>37</v>
      </c>
      <c r="G12535" s="1" t="s">
        <v>46</v>
      </c>
      <c r="H12535" s="1" t="s">
        <v>39</v>
      </c>
      <c r="I12535" s="1" t="s">
        <v>40</v>
      </c>
      <c r="J12535" s="1" t="s">
        <v>42</v>
      </c>
      <c r="K12535">
        <v>1765.3</v>
      </c>
      <c r="L12535">
        <v>709.48</v>
      </c>
      <c r="M12535">
        <v>2474.7799999999997</v>
      </c>
      <c r="N12535" s="88">
        <v>33429</v>
      </c>
      <c r="O12535" s="1" t="s">
        <v>4365</v>
      </c>
      <c r="P12535">
        <v>84</v>
      </c>
      <c r="Q12535">
        <v>28</v>
      </c>
      <c r="R12535" s="1" t="s">
        <v>13831</v>
      </c>
      <c r="S12535" s="1" t="s">
        <v>1934</v>
      </c>
      <c r="T12535" s="1" t="s">
        <v>101</v>
      </c>
      <c r="U12535" s="1" t="s">
        <v>78</v>
      </c>
      <c r="V12535" s="1" t="s">
        <v>80</v>
      </c>
      <c r="W12535">
        <v>1</v>
      </c>
    </row>
    <row r="12536" spans="1:23" x14ac:dyDescent="0.2">
      <c r="A12536">
        <v>12055</v>
      </c>
      <c r="B12536">
        <v>51</v>
      </c>
      <c r="C12536">
        <v>2592</v>
      </c>
      <c r="D12536" s="88">
        <v>43045</v>
      </c>
      <c r="E12536" t="b">
        <v>0</v>
      </c>
      <c r="F12536" s="1" t="s">
        <v>37</v>
      </c>
      <c r="G12536" s="1" t="s">
        <v>43</v>
      </c>
      <c r="H12536" s="1" t="s">
        <v>39</v>
      </c>
      <c r="I12536" s="1" t="s">
        <v>50</v>
      </c>
      <c r="J12536" s="1" t="s">
        <v>40</v>
      </c>
      <c r="K12536">
        <v>2005.66</v>
      </c>
      <c r="L12536">
        <v>1203.4000000000001</v>
      </c>
      <c r="M12536">
        <v>3209.0600000000004</v>
      </c>
      <c r="N12536" s="88">
        <v>41009</v>
      </c>
      <c r="O12536" s="1" t="s">
        <v>4365</v>
      </c>
      <c r="P12536">
        <v>84</v>
      </c>
      <c r="Q12536">
        <v>28</v>
      </c>
      <c r="R12536" s="1" t="s">
        <v>13831</v>
      </c>
      <c r="S12536" s="1" t="s">
        <v>1934</v>
      </c>
      <c r="T12536" s="1" t="s">
        <v>101</v>
      </c>
      <c r="U12536" s="1" t="s">
        <v>78</v>
      </c>
      <c r="V12536" s="1" t="s">
        <v>80</v>
      </c>
      <c r="W12536">
        <v>1</v>
      </c>
    </row>
    <row r="12537" spans="1:23" x14ac:dyDescent="0.2">
      <c r="A12537">
        <v>4235</v>
      </c>
      <c r="B12537">
        <v>32</v>
      </c>
      <c r="C12537">
        <v>2593</v>
      </c>
      <c r="D12537" s="88">
        <v>42741</v>
      </c>
      <c r="E12537" t="b">
        <v>1</v>
      </c>
      <c r="F12537" s="1" t="s">
        <v>37</v>
      </c>
      <c r="G12537" s="1" t="s">
        <v>46</v>
      </c>
      <c r="H12537" s="1" t="s">
        <v>39</v>
      </c>
      <c r="I12537" s="1" t="s">
        <v>40</v>
      </c>
      <c r="J12537" s="1" t="s">
        <v>40</v>
      </c>
      <c r="K12537">
        <v>642.70000000000005</v>
      </c>
      <c r="L12537">
        <v>211.37</v>
      </c>
      <c r="M12537">
        <v>854.07</v>
      </c>
      <c r="N12537" s="88">
        <v>37337</v>
      </c>
      <c r="O12537" s="1" t="s">
        <v>4270</v>
      </c>
      <c r="P12537">
        <v>69</v>
      </c>
      <c r="Q12537">
        <v>50</v>
      </c>
      <c r="R12537" s="1" t="s">
        <v>13830</v>
      </c>
      <c r="S12537" s="1" t="s">
        <v>1386</v>
      </c>
      <c r="T12537" s="1" t="s">
        <v>77</v>
      </c>
      <c r="U12537" s="1" t="s">
        <v>102</v>
      </c>
      <c r="V12537" s="1" t="s">
        <v>92</v>
      </c>
      <c r="W12537">
        <v>19</v>
      </c>
    </row>
    <row r="12538" spans="1:23" x14ac:dyDescent="0.2">
      <c r="A12538">
        <v>13189</v>
      </c>
      <c r="B12538">
        <v>70</v>
      </c>
      <c r="C12538">
        <v>2593</v>
      </c>
      <c r="D12538" s="88">
        <v>42928</v>
      </c>
      <c r="E12538" t="b">
        <v>0</v>
      </c>
      <c r="F12538" s="1" t="s">
        <v>37</v>
      </c>
      <c r="G12538" s="1" t="s">
        <v>41</v>
      </c>
      <c r="H12538" s="1" t="s">
        <v>39</v>
      </c>
      <c r="I12538" s="1" t="s">
        <v>50</v>
      </c>
      <c r="J12538" s="1" t="s">
        <v>40</v>
      </c>
      <c r="K12538">
        <v>495.72</v>
      </c>
      <c r="L12538">
        <v>297.43</v>
      </c>
      <c r="M12538">
        <v>793.15000000000009</v>
      </c>
      <c r="N12538" s="88">
        <v>42105</v>
      </c>
      <c r="O12538" s="1" t="s">
        <v>4270</v>
      </c>
      <c r="P12538">
        <v>69</v>
      </c>
      <c r="Q12538">
        <v>50</v>
      </c>
      <c r="R12538" s="1" t="s">
        <v>13830</v>
      </c>
      <c r="S12538" s="1" t="s">
        <v>1386</v>
      </c>
      <c r="T12538" s="1" t="s">
        <v>77</v>
      </c>
      <c r="U12538" s="1" t="s">
        <v>102</v>
      </c>
      <c r="V12538" s="1" t="s">
        <v>92</v>
      </c>
      <c r="W12538">
        <v>19</v>
      </c>
    </row>
    <row r="12539" spans="1:23" x14ac:dyDescent="0.2">
      <c r="A12539">
        <v>10381</v>
      </c>
      <c r="B12539">
        <v>14</v>
      </c>
      <c r="C12539">
        <v>2593</v>
      </c>
      <c r="D12539" s="88">
        <v>43039</v>
      </c>
      <c r="E12539" t="b">
        <v>1</v>
      </c>
      <c r="F12539" s="1" t="s">
        <v>37</v>
      </c>
      <c r="G12539" s="1" t="s">
        <v>41</v>
      </c>
      <c r="H12539" s="1" t="s">
        <v>39</v>
      </c>
      <c r="I12539" s="1" t="s">
        <v>40</v>
      </c>
      <c r="J12539" s="1" t="s">
        <v>51</v>
      </c>
      <c r="K12539">
        <v>1386.84</v>
      </c>
      <c r="L12539">
        <v>1234.29</v>
      </c>
      <c r="M12539">
        <v>2621.13</v>
      </c>
      <c r="N12539" s="88">
        <v>37838</v>
      </c>
      <c r="O12539" s="1" t="s">
        <v>4270</v>
      </c>
      <c r="P12539">
        <v>69</v>
      </c>
      <c r="Q12539">
        <v>50</v>
      </c>
      <c r="R12539" s="1" t="s">
        <v>13830</v>
      </c>
      <c r="S12539" s="1" t="s">
        <v>1386</v>
      </c>
      <c r="T12539" s="1" t="s">
        <v>77</v>
      </c>
      <c r="U12539" s="1" t="s">
        <v>102</v>
      </c>
      <c r="V12539" s="1" t="s">
        <v>92</v>
      </c>
      <c r="W12539">
        <v>19</v>
      </c>
    </row>
    <row r="12540" spans="1:23" x14ac:dyDescent="0.2">
      <c r="A12540">
        <v>5538</v>
      </c>
      <c r="B12540">
        <v>92</v>
      </c>
      <c r="C12540">
        <v>2593</v>
      </c>
      <c r="D12540" s="88">
        <v>42808</v>
      </c>
      <c r="E12540" t="b">
        <v>0</v>
      </c>
      <c r="F12540" s="1" t="s">
        <v>37</v>
      </c>
      <c r="G12540" s="1" t="s">
        <v>48</v>
      </c>
      <c r="H12540" s="1" t="s">
        <v>39</v>
      </c>
      <c r="I12540" s="1" t="s">
        <v>40</v>
      </c>
      <c r="J12540" s="1" t="s">
        <v>51</v>
      </c>
      <c r="K12540">
        <v>1415.01</v>
      </c>
      <c r="L12540">
        <v>1259.3599999999999</v>
      </c>
      <c r="M12540">
        <v>2674.37</v>
      </c>
      <c r="N12540" s="88">
        <v>37626</v>
      </c>
      <c r="O12540" s="1" t="s">
        <v>4270</v>
      </c>
      <c r="P12540">
        <v>69</v>
      </c>
      <c r="Q12540">
        <v>50</v>
      </c>
      <c r="R12540" s="1" t="s">
        <v>13830</v>
      </c>
      <c r="S12540" s="1" t="s">
        <v>1386</v>
      </c>
      <c r="T12540" s="1" t="s">
        <v>77</v>
      </c>
      <c r="U12540" s="1" t="s">
        <v>102</v>
      </c>
      <c r="V12540" s="1" t="s">
        <v>92</v>
      </c>
      <c r="W12540">
        <v>19</v>
      </c>
    </row>
    <row r="12541" spans="1:23" x14ac:dyDescent="0.2">
      <c r="A12541">
        <v>18442</v>
      </c>
      <c r="B12541">
        <v>73</v>
      </c>
      <c r="C12541">
        <v>2594</v>
      </c>
      <c r="D12541" s="88">
        <v>43003</v>
      </c>
      <c r="E12541" t="b">
        <v>1</v>
      </c>
      <c r="F12541" s="1" t="s">
        <v>37</v>
      </c>
      <c r="G12541" s="1" t="s">
        <v>38</v>
      </c>
      <c r="H12541" s="1" t="s">
        <v>39</v>
      </c>
      <c r="I12541" s="1" t="s">
        <v>40</v>
      </c>
      <c r="J12541" s="1" t="s">
        <v>40</v>
      </c>
      <c r="K12541">
        <v>1945.43</v>
      </c>
      <c r="L12541">
        <v>333.18</v>
      </c>
      <c r="M12541">
        <v>2278.61</v>
      </c>
      <c r="N12541" s="88">
        <v>37499</v>
      </c>
      <c r="O12541" s="1" t="s">
        <v>4365</v>
      </c>
      <c r="P12541">
        <v>90</v>
      </c>
      <c r="Q12541">
        <v>26</v>
      </c>
      <c r="R12541" s="1" t="s">
        <v>13831</v>
      </c>
      <c r="S12541" s="1" t="s">
        <v>225</v>
      </c>
      <c r="T12541" s="1" t="s">
        <v>77</v>
      </c>
      <c r="U12541" s="1" t="s">
        <v>78</v>
      </c>
      <c r="V12541" s="1" t="s">
        <v>92</v>
      </c>
      <c r="W12541">
        <v>2</v>
      </c>
    </row>
    <row r="12542" spans="1:23" x14ac:dyDescent="0.2">
      <c r="A12542">
        <v>13576</v>
      </c>
      <c r="B12542">
        <v>23</v>
      </c>
      <c r="C12542">
        <v>2594</v>
      </c>
      <c r="D12542" s="88">
        <v>43008</v>
      </c>
      <c r="E12542" t="b">
        <v>1</v>
      </c>
      <c r="F12542" s="1" t="s">
        <v>37</v>
      </c>
      <c r="G12542" s="1" t="s">
        <v>45</v>
      </c>
      <c r="H12542" s="1" t="s">
        <v>49</v>
      </c>
      <c r="I12542" s="1" t="s">
        <v>44</v>
      </c>
      <c r="J12542" s="1" t="s">
        <v>51</v>
      </c>
      <c r="K12542">
        <v>688.63</v>
      </c>
      <c r="L12542">
        <v>612.88</v>
      </c>
      <c r="M12542">
        <v>1301.51</v>
      </c>
      <c r="N12542" s="88">
        <v>34244</v>
      </c>
      <c r="O12542" s="1" t="s">
        <v>4365</v>
      </c>
      <c r="P12542">
        <v>90</v>
      </c>
      <c r="Q12542">
        <v>26</v>
      </c>
      <c r="R12542" s="1" t="s">
        <v>13831</v>
      </c>
      <c r="S12542" s="1" t="s">
        <v>225</v>
      </c>
      <c r="T12542" s="1" t="s">
        <v>77</v>
      </c>
      <c r="U12542" s="1" t="s">
        <v>78</v>
      </c>
      <c r="V12542" s="1" t="s">
        <v>92</v>
      </c>
      <c r="W12542">
        <v>2</v>
      </c>
    </row>
    <row r="12543" spans="1:23" x14ac:dyDescent="0.2">
      <c r="A12543">
        <v>13971</v>
      </c>
      <c r="B12543">
        <v>38</v>
      </c>
      <c r="C12543">
        <v>2594</v>
      </c>
      <c r="D12543" s="88">
        <v>42828</v>
      </c>
      <c r="E12543" t="b">
        <v>1</v>
      </c>
      <c r="F12543" s="1" t="s">
        <v>37</v>
      </c>
      <c r="G12543" s="1" t="s">
        <v>38</v>
      </c>
      <c r="H12543" s="1" t="s">
        <v>39</v>
      </c>
      <c r="I12543" s="1" t="s">
        <v>40</v>
      </c>
      <c r="J12543" s="1" t="s">
        <v>40</v>
      </c>
      <c r="K12543">
        <v>1577.53</v>
      </c>
      <c r="L12543">
        <v>826.51</v>
      </c>
      <c r="M12543">
        <v>2404.04</v>
      </c>
      <c r="N12543" s="88">
        <v>40618</v>
      </c>
      <c r="O12543" s="1" t="s">
        <v>4365</v>
      </c>
      <c r="P12543">
        <v>90</v>
      </c>
      <c r="Q12543">
        <v>26</v>
      </c>
      <c r="R12543" s="1" t="s">
        <v>13831</v>
      </c>
      <c r="S12543" s="1" t="s">
        <v>225</v>
      </c>
      <c r="T12543" s="1" t="s">
        <v>77</v>
      </c>
      <c r="U12543" s="1" t="s">
        <v>78</v>
      </c>
      <c r="V12543" s="1" t="s">
        <v>92</v>
      </c>
      <c r="W12543">
        <v>2</v>
      </c>
    </row>
    <row r="12544" spans="1:23" x14ac:dyDescent="0.2">
      <c r="A12544">
        <v>13048</v>
      </c>
      <c r="B12544">
        <v>25</v>
      </c>
      <c r="C12544">
        <v>2594</v>
      </c>
      <c r="D12544" s="88">
        <v>42826</v>
      </c>
      <c r="E12544" t="b">
        <v>1</v>
      </c>
      <c r="F12544" s="1" t="s">
        <v>37</v>
      </c>
      <c r="G12544" s="1" t="s">
        <v>46</v>
      </c>
      <c r="H12544" s="1" t="s">
        <v>47</v>
      </c>
      <c r="I12544" s="1" t="s">
        <v>40</v>
      </c>
      <c r="J12544" s="1" t="s">
        <v>40</v>
      </c>
      <c r="K12544">
        <v>1538.99</v>
      </c>
      <c r="L12544">
        <v>829.65</v>
      </c>
      <c r="M12544">
        <v>2368.64</v>
      </c>
      <c r="N12544" s="88">
        <v>42404</v>
      </c>
      <c r="O12544" s="1" t="s">
        <v>4365</v>
      </c>
      <c r="P12544">
        <v>90</v>
      </c>
      <c r="Q12544">
        <v>26</v>
      </c>
      <c r="R12544" s="1" t="s">
        <v>13831</v>
      </c>
      <c r="S12544" s="1" t="s">
        <v>225</v>
      </c>
      <c r="T12544" s="1" t="s">
        <v>77</v>
      </c>
      <c r="U12544" s="1" t="s">
        <v>78</v>
      </c>
      <c r="V12544" s="1" t="s">
        <v>92</v>
      </c>
      <c r="W12544">
        <v>2</v>
      </c>
    </row>
    <row r="12545" spans="1:23" x14ac:dyDescent="0.2">
      <c r="A12545">
        <v>18569</v>
      </c>
      <c r="B12545">
        <v>75</v>
      </c>
      <c r="C12545">
        <v>2594</v>
      </c>
      <c r="D12545" s="88">
        <v>42858</v>
      </c>
      <c r="E12545" t="b">
        <v>1</v>
      </c>
      <c r="F12545" s="1" t="s">
        <v>37</v>
      </c>
      <c r="G12545" s="1" t="s">
        <v>46</v>
      </c>
      <c r="H12545" s="1" t="s">
        <v>52</v>
      </c>
      <c r="I12545" s="1" t="s">
        <v>40</v>
      </c>
      <c r="J12545" s="1" t="s">
        <v>42</v>
      </c>
      <c r="K12545">
        <v>1873.97</v>
      </c>
      <c r="L12545">
        <v>863.95</v>
      </c>
      <c r="M12545">
        <v>2737.92</v>
      </c>
      <c r="N12545" s="88">
        <v>38859</v>
      </c>
      <c r="O12545" s="1" t="s">
        <v>4365</v>
      </c>
      <c r="P12545">
        <v>90</v>
      </c>
      <c r="Q12545">
        <v>26</v>
      </c>
      <c r="R12545" s="1" t="s">
        <v>13831</v>
      </c>
      <c r="S12545" s="1" t="s">
        <v>225</v>
      </c>
      <c r="T12545" s="1" t="s">
        <v>77</v>
      </c>
      <c r="U12545" s="1" t="s">
        <v>78</v>
      </c>
      <c r="V12545" s="1" t="s">
        <v>92</v>
      </c>
      <c r="W12545">
        <v>2</v>
      </c>
    </row>
    <row r="12546" spans="1:23" x14ac:dyDescent="0.2">
      <c r="A12546">
        <v>18856</v>
      </c>
      <c r="B12546">
        <v>71</v>
      </c>
      <c r="C12546">
        <v>2594</v>
      </c>
      <c r="D12546" s="88">
        <v>42835</v>
      </c>
      <c r="E12546" t="b">
        <v>1</v>
      </c>
      <c r="F12546" s="1" t="s">
        <v>37</v>
      </c>
      <c r="G12546" s="1" t="s">
        <v>38</v>
      </c>
      <c r="H12546" s="1" t="s">
        <v>39</v>
      </c>
      <c r="I12546" s="1" t="s">
        <v>50</v>
      </c>
      <c r="J12546" s="1" t="s">
        <v>42</v>
      </c>
      <c r="K12546">
        <v>1842.92</v>
      </c>
      <c r="L12546">
        <v>1105.75</v>
      </c>
      <c r="M12546">
        <v>2948.67</v>
      </c>
      <c r="N12546" s="88">
        <v>34996</v>
      </c>
      <c r="O12546" s="1" t="s">
        <v>4365</v>
      </c>
      <c r="P12546">
        <v>90</v>
      </c>
      <c r="Q12546">
        <v>26</v>
      </c>
      <c r="R12546" s="1" t="s">
        <v>13831</v>
      </c>
      <c r="S12546" s="1" t="s">
        <v>225</v>
      </c>
      <c r="T12546" s="1" t="s">
        <v>77</v>
      </c>
      <c r="U12546" s="1" t="s">
        <v>78</v>
      </c>
      <c r="V12546" s="1" t="s">
        <v>92</v>
      </c>
      <c r="W12546">
        <v>2</v>
      </c>
    </row>
    <row r="12547" spans="1:23" x14ac:dyDescent="0.2">
      <c r="A12547">
        <v>7397</v>
      </c>
      <c r="B12547">
        <v>2</v>
      </c>
      <c r="C12547">
        <v>2595</v>
      </c>
      <c r="D12547" s="88">
        <v>42832</v>
      </c>
      <c r="E12547" t="b">
        <v>1</v>
      </c>
      <c r="F12547" s="1" t="s">
        <v>37</v>
      </c>
      <c r="G12547" s="1" t="s">
        <v>38</v>
      </c>
      <c r="H12547" s="1" t="s">
        <v>39</v>
      </c>
      <c r="I12547" s="1" t="s">
        <v>40</v>
      </c>
      <c r="J12547" s="1" t="s">
        <v>40</v>
      </c>
      <c r="K12547">
        <v>71.489999999999995</v>
      </c>
      <c r="L12547">
        <v>53.62</v>
      </c>
      <c r="M12547">
        <v>125.10999999999999</v>
      </c>
      <c r="N12547" s="88">
        <v>40649</v>
      </c>
      <c r="O12547" s="1" t="s">
        <v>4365</v>
      </c>
      <c r="P12547">
        <v>56</v>
      </c>
      <c r="Q12547">
        <v>46</v>
      </c>
      <c r="R12547" s="1" t="s">
        <v>13830</v>
      </c>
      <c r="S12547" s="1" t="s">
        <v>629</v>
      </c>
      <c r="T12547" s="1" t="s">
        <v>13802</v>
      </c>
      <c r="U12547" s="1" t="s">
        <v>102</v>
      </c>
      <c r="V12547" s="1" t="s">
        <v>80</v>
      </c>
      <c r="W12547">
        <v>8</v>
      </c>
    </row>
    <row r="12548" spans="1:23" x14ac:dyDescent="0.2">
      <c r="A12548">
        <v>19923</v>
      </c>
      <c r="B12548">
        <v>10</v>
      </c>
      <c r="C12548">
        <v>2595</v>
      </c>
      <c r="D12548" s="88">
        <v>42894</v>
      </c>
      <c r="E12548" t="b">
        <v>1</v>
      </c>
      <c r="F12548" s="1" t="s">
        <v>37</v>
      </c>
      <c r="G12548" s="1" t="s">
        <v>48</v>
      </c>
      <c r="H12548" s="1" t="s">
        <v>52</v>
      </c>
      <c r="I12548" s="1" t="s">
        <v>40</v>
      </c>
      <c r="J12548" s="1" t="s">
        <v>40</v>
      </c>
      <c r="K12548">
        <v>1466.68</v>
      </c>
      <c r="L12548">
        <v>363.25</v>
      </c>
      <c r="M12548">
        <v>1829.93</v>
      </c>
      <c r="N12548" s="88">
        <v>41345</v>
      </c>
      <c r="O12548" s="1" t="s">
        <v>4365</v>
      </c>
      <c r="P12548">
        <v>56</v>
      </c>
      <c r="Q12548">
        <v>46</v>
      </c>
      <c r="R12548" s="1" t="s">
        <v>13830</v>
      </c>
      <c r="S12548" s="1" t="s">
        <v>629</v>
      </c>
      <c r="T12548" s="1" t="s">
        <v>13802</v>
      </c>
      <c r="U12548" s="1" t="s">
        <v>102</v>
      </c>
      <c r="V12548" s="1" t="s">
        <v>80</v>
      </c>
      <c r="W12548">
        <v>8</v>
      </c>
    </row>
    <row r="12549" spans="1:23" x14ac:dyDescent="0.2">
      <c r="A12549">
        <v>9397</v>
      </c>
      <c r="B12549">
        <v>88</v>
      </c>
      <c r="C12549">
        <v>2595</v>
      </c>
      <c r="D12549" s="88">
        <v>43055</v>
      </c>
      <c r="E12549" t="b">
        <v>0</v>
      </c>
      <c r="F12549" s="1" t="s">
        <v>37</v>
      </c>
      <c r="G12549" s="1" t="s">
        <v>45</v>
      </c>
      <c r="H12549" s="1" t="s">
        <v>39</v>
      </c>
      <c r="I12549" s="1" t="s">
        <v>40</v>
      </c>
      <c r="J12549" s="1" t="s">
        <v>40</v>
      </c>
      <c r="K12549">
        <v>1198.46</v>
      </c>
      <c r="L12549">
        <v>381.1</v>
      </c>
      <c r="M12549">
        <v>1579.56</v>
      </c>
      <c r="N12549" s="88">
        <v>37626</v>
      </c>
      <c r="O12549" s="1" t="s">
        <v>4365</v>
      </c>
      <c r="P12549">
        <v>56</v>
      </c>
      <c r="Q12549">
        <v>46</v>
      </c>
      <c r="R12549" s="1" t="s">
        <v>13830</v>
      </c>
      <c r="S12549" s="1" t="s">
        <v>629</v>
      </c>
      <c r="T12549" s="1" t="s">
        <v>13802</v>
      </c>
      <c r="U12549" s="1" t="s">
        <v>102</v>
      </c>
      <c r="V12549" s="1" t="s">
        <v>80</v>
      </c>
      <c r="W12549">
        <v>8</v>
      </c>
    </row>
    <row r="12550" spans="1:23" x14ac:dyDescent="0.2">
      <c r="A12550">
        <v>19572</v>
      </c>
      <c r="B12550">
        <v>11</v>
      </c>
      <c r="C12550">
        <v>2595</v>
      </c>
      <c r="D12550" s="88">
        <v>42968</v>
      </c>
      <c r="E12550" t="b">
        <v>1</v>
      </c>
      <c r="F12550" s="1" t="s">
        <v>37</v>
      </c>
      <c r="G12550" s="1" t="s">
        <v>46</v>
      </c>
      <c r="H12550" s="1" t="s">
        <v>39</v>
      </c>
      <c r="I12550" s="1" t="s">
        <v>50</v>
      </c>
      <c r="J12550" s="1" t="s">
        <v>40</v>
      </c>
      <c r="K12550">
        <v>1274.93</v>
      </c>
      <c r="L12550">
        <v>764.96</v>
      </c>
      <c r="M12550">
        <v>2039.89</v>
      </c>
      <c r="N12550" s="88">
        <v>35378</v>
      </c>
      <c r="O12550" s="1" t="s">
        <v>4365</v>
      </c>
      <c r="P12550">
        <v>56</v>
      </c>
      <c r="Q12550">
        <v>46</v>
      </c>
      <c r="R12550" s="1" t="s">
        <v>13830</v>
      </c>
      <c r="S12550" s="1" t="s">
        <v>629</v>
      </c>
      <c r="T12550" s="1" t="s">
        <v>13802</v>
      </c>
      <c r="U12550" s="1" t="s">
        <v>102</v>
      </c>
      <c r="V12550" s="1" t="s">
        <v>80</v>
      </c>
      <c r="W12550">
        <v>8</v>
      </c>
    </row>
    <row r="12551" spans="1:23" x14ac:dyDescent="0.2">
      <c r="A12551">
        <v>18504</v>
      </c>
      <c r="B12551">
        <v>11</v>
      </c>
      <c r="C12551">
        <v>2595</v>
      </c>
      <c r="D12551" s="88">
        <v>42744</v>
      </c>
      <c r="E12551" t="b">
        <v>1</v>
      </c>
      <c r="F12551" s="1" t="s">
        <v>37</v>
      </c>
      <c r="G12551" s="1" t="s">
        <v>46</v>
      </c>
      <c r="H12551" s="1" t="s">
        <v>39</v>
      </c>
      <c r="I12551" s="1" t="s">
        <v>50</v>
      </c>
      <c r="J12551" s="1" t="s">
        <v>40</v>
      </c>
      <c r="K12551">
        <v>1274.93</v>
      </c>
      <c r="L12551">
        <v>764.96</v>
      </c>
      <c r="M12551">
        <v>2039.89</v>
      </c>
      <c r="N12551" s="88">
        <v>39880</v>
      </c>
      <c r="O12551" s="1" t="s">
        <v>4365</v>
      </c>
      <c r="P12551">
        <v>56</v>
      </c>
      <c r="Q12551">
        <v>46</v>
      </c>
      <c r="R12551" s="1" t="s">
        <v>13830</v>
      </c>
      <c r="S12551" s="1" t="s">
        <v>629</v>
      </c>
      <c r="T12551" s="1" t="s">
        <v>13802</v>
      </c>
      <c r="U12551" s="1" t="s">
        <v>102</v>
      </c>
      <c r="V12551" s="1" t="s">
        <v>80</v>
      </c>
      <c r="W12551">
        <v>8</v>
      </c>
    </row>
    <row r="12552" spans="1:23" x14ac:dyDescent="0.2">
      <c r="A12552">
        <v>16037</v>
      </c>
      <c r="B12552">
        <v>65</v>
      </c>
      <c r="C12552">
        <v>2595</v>
      </c>
      <c r="D12552" s="88">
        <v>42981</v>
      </c>
      <c r="E12552" t="b">
        <v>0</v>
      </c>
      <c r="F12552" s="1" t="s">
        <v>37</v>
      </c>
      <c r="G12552" s="1" t="s">
        <v>48</v>
      </c>
      <c r="H12552" s="1" t="s">
        <v>39</v>
      </c>
      <c r="I12552" s="1" t="s">
        <v>40</v>
      </c>
      <c r="J12552" s="1" t="s">
        <v>40</v>
      </c>
      <c r="K12552">
        <v>1807.45</v>
      </c>
      <c r="L12552">
        <v>778.69</v>
      </c>
      <c r="M12552">
        <v>2586.1400000000003</v>
      </c>
      <c r="N12552" s="88">
        <v>34996</v>
      </c>
      <c r="O12552" s="1" t="s">
        <v>4365</v>
      </c>
      <c r="P12552">
        <v>56</v>
      </c>
      <c r="Q12552">
        <v>46</v>
      </c>
      <c r="R12552" s="1" t="s">
        <v>13830</v>
      </c>
      <c r="S12552" s="1" t="s">
        <v>629</v>
      </c>
      <c r="T12552" s="1" t="s">
        <v>13802</v>
      </c>
      <c r="U12552" s="1" t="s">
        <v>102</v>
      </c>
      <c r="V12552" s="1" t="s">
        <v>80</v>
      </c>
      <c r="W12552">
        <v>8</v>
      </c>
    </row>
    <row r="12553" spans="1:23" x14ac:dyDescent="0.2">
      <c r="A12553">
        <v>2816</v>
      </c>
      <c r="B12553">
        <v>1</v>
      </c>
      <c r="C12553">
        <v>2595</v>
      </c>
      <c r="D12553" s="88">
        <v>42841</v>
      </c>
      <c r="E12553" t="b">
        <v>1</v>
      </c>
      <c r="F12553" s="1" t="s">
        <v>37</v>
      </c>
      <c r="G12553" s="1" t="s">
        <v>46</v>
      </c>
      <c r="H12553" s="1" t="s">
        <v>39</v>
      </c>
      <c r="I12553" s="1" t="s">
        <v>40</v>
      </c>
      <c r="J12553" s="1" t="s">
        <v>40</v>
      </c>
      <c r="K12553">
        <v>1403.5</v>
      </c>
      <c r="L12553">
        <v>954.82</v>
      </c>
      <c r="M12553">
        <v>2358.3200000000002</v>
      </c>
      <c r="N12553" s="88">
        <v>41245</v>
      </c>
      <c r="O12553" s="1" t="s">
        <v>4365</v>
      </c>
      <c r="P12553">
        <v>56</v>
      </c>
      <c r="Q12553">
        <v>46</v>
      </c>
      <c r="R12553" s="1" t="s">
        <v>13830</v>
      </c>
      <c r="S12553" s="1" t="s">
        <v>629</v>
      </c>
      <c r="T12553" s="1" t="s">
        <v>13802</v>
      </c>
      <c r="U12553" s="1" t="s">
        <v>102</v>
      </c>
      <c r="V12553" s="1" t="s">
        <v>80</v>
      </c>
      <c r="W12553">
        <v>8</v>
      </c>
    </row>
    <row r="12554" spans="1:23" x14ac:dyDescent="0.2">
      <c r="A12554">
        <v>10993</v>
      </c>
      <c r="B12554">
        <v>20</v>
      </c>
      <c r="C12554">
        <v>2595</v>
      </c>
      <c r="D12554" s="88">
        <v>42882</v>
      </c>
      <c r="E12554" t="b">
        <v>1</v>
      </c>
      <c r="F12554" s="1" t="s">
        <v>37</v>
      </c>
      <c r="G12554" s="1" t="s">
        <v>41</v>
      </c>
      <c r="H12554" s="1" t="s">
        <v>39</v>
      </c>
      <c r="I12554" s="1" t="s">
        <v>40</v>
      </c>
      <c r="J12554" s="1" t="s">
        <v>51</v>
      </c>
      <c r="K12554">
        <v>1775.81</v>
      </c>
      <c r="L12554">
        <v>1580.47</v>
      </c>
      <c r="M12554">
        <v>3356.2799999999997</v>
      </c>
      <c r="N12554" s="88">
        <v>34165</v>
      </c>
      <c r="O12554" s="1" t="s">
        <v>4365</v>
      </c>
      <c r="P12554">
        <v>56</v>
      </c>
      <c r="Q12554">
        <v>46</v>
      </c>
      <c r="R12554" s="1" t="s">
        <v>13830</v>
      </c>
      <c r="S12554" s="1" t="s">
        <v>629</v>
      </c>
      <c r="T12554" s="1" t="s">
        <v>13802</v>
      </c>
      <c r="U12554" s="1" t="s">
        <v>102</v>
      </c>
      <c r="V12554" s="1" t="s">
        <v>80</v>
      </c>
      <c r="W12554">
        <v>8</v>
      </c>
    </row>
    <row r="12555" spans="1:23" x14ac:dyDescent="0.2">
      <c r="A12555">
        <v>4948</v>
      </c>
      <c r="B12555">
        <v>37</v>
      </c>
      <c r="C12555">
        <v>2596</v>
      </c>
      <c r="D12555" s="88">
        <v>43027</v>
      </c>
      <c r="E12555" t="b">
        <v>1</v>
      </c>
      <c r="F12555" s="1" t="s">
        <v>37</v>
      </c>
      <c r="G12555" s="1" t="s">
        <v>43</v>
      </c>
      <c r="H12555" s="1" t="s">
        <v>39</v>
      </c>
      <c r="I12555" s="1" t="s">
        <v>44</v>
      </c>
      <c r="J12555" s="1" t="s">
        <v>40</v>
      </c>
      <c r="K12555">
        <v>1793.43</v>
      </c>
      <c r="L12555">
        <v>248.82</v>
      </c>
      <c r="M12555">
        <v>2042.25</v>
      </c>
      <c r="N12555" s="88">
        <v>36498</v>
      </c>
      <c r="O12555" s="1" t="s">
        <v>4270</v>
      </c>
      <c r="P12555">
        <v>51</v>
      </c>
      <c r="Q12555">
        <v>47</v>
      </c>
      <c r="R12555" s="1" t="s">
        <v>13830</v>
      </c>
      <c r="S12555" s="1" t="s">
        <v>504</v>
      </c>
      <c r="T12555" s="1" t="s">
        <v>13802</v>
      </c>
      <c r="U12555" s="1" t="s">
        <v>102</v>
      </c>
      <c r="V12555" s="1" t="s">
        <v>80</v>
      </c>
      <c r="W12555">
        <v>13</v>
      </c>
    </row>
    <row r="12556" spans="1:23" x14ac:dyDescent="0.2">
      <c r="A12556">
        <v>13996</v>
      </c>
      <c r="B12556">
        <v>36</v>
      </c>
      <c r="C12556">
        <v>2596</v>
      </c>
      <c r="D12556" s="88">
        <v>42896</v>
      </c>
      <c r="E12556" t="b">
        <v>1</v>
      </c>
      <c r="F12556" s="1" t="s">
        <v>37</v>
      </c>
      <c r="G12556" s="1" t="s">
        <v>38</v>
      </c>
      <c r="H12556" s="1" t="s">
        <v>39</v>
      </c>
      <c r="I12556" s="1" t="s">
        <v>44</v>
      </c>
      <c r="J12556" s="1" t="s">
        <v>40</v>
      </c>
      <c r="K12556">
        <v>945.04</v>
      </c>
      <c r="L12556">
        <v>507.58</v>
      </c>
      <c r="M12556">
        <v>1452.62</v>
      </c>
      <c r="N12556" s="88">
        <v>36361</v>
      </c>
      <c r="O12556" s="1" t="s">
        <v>4270</v>
      </c>
      <c r="P12556">
        <v>51</v>
      </c>
      <c r="Q12556">
        <v>47</v>
      </c>
      <c r="R12556" s="1" t="s">
        <v>13830</v>
      </c>
      <c r="S12556" s="1" t="s">
        <v>504</v>
      </c>
      <c r="T12556" s="1" t="s">
        <v>13802</v>
      </c>
      <c r="U12556" s="1" t="s">
        <v>102</v>
      </c>
      <c r="V12556" s="1" t="s">
        <v>80</v>
      </c>
      <c r="W12556">
        <v>13</v>
      </c>
    </row>
    <row r="12557" spans="1:23" x14ac:dyDescent="0.2">
      <c r="A12557">
        <v>26</v>
      </c>
      <c r="B12557">
        <v>64</v>
      </c>
      <c r="C12557">
        <v>2596</v>
      </c>
      <c r="D12557" s="88">
        <v>42745</v>
      </c>
      <c r="E12557" t="b">
        <v>0</v>
      </c>
      <c r="F12557" s="1" t="s">
        <v>37</v>
      </c>
      <c r="G12557" s="1" t="s">
        <v>41</v>
      </c>
      <c r="H12557" s="1" t="s">
        <v>39</v>
      </c>
      <c r="I12557" s="1" t="s">
        <v>40</v>
      </c>
      <c r="J12557" s="1" t="s">
        <v>42</v>
      </c>
      <c r="K12557">
        <v>1469.44</v>
      </c>
      <c r="L12557">
        <v>596.54999999999995</v>
      </c>
      <c r="M12557">
        <v>2065.9899999999998</v>
      </c>
      <c r="N12557" s="88">
        <v>42145</v>
      </c>
      <c r="O12557" s="1" t="s">
        <v>4270</v>
      </c>
      <c r="P12557">
        <v>51</v>
      </c>
      <c r="Q12557">
        <v>47</v>
      </c>
      <c r="R12557" s="1" t="s">
        <v>13830</v>
      </c>
      <c r="S12557" s="1" t="s">
        <v>504</v>
      </c>
      <c r="T12557" s="1" t="s">
        <v>13802</v>
      </c>
      <c r="U12557" s="1" t="s">
        <v>102</v>
      </c>
      <c r="V12557" s="1" t="s">
        <v>80</v>
      </c>
      <c r="W12557">
        <v>13</v>
      </c>
    </row>
    <row r="12558" spans="1:23" x14ac:dyDescent="0.2">
      <c r="A12558">
        <v>16240</v>
      </c>
      <c r="B12558">
        <v>48</v>
      </c>
      <c r="C12558">
        <v>2596</v>
      </c>
      <c r="D12558" s="88">
        <v>43006</v>
      </c>
      <c r="E12558" t="b">
        <v>0</v>
      </c>
      <c r="F12558" s="1" t="s">
        <v>37</v>
      </c>
      <c r="G12558" s="1" t="s">
        <v>48</v>
      </c>
      <c r="H12558" s="1" t="s">
        <v>39</v>
      </c>
      <c r="I12558" s="1" t="s">
        <v>40</v>
      </c>
      <c r="J12558" s="1" t="s">
        <v>40</v>
      </c>
      <c r="K12558">
        <v>1762.96</v>
      </c>
      <c r="L12558">
        <v>950.52</v>
      </c>
      <c r="M12558">
        <v>2713.48</v>
      </c>
      <c r="N12558" s="88">
        <v>37668</v>
      </c>
      <c r="O12558" s="1" t="s">
        <v>4270</v>
      </c>
      <c r="P12558">
        <v>51</v>
      </c>
      <c r="Q12558">
        <v>47</v>
      </c>
      <c r="R12558" s="1" t="s">
        <v>13830</v>
      </c>
      <c r="S12558" s="1" t="s">
        <v>504</v>
      </c>
      <c r="T12558" s="1" t="s">
        <v>13802</v>
      </c>
      <c r="U12558" s="1" t="s">
        <v>102</v>
      </c>
      <c r="V12558" s="1" t="s">
        <v>80</v>
      </c>
      <c r="W12558">
        <v>13</v>
      </c>
    </row>
    <row r="12559" spans="1:23" x14ac:dyDescent="0.2">
      <c r="A12559">
        <v>8008</v>
      </c>
      <c r="B12559">
        <v>8</v>
      </c>
      <c r="C12559">
        <v>2596</v>
      </c>
      <c r="D12559" s="88">
        <v>42909</v>
      </c>
      <c r="E12559" t="b">
        <v>1</v>
      </c>
      <c r="F12559" s="1" t="s">
        <v>37</v>
      </c>
      <c r="G12559" s="1" t="s">
        <v>38</v>
      </c>
      <c r="H12559" s="1" t="s">
        <v>47</v>
      </c>
      <c r="I12559" s="1" t="s">
        <v>40</v>
      </c>
      <c r="J12559" s="1" t="s">
        <v>51</v>
      </c>
      <c r="K12559">
        <v>1703.52</v>
      </c>
      <c r="L12559">
        <v>1516.13</v>
      </c>
      <c r="M12559">
        <v>3219.65</v>
      </c>
      <c r="N12559" s="88">
        <v>38693</v>
      </c>
      <c r="O12559" s="1" t="s">
        <v>4270</v>
      </c>
      <c r="P12559">
        <v>51</v>
      </c>
      <c r="Q12559">
        <v>47</v>
      </c>
      <c r="R12559" s="1" t="s">
        <v>13830</v>
      </c>
      <c r="S12559" s="1" t="s">
        <v>504</v>
      </c>
      <c r="T12559" s="1" t="s">
        <v>13802</v>
      </c>
      <c r="U12559" s="1" t="s">
        <v>102</v>
      </c>
      <c r="V12559" s="1" t="s">
        <v>80</v>
      </c>
      <c r="W12559">
        <v>13</v>
      </c>
    </row>
    <row r="12560" spans="1:23" x14ac:dyDescent="0.2">
      <c r="A12560">
        <v>1126</v>
      </c>
      <c r="B12560">
        <v>0</v>
      </c>
      <c r="C12560">
        <v>2597</v>
      </c>
      <c r="D12560" s="88">
        <v>43094</v>
      </c>
      <c r="E12560" t="b">
        <v>0</v>
      </c>
      <c r="F12560" s="1" t="s">
        <v>37</v>
      </c>
      <c r="G12560" s="1" t="s">
        <v>38</v>
      </c>
      <c r="H12560" s="1" t="s">
        <v>47</v>
      </c>
      <c r="I12560" s="1" t="s">
        <v>40</v>
      </c>
      <c r="J12560" s="1" t="s">
        <v>40</v>
      </c>
      <c r="K12560">
        <v>416.98</v>
      </c>
      <c r="L12560">
        <v>312.74</v>
      </c>
      <c r="M12560">
        <v>729.72</v>
      </c>
      <c r="N12560" s="88">
        <v>41064</v>
      </c>
      <c r="O12560" s="1" t="s">
        <v>4270</v>
      </c>
      <c r="P12560">
        <v>58</v>
      </c>
      <c r="Q12560">
        <v>42</v>
      </c>
      <c r="R12560" s="1" t="s">
        <v>13830</v>
      </c>
      <c r="S12560" s="1" t="s">
        <v>781</v>
      </c>
      <c r="T12560" s="1" t="s">
        <v>77</v>
      </c>
      <c r="U12560" s="1" t="s">
        <v>129</v>
      </c>
      <c r="V12560" s="1" t="s">
        <v>80</v>
      </c>
      <c r="W12560">
        <v>11</v>
      </c>
    </row>
    <row r="12561" spans="1:23" x14ac:dyDescent="0.2">
      <c r="A12561">
        <v>9687</v>
      </c>
      <c r="B12561">
        <v>10</v>
      </c>
      <c r="C12561">
        <v>2597</v>
      </c>
      <c r="D12561" s="88">
        <v>42834</v>
      </c>
      <c r="E12561" t="b">
        <v>0</v>
      </c>
      <c r="F12561" s="1" t="s">
        <v>37</v>
      </c>
      <c r="G12561" s="1" t="s">
        <v>38</v>
      </c>
      <c r="H12561" s="1" t="s">
        <v>39</v>
      </c>
      <c r="I12561" s="1" t="s">
        <v>40</v>
      </c>
      <c r="J12561" s="1" t="s">
        <v>40</v>
      </c>
      <c r="K12561">
        <v>1945.43</v>
      </c>
      <c r="L12561">
        <v>333.18</v>
      </c>
      <c r="M12561">
        <v>2278.61</v>
      </c>
      <c r="N12561" s="88">
        <v>40553</v>
      </c>
      <c r="O12561" s="1" t="s">
        <v>4270</v>
      </c>
      <c r="P12561">
        <v>58</v>
      </c>
      <c r="Q12561">
        <v>42</v>
      </c>
      <c r="R12561" s="1" t="s">
        <v>13830</v>
      </c>
      <c r="S12561" s="1" t="s">
        <v>781</v>
      </c>
      <c r="T12561" s="1" t="s">
        <v>77</v>
      </c>
      <c r="U12561" s="1" t="s">
        <v>129</v>
      </c>
      <c r="V12561" s="1" t="s">
        <v>80</v>
      </c>
      <c r="W12561">
        <v>11</v>
      </c>
    </row>
    <row r="12562" spans="1:23" x14ac:dyDescent="0.2">
      <c r="A12562">
        <v>18530</v>
      </c>
      <c r="B12562">
        <v>85</v>
      </c>
      <c r="C12562">
        <v>2597</v>
      </c>
      <c r="D12562" s="88">
        <v>43069</v>
      </c>
      <c r="E12562" t="b">
        <v>0</v>
      </c>
      <c r="F12562" s="1" t="s">
        <v>37</v>
      </c>
      <c r="G12562" s="1" t="s">
        <v>48</v>
      </c>
      <c r="H12562" s="1" t="s">
        <v>39</v>
      </c>
      <c r="I12562" s="1" t="s">
        <v>40</v>
      </c>
      <c r="J12562" s="1" t="s">
        <v>40</v>
      </c>
      <c r="K12562">
        <v>1228.07</v>
      </c>
      <c r="L12562">
        <v>400.91</v>
      </c>
      <c r="M12562">
        <v>1628.98</v>
      </c>
      <c r="N12562" s="88">
        <v>38859</v>
      </c>
      <c r="O12562" s="1" t="s">
        <v>4270</v>
      </c>
      <c r="P12562">
        <v>58</v>
      </c>
      <c r="Q12562">
        <v>42</v>
      </c>
      <c r="R12562" s="1" t="s">
        <v>13830</v>
      </c>
      <c r="S12562" s="1" t="s">
        <v>781</v>
      </c>
      <c r="T12562" s="1" t="s">
        <v>77</v>
      </c>
      <c r="U12562" s="1" t="s">
        <v>129</v>
      </c>
      <c r="V12562" s="1" t="s">
        <v>80</v>
      </c>
      <c r="W12562">
        <v>11</v>
      </c>
    </row>
    <row r="12563" spans="1:23" x14ac:dyDescent="0.2">
      <c r="A12563">
        <v>13914</v>
      </c>
      <c r="B12563">
        <v>85</v>
      </c>
      <c r="C12563">
        <v>2597</v>
      </c>
      <c r="D12563" s="88">
        <v>42846</v>
      </c>
      <c r="E12563" t="b">
        <v>1</v>
      </c>
      <c r="F12563" s="1" t="s">
        <v>37</v>
      </c>
      <c r="G12563" s="1" t="s">
        <v>48</v>
      </c>
      <c r="H12563" s="1" t="s">
        <v>39</v>
      </c>
      <c r="I12563" s="1" t="s">
        <v>40</v>
      </c>
      <c r="J12563" s="1" t="s">
        <v>40</v>
      </c>
      <c r="K12563">
        <v>1228.07</v>
      </c>
      <c r="L12563">
        <v>400.91</v>
      </c>
      <c r="M12563">
        <v>1628.98</v>
      </c>
      <c r="N12563" s="88">
        <v>42226</v>
      </c>
      <c r="O12563" s="1" t="s">
        <v>4270</v>
      </c>
      <c r="P12563">
        <v>58</v>
      </c>
      <c r="Q12563">
        <v>42</v>
      </c>
      <c r="R12563" s="1" t="s">
        <v>13830</v>
      </c>
      <c r="S12563" s="1" t="s">
        <v>781</v>
      </c>
      <c r="T12563" s="1" t="s">
        <v>77</v>
      </c>
      <c r="U12563" s="1" t="s">
        <v>129</v>
      </c>
      <c r="V12563" s="1" t="s">
        <v>80</v>
      </c>
      <c r="W12563">
        <v>11</v>
      </c>
    </row>
    <row r="12564" spans="1:23" x14ac:dyDescent="0.2">
      <c r="A12564">
        <v>12749</v>
      </c>
      <c r="B12564">
        <v>18</v>
      </c>
      <c r="C12564">
        <v>2597</v>
      </c>
      <c r="D12564" s="88">
        <v>42741</v>
      </c>
      <c r="E12564" t="b">
        <v>0</v>
      </c>
      <c r="F12564" s="1" t="s">
        <v>37</v>
      </c>
      <c r="G12564" s="1" t="s">
        <v>45</v>
      </c>
      <c r="H12564" s="1" t="s">
        <v>39</v>
      </c>
      <c r="I12564" s="1" t="s">
        <v>50</v>
      </c>
      <c r="J12564" s="1" t="s">
        <v>40</v>
      </c>
      <c r="K12564">
        <v>1148.6400000000001</v>
      </c>
      <c r="L12564">
        <v>689.18</v>
      </c>
      <c r="M12564">
        <v>1837.8200000000002</v>
      </c>
      <c r="N12564" s="88">
        <v>38339</v>
      </c>
      <c r="O12564" s="1" t="s">
        <v>4270</v>
      </c>
      <c r="P12564">
        <v>58</v>
      </c>
      <c r="Q12564">
        <v>42</v>
      </c>
      <c r="R12564" s="1" t="s">
        <v>13830</v>
      </c>
      <c r="S12564" s="1" t="s">
        <v>781</v>
      </c>
      <c r="T12564" s="1" t="s">
        <v>77</v>
      </c>
      <c r="U12564" s="1" t="s">
        <v>129</v>
      </c>
      <c r="V12564" s="1" t="s">
        <v>80</v>
      </c>
      <c r="W12564">
        <v>11</v>
      </c>
    </row>
    <row r="12565" spans="1:23" x14ac:dyDescent="0.2">
      <c r="A12565">
        <v>5381</v>
      </c>
      <c r="B12565">
        <v>28</v>
      </c>
      <c r="C12565">
        <v>2597</v>
      </c>
      <c r="D12565" s="88">
        <v>42814</v>
      </c>
      <c r="E12565" t="b">
        <v>0</v>
      </c>
      <c r="F12565" s="1" t="s">
        <v>37</v>
      </c>
      <c r="G12565" s="1" t="s">
        <v>38</v>
      </c>
      <c r="H12565" s="1" t="s">
        <v>47</v>
      </c>
      <c r="I12565" s="1" t="s">
        <v>40</v>
      </c>
      <c r="J12565" s="1" t="s">
        <v>51</v>
      </c>
      <c r="K12565">
        <v>1703.52</v>
      </c>
      <c r="L12565">
        <v>1516.13</v>
      </c>
      <c r="M12565">
        <v>3219.65</v>
      </c>
      <c r="N12565" s="88">
        <v>37838</v>
      </c>
      <c r="O12565" s="1" t="s">
        <v>4270</v>
      </c>
      <c r="P12565">
        <v>58</v>
      </c>
      <c r="Q12565">
        <v>42</v>
      </c>
      <c r="R12565" s="1" t="s">
        <v>13830</v>
      </c>
      <c r="S12565" s="1" t="s">
        <v>781</v>
      </c>
      <c r="T12565" s="1" t="s">
        <v>77</v>
      </c>
      <c r="U12565" s="1" t="s">
        <v>129</v>
      </c>
      <c r="V12565" s="1" t="s">
        <v>80</v>
      </c>
      <c r="W12565">
        <v>11</v>
      </c>
    </row>
    <row r="12566" spans="1:23" x14ac:dyDescent="0.2">
      <c r="A12566">
        <v>8728</v>
      </c>
      <c r="B12566">
        <v>44</v>
      </c>
      <c r="C12566">
        <v>2598</v>
      </c>
      <c r="D12566" s="88">
        <v>42897</v>
      </c>
      <c r="E12566" t="b">
        <v>0</v>
      </c>
      <c r="F12566" s="1" t="s">
        <v>37</v>
      </c>
      <c r="G12566" s="1" t="s">
        <v>48</v>
      </c>
      <c r="H12566" s="1" t="s">
        <v>39</v>
      </c>
      <c r="I12566" s="1" t="s">
        <v>40</v>
      </c>
      <c r="J12566" s="1" t="s">
        <v>40</v>
      </c>
      <c r="K12566">
        <v>1769.64</v>
      </c>
      <c r="L12566">
        <v>108.76</v>
      </c>
      <c r="M12566">
        <v>1878.4</v>
      </c>
      <c r="N12566" s="88">
        <v>40672</v>
      </c>
      <c r="O12566" s="1" t="s">
        <v>4365</v>
      </c>
      <c r="P12566">
        <v>23</v>
      </c>
      <c r="Q12566">
        <v>43</v>
      </c>
      <c r="R12566" s="1" t="s">
        <v>13830</v>
      </c>
      <c r="S12566" s="1" t="s">
        <v>989</v>
      </c>
      <c r="T12566" s="1" t="s">
        <v>77</v>
      </c>
      <c r="U12566" s="1" t="s">
        <v>102</v>
      </c>
      <c r="V12566" s="1" t="s">
        <v>92</v>
      </c>
      <c r="W12566">
        <v>9</v>
      </c>
    </row>
    <row r="12567" spans="1:23" x14ac:dyDescent="0.2">
      <c r="A12567">
        <v>10669</v>
      </c>
      <c r="B12567">
        <v>7</v>
      </c>
      <c r="C12567">
        <v>2598</v>
      </c>
      <c r="D12567" s="88">
        <v>43009</v>
      </c>
      <c r="E12567" t="b">
        <v>0</v>
      </c>
      <c r="F12567" s="1" t="s">
        <v>37</v>
      </c>
      <c r="G12567" s="1" t="s">
        <v>41</v>
      </c>
      <c r="H12567" s="1" t="s">
        <v>47</v>
      </c>
      <c r="I12567" s="1" t="s">
        <v>44</v>
      </c>
      <c r="J12567" s="1" t="s">
        <v>40</v>
      </c>
      <c r="K12567">
        <v>980.37</v>
      </c>
      <c r="L12567">
        <v>234.43</v>
      </c>
      <c r="M12567">
        <v>1214.8</v>
      </c>
      <c r="N12567" s="88">
        <v>38258</v>
      </c>
      <c r="O12567" s="1" t="s">
        <v>4365</v>
      </c>
      <c r="P12567">
        <v>23</v>
      </c>
      <c r="Q12567">
        <v>43</v>
      </c>
      <c r="R12567" s="1" t="s">
        <v>13830</v>
      </c>
      <c r="S12567" s="1" t="s">
        <v>989</v>
      </c>
      <c r="T12567" s="1" t="s">
        <v>77</v>
      </c>
      <c r="U12567" s="1" t="s">
        <v>102</v>
      </c>
      <c r="V12567" s="1" t="s">
        <v>92</v>
      </c>
      <c r="W12567">
        <v>9</v>
      </c>
    </row>
    <row r="12568" spans="1:23" x14ac:dyDescent="0.2">
      <c r="A12568">
        <v>13481</v>
      </c>
      <c r="B12568">
        <v>36</v>
      </c>
      <c r="C12568">
        <v>2598</v>
      </c>
      <c r="D12568" s="88">
        <v>42954</v>
      </c>
      <c r="E12568" t="b">
        <v>1</v>
      </c>
      <c r="F12568" s="1" t="s">
        <v>37</v>
      </c>
      <c r="G12568" s="1" t="s">
        <v>38</v>
      </c>
      <c r="H12568" s="1" t="s">
        <v>39</v>
      </c>
      <c r="I12568" s="1" t="s">
        <v>44</v>
      </c>
      <c r="J12568" s="1" t="s">
        <v>40</v>
      </c>
      <c r="K12568">
        <v>945.04</v>
      </c>
      <c r="L12568">
        <v>507.58</v>
      </c>
      <c r="M12568">
        <v>1452.62</v>
      </c>
      <c r="N12568" s="88">
        <v>35052</v>
      </c>
      <c r="O12568" s="1" t="s">
        <v>4365</v>
      </c>
      <c r="P12568">
        <v>23</v>
      </c>
      <c r="Q12568">
        <v>43</v>
      </c>
      <c r="R12568" s="1" t="s">
        <v>13830</v>
      </c>
      <c r="S12568" s="1" t="s">
        <v>989</v>
      </c>
      <c r="T12568" s="1" t="s">
        <v>77</v>
      </c>
      <c r="U12568" s="1" t="s">
        <v>102</v>
      </c>
      <c r="V12568" s="1" t="s">
        <v>92</v>
      </c>
      <c r="W12568">
        <v>9</v>
      </c>
    </row>
    <row r="12569" spans="1:23" x14ac:dyDescent="0.2">
      <c r="A12569">
        <v>1580</v>
      </c>
      <c r="B12569">
        <v>77</v>
      </c>
      <c r="C12569">
        <v>2598</v>
      </c>
      <c r="D12569" s="88">
        <v>42768</v>
      </c>
      <c r="E12569" t="b">
        <v>0</v>
      </c>
      <c r="F12569" s="1" t="s">
        <v>37</v>
      </c>
      <c r="G12569" s="1" t="s">
        <v>45</v>
      </c>
      <c r="H12569" s="1" t="s">
        <v>47</v>
      </c>
      <c r="I12569" s="1" t="s">
        <v>40</v>
      </c>
      <c r="J12569" s="1" t="s">
        <v>42</v>
      </c>
      <c r="K12569">
        <v>1240.31</v>
      </c>
      <c r="L12569">
        <v>795.1</v>
      </c>
      <c r="M12569">
        <v>2035.4099999999999</v>
      </c>
      <c r="N12569" s="88">
        <v>40553</v>
      </c>
      <c r="O12569" s="1" t="s">
        <v>4365</v>
      </c>
      <c r="P12569">
        <v>23</v>
      </c>
      <c r="Q12569">
        <v>43</v>
      </c>
      <c r="R12569" s="1" t="s">
        <v>13830</v>
      </c>
      <c r="S12569" s="1" t="s">
        <v>989</v>
      </c>
      <c r="T12569" s="1" t="s">
        <v>77</v>
      </c>
      <c r="U12569" s="1" t="s">
        <v>102</v>
      </c>
      <c r="V12569" s="1" t="s">
        <v>92</v>
      </c>
      <c r="W12569">
        <v>9</v>
      </c>
    </row>
    <row r="12570" spans="1:23" x14ac:dyDescent="0.2">
      <c r="A12570">
        <v>15025</v>
      </c>
      <c r="B12570">
        <v>94</v>
      </c>
      <c r="C12570">
        <v>2598</v>
      </c>
      <c r="D12570" s="88">
        <v>43012</v>
      </c>
      <c r="E12570" t="b">
        <v>0</v>
      </c>
      <c r="F12570" s="1" t="s">
        <v>37</v>
      </c>
      <c r="G12570" s="1" t="s">
        <v>46</v>
      </c>
      <c r="H12570" s="1" t="s">
        <v>39</v>
      </c>
      <c r="I12570" s="1" t="s">
        <v>40</v>
      </c>
      <c r="J12570" s="1" t="s">
        <v>42</v>
      </c>
      <c r="K12570">
        <v>1635.3</v>
      </c>
      <c r="L12570">
        <v>993.66</v>
      </c>
      <c r="M12570">
        <v>2628.96</v>
      </c>
      <c r="N12570" s="88">
        <v>41434</v>
      </c>
      <c r="O12570" s="1" t="s">
        <v>4365</v>
      </c>
      <c r="P12570">
        <v>23</v>
      </c>
      <c r="Q12570">
        <v>43</v>
      </c>
      <c r="R12570" s="1" t="s">
        <v>13830</v>
      </c>
      <c r="S12570" s="1" t="s">
        <v>989</v>
      </c>
      <c r="T12570" s="1" t="s">
        <v>77</v>
      </c>
      <c r="U12570" s="1" t="s">
        <v>102</v>
      </c>
      <c r="V12570" s="1" t="s">
        <v>92</v>
      </c>
      <c r="W12570">
        <v>9</v>
      </c>
    </row>
    <row r="12571" spans="1:23" x14ac:dyDescent="0.2">
      <c r="A12571">
        <v>9813</v>
      </c>
      <c r="B12571">
        <v>86</v>
      </c>
      <c r="C12571">
        <v>2599</v>
      </c>
      <c r="D12571" s="88">
        <v>42919</v>
      </c>
      <c r="E12571" t="b">
        <v>0</v>
      </c>
      <c r="F12571" s="1" t="s">
        <v>37</v>
      </c>
      <c r="G12571" s="1" t="s">
        <v>43</v>
      </c>
      <c r="H12571" s="1" t="s">
        <v>39</v>
      </c>
      <c r="I12571" s="1" t="s">
        <v>40</v>
      </c>
      <c r="J12571" s="1" t="s">
        <v>40</v>
      </c>
      <c r="K12571">
        <v>235.63</v>
      </c>
      <c r="L12571">
        <v>125.07</v>
      </c>
      <c r="M12571">
        <v>360.7</v>
      </c>
      <c r="N12571" s="88">
        <v>38206</v>
      </c>
      <c r="O12571" s="1" t="s">
        <v>4270</v>
      </c>
      <c r="P12571">
        <v>9</v>
      </c>
      <c r="Q12571">
        <v>69</v>
      </c>
      <c r="R12571" s="1" t="s">
        <v>13829</v>
      </c>
      <c r="S12571" s="1" t="s">
        <v>188</v>
      </c>
      <c r="T12571" s="1" t="s">
        <v>77</v>
      </c>
      <c r="U12571" s="1" t="s">
        <v>78</v>
      </c>
      <c r="V12571" s="1" t="s">
        <v>92</v>
      </c>
      <c r="W12571">
        <v>5</v>
      </c>
    </row>
    <row r="12572" spans="1:23" x14ac:dyDescent="0.2">
      <c r="A12572">
        <v>12835</v>
      </c>
      <c r="B12572">
        <v>31</v>
      </c>
      <c r="C12572">
        <v>2599</v>
      </c>
      <c r="D12572" s="88">
        <v>42906</v>
      </c>
      <c r="E12572" t="b">
        <v>0</v>
      </c>
      <c r="F12572" s="1" t="s">
        <v>37</v>
      </c>
      <c r="G12572" s="1" t="s">
        <v>46</v>
      </c>
      <c r="H12572" s="1" t="s">
        <v>39</v>
      </c>
      <c r="I12572" s="1" t="s">
        <v>40</v>
      </c>
      <c r="J12572" s="1" t="s">
        <v>40</v>
      </c>
      <c r="K12572">
        <v>230.91</v>
      </c>
      <c r="L12572">
        <v>173.18</v>
      </c>
      <c r="M12572">
        <v>404.09000000000003</v>
      </c>
      <c r="N12572" s="88">
        <v>39031</v>
      </c>
      <c r="O12572" s="1" t="s">
        <v>4270</v>
      </c>
      <c r="P12572">
        <v>9</v>
      </c>
      <c r="Q12572">
        <v>69</v>
      </c>
      <c r="R12572" s="1" t="s">
        <v>13829</v>
      </c>
      <c r="S12572" s="1" t="s">
        <v>188</v>
      </c>
      <c r="T12572" s="1" t="s">
        <v>77</v>
      </c>
      <c r="U12572" s="1" t="s">
        <v>78</v>
      </c>
      <c r="V12572" s="1" t="s">
        <v>92</v>
      </c>
      <c r="W12572">
        <v>5</v>
      </c>
    </row>
    <row r="12573" spans="1:23" x14ac:dyDescent="0.2">
      <c r="A12573">
        <v>12312</v>
      </c>
      <c r="B12573">
        <v>21</v>
      </c>
      <c r="C12573">
        <v>2599</v>
      </c>
      <c r="D12573" s="88">
        <v>42972</v>
      </c>
      <c r="E12573" t="b">
        <v>1</v>
      </c>
      <c r="F12573" s="1" t="s">
        <v>37</v>
      </c>
      <c r="G12573" s="1" t="s">
        <v>38</v>
      </c>
      <c r="H12573" s="1" t="s">
        <v>39</v>
      </c>
      <c r="I12573" s="1" t="s">
        <v>40</v>
      </c>
      <c r="J12573" s="1" t="s">
        <v>42</v>
      </c>
      <c r="K12573">
        <v>1071.23</v>
      </c>
      <c r="L12573">
        <v>380.74</v>
      </c>
      <c r="M12573">
        <v>1451.97</v>
      </c>
      <c r="N12573" s="88">
        <v>35160</v>
      </c>
      <c r="O12573" s="1" t="s">
        <v>4270</v>
      </c>
      <c r="P12573">
        <v>9</v>
      </c>
      <c r="Q12573">
        <v>69</v>
      </c>
      <c r="R12573" s="1" t="s">
        <v>13829</v>
      </c>
      <c r="S12573" s="1" t="s">
        <v>188</v>
      </c>
      <c r="T12573" s="1" t="s">
        <v>77</v>
      </c>
      <c r="U12573" s="1" t="s">
        <v>78</v>
      </c>
      <c r="V12573" s="1" t="s">
        <v>92</v>
      </c>
      <c r="W12573">
        <v>5</v>
      </c>
    </row>
    <row r="12574" spans="1:23" x14ac:dyDescent="0.2">
      <c r="A12574">
        <v>14477</v>
      </c>
      <c r="B12574">
        <v>30</v>
      </c>
      <c r="C12574">
        <v>2599</v>
      </c>
      <c r="D12574" s="88">
        <v>42986</v>
      </c>
      <c r="E12574" t="b">
        <v>0</v>
      </c>
      <c r="F12574" s="1" t="s">
        <v>37</v>
      </c>
      <c r="G12574" s="1" t="s">
        <v>38</v>
      </c>
      <c r="H12574" s="1" t="s">
        <v>39</v>
      </c>
      <c r="I12574" s="1" t="s">
        <v>50</v>
      </c>
      <c r="J12574" s="1" t="s">
        <v>40</v>
      </c>
      <c r="K12574">
        <v>748.17</v>
      </c>
      <c r="L12574">
        <v>448.9</v>
      </c>
      <c r="M12574">
        <v>1197.07</v>
      </c>
      <c r="N12574" s="88">
        <v>33552</v>
      </c>
      <c r="O12574" s="1" t="s">
        <v>4270</v>
      </c>
      <c r="P12574">
        <v>9</v>
      </c>
      <c r="Q12574">
        <v>69</v>
      </c>
      <c r="R12574" s="1" t="s">
        <v>13829</v>
      </c>
      <c r="S12574" s="1" t="s">
        <v>188</v>
      </c>
      <c r="T12574" s="1" t="s">
        <v>77</v>
      </c>
      <c r="U12574" s="1" t="s">
        <v>78</v>
      </c>
      <c r="V12574" s="1" t="s">
        <v>92</v>
      </c>
      <c r="W12574">
        <v>5</v>
      </c>
    </row>
    <row r="12575" spans="1:23" x14ac:dyDescent="0.2">
      <c r="A12575">
        <v>929</v>
      </c>
      <c r="B12575">
        <v>24</v>
      </c>
      <c r="C12575">
        <v>2599</v>
      </c>
      <c r="D12575" s="88">
        <v>43046</v>
      </c>
      <c r="E12575" t="b">
        <v>1</v>
      </c>
      <c r="F12575" s="1" t="s">
        <v>37</v>
      </c>
      <c r="G12575" s="1" t="s">
        <v>38</v>
      </c>
      <c r="H12575" s="1" t="s">
        <v>47</v>
      </c>
      <c r="I12575" s="1" t="s">
        <v>40</v>
      </c>
      <c r="J12575" s="1" t="s">
        <v>42</v>
      </c>
      <c r="K12575">
        <v>1777.8</v>
      </c>
      <c r="L12575">
        <v>820.78</v>
      </c>
      <c r="M12575">
        <v>2598.58</v>
      </c>
      <c r="N12575" s="88">
        <v>40670</v>
      </c>
      <c r="O12575" s="1" t="s">
        <v>4270</v>
      </c>
      <c r="P12575">
        <v>9</v>
      </c>
      <c r="Q12575">
        <v>69</v>
      </c>
      <c r="R12575" s="1" t="s">
        <v>13829</v>
      </c>
      <c r="S12575" s="1" t="s">
        <v>188</v>
      </c>
      <c r="T12575" s="1" t="s">
        <v>77</v>
      </c>
      <c r="U12575" s="1" t="s">
        <v>78</v>
      </c>
      <c r="V12575" s="1" t="s">
        <v>92</v>
      </c>
      <c r="W12575">
        <v>5</v>
      </c>
    </row>
    <row r="12576" spans="1:23" x14ac:dyDescent="0.2">
      <c r="A12576">
        <v>16280</v>
      </c>
      <c r="B12576">
        <v>38</v>
      </c>
      <c r="C12576">
        <v>2599</v>
      </c>
      <c r="D12576" s="88">
        <v>42864</v>
      </c>
      <c r="E12576" t="b">
        <v>1</v>
      </c>
      <c r="F12576" s="1" t="s">
        <v>37</v>
      </c>
      <c r="G12576" s="1" t="s">
        <v>38</v>
      </c>
      <c r="H12576" s="1" t="s">
        <v>39</v>
      </c>
      <c r="I12576" s="1" t="s">
        <v>40</v>
      </c>
      <c r="J12576" s="1" t="s">
        <v>40</v>
      </c>
      <c r="K12576">
        <v>1577.53</v>
      </c>
      <c r="L12576">
        <v>826.51</v>
      </c>
      <c r="M12576">
        <v>2404.04</v>
      </c>
      <c r="N12576" s="88">
        <v>40618</v>
      </c>
      <c r="O12576" s="1" t="s">
        <v>4270</v>
      </c>
      <c r="P12576">
        <v>9</v>
      </c>
      <c r="Q12576">
        <v>69</v>
      </c>
      <c r="R12576" s="1" t="s">
        <v>13829</v>
      </c>
      <c r="S12576" s="1" t="s">
        <v>188</v>
      </c>
      <c r="T12576" s="1" t="s">
        <v>77</v>
      </c>
      <c r="U12576" s="1" t="s">
        <v>78</v>
      </c>
      <c r="V12576" s="1" t="s">
        <v>92</v>
      </c>
      <c r="W12576">
        <v>5</v>
      </c>
    </row>
    <row r="12577" spans="1:23" x14ac:dyDescent="0.2">
      <c r="A12577">
        <v>10610</v>
      </c>
      <c r="B12577">
        <v>63</v>
      </c>
      <c r="C12577">
        <v>2600</v>
      </c>
      <c r="D12577" s="88">
        <v>42928</v>
      </c>
      <c r="E12577" t="b">
        <v>1</v>
      </c>
      <c r="F12577" s="1" t="s">
        <v>37</v>
      </c>
      <c r="G12577" s="1" t="s">
        <v>38</v>
      </c>
      <c r="H12577" s="1" t="s">
        <v>39</v>
      </c>
      <c r="I12577" s="1" t="s">
        <v>40</v>
      </c>
      <c r="J12577" s="1" t="s">
        <v>40</v>
      </c>
      <c r="K12577">
        <v>1483.2</v>
      </c>
      <c r="L12577">
        <v>99.59</v>
      </c>
      <c r="M12577">
        <v>1582.79</v>
      </c>
      <c r="N12577" s="88">
        <v>42105</v>
      </c>
      <c r="O12577" s="1" t="s">
        <v>4365</v>
      </c>
      <c r="P12577">
        <v>55</v>
      </c>
      <c r="Q12577">
        <v>22</v>
      </c>
      <c r="R12577" s="1" t="s">
        <v>13831</v>
      </c>
      <c r="S12577" s="1" t="s">
        <v>444</v>
      </c>
      <c r="T12577" s="1" t="s">
        <v>101</v>
      </c>
      <c r="U12577" s="1" t="s">
        <v>78</v>
      </c>
      <c r="V12577" s="1" t="s">
        <v>80</v>
      </c>
      <c r="W12577">
        <v>1</v>
      </c>
    </row>
    <row r="12578" spans="1:23" x14ac:dyDescent="0.2">
      <c r="A12578">
        <v>13041</v>
      </c>
      <c r="B12578">
        <v>44</v>
      </c>
      <c r="C12578">
        <v>2600</v>
      </c>
      <c r="D12578" s="88">
        <v>42762</v>
      </c>
      <c r="E12578" t="b">
        <v>0</v>
      </c>
      <c r="F12578" s="1" t="s">
        <v>37</v>
      </c>
      <c r="G12578" s="1" t="s">
        <v>48</v>
      </c>
      <c r="H12578" s="1" t="s">
        <v>39</v>
      </c>
      <c r="I12578" s="1" t="s">
        <v>40</v>
      </c>
      <c r="J12578" s="1" t="s">
        <v>40</v>
      </c>
      <c r="K12578">
        <v>1769.64</v>
      </c>
      <c r="L12578">
        <v>108.76</v>
      </c>
      <c r="M12578">
        <v>1878.4</v>
      </c>
      <c r="N12578" s="88">
        <v>41064</v>
      </c>
      <c r="O12578" s="1" t="s">
        <v>4365</v>
      </c>
      <c r="P12578">
        <v>55</v>
      </c>
      <c r="Q12578">
        <v>22</v>
      </c>
      <c r="R12578" s="1" t="s">
        <v>13831</v>
      </c>
      <c r="S12578" s="1" t="s">
        <v>444</v>
      </c>
      <c r="T12578" s="1" t="s">
        <v>101</v>
      </c>
      <c r="U12578" s="1" t="s">
        <v>78</v>
      </c>
      <c r="V12578" s="1" t="s">
        <v>80</v>
      </c>
      <c r="W12578">
        <v>1</v>
      </c>
    </row>
    <row r="12579" spans="1:23" x14ac:dyDescent="0.2">
      <c r="A12579">
        <v>8664</v>
      </c>
      <c r="B12579">
        <v>47</v>
      </c>
      <c r="C12579">
        <v>2600</v>
      </c>
      <c r="D12579" s="88">
        <v>42890</v>
      </c>
      <c r="E12579" t="b">
        <v>0</v>
      </c>
      <c r="F12579" s="1" t="s">
        <v>37</v>
      </c>
      <c r="G12579" s="1" t="s">
        <v>41</v>
      </c>
      <c r="H12579" s="1" t="s">
        <v>47</v>
      </c>
      <c r="I12579" s="1" t="s">
        <v>44</v>
      </c>
      <c r="J12579" s="1" t="s">
        <v>51</v>
      </c>
      <c r="K12579">
        <v>1720.7</v>
      </c>
      <c r="L12579">
        <v>1531.42</v>
      </c>
      <c r="M12579">
        <v>3252.12</v>
      </c>
      <c r="N12579" s="88">
        <v>41009</v>
      </c>
      <c r="O12579" s="1" t="s">
        <v>4365</v>
      </c>
      <c r="P12579">
        <v>55</v>
      </c>
      <c r="Q12579">
        <v>22</v>
      </c>
      <c r="R12579" s="1" t="s">
        <v>13831</v>
      </c>
      <c r="S12579" s="1" t="s">
        <v>444</v>
      </c>
      <c r="T12579" s="1" t="s">
        <v>101</v>
      </c>
      <c r="U12579" s="1" t="s">
        <v>78</v>
      </c>
      <c r="V12579" s="1" t="s">
        <v>80</v>
      </c>
      <c r="W12579">
        <v>1</v>
      </c>
    </row>
    <row r="12580" spans="1:23" x14ac:dyDescent="0.2">
      <c r="A12580">
        <v>3651</v>
      </c>
      <c r="B12580">
        <v>91</v>
      </c>
      <c r="C12580">
        <v>2601</v>
      </c>
      <c r="D12580" s="88">
        <v>43063</v>
      </c>
      <c r="E12580" t="b">
        <v>1</v>
      </c>
      <c r="F12580" s="1" t="s">
        <v>37</v>
      </c>
      <c r="G12580" s="1" t="s">
        <v>38</v>
      </c>
      <c r="H12580" s="1" t="s">
        <v>39</v>
      </c>
      <c r="I12580" s="1" t="s">
        <v>40</v>
      </c>
      <c r="J12580" s="1" t="s">
        <v>40</v>
      </c>
      <c r="K12580">
        <v>100.35</v>
      </c>
      <c r="L12580">
        <v>75.260000000000005</v>
      </c>
      <c r="M12580">
        <v>175.61</v>
      </c>
      <c r="N12580" s="88">
        <v>36367</v>
      </c>
      <c r="O12580" s="1" t="s">
        <v>4270</v>
      </c>
      <c r="P12580">
        <v>48</v>
      </c>
      <c r="Q12580">
        <v>48</v>
      </c>
      <c r="R12580" s="1" t="s">
        <v>13830</v>
      </c>
      <c r="S12580" s="1" t="s">
        <v>2080</v>
      </c>
      <c r="T12580" s="1" t="s">
        <v>101</v>
      </c>
      <c r="U12580" s="1" t="s">
        <v>102</v>
      </c>
      <c r="V12580" s="1" t="s">
        <v>92</v>
      </c>
      <c r="W12580">
        <v>13</v>
      </c>
    </row>
    <row r="12581" spans="1:23" x14ac:dyDescent="0.2">
      <c r="A12581">
        <v>4857</v>
      </c>
      <c r="B12581">
        <v>70</v>
      </c>
      <c r="C12581">
        <v>2601</v>
      </c>
      <c r="D12581" s="88">
        <v>43060</v>
      </c>
      <c r="E12581" t="b">
        <v>1</v>
      </c>
      <c r="F12581" s="1" t="s">
        <v>37</v>
      </c>
      <c r="G12581" s="1" t="s">
        <v>41</v>
      </c>
      <c r="H12581" s="1" t="s">
        <v>39</v>
      </c>
      <c r="I12581" s="1" t="s">
        <v>50</v>
      </c>
      <c r="J12581" s="1" t="s">
        <v>40</v>
      </c>
      <c r="K12581">
        <v>495.72</v>
      </c>
      <c r="L12581">
        <v>297.43</v>
      </c>
      <c r="M12581">
        <v>793.15000000000009</v>
      </c>
      <c r="N12581" s="88">
        <v>42105</v>
      </c>
      <c r="O12581" s="1" t="s">
        <v>4270</v>
      </c>
      <c r="P12581">
        <v>48</v>
      </c>
      <c r="Q12581">
        <v>48</v>
      </c>
      <c r="R12581" s="1" t="s">
        <v>13830</v>
      </c>
      <c r="S12581" s="1" t="s">
        <v>2080</v>
      </c>
      <c r="T12581" s="1" t="s">
        <v>101</v>
      </c>
      <c r="U12581" s="1" t="s">
        <v>102</v>
      </c>
      <c r="V12581" s="1" t="s">
        <v>92</v>
      </c>
      <c r="W12581">
        <v>13</v>
      </c>
    </row>
    <row r="12582" spans="1:23" x14ac:dyDescent="0.2">
      <c r="A12582">
        <v>12235</v>
      </c>
      <c r="B12582">
        <v>49</v>
      </c>
      <c r="C12582">
        <v>2601</v>
      </c>
      <c r="D12582" s="88">
        <v>42896</v>
      </c>
      <c r="E12582" t="b">
        <v>0</v>
      </c>
      <c r="F12582" s="1" t="s">
        <v>37</v>
      </c>
      <c r="G12582" s="1" t="s">
        <v>41</v>
      </c>
      <c r="H12582" s="1" t="s">
        <v>47</v>
      </c>
      <c r="I12582" s="1" t="s">
        <v>40</v>
      </c>
      <c r="J12582" s="1" t="s">
        <v>40</v>
      </c>
      <c r="K12582">
        <v>533.51</v>
      </c>
      <c r="L12582">
        <v>400.13</v>
      </c>
      <c r="M12582">
        <v>933.64</v>
      </c>
      <c r="N12582" s="88">
        <v>41064</v>
      </c>
      <c r="O12582" s="1" t="s">
        <v>4270</v>
      </c>
      <c r="P12582">
        <v>48</v>
      </c>
      <c r="Q12582">
        <v>48</v>
      </c>
      <c r="R12582" s="1" t="s">
        <v>13830</v>
      </c>
      <c r="S12582" s="1" t="s">
        <v>2080</v>
      </c>
      <c r="T12582" s="1" t="s">
        <v>101</v>
      </c>
      <c r="U12582" s="1" t="s">
        <v>102</v>
      </c>
      <c r="V12582" s="1" t="s">
        <v>92</v>
      </c>
      <c r="W12582">
        <v>13</v>
      </c>
    </row>
    <row r="12583" spans="1:23" x14ac:dyDescent="0.2">
      <c r="A12583">
        <v>18287</v>
      </c>
      <c r="B12583">
        <v>26</v>
      </c>
      <c r="C12583">
        <v>2601</v>
      </c>
      <c r="D12583" s="88">
        <v>42871</v>
      </c>
      <c r="E12583" t="b">
        <v>0</v>
      </c>
      <c r="F12583" s="1" t="s">
        <v>37</v>
      </c>
      <c r="G12583" s="1" t="s">
        <v>48</v>
      </c>
      <c r="H12583" s="1" t="s">
        <v>39</v>
      </c>
      <c r="I12583" s="1" t="s">
        <v>40</v>
      </c>
      <c r="J12583" s="1" t="s">
        <v>40</v>
      </c>
      <c r="K12583">
        <v>1992.93</v>
      </c>
      <c r="L12583">
        <v>762.63</v>
      </c>
      <c r="M12583">
        <v>2755.56</v>
      </c>
      <c r="N12583" s="88">
        <v>34115</v>
      </c>
      <c r="O12583" s="1" t="s">
        <v>4270</v>
      </c>
      <c r="P12583">
        <v>48</v>
      </c>
      <c r="Q12583">
        <v>48</v>
      </c>
      <c r="R12583" s="1" t="s">
        <v>13830</v>
      </c>
      <c r="S12583" s="1" t="s">
        <v>2080</v>
      </c>
      <c r="T12583" s="1" t="s">
        <v>101</v>
      </c>
      <c r="U12583" s="1" t="s">
        <v>102</v>
      </c>
      <c r="V12583" s="1" t="s">
        <v>92</v>
      </c>
      <c r="W12583">
        <v>13</v>
      </c>
    </row>
    <row r="12584" spans="1:23" x14ac:dyDescent="0.2">
      <c r="A12584">
        <v>11888</v>
      </c>
      <c r="B12584">
        <v>77</v>
      </c>
      <c r="C12584">
        <v>2601</v>
      </c>
      <c r="D12584" s="88">
        <v>43045</v>
      </c>
      <c r="E12584" t="b">
        <v>0</v>
      </c>
      <c r="F12584" s="1" t="s">
        <v>37</v>
      </c>
      <c r="G12584" s="1" t="s">
        <v>45</v>
      </c>
      <c r="H12584" s="1" t="s">
        <v>47</v>
      </c>
      <c r="I12584" s="1" t="s">
        <v>40</v>
      </c>
      <c r="J12584" s="1" t="s">
        <v>42</v>
      </c>
      <c r="K12584">
        <v>1240.31</v>
      </c>
      <c r="L12584">
        <v>795.1</v>
      </c>
      <c r="M12584">
        <v>2035.4099999999999</v>
      </c>
      <c r="N12584" s="88">
        <v>40553</v>
      </c>
      <c r="O12584" s="1" t="s">
        <v>4270</v>
      </c>
      <c r="P12584">
        <v>48</v>
      </c>
      <c r="Q12584">
        <v>48</v>
      </c>
      <c r="R12584" s="1" t="s">
        <v>13830</v>
      </c>
      <c r="S12584" s="1" t="s">
        <v>2080</v>
      </c>
      <c r="T12584" s="1" t="s">
        <v>101</v>
      </c>
      <c r="U12584" s="1" t="s">
        <v>102</v>
      </c>
      <c r="V12584" s="1" t="s">
        <v>92</v>
      </c>
      <c r="W12584">
        <v>13</v>
      </c>
    </row>
    <row r="12585" spans="1:23" x14ac:dyDescent="0.2">
      <c r="A12585">
        <v>9484</v>
      </c>
      <c r="B12585">
        <v>79</v>
      </c>
      <c r="C12585">
        <v>2601</v>
      </c>
      <c r="D12585" s="88">
        <v>42904</v>
      </c>
      <c r="E12585" t="b">
        <v>0</v>
      </c>
      <c r="F12585" s="1" t="s">
        <v>37</v>
      </c>
      <c r="G12585" s="1" t="s">
        <v>45</v>
      </c>
      <c r="H12585" s="1" t="s">
        <v>39</v>
      </c>
      <c r="I12585" s="1" t="s">
        <v>40</v>
      </c>
      <c r="J12585" s="1" t="s">
        <v>40</v>
      </c>
      <c r="K12585">
        <v>1555.58</v>
      </c>
      <c r="L12585">
        <v>818.01</v>
      </c>
      <c r="M12585">
        <v>2373.59</v>
      </c>
      <c r="N12585" s="88">
        <v>37873</v>
      </c>
      <c r="O12585" s="1" t="s">
        <v>4270</v>
      </c>
      <c r="P12585">
        <v>48</v>
      </c>
      <c r="Q12585">
        <v>48</v>
      </c>
      <c r="R12585" s="1" t="s">
        <v>13830</v>
      </c>
      <c r="S12585" s="1" t="s">
        <v>2080</v>
      </c>
      <c r="T12585" s="1" t="s">
        <v>101</v>
      </c>
      <c r="U12585" s="1" t="s">
        <v>102</v>
      </c>
      <c r="V12585" s="1" t="s">
        <v>92</v>
      </c>
      <c r="W12585">
        <v>13</v>
      </c>
    </row>
    <row r="12586" spans="1:23" x14ac:dyDescent="0.2">
      <c r="A12586">
        <v>3017</v>
      </c>
      <c r="B12586">
        <v>75</v>
      </c>
      <c r="C12586">
        <v>2601</v>
      </c>
      <c r="D12586" s="88">
        <v>42835</v>
      </c>
      <c r="E12586" t="b">
        <v>1</v>
      </c>
      <c r="F12586" s="1" t="s">
        <v>37</v>
      </c>
      <c r="G12586" s="1" t="s">
        <v>46</v>
      </c>
      <c r="H12586" s="1" t="s">
        <v>52</v>
      </c>
      <c r="I12586" s="1" t="s">
        <v>40</v>
      </c>
      <c r="J12586" s="1" t="s">
        <v>42</v>
      </c>
      <c r="K12586">
        <v>1873.97</v>
      </c>
      <c r="L12586">
        <v>863.95</v>
      </c>
      <c r="M12586">
        <v>2737.92</v>
      </c>
      <c r="N12586" s="88">
        <v>38859</v>
      </c>
      <c r="O12586" s="1" t="s">
        <v>4270</v>
      </c>
      <c r="P12586">
        <v>48</v>
      </c>
      <c r="Q12586">
        <v>48</v>
      </c>
      <c r="R12586" s="1" t="s">
        <v>13830</v>
      </c>
      <c r="S12586" s="1" t="s">
        <v>2080</v>
      </c>
      <c r="T12586" s="1" t="s">
        <v>101</v>
      </c>
      <c r="U12586" s="1" t="s">
        <v>102</v>
      </c>
      <c r="V12586" s="1" t="s">
        <v>92</v>
      </c>
      <c r="W12586">
        <v>13</v>
      </c>
    </row>
    <row r="12587" spans="1:23" x14ac:dyDescent="0.2">
      <c r="A12587">
        <v>3181</v>
      </c>
      <c r="B12587">
        <v>51</v>
      </c>
      <c r="C12587">
        <v>2601</v>
      </c>
      <c r="D12587" s="88">
        <v>42753</v>
      </c>
      <c r="E12587" t="b">
        <v>1</v>
      </c>
      <c r="F12587" s="1" t="s">
        <v>37</v>
      </c>
      <c r="G12587" s="1" t="s">
        <v>43</v>
      </c>
      <c r="H12587" s="1" t="s">
        <v>39</v>
      </c>
      <c r="I12587" s="1" t="s">
        <v>50</v>
      </c>
      <c r="J12587" s="1" t="s">
        <v>40</v>
      </c>
      <c r="K12587">
        <v>2005.66</v>
      </c>
      <c r="L12587">
        <v>1203.4000000000001</v>
      </c>
      <c r="M12587">
        <v>3209.0600000000004</v>
      </c>
      <c r="N12587" s="88">
        <v>41009</v>
      </c>
      <c r="O12587" s="1" t="s">
        <v>4270</v>
      </c>
      <c r="P12587">
        <v>48</v>
      </c>
      <c r="Q12587">
        <v>48</v>
      </c>
      <c r="R12587" s="1" t="s">
        <v>13830</v>
      </c>
      <c r="S12587" s="1" t="s">
        <v>2080</v>
      </c>
      <c r="T12587" s="1" t="s">
        <v>101</v>
      </c>
      <c r="U12587" s="1" t="s">
        <v>102</v>
      </c>
      <c r="V12587" s="1" t="s">
        <v>92</v>
      </c>
      <c r="W12587">
        <v>13</v>
      </c>
    </row>
    <row r="12588" spans="1:23" x14ac:dyDescent="0.2">
      <c r="A12588">
        <v>17412</v>
      </c>
      <c r="B12588">
        <v>44</v>
      </c>
      <c r="C12588">
        <v>2602</v>
      </c>
      <c r="D12588" s="88">
        <v>43028</v>
      </c>
      <c r="E12588" t="b">
        <v>1</v>
      </c>
      <c r="F12588" s="1" t="s">
        <v>37</v>
      </c>
      <c r="G12588" s="1" t="s">
        <v>48</v>
      </c>
      <c r="H12588" s="1" t="s">
        <v>39</v>
      </c>
      <c r="I12588" s="1" t="s">
        <v>40</v>
      </c>
      <c r="J12588" s="1" t="s">
        <v>40</v>
      </c>
      <c r="K12588">
        <v>1769.64</v>
      </c>
      <c r="L12588">
        <v>108.76</v>
      </c>
      <c r="M12588">
        <v>1878.4</v>
      </c>
      <c r="N12588" s="88">
        <v>40672</v>
      </c>
      <c r="O12588" s="1" t="s">
        <v>4270</v>
      </c>
      <c r="P12588">
        <v>46</v>
      </c>
      <c r="Q12588">
        <v>46</v>
      </c>
      <c r="R12588" s="1" t="s">
        <v>13830</v>
      </c>
      <c r="S12588" s="1" t="s">
        <v>639</v>
      </c>
      <c r="T12588" s="1" t="s">
        <v>189</v>
      </c>
      <c r="U12588" s="1" t="s">
        <v>78</v>
      </c>
      <c r="V12588" s="1" t="s">
        <v>92</v>
      </c>
      <c r="W12588">
        <v>3</v>
      </c>
    </row>
    <row r="12589" spans="1:23" x14ac:dyDescent="0.2">
      <c r="A12589">
        <v>3416</v>
      </c>
      <c r="B12589">
        <v>97</v>
      </c>
      <c r="C12589">
        <v>2602</v>
      </c>
      <c r="D12589" s="88">
        <v>42972</v>
      </c>
      <c r="E12589" t="b">
        <v>1</v>
      </c>
      <c r="F12589" s="1" t="s">
        <v>37</v>
      </c>
      <c r="G12589" s="1" t="s">
        <v>38</v>
      </c>
      <c r="H12589" s="1" t="s">
        <v>39</v>
      </c>
      <c r="I12589" s="1" t="s">
        <v>40</v>
      </c>
      <c r="J12589" s="1" t="s">
        <v>42</v>
      </c>
      <c r="K12589">
        <v>202.62</v>
      </c>
      <c r="L12589">
        <v>151.96</v>
      </c>
      <c r="M12589">
        <v>354.58000000000004</v>
      </c>
      <c r="N12589" s="88">
        <v>42458</v>
      </c>
      <c r="O12589" s="1" t="s">
        <v>4270</v>
      </c>
      <c r="P12589">
        <v>46</v>
      </c>
      <c r="Q12589">
        <v>46</v>
      </c>
      <c r="R12589" s="1" t="s">
        <v>13830</v>
      </c>
      <c r="S12589" s="1" t="s">
        <v>639</v>
      </c>
      <c r="T12589" s="1" t="s">
        <v>189</v>
      </c>
      <c r="U12589" s="1" t="s">
        <v>78</v>
      </c>
      <c r="V12589" s="1" t="s">
        <v>92</v>
      </c>
      <c r="W12589">
        <v>3</v>
      </c>
    </row>
    <row r="12590" spans="1:23" x14ac:dyDescent="0.2">
      <c r="A12590">
        <v>16897</v>
      </c>
      <c r="B12590">
        <v>98</v>
      </c>
      <c r="C12590">
        <v>2602</v>
      </c>
      <c r="D12590" s="88">
        <v>42918</v>
      </c>
      <c r="E12590" t="b">
        <v>1</v>
      </c>
      <c r="F12590" s="1" t="s">
        <v>37</v>
      </c>
      <c r="G12590" s="1" t="s">
        <v>41</v>
      </c>
      <c r="H12590" s="1" t="s">
        <v>39</v>
      </c>
      <c r="I12590" s="1" t="s">
        <v>50</v>
      </c>
      <c r="J12590" s="1" t="s">
        <v>40</v>
      </c>
      <c r="K12590">
        <v>358.39</v>
      </c>
      <c r="L12590">
        <v>215.03</v>
      </c>
      <c r="M12590">
        <v>573.41999999999996</v>
      </c>
      <c r="N12590" s="88">
        <v>38002</v>
      </c>
      <c r="O12590" s="1" t="s">
        <v>4270</v>
      </c>
      <c r="P12590">
        <v>46</v>
      </c>
      <c r="Q12590">
        <v>46</v>
      </c>
      <c r="R12590" s="1" t="s">
        <v>13830</v>
      </c>
      <c r="S12590" s="1" t="s">
        <v>639</v>
      </c>
      <c r="T12590" s="1" t="s">
        <v>189</v>
      </c>
      <c r="U12590" s="1" t="s">
        <v>78</v>
      </c>
      <c r="V12590" s="1" t="s">
        <v>92</v>
      </c>
      <c r="W12590">
        <v>3</v>
      </c>
    </row>
    <row r="12591" spans="1:23" x14ac:dyDescent="0.2">
      <c r="A12591">
        <v>16906</v>
      </c>
      <c r="B12591">
        <v>70</v>
      </c>
      <c r="C12591">
        <v>2602</v>
      </c>
      <c r="D12591" s="88">
        <v>42962</v>
      </c>
      <c r="E12591" t="b">
        <v>1</v>
      </c>
      <c r="F12591" s="1" t="s">
        <v>53</v>
      </c>
      <c r="G12591" s="1" t="s">
        <v>41</v>
      </c>
      <c r="H12591" s="1" t="s">
        <v>39</v>
      </c>
      <c r="I12591" s="1" t="s">
        <v>50</v>
      </c>
      <c r="J12591" s="1" t="s">
        <v>40</v>
      </c>
      <c r="K12591">
        <v>495.72</v>
      </c>
      <c r="L12591">
        <v>297.43</v>
      </c>
      <c r="M12591">
        <v>793.15000000000009</v>
      </c>
      <c r="N12591" s="88">
        <v>42105</v>
      </c>
      <c r="O12591" s="1" t="s">
        <v>4270</v>
      </c>
      <c r="P12591">
        <v>46</v>
      </c>
      <c r="Q12591">
        <v>46</v>
      </c>
      <c r="R12591" s="1" t="s">
        <v>13830</v>
      </c>
      <c r="S12591" s="1" t="s">
        <v>639</v>
      </c>
      <c r="T12591" s="1" t="s">
        <v>189</v>
      </c>
      <c r="U12591" s="1" t="s">
        <v>78</v>
      </c>
      <c r="V12591" s="1" t="s">
        <v>92</v>
      </c>
      <c r="W12591">
        <v>3</v>
      </c>
    </row>
    <row r="12592" spans="1:23" x14ac:dyDescent="0.2">
      <c r="A12592">
        <v>11317</v>
      </c>
      <c r="B12592">
        <v>29</v>
      </c>
      <c r="C12592">
        <v>2602</v>
      </c>
      <c r="D12592" s="88">
        <v>42838</v>
      </c>
      <c r="E12592" t="b">
        <v>0</v>
      </c>
      <c r="F12592" s="1" t="s">
        <v>37</v>
      </c>
      <c r="G12592" s="1" t="s">
        <v>45</v>
      </c>
      <c r="H12592" s="1" t="s">
        <v>47</v>
      </c>
      <c r="I12592" s="1" t="s">
        <v>40</v>
      </c>
      <c r="J12592" s="1" t="s">
        <v>40</v>
      </c>
      <c r="K12592">
        <v>543.39</v>
      </c>
      <c r="L12592">
        <v>407.54</v>
      </c>
      <c r="M12592">
        <v>950.93000000000006</v>
      </c>
      <c r="N12592" s="88">
        <v>42696</v>
      </c>
      <c r="O12592" s="1" t="s">
        <v>4270</v>
      </c>
      <c r="P12592">
        <v>46</v>
      </c>
      <c r="Q12592">
        <v>46</v>
      </c>
      <c r="R12592" s="1" t="s">
        <v>13830</v>
      </c>
      <c r="S12592" s="1" t="s">
        <v>639</v>
      </c>
      <c r="T12592" s="1" t="s">
        <v>189</v>
      </c>
      <c r="U12592" s="1" t="s">
        <v>78</v>
      </c>
      <c r="V12592" s="1" t="s">
        <v>92</v>
      </c>
      <c r="W12592">
        <v>3</v>
      </c>
    </row>
    <row r="12593" spans="1:23" x14ac:dyDescent="0.2">
      <c r="A12593">
        <v>15152</v>
      </c>
      <c r="B12593">
        <v>15</v>
      </c>
      <c r="C12593">
        <v>2602</v>
      </c>
      <c r="D12593" s="88">
        <v>42953</v>
      </c>
      <c r="E12593" t="b">
        <v>1</v>
      </c>
      <c r="F12593" s="1" t="s">
        <v>37</v>
      </c>
      <c r="G12593" s="1" t="s">
        <v>45</v>
      </c>
      <c r="H12593" s="1" t="s">
        <v>39</v>
      </c>
      <c r="I12593" s="1" t="s">
        <v>44</v>
      </c>
      <c r="J12593" s="1" t="s">
        <v>40</v>
      </c>
      <c r="K12593">
        <v>958.74</v>
      </c>
      <c r="L12593">
        <v>748.9</v>
      </c>
      <c r="M12593">
        <v>1707.6399999999999</v>
      </c>
      <c r="N12593" s="88">
        <v>38693</v>
      </c>
      <c r="O12593" s="1" t="s">
        <v>4270</v>
      </c>
      <c r="P12593">
        <v>46</v>
      </c>
      <c r="Q12593">
        <v>46</v>
      </c>
      <c r="R12593" s="1" t="s">
        <v>13830</v>
      </c>
      <c r="S12593" s="1" t="s">
        <v>639</v>
      </c>
      <c r="T12593" s="1" t="s">
        <v>189</v>
      </c>
      <c r="U12593" s="1" t="s">
        <v>78</v>
      </c>
      <c r="V12593" s="1" t="s">
        <v>92</v>
      </c>
      <c r="W12593">
        <v>3</v>
      </c>
    </row>
    <row r="12594" spans="1:23" x14ac:dyDescent="0.2">
      <c r="A12594">
        <v>11655</v>
      </c>
      <c r="B12594">
        <v>65</v>
      </c>
      <c r="C12594">
        <v>2602</v>
      </c>
      <c r="D12594" s="88">
        <v>42754</v>
      </c>
      <c r="E12594" t="b">
        <v>0</v>
      </c>
      <c r="F12594" s="1" t="s">
        <v>37</v>
      </c>
      <c r="G12594" s="1" t="s">
        <v>48</v>
      </c>
      <c r="H12594" s="1" t="s">
        <v>39</v>
      </c>
      <c r="I12594" s="1" t="s">
        <v>40</v>
      </c>
      <c r="J12594" s="1" t="s">
        <v>40</v>
      </c>
      <c r="K12594">
        <v>1807.45</v>
      </c>
      <c r="L12594">
        <v>778.69</v>
      </c>
      <c r="M12594">
        <v>2586.1400000000003</v>
      </c>
      <c r="N12594" s="88">
        <v>42145</v>
      </c>
      <c r="O12594" s="1" t="s">
        <v>4270</v>
      </c>
      <c r="P12594">
        <v>46</v>
      </c>
      <c r="Q12594">
        <v>46</v>
      </c>
      <c r="R12594" s="1" t="s">
        <v>13830</v>
      </c>
      <c r="S12594" s="1" t="s">
        <v>639</v>
      </c>
      <c r="T12594" s="1" t="s">
        <v>189</v>
      </c>
      <c r="U12594" s="1" t="s">
        <v>78</v>
      </c>
      <c r="V12594" s="1" t="s">
        <v>92</v>
      </c>
      <c r="W12594">
        <v>3</v>
      </c>
    </row>
    <row r="12595" spans="1:23" x14ac:dyDescent="0.2">
      <c r="A12595">
        <v>6551</v>
      </c>
      <c r="B12595">
        <v>48</v>
      </c>
      <c r="C12595">
        <v>2602</v>
      </c>
      <c r="D12595" s="88">
        <v>42772</v>
      </c>
      <c r="E12595" t="b">
        <v>1</v>
      </c>
      <c r="F12595" s="1" t="s">
        <v>37</v>
      </c>
      <c r="G12595" s="1" t="s">
        <v>48</v>
      </c>
      <c r="H12595" s="1" t="s">
        <v>39</v>
      </c>
      <c r="I12595" s="1" t="s">
        <v>40</v>
      </c>
      <c r="J12595" s="1" t="s">
        <v>40</v>
      </c>
      <c r="K12595">
        <v>1762.96</v>
      </c>
      <c r="L12595">
        <v>950.52</v>
      </c>
      <c r="M12595">
        <v>2713.48</v>
      </c>
      <c r="N12595" s="88">
        <v>41848</v>
      </c>
      <c r="O12595" s="1" t="s">
        <v>4270</v>
      </c>
      <c r="P12595">
        <v>46</v>
      </c>
      <c r="Q12595">
        <v>46</v>
      </c>
      <c r="R12595" s="1" t="s">
        <v>13830</v>
      </c>
      <c r="S12595" s="1" t="s">
        <v>639</v>
      </c>
      <c r="T12595" s="1" t="s">
        <v>189</v>
      </c>
      <c r="U12595" s="1" t="s">
        <v>78</v>
      </c>
      <c r="V12595" s="1" t="s">
        <v>92</v>
      </c>
      <c r="W12595">
        <v>3</v>
      </c>
    </row>
    <row r="12596" spans="1:23" x14ac:dyDescent="0.2">
      <c r="A12596">
        <v>7125</v>
      </c>
      <c r="B12596">
        <v>27</v>
      </c>
      <c r="C12596">
        <v>2603</v>
      </c>
      <c r="D12596" s="88">
        <v>42876</v>
      </c>
      <c r="E12596" t="b">
        <v>0</v>
      </c>
      <c r="F12596" s="1" t="s">
        <v>37</v>
      </c>
      <c r="G12596" s="1" t="s">
        <v>41</v>
      </c>
      <c r="H12596" s="1" t="s">
        <v>39</v>
      </c>
      <c r="I12596" s="1" t="s">
        <v>44</v>
      </c>
      <c r="J12596" s="1" t="s">
        <v>40</v>
      </c>
      <c r="K12596">
        <v>1057.51</v>
      </c>
      <c r="L12596">
        <v>154.4</v>
      </c>
      <c r="M12596">
        <v>1211.9100000000001</v>
      </c>
      <c r="N12596" s="88">
        <v>34527</v>
      </c>
      <c r="O12596" s="1" t="s">
        <v>4270</v>
      </c>
      <c r="P12596">
        <v>44</v>
      </c>
      <c r="Q12596">
        <v>61</v>
      </c>
      <c r="R12596" s="1" t="s">
        <v>13829</v>
      </c>
      <c r="S12596" s="1" t="s">
        <v>273</v>
      </c>
      <c r="T12596" s="1" t="s">
        <v>101</v>
      </c>
      <c r="U12596" s="1" t="s">
        <v>129</v>
      </c>
      <c r="V12596" s="1" t="s">
        <v>92</v>
      </c>
      <c r="W12596">
        <v>11</v>
      </c>
    </row>
    <row r="12597" spans="1:23" x14ac:dyDescent="0.2">
      <c r="A12597">
        <v>3447</v>
      </c>
      <c r="B12597">
        <v>0</v>
      </c>
      <c r="C12597">
        <v>2603</v>
      </c>
      <c r="D12597" s="88">
        <v>42790</v>
      </c>
      <c r="E12597" t="b">
        <v>1</v>
      </c>
      <c r="F12597" s="1" t="s">
        <v>37</v>
      </c>
      <c r="G12597" s="1" t="s">
        <v>46</v>
      </c>
      <c r="H12597" s="1" t="s">
        <v>39</v>
      </c>
      <c r="I12597" s="1" t="s">
        <v>40</v>
      </c>
      <c r="J12597" s="1" t="s">
        <v>40</v>
      </c>
      <c r="K12597">
        <v>230.91</v>
      </c>
      <c r="L12597">
        <v>173.18</v>
      </c>
      <c r="M12597">
        <v>404.09000000000003</v>
      </c>
      <c r="N12597" s="88">
        <v>39031</v>
      </c>
      <c r="O12597" s="1" t="s">
        <v>4270</v>
      </c>
      <c r="P12597">
        <v>44</v>
      </c>
      <c r="Q12597">
        <v>61</v>
      </c>
      <c r="R12597" s="1" t="s">
        <v>13829</v>
      </c>
      <c r="S12597" s="1" t="s">
        <v>273</v>
      </c>
      <c r="T12597" s="1" t="s">
        <v>101</v>
      </c>
      <c r="U12597" s="1" t="s">
        <v>129</v>
      </c>
      <c r="V12597" s="1" t="s">
        <v>92</v>
      </c>
      <c r="W12597">
        <v>11</v>
      </c>
    </row>
    <row r="12598" spans="1:23" x14ac:dyDescent="0.2">
      <c r="A12598">
        <v>3505</v>
      </c>
      <c r="B12598">
        <v>92</v>
      </c>
      <c r="C12598">
        <v>2603</v>
      </c>
      <c r="D12598" s="88">
        <v>43085</v>
      </c>
      <c r="E12598" t="b">
        <v>1</v>
      </c>
      <c r="F12598" s="1" t="s">
        <v>37</v>
      </c>
      <c r="G12598" s="1" t="s">
        <v>48</v>
      </c>
      <c r="H12598" s="1" t="s">
        <v>52</v>
      </c>
      <c r="I12598" s="1" t="s">
        <v>40</v>
      </c>
      <c r="J12598" s="1" t="s">
        <v>42</v>
      </c>
      <c r="K12598">
        <v>1890.39</v>
      </c>
      <c r="L12598">
        <v>260.14</v>
      </c>
      <c r="M12598">
        <v>2150.5300000000002</v>
      </c>
      <c r="N12598" s="88">
        <v>33259</v>
      </c>
      <c r="O12598" s="1" t="s">
        <v>4270</v>
      </c>
      <c r="P12598">
        <v>44</v>
      </c>
      <c r="Q12598">
        <v>61</v>
      </c>
      <c r="R12598" s="1" t="s">
        <v>13829</v>
      </c>
      <c r="S12598" s="1" t="s">
        <v>273</v>
      </c>
      <c r="T12598" s="1" t="s">
        <v>101</v>
      </c>
      <c r="U12598" s="1" t="s">
        <v>129</v>
      </c>
      <c r="V12598" s="1" t="s">
        <v>92</v>
      </c>
      <c r="W12598">
        <v>11</v>
      </c>
    </row>
    <row r="12599" spans="1:23" x14ac:dyDescent="0.2">
      <c r="A12599">
        <v>1397</v>
      </c>
      <c r="B12599">
        <v>86</v>
      </c>
      <c r="C12599">
        <v>2603</v>
      </c>
      <c r="D12599" s="88">
        <v>42845</v>
      </c>
      <c r="E12599" t="b">
        <v>1</v>
      </c>
      <c r="F12599" s="1" t="s">
        <v>37</v>
      </c>
      <c r="G12599" s="1" t="s">
        <v>45</v>
      </c>
      <c r="H12599" s="1" t="s">
        <v>47</v>
      </c>
      <c r="I12599" s="1" t="s">
        <v>50</v>
      </c>
      <c r="J12599" s="1" t="s">
        <v>42</v>
      </c>
      <c r="K12599">
        <v>774.53</v>
      </c>
      <c r="L12599">
        <v>464.72</v>
      </c>
      <c r="M12599">
        <v>1239.25</v>
      </c>
      <c r="N12599" s="88">
        <v>37698</v>
      </c>
      <c r="O12599" s="1" t="s">
        <v>4270</v>
      </c>
      <c r="P12599">
        <v>44</v>
      </c>
      <c r="Q12599">
        <v>61</v>
      </c>
      <c r="R12599" s="1" t="s">
        <v>13829</v>
      </c>
      <c r="S12599" s="1" t="s">
        <v>273</v>
      </c>
      <c r="T12599" s="1" t="s">
        <v>101</v>
      </c>
      <c r="U12599" s="1" t="s">
        <v>129</v>
      </c>
      <c r="V12599" s="1" t="s">
        <v>92</v>
      </c>
      <c r="W12599">
        <v>11</v>
      </c>
    </row>
    <row r="12600" spans="1:23" x14ac:dyDescent="0.2">
      <c r="A12600">
        <v>6595</v>
      </c>
      <c r="B12600">
        <v>97</v>
      </c>
      <c r="C12600">
        <v>2603</v>
      </c>
      <c r="D12600" s="88">
        <v>43056</v>
      </c>
      <c r="E12600" t="b">
        <v>1</v>
      </c>
      <c r="F12600" s="1" t="s">
        <v>37</v>
      </c>
      <c r="G12600" s="1" t="s">
        <v>43</v>
      </c>
      <c r="H12600" s="1" t="s">
        <v>47</v>
      </c>
      <c r="I12600" s="1" t="s">
        <v>40</v>
      </c>
      <c r="J12600" s="1" t="s">
        <v>40</v>
      </c>
      <c r="K12600">
        <v>742.54</v>
      </c>
      <c r="L12600">
        <v>667.4</v>
      </c>
      <c r="M12600">
        <v>1409.94</v>
      </c>
      <c r="N12600" s="88">
        <v>33549</v>
      </c>
      <c r="O12600" s="1" t="s">
        <v>4270</v>
      </c>
      <c r="P12600">
        <v>44</v>
      </c>
      <c r="Q12600">
        <v>61</v>
      </c>
      <c r="R12600" s="1" t="s">
        <v>13829</v>
      </c>
      <c r="S12600" s="1" t="s">
        <v>273</v>
      </c>
      <c r="T12600" s="1" t="s">
        <v>101</v>
      </c>
      <c r="U12600" s="1" t="s">
        <v>129</v>
      </c>
      <c r="V12600" s="1" t="s">
        <v>92</v>
      </c>
      <c r="W12600">
        <v>11</v>
      </c>
    </row>
    <row r="12601" spans="1:23" x14ac:dyDescent="0.2">
      <c r="A12601">
        <v>5686</v>
      </c>
      <c r="B12601">
        <v>5</v>
      </c>
      <c r="C12601">
        <v>2603</v>
      </c>
      <c r="D12601" s="88">
        <v>42985</v>
      </c>
      <c r="E12601" t="b">
        <v>1</v>
      </c>
      <c r="F12601" s="1" t="s">
        <v>37</v>
      </c>
      <c r="G12601" s="1" t="s">
        <v>46</v>
      </c>
      <c r="H12601" s="1" t="s">
        <v>39</v>
      </c>
      <c r="I12601" s="1" t="s">
        <v>50</v>
      </c>
      <c r="J12601" s="1" t="s">
        <v>40</v>
      </c>
      <c r="K12601">
        <v>1129.1300000000001</v>
      </c>
      <c r="L12601">
        <v>677.48</v>
      </c>
      <c r="M12601">
        <v>1806.6100000000001</v>
      </c>
      <c r="N12601" s="88">
        <v>38573</v>
      </c>
      <c r="O12601" s="1" t="s">
        <v>4270</v>
      </c>
      <c r="P12601">
        <v>44</v>
      </c>
      <c r="Q12601">
        <v>61</v>
      </c>
      <c r="R12601" s="1" t="s">
        <v>13829</v>
      </c>
      <c r="S12601" s="1" t="s">
        <v>273</v>
      </c>
      <c r="T12601" s="1" t="s">
        <v>101</v>
      </c>
      <c r="U12601" s="1" t="s">
        <v>129</v>
      </c>
      <c r="V12601" s="1" t="s">
        <v>92</v>
      </c>
      <c r="W12601">
        <v>11</v>
      </c>
    </row>
    <row r="12602" spans="1:23" x14ac:dyDescent="0.2">
      <c r="A12602">
        <v>13580</v>
      </c>
      <c r="B12602">
        <v>63</v>
      </c>
      <c r="C12602">
        <v>2603</v>
      </c>
      <c r="D12602" s="88">
        <v>43012</v>
      </c>
      <c r="E12602" t="b">
        <v>1</v>
      </c>
      <c r="F12602" s="1" t="s">
        <v>37</v>
      </c>
      <c r="G12602" s="1" t="s">
        <v>48</v>
      </c>
      <c r="H12602" s="1" t="s">
        <v>39</v>
      </c>
      <c r="I12602" s="1" t="s">
        <v>40</v>
      </c>
      <c r="J12602" s="1" t="s">
        <v>40</v>
      </c>
      <c r="K12602">
        <v>1992.93</v>
      </c>
      <c r="L12602">
        <v>762.63</v>
      </c>
      <c r="M12602">
        <v>2755.56</v>
      </c>
      <c r="N12602" s="88">
        <v>34115</v>
      </c>
      <c r="O12602" s="1" t="s">
        <v>4270</v>
      </c>
      <c r="P12602">
        <v>44</v>
      </c>
      <c r="Q12602">
        <v>61</v>
      </c>
      <c r="R12602" s="1" t="s">
        <v>13829</v>
      </c>
      <c r="S12602" s="1" t="s">
        <v>273</v>
      </c>
      <c r="T12602" s="1" t="s">
        <v>101</v>
      </c>
      <c r="U12602" s="1" t="s">
        <v>129</v>
      </c>
      <c r="V12602" s="1" t="s">
        <v>92</v>
      </c>
      <c r="W12602">
        <v>11</v>
      </c>
    </row>
    <row r="12603" spans="1:23" x14ac:dyDescent="0.2">
      <c r="A12603">
        <v>16331</v>
      </c>
      <c r="B12603">
        <v>19</v>
      </c>
      <c r="C12603">
        <v>2604</v>
      </c>
      <c r="D12603" s="88">
        <v>43006</v>
      </c>
      <c r="E12603" t="b">
        <v>1</v>
      </c>
      <c r="F12603" s="1" t="s">
        <v>37</v>
      </c>
      <c r="G12603" s="1" t="s">
        <v>43</v>
      </c>
      <c r="H12603" s="1" t="s">
        <v>47</v>
      </c>
      <c r="I12603" s="1" t="s">
        <v>50</v>
      </c>
      <c r="J12603" s="1" t="s">
        <v>42</v>
      </c>
      <c r="K12603">
        <v>12.01</v>
      </c>
      <c r="L12603">
        <v>7.21</v>
      </c>
      <c r="M12603">
        <v>19.22</v>
      </c>
      <c r="N12603" s="88">
        <v>40303</v>
      </c>
      <c r="O12603" s="1" t="s">
        <v>4365</v>
      </c>
      <c r="P12603">
        <v>91</v>
      </c>
      <c r="Q12603">
        <v>48</v>
      </c>
      <c r="R12603" s="1" t="s">
        <v>13830</v>
      </c>
      <c r="S12603" s="1" t="s">
        <v>258</v>
      </c>
      <c r="T12603" s="1" t="s">
        <v>145</v>
      </c>
      <c r="U12603" s="1" t="s">
        <v>78</v>
      </c>
      <c r="V12603" s="1" t="s">
        <v>80</v>
      </c>
      <c r="W12603">
        <v>7</v>
      </c>
    </row>
    <row r="12604" spans="1:23" x14ac:dyDescent="0.2">
      <c r="A12604">
        <v>4170</v>
      </c>
      <c r="B12604">
        <v>46</v>
      </c>
      <c r="C12604">
        <v>2604</v>
      </c>
      <c r="D12604" s="88">
        <v>42963</v>
      </c>
      <c r="E12604" t="b">
        <v>1</v>
      </c>
      <c r="F12604" s="1" t="s">
        <v>37</v>
      </c>
      <c r="G12604" s="1" t="s">
        <v>38</v>
      </c>
      <c r="H12604" s="1" t="s">
        <v>39</v>
      </c>
      <c r="I12604" s="1" t="s">
        <v>44</v>
      </c>
      <c r="J12604" s="1" t="s">
        <v>40</v>
      </c>
      <c r="K12604">
        <v>1289.8499999999999</v>
      </c>
      <c r="L12604">
        <v>74.510000000000005</v>
      </c>
      <c r="M12604">
        <v>1364.36</v>
      </c>
      <c r="N12604" s="88">
        <v>41009</v>
      </c>
      <c r="O12604" s="1" t="s">
        <v>4365</v>
      </c>
      <c r="P12604">
        <v>91</v>
      </c>
      <c r="Q12604">
        <v>48</v>
      </c>
      <c r="R12604" s="1" t="s">
        <v>13830</v>
      </c>
      <c r="S12604" s="1" t="s">
        <v>258</v>
      </c>
      <c r="T12604" s="1" t="s">
        <v>145</v>
      </c>
      <c r="U12604" s="1" t="s">
        <v>78</v>
      </c>
      <c r="V12604" s="1" t="s">
        <v>80</v>
      </c>
      <c r="W12604">
        <v>7</v>
      </c>
    </row>
    <row r="12605" spans="1:23" x14ac:dyDescent="0.2">
      <c r="A12605">
        <v>1596</v>
      </c>
      <c r="B12605">
        <v>62</v>
      </c>
      <c r="C12605">
        <v>2604</v>
      </c>
      <c r="D12605" s="88">
        <v>43013</v>
      </c>
      <c r="E12605" t="b">
        <v>1</v>
      </c>
      <c r="F12605" s="1" t="s">
        <v>37</v>
      </c>
      <c r="G12605" s="1" t="s">
        <v>38</v>
      </c>
      <c r="H12605" s="1" t="s">
        <v>39</v>
      </c>
      <c r="I12605" s="1" t="s">
        <v>40</v>
      </c>
      <c r="J12605" s="1" t="s">
        <v>40</v>
      </c>
      <c r="K12605">
        <v>478.16</v>
      </c>
      <c r="L12605">
        <v>298.72000000000003</v>
      </c>
      <c r="M12605">
        <v>776.88000000000011</v>
      </c>
      <c r="N12605" s="88">
        <v>42145</v>
      </c>
      <c r="O12605" s="1" t="s">
        <v>4365</v>
      </c>
      <c r="P12605">
        <v>91</v>
      </c>
      <c r="Q12605">
        <v>48</v>
      </c>
      <c r="R12605" s="1" t="s">
        <v>13830</v>
      </c>
      <c r="S12605" s="1" t="s">
        <v>258</v>
      </c>
      <c r="T12605" s="1" t="s">
        <v>145</v>
      </c>
      <c r="U12605" s="1" t="s">
        <v>78</v>
      </c>
      <c r="V12605" s="1" t="s">
        <v>80</v>
      </c>
      <c r="W12605">
        <v>7</v>
      </c>
    </row>
    <row r="12606" spans="1:23" x14ac:dyDescent="0.2">
      <c r="A12606">
        <v>6353</v>
      </c>
      <c r="B12606">
        <v>64</v>
      </c>
      <c r="C12606">
        <v>2604</v>
      </c>
      <c r="D12606" s="88">
        <v>42767</v>
      </c>
      <c r="E12606" t="b">
        <v>1</v>
      </c>
      <c r="F12606" s="1" t="s">
        <v>37</v>
      </c>
      <c r="G12606" s="1" t="s">
        <v>41</v>
      </c>
      <c r="H12606" s="1" t="s">
        <v>39</v>
      </c>
      <c r="I12606" s="1" t="s">
        <v>40</v>
      </c>
      <c r="J12606" s="1" t="s">
        <v>42</v>
      </c>
      <c r="K12606">
        <v>1469.44</v>
      </c>
      <c r="L12606">
        <v>596.54999999999995</v>
      </c>
      <c r="M12606">
        <v>2065.9899999999998</v>
      </c>
      <c r="N12606" s="88">
        <v>42105</v>
      </c>
      <c r="O12606" s="1" t="s">
        <v>4365</v>
      </c>
      <c r="P12606">
        <v>91</v>
      </c>
      <c r="Q12606">
        <v>48</v>
      </c>
      <c r="R12606" s="1" t="s">
        <v>13830</v>
      </c>
      <c r="S12606" s="1" t="s">
        <v>258</v>
      </c>
      <c r="T12606" s="1" t="s">
        <v>145</v>
      </c>
      <c r="U12606" s="1" t="s">
        <v>78</v>
      </c>
      <c r="V12606" s="1" t="s">
        <v>80</v>
      </c>
      <c r="W12606">
        <v>7</v>
      </c>
    </row>
    <row r="12607" spans="1:23" x14ac:dyDescent="0.2">
      <c r="A12607">
        <v>9861</v>
      </c>
      <c r="B12607">
        <v>59</v>
      </c>
      <c r="C12607">
        <v>2604</v>
      </c>
      <c r="D12607" s="88">
        <v>42818</v>
      </c>
      <c r="E12607" t="b">
        <v>0</v>
      </c>
      <c r="F12607" s="1" t="s">
        <v>37</v>
      </c>
      <c r="G12607" s="1" t="s">
        <v>38</v>
      </c>
      <c r="H12607" s="1" t="s">
        <v>39</v>
      </c>
      <c r="I12607" s="1" t="s">
        <v>40</v>
      </c>
      <c r="J12607" s="1" t="s">
        <v>42</v>
      </c>
      <c r="K12607">
        <v>1061.56</v>
      </c>
      <c r="L12607">
        <v>733.58</v>
      </c>
      <c r="M12607">
        <v>1795.1399999999999</v>
      </c>
      <c r="N12607" s="88">
        <v>40779</v>
      </c>
      <c r="O12607" s="1" t="s">
        <v>4365</v>
      </c>
      <c r="P12607">
        <v>91</v>
      </c>
      <c r="Q12607">
        <v>48</v>
      </c>
      <c r="R12607" s="1" t="s">
        <v>13830</v>
      </c>
      <c r="S12607" s="1" t="s">
        <v>258</v>
      </c>
      <c r="T12607" s="1" t="s">
        <v>145</v>
      </c>
      <c r="U12607" s="1" t="s">
        <v>78</v>
      </c>
      <c r="V12607" s="1" t="s">
        <v>80</v>
      </c>
      <c r="W12607">
        <v>7</v>
      </c>
    </row>
    <row r="12608" spans="1:23" x14ac:dyDescent="0.2">
      <c r="A12608">
        <v>7418</v>
      </c>
      <c r="B12608">
        <v>20</v>
      </c>
      <c r="C12608">
        <v>2604</v>
      </c>
      <c r="D12608" s="88">
        <v>42831</v>
      </c>
      <c r="E12608" t="b">
        <v>0</v>
      </c>
      <c r="F12608" s="1" t="s">
        <v>37</v>
      </c>
      <c r="G12608" s="1" t="s">
        <v>41</v>
      </c>
      <c r="H12608" s="1" t="s">
        <v>39</v>
      </c>
      <c r="I12608" s="1" t="s">
        <v>40</v>
      </c>
      <c r="J12608" s="1" t="s">
        <v>51</v>
      </c>
      <c r="K12608">
        <v>1775.81</v>
      </c>
      <c r="L12608">
        <v>1580.47</v>
      </c>
      <c r="M12608">
        <v>3356.2799999999997</v>
      </c>
      <c r="N12608" s="88">
        <v>35160</v>
      </c>
      <c r="O12608" s="1" t="s">
        <v>4365</v>
      </c>
      <c r="P12608">
        <v>91</v>
      </c>
      <c r="Q12608">
        <v>48</v>
      </c>
      <c r="R12608" s="1" t="s">
        <v>13830</v>
      </c>
      <c r="S12608" s="1" t="s">
        <v>258</v>
      </c>
      <c r="T12608" s="1" t="s">
        <v>145</v>
      </c>
      <c r="U12608" s="1" t="s">
        <v>78</v>
      </c>
      <c r="V12608" s="1" t="s">
        <v>80</v>
      </c>
      <c r="W12608">
        <v>7</v>
      </c>
    </row>
    <row r="12609" spans="1:23" x14ac:dyDescent="0.2">
      <c r="A12609">
        <v>18587</v>
      </c>
      <c r="B12609">
        <v>50</v>
      </c>
      <c r="C12609">
        <v>2605</v>
      </c>
      <c r="D12609" s="88">
        <v>42840</v>
      </c>
      <c r="E12609" t="b">
        <v>1</v>
      </c>
      <c r="F12609" s="1" t="s">
        <v>37</v>
      </c>
      <c r="G12609" s="1" t="s">
        <v>46</v>
      </c>
      <c r="H12609" s="1" t="s">
        <v>39</v>
      </c>
      <c r="I12609" s="1" t="s">
        <v>40</v>
      </c>
      <c r="J12609" s="1" t="s">
        <v>40</v>
      </c>
      <c r="K12609">
        <v>642.70000000000005</v>
      </c>
      <c r="L12609">
        <v>211.37</v>
      </c>
      <c r="M12609">
        <v>854.07</v>
      </c>
      <c r="N12609" s="88">
        <v>41848</v>
      </c>
      <c r="O12609" s="1" t="s">
        <v>4365</v>
      </c>
      <c r="P12609">
        <v>50</v>
      </c>
      <c r="Q12609">
        <v>58</v>
      </c>
      <c r="R12609" s="1" t="s">
        <v>13830</v>
      </c>
      <c r="S12609" s="1" t="s">
        <v>655</v>
      </c>
      <c r="T12609" s="1" t="s">
        <v>189</v>
      </c>
      <c r="U12609" s="1" t="s">
        <v>129</v>
      </c>
      <c r="V12609" s="1" t="s">
        <v>80</v>
      </c>
      <c r="W12609">
        <v>18</v>
      </c>
    </row>
    <row r="12610" spans="1:23" x14ac:dyDescent="0.2">
      <c r="A12610">
        <v>2456</v>
      </c>
      <c r="B12610">
        <v>38</v>
      </c>
      <c r="C12610">
        <v>2605</v>
      </c>
      <c r="D12610" s="88">
        <v>42984</v>
      </c>
      <c r="E12610" t="b">
        <v>1</v>
      </c>
      <c r="F12610" s="1" t="s">
        <v>37</v>
      </c>
      <c r="G12610" s="1" t="s">
        <v>41</v>
      </c>
      <c r="H12610" s="1" t="s">
        <v>39</v>
      </c>
      <c r="I12610" s="1" t="s">
        <v>40</v>
      </c>
      <c r="J12610" s="1" t="s">
        <v>42</v>
      </c>
      <c r="K12610">
        <v>2091.4699999999998</v>
      </c>
      <c r="L12610">
        <v>388.92</v>
      </c>
      <c r="M12610">
        <v>2480.39</v>
      </c>
      <c r="N12610" s="88">
        <v>35470</v>
      </c>
      <c r="O12610" s="1" t="s">
        <v>4365</v>
      </c>
      <c r="P12610">
        <v>50</v>
      </c>
      <c r="Q12610">
        <v>58</v>
      </c>
      <c r="R12610" s="1" t="s">
        <v>13830</v>
      </c>
      <c r="S12610" s="1" t="s">
        <v>655</v>
      </c>
      <c r="T12610" s="1" t="s">
        <v>189</v>
      </c>
      <c r="U12610" s="1" t="s">
        <v>129</v>
      </c>
      <c r="V12610" s="1" t="s">
        <v>80</v>
      </c>
      <c r="W12610">
        <v>18</v>
      </c>
    </row>
    <row r="12611" spans="1:23" x14ac:dyDescent="0.2">
      <c r="A12611">
        <v>17262</v>
      </c>
      <c r="B12611">
        <v>38</v>
      </c>
      <c r="C12611">
        <v>2605</v>
      </c>
      <c r="D12611" s="88">
        <v>42883</v>
      </c>
      <c r="E12611" t="b">
        <v>0</v>
      </c>
      <c r="F12611" s="1" t="s">
        <v>37</v>
      </c>
      <c r="G12611" s="1" t="s">
        <v>41</v>
      </c>
      <c r="H12611" s="1" t="s">
        <v>39</v>
      </c>
      <c r="I12611" s="1" t="s">
        <v>40</v>
      </c>
      <c r="J12611" s="1" t="s">
        <v>42</v>
      </c>
      <c r="K12611">
        <v>2091.4699999999998</v>
      </c>
      <c r="L12611">
        <v>388.92</v>
      </c>
      <c r="M12611">
        <v>2480.39</v>
      </c>
      <c r="N12611" s="88">
        <v>37659</v>
      </c>
      <c r="O12611" s="1" t="s">
        <v>4365</v>
      </c>
      <c r="P12611">
        <v>50</v>
      </c>
      <c r="Q12611">
        <v>58</v>
      </c>
      <c r="R12611" s="1" t="s">
        <v>13830</v>
      </c>
      <c r="S12611" s="1" t="s">
        <v>655</v>
      </c>
      <c r="T12611" s="1" t="s">
        <v>189</v>
      </c>
      <c r="U12611" s="1" t="s">
        <v>129</v>
      </c>
      <c r="V12611" s="1" t="s">
        <v>80</v>
      </c>
      <c r="W12611">
        <v>18</v>
      </c>
    </row>
    <row r="12612" spans="1:23" x14ac:dyDescent="0.2">
      <c r="A12612">
        <v>5896</v>
      </c>
      <c r="B12612">
        <v>2</v>
      </c>
      <c r="C12612">
        <v>2605</v>
      </c>
      <c r="D12612" s="88">
        <v>42828</v>
      </c>
      <c r="E12612" t="b">
        <v>1</v>
      </c>
      <c r="F12612" s="1" t="s">
        <v>37</v>
      </c>
      <c r="G12612" s="1" t="s">
        <v>46</v>
      </c>
      <c r="H12612" s="1" t="s">
        <v>47</v>
      </c>
      <c r="I12612" s="1" t="s">
        <v>44</v>
      </c>
      <c r="J12612" s="1" t="s">
        <v>51</v>
      </c>
      <c r="K12612">
        <v>590.26</v>
      </c>
      <c r="L12612">
        <v>525.33000000000004</v>
      </c>
      <c r="M12612">
        <v>1115.5900000000001</v>
      </c>
      <c r="N12612" s="88">
        <v>40553</v>
      </c>
      <c r="O12612" s="1" t="s">
        <v>4365</v>
      </c>
      <c r="P12612">
        <v>50</v>
      </c>
      <c r="Q12612">
        <v>58</v>
      </c>
      <c r="R12612" s="1" t="s">
        <v>13830</v>
      </c>
      <c r="S12612" s="1" t="s">
        <v>655</v>
      </c>
      <c r="T12612" s="1" t="s">
        <v>189</v>
      </c>
      <c r="U12612" s="1" t="s">
        <v>129</v>
      </c>
      <c r="V12612" s="1" t="s">
        <v>80</v>
      </c>
      <c r="W12612">
        <v>18</v>
      </c>
    </row>
    <row r="12613" spans="1:23" x14ac:dyDescent="0.2">
      <c r="A12613">
        <v>6150</v>
      </c>
      <c r="B12613">
        <v>69</v>
      </c>
      <c r="C12613">
        <v>2605</v>
      </c>
      <c r="D12613" s="88">
        <v>42978</v>
      </c>
      <c r="E12613" t="b">
        <v>0</v>
      </c>
      <c r="F12613" s="1" t="s">
        <v>37</v>
      </c>
      <c r="G12613" s="1" t="s">
        <v>45</v>
      </c>
      <c r="H12613" s="1" t="s">
        <v>47</v>
      </c>
      <c r="I12613" s="1" t="s">
        <v>40</v>
      </c>
      <c r="J12613" s="1" t="s">
        <v>42</v>
      </c>
      <c r="K12613">
        <v>1240.31</v>
      </c>
      <c r="L12613">
        <v>795.1</v>
      </c>
      <c r="M12613">
        <v>2035.4099999999999</v>
      </c>
      <c r="N12613" s="88">
        <v>42458</v>
      </c>
      <c r="O12613" s="1" t="s">
        <v>4365</v>
      </c>
      <c r="P12613">
        <v>50</v>
      </c>
      <c r="Q12613">
        <v>58</v>
      </c>
      <c r="R12613" s="1" t="s">
        <v>13830</v>
      </c>
      <c r="S12613" s="1" t="s">
        <v>655</v>
      </c>
      <c r="T12613" s="1" t="s">
        <v>189</v>
      </c>
      <c r="U12613" s="1" t="s">
        <v>129</v>
      </c>
      <c r="V12613" s="1" t="s">
        <v>80</v>
      </c>
      <c r="W12613">
        <v>18</v>
      </c>
    </row>
    <row r="12614" spans="1:23" x14ac:dyDescent="0.2">
      <c r="A12614">
        <v>12838</v>
      </c>
      <c r="B12614">
        <v>67</v>
      </c>
      <c r="C12614">
        <v>2606</v>
      </c>
      <c r="D12614" s="88">
        <v>43094</v>
      </c>
      <c r="E12614" t="b">
        <v>0</v>
      </c>
      <c r="F12614" s="1" t="s">
        <v>37</v>
      </c>
      <c r="G12614" s="1" t="s">
        <v>38</v>
      </c>
      <c r="H12614" s="1" t="s">
        <v>39</v>
      </c>
      <c r="I12614" s="1" t="s">
        <v>40</v>
      </c>
      <c r="J12614" s="1" t="s">
        <v>42</v>
      </c>
      <c r="K12614">
        <v>1071.23</v>
      </c>
      <c r="L12614">
        <v>380.74</v>
      </c>
      <c r="M12614">
        <v>1451.97</v>
      </c>
      <c r="N12614" s="88">
        <v>35160</v>
      </c>
      <c r="O12614" s="1" t="s">
        <v>4270</v>
      </c>
      <c r="P12614">
        <v>56</v>
      </c>
      <c r="Q12614">
        <v>45</v>
      </c>
      <c r="R12614" s="1" t="s">
        <v>13830</v>
      </c>
      <c r="S12614" s="1" t="s">
        <v>450</v>
      </c>
      <c r="T12614" s="1" t="s">
        <v>77</v>
      </c>
      <c r="U12614" s="1" t="s">
        <v>129</v>
      </c>
      <c r="V12614" s="1" t="s">
        <v>92</v>
      </c>
      <c r="W12614">
        <v>12</v>
      </c>
    </row>
    <row r="12615" spans="1:23" x14ac:dyDescent="0.2">
      <c r="A12615">
        <v>15975</v>
      </c>
      <c r="B12615">
        <v>23</v>
      </c>
      <c r="C12615">
        <v>2606</v>
      </c>
      <c r="D12615" s="88">
        <v>42778</v>
      </c>
      <c r="E12615" t="b">
        <v>1</v>
      </c>
      <c r="F12615" s="1" t="s">
        <v>37</v>
      </c>
      <c r="G12615" s="1" t="s">
        <v>45</v>
      </c>
      <c r="H12615" s="1" t="s">
        <v>39</v>
      </c>
      <c r="I12615" s="1" t="s">
        <v>40</v>
      </c>
      <c r="J12615" s="1" t="s">
        <v>40</v>
      </c>
      <c r="K12615">
        <v>1198.46</v>
      </c>
      <c r="L12615">
        <v>381.1</v>
      </c>
      <c r="M12615">
        <v>1579.56</v>
      </c>
      <c r="N12615" s="88">
        <v>36145</v>
      </c>
      <c r="O12615" s="1" t="s">
        <v>4270</v>
      </c>
      <c r="P12615">
        <v>56</v>
      </c>
      <c r="Q12615">
        <v>45</v>
      </c>
      <c r="R12615" s="1" t="s">
        <v>13830</v>
      </c>
      <c r="S12615" s="1" t="s">
        <v>450</v>
      </c>
      <c r="T12615" s="1" t="s">
        <v>77</v>
      </c>
      <c r="U12615" s="1" t="s">
        <v>129</v>
      </c>
      <c r="V12615" s="1" t="s">
        <v>92</v>
      </c>
      <c r="W12615">
        <v>12</v>
      </c>
    </row>
    <row r="12616" spans="1:23" x14ac:dyDescent="0.2">
      <c r="A12616">
        <v>18000</v>
      </c>
      <c r="B12616">
        <v>86</v>
      </c>
      <c r="C12616">
        <v>2606</v>
      </c>
      <c r="D12616" s="88">
        <v>43003</v>
      </c>
      <c r="E12616" t="b">
        <v>0</v>
      </c>
      <c r="F12616" s="1" t="s">
        <v>37</v>
      </c>
      <c r="G12616" s="1" t="s">
        <v>45</v>
      </c>
      <c r="H12616" s="1" t="s">
        <v>47</v>
      </c>
      <c r="I12616" s="1" t="s">
        <v>50</v>
      </c>
      <c r="J12616" s="1" t="s">
        <v>42</v>
      </c>
      <c r="K12616">
        <v>774.53</v>
      </c>
      <c r="L12616">
        <v>464.72</v>
      </c>
      <c r="M12616">
        <v>1239.25</v>
      </c>
      <c r="N12616" s="88">
        <v>37698</v>
      </c>
      <c r="O12616" s="1" t="s">
        <v>4270</v>
      </c>
      <c r="P12616">
        <v>56</v>
      </c>
      <c r="Q12616">
        <v>45</v>
      </c>
      <c r="R12616" s="1" t="s">
        <v>13830</v>
      </c>
      <c r="S12616" s="1" t="s">
        <v>450</v>
      </c>
      <c r="T12616" s="1" t="s">
        <v>77</v>
      </c>
      <c r="U12616" s="1" t="s">
        <v>129</v>
      </c>
      <c r="V12616" s="1" t="s">
        <v>92</v>
      </c>
      <c r="W12616">
        <v>12</v>
      </c>
    </row>
    <row r="12617" spans="1:23" x14ac:dyDescent="0.2">
      <c r="A12617">
        <v>15062</v>
      </c>
      <c r="B12617">
        <v>86</v>
      </c>
      <c r="C12617">
        <v>2606</v>
      </c>
      <c r="D12617" s="88">
        <v>42784</v>
      </c>
      <c r="E12617" t="b">
        <v>1</v>
      </c>
      <c r="F12617" s="1" t="s">
        <v>37</v>
      </c>
      <c r="G12617" s="1" t="s">
        <v>45</v>
      </c>
      <c r="H12617" s="1" t="s">
        <v>47</v>
      </c>
      <c r="I12617" s="1" t="s">
        <v>50</v>
      </c>
      <c r="J12617" s="1" t="s">
        <v>42</v>
      </c>
      <c r="K12617">
        <v>774.53</v>
      </c>
      <c r="L12617">
        <v>464.72</v>
      </c>
      <c r="M12617">
        <v>1239.25</v>
      </c>
      <c r="N12617" s="88">
        <v>37698</v>
      </c>
      <c r="O12617" s="1" t="s">
        <v>4270</v>
      </c>
      <c r="P12617">
        <v>56</v>
      </c>
      <c r="Q12617">
        <v>45</v>
      </c>
      <c r="R12617" s="1" t="s">
        <v>13830</v>
      </c>
      <c r="S12617" s="1" t="s">
        <v>450</v>
      </c>
      <c r="T12617" s="1" t="s">
        <v>77</v>
      </c>
      <c r="U12617" s="1" t="s">
        <v>129</v>
      </c>
      <c r="V12617" s="1" t="s">
        <v>92</v>
      </c>
      <c r="W12617">
        <v>12</v>
      </c>
    </row>
    <row r="12618" spans="1:23" x14ac:dyDescent="0.2">
      <c r="A12618">
        <v>1221</v>
      </c>
      <c r="B12618">
        <v>56</v>
      </c>
      <c r="C12618">
        <v>2606</v>
      </c>
      <c r="D12618" s="88">
        <v>42996</v>
      </c>
      <c r="E12618" t="b">
        <v>1</v>
      </c>
      <c r="F12618" s="1" t="s">
        <v>37</v>
      </c>
      <c r="G12618" s="1" t="s">
        <v>45</v>
      </c>
      <c r="H12618" s="1" t="s">
        <v>49</v>
      </c>
      <c r="I12618" s="1" t="s">
        <v>44</v>
      </c>
      <c r="J12618" s="1" t="s">
        <v>51</v>
      </c>
      <c r="K12618">
        <v>688.63</v>
      </c>
      <c r="L12618">
        <v>612.88</v>
      </c>
      <c r="M12618">
        <v>1301.51</v>
      </c>
      <c r="N12618" s="88">
        <v>34244</v>
      </c>
      <c r="O12618" s="1" t="s">
        <v>4270</v>
      </c>
      <c r="P12618">
        <v>56</v>
      </c>
      <c r="Q12618">
        <v>45</v>
      </c>
      <c r="R12618" s="1" t="s">
        <v>13830</v>
      </c>
      <c r="S12618" s="1" t="s">
        <v>450</v>
      </c>
      <c r="T12618" s="1" t="s">
        <v>77</v>
      </c>
      <c r="U12618" s="1" t="s">
        <v>129</v>
      </c>
      <c r="V12618" s="1" t="s">
        <v>92</v>
      </c>
      <c r="W12618">
        <v>12</v>
      </c>
    </row>
    <row r="12619" spans="1:23" x14ac:dyDescent="0.2">
      <c r="A12619">
        <v>13998</v>
      </c>
      <c r="B12619">
        <v>79</v>
      </c>
      <c r="C12619">
        <v>2606</v>
      </c>
      <c r="D12619" s="88">
        <v>42796</v>
      </c>
      <c r="E12619" t="b">
        <v>0</v>
      </c>
      <c r="F12619" s="1" t="s">
        <v>37</v>
      </c>
      <c r="G12619" s="1" t="s">
        <v>38</v>
      </c>
      <c r="H12619" s="1" t="s">
        <v>52</v>
      </c>
      <c r="I12619" s="1" t="s">
        <v>40</v>
      </c>
      <c r="J12619" s="1" t="s">
        <v>42</v>
      </c>
      <c r="K12619">
        <v>2083.94</v>
      </c>
      <c r="L12619">
        <v>675.03</v>
      </c>
      <c r="M12619">
        <v>2758.9700000000003</v>
      </c>
      <c r="N12619" s="88">
        <v>41533</v>
      </c>
      <c r="O12619" s="1" t="s">
        <v>4270</v>
      </c>
      <c r="P12619">
        <v>56</v>
      </c>
      <c r="Q12619">
        <v>45</v>
      </c>
      <c r="R12619" s="1" t="s">
        <v>13830</v>
      </c>
      <c r="S12619" s="1" t="s">
        <v>450</v>
      </c>
      <c r="T12619" s="1" t="s">
        <v>77</v>
      </c>
      <c r="U12619" s="1" t="s">
        <v>129</v>
      </c>
      <c r="V12619" s="1" t="s">
        <v>92</v>
      </c>
      <c r="W12619">
        <v>12</v>
      </c>
    </row>
    <row r="12620" spans="1:23" x14ac:dyDescent="0.2">
      <c r="A12620">
        <v>709</v>
      </c>
      <c r="B12620">
        <v>41</v>
      </c>
      <c r="C12620">
        <v>2606</v>
      </c>
      <c r="D12620" s="88">
        <v>42750</v>
      </c>
      <c r="E12620" t="b">
        <v>0</v>
      </c>
      <c r="F12620" s="1" t="s">
        <v>37</v>
      </c>
      <c r="G12620" s="1" t="s">
        <v>45</v>
      </c>
      <c r="H12620" s="1" t="s">
        <v>39</v>
      </c>
      <c r="I12620" s="1" t="s">
        <v>44</v>
      </c>
      <c r="J12620" s="1" t="s">
        <v>40</v>
      </c>
      <c r="K12620">
        <v>958.74</v>
      </c>
      <c r="L12620">
        <v>748.9</v>
      </c>
      <c r="M12620">
        <v>1707.6399999999999</v>
      </c>
      <c r="N12620" s="88">
        <v>38693</v>
      </c>
      <c r="O12620" s="1" t="s">
        <v>4270</v>
      </c>
      <c r="P12620">
        <v>56</v>
      </c>
      <c r="Q12620">
        <v>45</v>
      </c>
      <c r="R12620" s="1" t="s">
        <v>13830</v>
      </c>
      <c r="S12620" s="1" t="s">
        <v>450</v>
      </c>
      <c r="T12620" s="1" t="s">
        <v>77</v>
      </c>
      <c r="U12620" s="1" t="s">
        <v>129</v>
      </c>
      <c r="V12620" s="1" t="s">
        <v>92</v>
      </c>
      <c r="W12620">
        <v>12</v>
      </c>
    </row>
    <row r="12621" spans="1:23" x14ac:dyDescent="0.2">
      <c r="A12621">
        <v>16014</v>
      </c>
      <c r="B12621">
        <v>53</v>
      </c>
      <c r="C12621">
        <v>2606</v>
      </c>
      <c r="D12621" s="88">
        <v>43040</v>
      </c>
      <c r="E12621" t="b">
        <v>0</v>
      </c>
      <c r="F12621" s="1" t="s">
        <v>37</v>
      </c>
      <c r="G12621" s="1" t="s">
        <v>46</v>
      </c>
      <c r="H12621" s="1" t="s">
        <v>39</v>
      </c>
      <c r="I12621" s="1" t="s">
        <v>50</v>
      </c>
      <c r="J12621" s="1" t="s">
        <v>40</v>
      </c>
      <c r="K12621">
        <v>1274.93</v>
      </c>
      <c r="L12621">
        <v>764.96</v>
      </c>
      <c r="M12621">
        <v>2039.89</v>
      </c>
      <c r="N12621" s="88">
        <v>39298</v>
      </c>
      <c r="O12621" s="1" t="s">
        <v>4270</v>
      </c>
      <c r="P12621">
        <v>56</v>
      </c>
      <c r="Q12621">
        <v>45</v>
      </c>
      <c r="R12621" s="1" t="s">
        <v>13830</v>
      </c>
      <c r="S12621" s="1" t="s">
        <v>450</v>
      </c>
      <c r="T12621" s="1" t="s">
        <v>77</v>
      </c>
      <c r="U12621" s="1" t="s">
        <v>129</v>
      </c>
      <c r="V12621" s="1" t="s">
        <v>92</v>
      </c>
      <c r="W12621">
        <v>12</v>
      </c>
    </row>
    <row r="12622" spans="1:23" x14ac:dyDescent="0.2">
      <c r="A12622">
        <v>14511</v>
      </c>
      <c r="B12622">
        <v>28</v>
      </c>
      <c r="C12622">
        <v>2606</v>
      </c>
      <c r="D12622" s="88">
        <v>42912</v>
      </c>
      <c r="E12622" t="b">
        <v>1</v>
      </c>
      <c r="F12622" s="1" t="s">
        <v>37</v>
      </c>
      <c r="G12622" s="1" t="s">
        <v>38</v>
      </c>
      <c r="H12622" s="1" t="s">
        <v>47</v>
      </c>
      <c r="I12622" s="1" t="s">
        <v>40</v>
      </c>
      <c r="J12622" s="1" t="s">
        <v>51</v>
      </c>
      <c r="K12622">
        <v>1703.52</v>
      </c>
      <c r="L12622">
        <v>1516.13</v>
      </c>
      <c r="M12622">
        <v>3219.65</v>
      </c>
      <c r="N12622" s="88">
        <v>40649</v>
      </c>
      <c r="O12622" s="1" t="s">
        <v>4270</v>
      </c>
      <c r="P12622">
        <v>56</v>
      </c>
      <c r="Q12622">
        <v>45</v>
      </c>
      <c r="R12622" s="1" t="s">
        <v>13830</v>
      </c>
      <c r="S12622" s="1" t="s">
        <v>450</v>
      </c>
      <c r="T12622" s="1" t="s">
        <v>77</v>
      </c>
      <c r="U12622" s="1" t="s">
        <v>129</v>
      </c>
      <c r="V12622" s="1" t="s">
        <v>92</v>
      </c>
      <c r="W12622">
        <v>12</v>
      </c>
    </row>
    <row r="12623" spans="1:23" x14ac:dyDescent="0.2">
      <c r="A12623">
        <v>19808</v>
      </c>
      <c r="B12623">
        <v>33</v>
      </c>
      <c r="C12623">
        <v>2606</v>
      </c>
      <c r="D12623" s="88">
        <v>42813</v>
      </c>
      <c r="E12623" t="b">
        <v>1</v>
      </c>
      <c r="F12623" s="1" t="s">
        <v>37</v>
      </c>
      <c r="G12623" s="1" t="s">
        <v>43</v>
      </c>
      <c r="H12623" s="1" t="s">
        <v>47</v>
      </c>
      <c r="I12623" s="1" t="s">
        <v>40</v>
      </c>
      <c r="J12623" s="1" t="s">
        <v>51</v>
      </c>
      <c r="K12623">
        <v>1810</v>
      </c>
      <c r="L12623">
        <v>1610.9</v>
      </c>
      <c r="M12623">
        <v>3420.9</v>
      </c>
      <c r="N12623" s="88">
        <v>39526</v>
      </c>
      <c r="O12623" s="1" t="s">
        <v>4270</v>
      </c>
      <c r="P12623">
        <v>56</v>
      </c>
      <c r="Q12623">
        <v>45</v>
      </c>
      <c r="R12623" s="1" t="s">
        <v>13830</v>
      </c>
      <c r="S12623" s="1" t="s">
        <v>450</v>
      </c>
      <c r="T12623" s="1" t="s">
        <v>77</v>
      </c>
      <c r="U12623" s="1" t="s">
        <v>129</v>
      </c>
      <c r="V12623" s="1" t="s">
        <v>92</v>
      </c>
      <c r="W12623">
        <v>12</v>
      </c>
    </row>
    <row r="12624" spans="1:23" x14ac:dyDescent="0.2">
      <c r="A12624">
        <v>17725</v>
      </c>
      <c r="B12624">
        <v>86</v>
      </c>
      <c r="C12624">
        <v>2607</v>
      </c>
      <c r="D12624" s="88">
        <v>42959</v>
      </c>
      <c r="E12624" t="b">
        <v>1</v>
      </c>
      <c r="F12624" s="1" t="s">
        <v>37</v>
      </c>
      <c r="G12624" s="1" t="s">
        <v>43</v>
      </c>
      <c r="H12624" s="1" t="s">
        <v>39</v>
      </c>
      <c r="I12624" s="1" t="s">
        <v>40</v>
      </c>
      <c r="J12624" s="1" t="s">
        <v>40</v>
      </c>
      <c r="K12624">
        <v>235.63</v>
      </c>
      <c r="L12624">
        <v>125.07</v>
      </c>
      <c r="M12624">
        <v>360.7</v>
      </c>
      <c r="N12624" s="88">
        <v>36833</v>
      </c>
      <c r="O12624" s="1" t="s">
        <v>4365</v>
      </c>
      <c r="P12624">
        <v>90</v>
      </c>
      <c r="Q12624">
        <v>31</v>
      </c>
      <c r="R12624" s="1" t="s">
        <v>13831</v>
      </c>
      <c r="S12624" s="1" t="s">
        <v>1811</v>
      </c>
      <c r="T12624" s="1" t="s">
        <v>189</v>
      </c>
      <c r="U12624" s="1" t="s">
        <v>102</v>
      </c>
      <c r="V12624" s="1" t="s">
        <v>80</v>
      </c>
      <c r="W12624">
        <v>7</v>
      </c>
    </row>
    <row r="12625" spans="1:23" x14ac:dyDescent="0.2">
      <c r="A12625">
        <v>15901</v>
      </c>
      <c r="B12625">
        <v>6</v>
      </c>
      <c r="C12625">
        <v>2607</v>
      </c>
      <c r="D12625" s="88">
        <v>42770</v>
      </c>
      <c r="E12625" t="b">
        <v>0</v>
      </c>
      <c r="F12625" s="1" t="s">
        <v>37</v>
      </c>
      <c r="G12625" s="1" t="s">
        <v>43</v>
      </c>
      <c r="H12625" s="1" t="s">
        <v>39</v>
      </c>
      <c r="I12625" s="1" t="s">
        <v>50</v>
      </c>
      <c r="J12625" s="1" t="s">
        <v>40</v>
      </c>
      <c r="K12625">
        <v>227.88</v>
      </c>
      <c r="L12625">
        <v>136.72999999999999</v>
      </c>
      <c r="M12625">
        <v>364.61</v>
      </c>
      <c r="N12625" s="88">
        <v>41701</v>
      </c>
      <c r="O12625" s="1" t="s">
        <v>4365</v>
      </c>
      <c r="P12625">
        <v>90</v>
      </c>
      <c r="Q12625">
        <v>31</v>
      </c>
      <c r="R12625" s="1" t="s">
        <v>13831</v>
      </c>
      <c r="S12625" s="1" t="s">
        <v>1811</v>
      </c>
      <c r="T12625" s="1" t="s">
        <v>189</v>
      </c>
      <c r="U12625" s="1" t="s">
        <v>102</v>
      </c>
      <c r="V12625" s="1" t="s">
        <v>80</v>
      </c>
      <c r="W12625">
        <v>7</v>
      </c>
    </row>
    <row r="12626" spans="1:23" x14ac:dyDescent="0.2">
      <c r="A12626">
        <v>13154</v>
      </c>
      <c r="B12626">
        <v>27</v>
      </c>
      <c r="C12626">
        <v>2607</v>
      </c>
      <c r="D12626" s="88">
        <v>42746</v>
      </c>
      <c r="E12626" t="b">
        <v>1</v>
      </c>
      <c r="F12626" s="1" t="s">
        <v>37</v>
      </c>
      <c r="G12626" s="1" t="s">
        <v>41</v>
      </c>
      <c r="H12626" s="1" t="s">
        <v>39</v>
      </c>
      <c r="I12626" s="1" t="s">
        <v>40</v>
      </c>
      <c r="J12626" s="1" t="s">
        <v>40</v>
      </c>
      <c r="K12626">
        <v>499.53</v>
      </c>
      <c r="L12626">
        <v>388.72</v>
      </c>
      <c r="M12626">
        <v>888.25</v>
      </c>
      <c r="N12626" s="88">
        <v>39031</v>
      </c>
      <c r="O12626" s="1" t="s">
        <v>4365</v>
      </c>
      <c r="P12626">
        <v>90</v>
      </c>
      <c r="Q12626">
        <v>31</v>
      </c>
      <c r="R12626" s="1" t="s">
        <v>13831</v>
      </c>
      <c r="S12626" s="1" t="s">
        <v>1811</v>
      </c>
      <c r="T12626" s="1" t="s">
        <v>189</v>
      </c>
      <c r="U12626" s="1" t="s">
        <v>102</v>
      </c>
      <c r="V12626" s="1" t="s">
        <v>80</v>
      </c>
      <c r="W12626">
        <v>7</v>
      </c>
    </row>
    <row r="12627" spans="1:23" x14ac:dyDescent="0.2">
      <c r="A12627">
        <v>11432</v>
      </c>
      <c r="B12627">
        <v>52</v>
      </c>
      <c r="C12627">
        <v>2607</v>
      </c>
      <c r="D12627" s="88">
        <v>43078</v>
      </c>
      <c r="E12627" t="b">
        <v>0</v>
      </c>
      <c r="F12627" s="1" t="s">
        <v>37</v>
      </c>
      <c r="G12627" s="1" t="s">
        <v>43</v>
      </c>
      <c r="H12627" s="1" t="s">
        <v>47</v>
      </c>
      <c r="I12627" s="1" t="s">
        <v>40</v>
      </c>
      <c r="J12627" s="1" t="s">
        <v>40</v>
      </c>
      <c r="K12627">
        <v>1280.28</v>
      </c>
      <c r="L12627">
        <v>829.51</v>
      </c>
      <c r="M12627">
        <v>2109.79</v>
      </c>
      <c r="N12627" s="88">
        <v>37220</v>
      </c>
      <c r="O12627" s="1" t="s">
        <v>4365</v>
      </c>
      <c r="P12627">
        <v>90</v>
      </c>
      <c r="Q12627">
        <v>31</v>
      </c>
      <c r="R12627" s="1" t="s">
        <v>13831</v>
      </c>
      <c r="S12627" s="1" t="s">
        <v>1811</v>
      </c>
      <c r="T12627" s="1" t="s">
        <v>189</v>
      </c>
      <c r="U12627" s="1" t="s">
        <v>102</v>
      </c>
      <c r="V12627" s="1" t="s">
        <v>80</v>
      </c>
      <c r="W12627">
        <v>7</v>
      </c>
    </row>
    <row r="12628" spans="1:23" x14ac:dyDescent="0.2">
      <c r="A12628">
        <v>7635</v>
      </c>
      <c r="B12628">
        <v>25</v>
      </c>
      <c r="C12628">
        <v>2607</v>
      </c>
      <c r="D12628" s="88">
        <v>42890</v>
      </c>
      <c r="E12628" t="b">
        <v>0</v>
      </c>
      <c r="F12628" s="1" t="s">
        <v>37</v>
      </c>
      <c r="G12628" s="1" t="s">
        <v>46</v>
      </c>
      <c r="H12628" s="1" t="s">
        <v>47</v>
      </c>
      <c r="I12628" s="1" t="s">
        <v>40</v>
      </c>
      <c r="J12628" s="1" t="s">
        <v>40</v>
      </c>
      <c r="K12628">
        <v>1538.99</v>
      </c>
      <c r="L12628">
        <v>829.65</v>
      </c>
      <c r="M12628">
        <v>2368.64</v>
      </c>
      <c r="N12628" s="88">
        <v>37337</v>
      </c>
      <c r="O12628" s="1" t="s">
        <v>4365</v>
      </c>
      <c r="P12628">
        <v>90</v>
      </c>
      <c r="Q12628">
        <v>31</v>
      </c>
      <c r="R12628" s="1" t="s">
        <v>13831</v>
      </c>
      <c r="S12628" s="1" t="s">
        <v>1811</v>
      </c>
      <c r="T12628" s="1" t="s">
        <v>189</v>
      </c>
      <c r="U12628" s="1" t="s">
        <v>102</v>
      </c>
      <c r="V12628" s="1" t="s">
        <v>80</v>
      </c>
      <c r="W12628">
        <v>7</v>
      </c>
    </row>
    <row r="12629" spans="1:23" x14ac:dyDescent="0.2">
      <c r="A12629">
        <v>8208</v>
      </c>
      <c r="B12629">
        <v>80</v>
      </c>
      <c r="C12629">
        <v>2607</v>
      </c>
      <c r="D12629" s="88">
        <v>42894</v>
      </c>
      <c r="E12629" t="b">
        <v>0</v>
      </c>
      <c r="F12629" s="1" t="s">
        <v>37</v>
      </c>
      <c r="G12629" s="1" t="s">
        <v>43</v>
      </c>
      <c r="H12629" s="1" t="s">
        <v>52</v>
      </c>
      <c r="I12629" s="1" t="s">
        <v>44</v>
      </c>
      <c r="J12629" s="1" t="s">
        <v>40</v>
      </c>
      <c r="K12629">
        <v>1073.07</v>
      </c>
      <c r="L12629">
        <v>933.84</v>
      </c>
      <c r="M12629">
        <v>2006.9099999999999</v>
      </c>
      <c r="N12629" s="88">
        <v>38339</v>
      </c>
      <c r="O12629" s="1" t="s">
        <v>4365</v>
      </c>
      <c r="P12629">
        <v>90</v>
      </c>
      <c r="Q12629">
        <v>31</v>
      </c>
      <c r="R12629" s="1" t="s">
        <v>13831</v>
      </c>
      <c r="S12629" s="1" t="s">
        <v>1811</v>
      </c>
      <c r="T12629" s="1" t="s">
        <v>189</v>
      </c>
      <c r="U12629" s="1" t="s">
        <v>102</v>
      </c>
      <c r="V12629" s="1" t="s">
        <v>80</v>
      </c>
      <c r="W12629">
        <v>7</v>
      </c>
    </row>
    <row r="12630" spans="1:23" x14ac:dyDescent="0.2">
      <c r="A12630">
        <v>10282</v>
      </c>
      <c r="B12630">
        <v>33</v>
      </c>
      <c r="C12630">
        <v>2607</v>
      </c>
      <c r="D12630" s="88">
        <v>42808</v>
      </c>
      <c r="E12630" t="b">
        <v>1</v>
      </c>
      <c r="F12630" s="1" t="s">
        <v>37</v>
      </c>
      <c r="G12630" s="1" t="s">
        <v>46</v>
      </c>
      <c r="H12630" s="1" t="s">
        <v>39</v>
      </c>
      <c r="I12630" s="1" t="s">
        <v>40</v>
      </c>
      <c r="J12630" s="1" t="s">
        <v>51</v>
      </c>
      <c r="K12630">
        <v>1311.44</v>
      </c>
      <c r="L12630">
        <v>1167.18</v>
      </c>
      <c r="M12630">
        <v>2478.62</v>
      </c>
      <c r="N12630" s="88">
        <v>33888</v>
      </c>
      <c r="O12630" s="1" t="s">
        <v>4365</v>
      </c>
      <c r="P12630">
        <v>90</v>
      </c>
      <c r="Q12630">
        <v>31</v>
      </c>
      <c r="R12630" s="1" t="s">
        <v>13831</v>
      </c>
      <c r="S12630" s="1" t="s">
        <v>1811</v>
      </c>
      <c r="T12630" s="1" t="s">
        <v>189</v>
      </c>
      <c r="U12630" s="1" t="s">
        <v>102</v>
      </c>
      <c r="V12630" s="1" t="s">
        <v>80</v>
      </c>
      <c r="W12630">
        <v>7</v>
      </c>
    </row>
    <row r="12631" spans="1:23" x14ac:dyDescent="0.2">
      <c r="A12631">
        <v>9640</v>
      </c>
      <c r="B12631">
        <v>8</v>
      </c>
      <c r="C12631">
        <v>2607</v>
      </c>
      <c r="D12631" s="88">
        <v>43094</v>
      </c>
      <c r="E12631" t="b">
        <v>1</v>
      </c>
      <c r="F12631" s="1" t="s">
        <v>37</v>
      </c>
      <c r="G12631" s="1" t="s">
        <v>38</v>
      </c>
      <c r="H12631" s="1" t="s">
        <v>47</v>
      </c>
      <c r="I12631" s="1" t="s">
        <v>40</v>
      </c>
      <c r="J12631" s="1" t="s">
        <v>51</v>
      </c>
      <c r="K12631">
        <v>1703.52</v>
      </c>
      <c r="L12631">
        <v>1516.13</v>
      </c>
      <c r="M12631">
        <v>3219.65</v>
      </c>
      <c r="N12631" s="88">
        <v>38216</v>
      </c>
      <c r="O12631" s="1" t="s">
        <v>4365</v>
      </c>
      <c r="P12631">
        <v>90</v>
      </c>
      <c r="Q12631">
        <v>31</v>
      </c>
      <c r="R12631" s="1" t="s">
        <v>13831</v>
      </c>
      <c r="S12631" s="1" t="s">
        <v>1811</v>
      </c>
      <c r="T12631" s="1" t="s">
        <v>189</v>
      </c>
      <c r="U12631" s="1" t="s">
        <v>102</v>
      </c>
      <c r="V12631" s="1" t="s">
        <v>80</v>
      </c>
      <c r="W12631">
        <v>7</v>
      </c>
    </row>
    <row r="12632" spans="1:23" x14ac:dyDescent="0.2">
      <c r="A12632">
        <v>16876</v>
      </c>
      <c r="B12632">
        <v>91</v>
      </c>
      <c r="C12632">
        <v>2608</v>
      </c>
      <c r="D12632" s="88">
        <v>42920</v>
      </c>
      <c r="E12632" t="b">
        <v>1</v>
      </c>
      <c r="F12632" s="1" t="s">
        <v>37</v>
      </c>
      <c r="G12632" s="1" t="s">
        <v>38</v>
      </c>
      <c r="H12632" s="1" t="s">
        <v>39</v>
      </c>
      <c r="I12632" s="1" t="s">
        <v>40</v>
      </c>
      <c r="J12632" s="1" t="s">
        <v>40</v>
      </c>
      <c r="K12632">
        <v>100.35</v>
      </c>
      <c r="L12632">
        <v>75.260000000000005</v>
      </c>
      <c r="M12632">
        <v>175.61</v>
      </c>
      <c r="N12632" s="88">
        <v>34556</v>
      </c>
      <c r="O12632" s="1" t="s">
        <v>4270</v>
      </c>
      <c r="P12632">
        <v>44</v>
      </c>
      <c r="Q12632">
        <v>47</v>
      </c>
      <c r="R12632" s="1" t="s">
        <v>13830</v>
      </c>
      <c r="S12632" s="1" t="s">
        <v>3429</v>
      </c>
      <c r="T12632" s="1" t="s">
        <v>189</v>
      </c>
      <c r="U12632" s="1" t="s">
        <v>102</v>
      </c>
      <c r="V12632" s="1" t="s">
        <v>80</v>
      </c>
      <c r="W12632">
        <v>6</v>
      </c>
    </row>
    <row r="12633" spans="1:23" x14ac:dyDescent="0.2">
      <c r="A12633">
        <v>15313</v>
      </c>
      <c r="B12633">
        <v>86</v>
      </c>
      <c r="C12633">
        <v>2608</v>
      </c>
      <c r="D12633" s="88">
        <v>43021</v>
      </c>
      <c r="E12633" t="b">
        <v>1</v>
      </c>
      <c r="F12633" s="1" t="s">
        <v>37</v>
      </c>
      <c r="G12633" s="1" t="s">
        <v>43</v>
      </c>
      <c r="H12633" s="1" t="s">
        <v>39</v>
      </c>
      <c r="I12633" s="1" t="s">
        <v>40</v>
      </c>
      <c r="J12633" s="1" t="s">
        <v>40</v>
      </c>
      <c r="K12633">
        <v>235.63</v>
      </c>
      <c r="L12633">
        <v>125.07</v>
      </c>
      <c r="M12633">
        <v>360.7</v>
      </c>
      <c r="N12633" s="88">
        <v>36367</v>
      </c>
      <c r="O12633" s="1" t="s">
        <v>4270</v>
      </c>
      <c r="P12633">
        <v>44</v>
      </c>
      <c r="Q12633">
        <v>47</v>
      </c>
      <c r="R12633" s="1" t="s">
        <v>13830</v>
      </c>
      <c r="S12633" s="1" t="s">
        <v>3429</v>
      </c>
      <c r="T12633" s="1" t="s">
        <v>189</v>
      </c>
      <c r="U12633" s="1" t="s">
        <v>102</v>
      </c>
      <c r="V12633" s="1" t="s">
        <v>80</v>
      </c>
      <c r="W12633">
        <v>6</v>
      </c>
    </row>
    <row r="12634" spans="1:23" x14ac:dyDescent="0.2">
      <c r="A12634">
        <v>17692</v>
      </c>
      <c r="B12634">
        <v>6</v>
      </c>
      <c r="C12634">
        <v>2608</v>
      </c>
      <c r="D12634" s="88">
        <v>42847</v>
      </c>
      <c r="E12634" t="b">
        <v>0</v>
      </c>
      <c r="F12634" s="1" t="s">
        <v>37</v>
      </c>
      <c r="G12634" s="1" t="s">
        <v>43</v>
      </c>
      <c r="H12634" s="1" t="s">
        <v>39</v>
      </c>
      <c r="I12634" s="1" t="s">
        <v>50</v>
      </c>
      <c r="J12634" s="1" t="s">
        <v>40</v>
      </c>
      <c r="K12634">
        <v>227.88</v>
      </c>
      <c r="L12634">
        <v>136.72999999999999</v>
      </c>
      <c r="M12634">
        <v>364.61</v>
      </c>
      <c r="N12634" s="88">
        <v>38258</v>
      </c>
      <c r="O12634" s="1" t="s">
        <v>4270</v>
      </c>
      <c r="P12634">
        <v>44</v>
      </c>
      <c r="Q12634">
        <v>47</v>
      </c>
      <c r="R12634" s="1" t="s">
        <v>13830</v>
      </c>
      <c r="S12634" s="1" t="s">
        <v>3429</v>
      </c>
      <c r="T12634" s="1" t="s">
        <v>189</v>
      </c>
      <c r="U12634" s="1" t="s">
        <v>102</v>
      </c>
      <c r="V12634" s="1" t="s">
        <v>80</v>
      </c>
      <c r="W12634">
        <v>6</v>
      </c>
    </row>
    <row r="12635" spans="1:23" x14ac:dyDescent="0.2">
      <c r="A12635">
        <v>18191</v>
      </c>
      <c r="B12635">
        <v>84</v>
      </c>
      <c r="C12635">
        <v>2608</v>
      </c>
      <c r="D12635" s="88">
        <v>43038</v>
      </c>
      <c r="E12635" t="b">
        <v>0</v>
      </c>
      <c r="F12635" s="1" t="s">
        <v>37</v>
      </c>
      <c r="G12635" s="1" t="s">
        <v>41</v>
      </c>
      <c r="H12635" s="1" t="s">
        <v>47</v>
      </c>
      <c r="I12635" s="1" t="s">
        <v>40</v>
      </c>
      <c r="J12635" s="1" t="s">
        <v>40</v>
      </c>
      <c r="K12635">
        <v>290.62</v>
      </c>
      <c r="L12635">
        <v>215.14</v>
      </c>
      <c r="M12635">
        <v>505.76</v>
      </c>
      <c r="N12635" s="88">
        <v>36367</v>
      </c>
      <c r="O12635" s="1" t="s">
        <v>4270</v>
      </c>
      <c r="P12635">
        <v>44</v>
      </c>
      <c r="Q12635">
        <v>47</v>
      </c>
      <c r="R12635" s="1" t="s">
        <v>13830</v>
      </c>
      <c r="S12635" s="1" t="s">
        <v>3429</v>
      </c>
      <c r="T12635" s="1" t="s">
        <v>189</v>
      </c>
      <c r="U12635" s="1" t="s">
        <v>102</v>
      </c>
      <c r="V12635" s="1" t="s">
        <v>80</v>
      </c>
      <c r="W12635">
        <v>6</v>
      </c>
    </row>
    <row r="12636" spans="1:23" x14ac:dyDescent="0.2">
      <c r="A12636">
        <v>13426</v>
      </c>
      <c r="B12636">
        <v>66</v>
      </c>
      <c r="C12636">
        <v>2608</v>
      </c>
      <c r="D12636" s="88">
        <v>42814</v>
      </c>
      <c r="E12636" t="b">
        <v>0</v>
      </c>
      <c r="F12636" s="1" t="s">
        <v>37</v>
      </c>
      <c r="G12636" s="1" t="s">
        <v>46</v>
      </c>
      <c r="H12636" s="1" t="s">
        <v>47</v>
      </c>
      <c r="I12636" s="1" t="s">
        <v>44</v>
      </c>
      <c r="J12636" s="1" t="s">
        <v>51</v>
      </c>
      <c r="K12636">
        <v>590.26</v>
      </c>
      <c r="L12636">
        <v>525.33000000000004</v>
      </c>
      <c r="M12636">
        <v>1115.5900000000001</v>
      </c>
      <c r="N12636" s="88">
        <v>38647</v>
      </c>
      <c r="O12636" s="1" t="s">
        <v>4270</v>
      </c>
      <c r="P12636">
        <v>44</v>
      </c>
      <c r="Q12636">
        <v>47</v>
      </c>
      <c r="R12636" s="1" t="s">
        <v>13830</v>
      </c>
      <c r="S12636" s="1" t="s">
        <v>3429</v>
      </c>
      <c r="T12636" s="1" t="s">
        <v>189</v>
      </c>
      <c r="U12636" s="1" t="s">
        <v>102</v>
      </c>
      <c r="V12636" s="1" t="s">
        <v>80</v>
      </c>
      <c r="W12636">
        <v>6</v>
      </c>
    </row>
    <row r="12637" spans="1:23" x14ac:dyDescent="0.2">
      <c r="A12637">
        <v>8017</v>
      </c>
      <c r="B12637">
        <v>79</v>
      </c>
      <c r="C12637">
        <v>2608</v>
      </c>
      <c r="D12637" s="88">
        <v>43019</v>
      </c>
      <c r="E12637" t="b">
        <v>0</v>
      </c>
      <c r="F12637" s="1" t="s">
        <v>37</v>
      </c>
      <c r="G12637" s="1" t="s">
        <v>45</v>
      </c>
      <c r="H12637" s="1" t="s">
        <v>39</v>
      </c>
      <c r="I12637" s="1" t="s">
        <v>40</v>
      </c>
      <c r="J12637" s="1" t="s">
        <v>40</v>
      </c>
      <c r="K12637">
        <v>1555.58</v>
      </c>
      <c r="L12637">
        <v>818.01</v>
      </c>
      <c r="M12637">
        <v>2373.59</v>
      </c>
      <c r="N12637" s="88">
        <v>41533</v>
      </c>
      <c r="O12637" s="1" t="s">
        <v>4270</v>
      </c>
      <c r="P12637">
        <v>44</v>
      </c>
      <c r="Q12637">
        <v>47</v>
      </c>
      <c r="R12637" s="1" t="s">
        <v>13830</v>
      </c>
      <c r="S12637" s="1" t="s">
        <v>3429</v>
      </c>
      <c r="T12637" s="1" t="s">
        <v>189</v>
      </c>
      <c r="U12637" s="1" t="s">
        <v>102</v>
      </c>
      <c r="V12637" s="1" t="s">
        <v>80</v>
      </c>
      <c r="W12637">
        <v>6</v>
      </c>
    </row>
    <row r="12638" spans="1:23" x14ac:dyDescent="0.2">
      <c r="A12638">
        <v>1454</v>
      </c>
      <c r="B12638">
        <v>1</v>
      </c>
      <c r="C12638">
        <v>2608</v>
      </c>
      <c r="D12638" s="88">
        <v>43082</v>
      </c>
      <c r="E12638" t="b">
        <v>1</v>
      </c>
      <c r="F12638" s="1" t="s">
        <v>37</v>
      </c>
      <c r="G12638" s="1" t="s">
        <v>46</v>
      </c>
      <c r="H12638" s="1" t="s">
        <v>39</v>
      </c>
      <c r="I12638" s="1" t="s">
        <v>40</v>
      </c>
      <c r="J12638" s="1" t="s">
        <v>40</v>
      </c>
      <c r="K12638">
        <v>1403.5</v>
      </c>
      <c r="L12638">
        <v>954.82</v>
      </c>
      <c r="M12638">
        <v>2358.3200000000002</v>
      </c>
      <c r="N12638" s="88">
        <v>38573</v>
      </c>
      <c r="O12638" s="1" t="s">
        <v>4270</v>
      </c>
      <c r="P12638">
        <v>44</v>
      </c>
      <c r="Q12638">
        <v>47</v>
      </c>
      <c r="R12638" s="1" t="s">
        <v>13830</v>
      </c>
      <c r="S12638" s="1" t="s">
        <v>3429</v>
      </c>
      <c r="T12638" s="1" t="s">
        <v>189</v>
      </c>
      <c r="U12638" s="1" t="s">
        <v>102</v>
      </c>
      <c r="V12638" s="1" t="s">
        <v>80</v>
      </c>
      <c r="W12638">
        <v>6</v>
      </c>
    </row>
    <row r="12639" spans="1:23" x14ac:dyDescent="0.2">
      <c r="A12639">
        <v>4134</v>
      </c>
      <c r="B12639">
        <v>2</v>
      </c>
      <c r="C12639">
        <v>2609</v>
      </c>
      <c r="D12639" s="88">
        <v>42858</v>
      </c>
      <c r="E12639" t="b">
        <v>0</v>
      </c>
      <c r="F12639" s="1" t="s">
        <v>37</v>
      </c>
      <c r="G12639" s="1" t="s">
        <v>38</v>
      </c>
      <c r="H12639" s="1" t="s">
        <v>39</v>
      </c>
      <c r="I12639" s="1" t="s">
        <v>40</v>
      </c>
      <c r="J12639" s="1" t="s">
        <v>40</v>
      </c>
      <c r="K12639">
        <v>71.489999999999995</v>
      </c>
      <c r="L12639">
        <v>53.62</v>
      </c>
      <c r="M12639">
        <v>125.10999999999999</v>
      </c>
      <c r="N12639" s="88">
        <v>40784</v>
      </c>
      <c r="O12639" s="1" t="s">
        <v>4270</v>
      </c>
      <c r="P12639">
        <v>17</v>
      </c>
      <c r="Q12639">
        <v>58</v>
      </c>
      <c r="R12639" s="1" t="s">
        <v>13830</v>
      </c>
      <c r="S12639" s="1" t="s">
        <v>137</v>
      </c>
      <c r="T12639" s="1" t="s">
        <v>101</v>
      </c>
      <c r="U12639" s="1" t="s">
        <v>78</v>
      </c>
      <c r="V12639" s="1" t="s">
        <v>80</v>
      </c>
      <c r="W12639">
        <v>14</v>
      </c>
    </row>
    <row r="12640" spans="1:23" x14ac:dyDescent="0.2">
      <c r="A12640">
        <v>16895</v>
      </c>
      <c r="B12640">
        <v>46</v>
      </c>
      <c r="C12640">
        <v>2609</v>
      </c>
      <c r="D12640" s="88">
        <v>42898</v>
      </c>
      <c r="E12640" t="b">
        <v>1</v>
      </c>
      <c r="F12640" s="1" t="s">
        <v>37</v>
      </c>
      <c r="G12640" s="1" t="s">
        <v>38</v>
      </c>
      <c r="H12640" s="1" t="s">
        <v>39</v>
      </c>
      <c r="I12640" s="1" t="s">
        <v>44</v>
      </c>
      <c r="J12640" s="1" t="s">
        <v>40</v>
      </c>
      <c r="K12640">
        <v>1289.8499999999999</v>
      </c>
      <c r="L12640">
        <v>74.510000000000005</v>
      </c>
      <c r="M12640">
        <v>1364.36</v>
      </c>
      <c r="N12640" s="88">
        <v>35470</v>
      </c>
      <c r="O12640" s="1" t="s">
        <v>4270</v>
      </c>
      <c r="P12640">
        <v>17</v>
      </c>
      <c r="Q12640">
        <v>58</v>
      </c>
      <c r="R12640" s="1" t="s">
        <v>13830</v>
      </c>
      <c r="S12640" s="1" t="s">
        <v>137</v>
      </c>
      <c r="T12640" s="1" t="s">
        <v>101</v>
      </c>
      <c r="U12640" s="1" t="s">
        <v>78</v>
      </c>
      <c r="V12640" s="1" t="s">
        <v>80</v>
      </c>
      <c r="W12640">
        <v>14</v>
      </c>
    </row>
    <row r="12641" spans="1:23" x14ac:dyDescent="0.2">
      <c r="A12641">
        <v>15609</v>
      </c>
      <c r="B12641">
        <v>91</v>
      </c>
      <c r="C12641">
        <v>2609</v>
      </c>
      <c r="D12641" s="88">
        <v>42841</v>
      </c>
      <c r="E12641" t="b">
        <v>0</v>
      </c>
      <c r="F12641" s="1" t="s">
        <v>37</v>
      </c>
      <c r="G12641" s="1" t="s">
        <v>38</v>
      </c>
      <c r="H12641" s="1" t="s">
        <v>39</v>
      </c>
      <c r="I12641" s="1" t="s">
        <v>40</v>
      </c>
      <c r="J12641" s="1" t="s">
        <v>40</v>
      </c>
      <c r="K12641">
        <v>100.35</v>
      </c>
      <c r="L12641">
        <v>75.260000000000005</v>
      </c>
      <c r="M12641">
        <v>175.61</v>
      </c>
      <c r="N12641" s="88">
        <v>41434</v>
      </c>
      <c r="O12641" s="1" t="s">
        <v>4270</v>
      </c>
      <c r="P12641">
        <v>17</v>
      </c>
      <c r="Q12641">
        <v>58</v>
      </c>
      <c r="R12641" s="1" t="s">
        <v>13830</v>
      </c>
      <c r="S12641" s="1" t="s">
        <v>137</v>
      </c>
      <c r="T12641" s="1" t="s">
        <v>101</v>
      </c>
      <c r="U12641" s="1" t="s">
        <v>78</v>
      </c>
      <c r="V12641" s="1" t="s">
        <v>80</v>
      </c>
      <c r="W12641">
        <v>14</v>
      </c>
    </row>
    <row r="12642" spans="1:23" x14ac:dyDescent="0.2">
      <c r="A12642">
        <v>5482</v>
      </c>
      <c r="B12642">
        <v>93</v>
      </c>
      <c r="C12642">
        <v>2609</v>
      </c>
      <c r="D12642" s="88">
        <v>42847</v>
      </c>
      <c r="E12642" t="b">
        <v>1</v>
      </c>
      <c r="F12642" s="1" t="s">
        <v>37</v>
      </c>
      <c r="G12642" s="1" t="s">
        <v>48</v>
      </c>
      <c r="H12642" s="1" t="s">
        <v>39</v>
      </c>
      <c r="I12642" s="1" t="s">
        <v>40</v>
      </c>
      <c r="J12642" s="1" t="s">
        <v>40</v>
      </c>
      <c r="K12642">
        <v>1065.03</v>
      </c>
      <c r="L12642">
        <v>230.09</v>
      </c>
      <c r="M12642">
        <v>1295.1199999999999</v>
      </c>
      <c r="N12642" s="88">
        <v>42458</v>
      </c>
      <c r="O12642" s="1" t="s">
        <v>4270</v>
      </c>
      <c r="P12642">
        <v>17</v>
      </c>
      <c r="Q12642">
        <v>58</v>
      </c>
      <c r="R12642" s="1" t="s">
        <v>13830</v>
      </c>
      <c r="S12642" s="1" t="s">
        <v>137</v>
      </c>
      <c r="T12642" s="1" t="s">
        <v>101</v>
      </c>
      <c r="U12642" s="1" t="s">
        <v>78</v>
      </c>
      <c r="V12642" s="1" t="s">
        <v>80</v>
      </c>
      <c r="W12642">
        <v>14</v>
      </c>
    </row>
    <row r="12643" spans="1:23" x14ac:dyDescent="0.2">
      <c r="A12643">
        <v>15535</v>
      </c>
      <c r="B12643">
        <v>5</v>
      </c>
      <c r="C12643">
        <v>2609</v>
      </c>
      <c r="D12643" s="88">
        <v>42912</v>
      </c>
      <c r="E12643" t="b">
        <v>1</v>
      </c>
      <c r="F12643" s="1" t="s">
        <v>37</v>
      </c>
      <c r="G12643" s="1" t="s">
        <v>41</v>
      </c>
      <c r="H12643" s="1" t="s">
        <v>49</v>
      </c>
      <c r="I12643" s="1" t="s">
        <v>44</v>
      </c>
      <c r="J12643" s="1" t="s">
        <v>40</v>
      </c>
      <c r="K12643">
        <v>574.64</v>
      </c>
      <c r="L12643">
        <v>459.71</v>
      </c>
      <c r="M12643">
        <v>1034.3499999999999</v>
      </c>
      <c r="N12643" s="88">
        <v>41701</v>
      </c>
      <c r="O12643" s="1" t="s">
        <v>4270</v>
      </c>
      <c r="P12643">
        <v>17</v>
      </c>
      <c r="Q12643">
        <v>58</v>
      </c>
      <c r="R12643" s="1" t="s">
        <v>13830</v>
      </c>
      <c r="S12643" s="1" t="s">
        <v>137</v>
      </c>
      <c r="T12643" s="1" t="s">
        <v>101</v>
      </c>
      <c r="U12643" s="1" t="s">
        <v>78</v>
      </c>
      <c r="V12643" s="1" t="s">
        <v>80</v>
      </c>
      <c r="W12643">
        <v>14</v>
      </c>
    </row>
    <row r="12644" spans="1:23" x14ac:dyDescent="0.2">
      <c r="A12644">
        <v>5335</v>
      </c>
      <c r="B12644">
        <v>33</v>
      </c>
      <c r="C12644">
        <v>2609</v>
      </c>
      <c r="D12644" s="88">
        <v>42789</v>
      </c>
      <c r="E12644" t="b">
        <v>0</v>
      </c>
      <c r="F12644" s="1" t="s">
        <v>37</v>
      </c>
      <c r="G12644" s="1" t="s">
        <v>46</v>
      </c>
      <c r="H12644" s="1" t="s">
        <v>39</v>
      </c>
      <c r="I12644" s="1" t="s">
        <v>40</v>
      </c>
      <c r="J12644" s="1" t="s">
        <v>51</v>
      </c>
      <c r="K12644">
        <v>1311.44</v>
      </c>
      <c r="L12644">
        <v>1167.18</v>
      </c>
      <c r="M12644">
        <v>2478.62</v>
      </c>
      <c r="N12644" s="88">
        <v>35560</v>
      </c>
      <c r="O12644" s="1" t="s">
        <v>4270</v>
      </c>
      <c r="P12644">
        <v>17</v>
      </c>
      <c r="Q12644">
        <v>58</v>
      </c>
      <c r="R12644" s="1" t="s">
        <v>13830</v>
      </c>
      <c r="S12644" s="1" t="s">
        <v>137</v>
      </c>
      <c r="T12644" s="1" t="s">
        <v>101</v>
      </c>
      <c r="U12644" s="1" t="s">
        <v>78</v>
      </c>
      <c r="V12644" s="1" t="s">
        <v>80</v>
      </c>
      <c r="W12644">
        <v>14</v>
      </c>
    </row>
    <row r="12645" spans="1:23" x14ac:dyDescent="0.2">
      <c r="A12645">
        <v>11186</v>
      </c>
      <c r="B12645">
        <v>60</v>
      </c>
      <c r="C12645">
        <v>2609</v>
      </c>
      <c r="D12645" s="88">
        <v>42793</v>
      </c>
      <c r="E12645" t="b">
        <v>1</v>
      </c>
      <c r="F12645" s="1" t="s">
        <v>37</v>
      </c>
      <c r="G12645" s="1" t="s">
        <v>46</v>
      </c>
      <c r="H12645" s="1" t="s">
        <v>39</v>
      </c>
      <c r="I12645" s="1" t="s">
        <v>50</v>
      </c>
      <c r="J12645" s="1" t="s">
        <v>51</v>
      </c>
      <c r="K12645">
        <v>1977.36</v>
      </c>
      <c r="L12645">
        <v>1759.85</v>
      </c>
      <c r="M12645">
        <v>3737.21</v>
      </c>
      <c r="N12645" s="88">
        <v>40487</v>
      </c>
      <c r="O12645" s="1" t="s">
        <v>4270</v>
      </c>
      <c r="P12645">
        <v>17</v>
      </c>
      <c r="Q12645">
        <v>58</v>
      </c>
      <c r="R12645" s="1" t="s">
        <v>13830</v>
      </c>
      <c r="S12645" s="1" t="s">
        <v>137</v>
      </c>
      <c r="T12645" s="1" t="s">
        <v>101</v>
      </c>
      <c r="U12645" s="1" t="s">
        <v>78</v>
      </c>
      <c r="V12645" s="1" t="s">
        <v>80</v>
      </c>
      <c r="W12645">
        <v>14</v>
      </c>
    </row>
    <row r="12646" spans="1:23" x14ac:dyDescent="0.2">
      <c r="A12646">
        <v>11006</v>
      </c>
      <c r="B12646">
        <v>44</v>
      </c>
      <c r="C12646">
        <v>2610</v>
      </c>
      <c r="D12646" s="88">
        <v>42930</v>
      </c>
      <c r="E12646" t="b">
        <v>0</v>
      </c>
      <c r="F12646" s="1" t="s">
        <v>37</v>
      </c>
      <c r="G12646" s="1" t="s">
        <v>48</v>
      </c>
      <c r="H12646" s="1" t="s">
        <v>39</v>
      </c>
      <c r="I12646" s="1" t="s">
        <v>40</v>
      </c>
      <c r="J12646" s="1" t="s">
        <v>40</v>
      </c>
      <c r="K12646">
        <v>1769.64</v>
      </c>
      <c r="L12646">
        <v>108.76</v>
      </c>
      <c r="M12646">
        <v>1878.4</v>
      </c>
      <c r="N12646" s="88">
        <v>40672</v>
      </c>
      <c r="O12646" s="1" t="s">
        <v>4270</v>
      </c>
      <c r="P12646">
        <v>41</v>
      </c>
      <c r="Q12646">
        <v>69</v>
      </c>
      <c r="R12646" s="1" t="s">
        <v>13829</v>
      </c>
      <c r="S12646" s="1" t="s">
        <v>912</v>
      </c>
      <c r="T12646" s="1" t="s">
        <v>159</v>
      </c>
      <c r="U12646" s="1" t="s">
        <v>78</v>
      </c>
      <c r="V12646" s="1" t="s">
        <v>92</v>
      </c>
      <c r="W12646">
        <v>10</v>
      </c>
    </row>
    <row r="12647" spans="1:23" x14ac:dyDescent="0.2">
      <c r="A12647">
        <v>3456</v>
      </c>
      <c r="B12647">
        <v>44</v>
      </c>
      <c r="C12647">
        <v>2610</v>
      </c>
      <c r="D12647" s="88">
        <v>42851</v>
      </c>
      <c r="E12647" t="b">
        <v>0</v>
      </c>
      <c r="F12647" s="1" t="s">
        <v>37</v>
      </c>
      <c r="G12647" s="1" t="s">
        <v>48</v>
      </c>
      <c r="H12647" s="1" t="s">
        <v>39</v>
      </c>
      <c r="I12647" s="1" t="s">
        <v>40</v>
      </c>
      <c r="J12647" s="1" t="s">
        <v>40</v>
      </c>
      <c r="K12647">
        <v>1769.64</v>
      </c>
      <c r="L12647">
        <v>108.76</v>
      </c>
      <c r="M12647">
        <v>1878.4</v>
      </c>
      <c r="N12647" s="88">
        <v>40672</v>
      </c>
      <c r="O12647" s="1" t="s">
        <v>4270</v>
      </c>
      <c r="P12647">
        <v>41</v>
      </c>
      <c r="Q12647">
        <v>69</v>
      </c>
      <c r="R12647" s="1" t="s">
        <v>13829</v>
      </c>
      <c r="S12647" s="1" t="s">
        <v>912</v>
      </c>
      <c r="T12647" s="1" t="s">
        <v>159</v>
      </c>
      <c r="U12647" s="1" t="s">
        <v>78</v>
      </c>
      <c r="V12647" s="1" t="s">
        <v>92</v>
      </c>
      <c r="W12647">
        <v>10</v>
      </c>
    </row>
    <row r="12648" spans="1:23" x14ac:dyDescent="0.2">
      <c r="A12648">
        <v>10587</v>
      </c>
      <c r="B12648">
        <v>100</v>
      </c>
      <c r="C12648">
        <v>2610</v>
      </c>
      <c r="D12648" s="88">
        <v>42898</v>
      </c>
      <c r="E12648" t="b">
        <v>0</v>
      </c>
      <c r="F12648" s="1" t="s">
        <v>37</v>
      </c>
      <c r="G12648" s="1" t="s">
        <v>45</v>
      </c>
      <c r="H12648" s="1" t="s">
        <v>47</v>
      </c>
      <c r="I12648" s="1" t="s">
        <v>40</v>
      </c>
      <c r="J12648" s="1" t="s">
        <v>40</v>
      </c>
      <c r="K12648">
        <v>1036.5899999999999</v>
      </c>
      <c r="L12648">
        <v>206.35</v>
      </c>
      <c r="M12648">
        <v>1242.9399999999998</v>
      </c>
      <c r="N12648" s="88">
        <v>33364</v>
      </c>
      <c r="O12648" s="1" t="s">
        <v>4270</v>
      </c>
      <c r="P12648">
        <v>41</v>
      </c>
      <c r="Q12648">
        <v>69</v>
      </c>
      <c r="R12648" s="1" t="s">
        <v>13829</v>
      </c>
      <c r="S12648" s="1" t="s">
        <v>912</v>
      </c>
      <c r="T12648" s="1" t="s">
        <v>159</v>
      </c>
      <c r="U12648" s="1" t="s">
        <v>78</v>
      </c>
      <c r="V12648" s="1" t="s">
        <v>92</v>
      </c>
      <c r="W12648">
        <v>10</v>
      </c>
    </row>
    <row r="12649" spans="1:23" x14ac:dyDescent="0.2">
      <c r="A12649">
        <v>1625</v>
      </c>
      <c r="B12649">
        <v>90</v>
      </c>
      <c r="C12649">
        <v>2610</v>
      </c>
      <c r="D12649" s="88">
        <v>42987</v>
      </c>
      <c r="E12649" t="b">
        <v>1</v>
      </c>
      <c r="F12649" s="1" t="s">
        <v>37</v>
      </c>
      <c r="G12649" s="1" t="s">
        <v>45</v>
      </c>
      <c r="H12649" s="1" t="s">
        <v>39</v>
      </c>
      <c r="I12649" s="1" t="s">
        <v>44</v>
      </c>
      <c r="J12649" s="1" t="s">
        <v>40</v>
      </c>
      <c r="K12649">
        <v>363.01</v>
      </c>
      <c r="L12649">
        <v>290.41000000000003</v>
      </c>
      <c r="M12649">
        <v>653.42000000000007</v>
      </c>
      <c r="N12649" s="88">
        <v>38482</v>
      </c>
      <c r="O12649" s="1" t="s">
        <v>4270</v>
      </c>
      <c r="P12649">
        <v>41</v>
      </c>
      <c r="Q12649">
        <v>69</v>
      </c>
      <c r="R12649" s="1" t="s">
        <v>13829</v>
      </c>
      <c r="S12649" s="1" t="s">
        <v>912</v>
      </c>
      <c r="T12649" s="1" t="s">
        <v>159</v>
      </c>
      <c r="U12649" s="1" t="s">
        <v>78</v>
      </c>
      <c r="V12649" s="1" t="s">
        <v>92</v>
      </c>
      <c r="W12649">
        <v>10</v>
      </c>
    </row>
    <row r="12650" spans="1:23" x14ac:dyDescent="0.2">
      <c r="A12650">
        <v>15092</v>
      </c>
      <c r="B12650">
        <v>90</v>
      </c>
      <c r="C12650">
        <v>2610</v>
      </c>
      <c r="D12650" s="88">
        <v>42961</v>
      </c>
      <c r="E12650" t="b">
        <v>1</v>
      </c>
      <c r="F12650" s="1" t="s">
        <v>37</v>
      </c>
      <c r="G12650" s="1" t="s">
        <v>45</v>
      </c>
      <c r="H12650" s="1" t="s">
        <v>39</v>
      </c>
      <c r="I12650" s="1" t="s">
        <v>44</v>
      </c>
      <c r="J12650" s="1" t="s">
        <v>40</v>
      </c>
      <c r="K12650">
        <v>363.01</v>
      </c>
      <c r="L12650">
        <v>290.41000000000003</v>
      </c>
      <c r="M12650">
        <v>653.42000000000007</v>
      </c>
      <c r="N12650" s="88">
        <v>38482</v>
      </c>
      <c r="O12650" s="1" t="s">
        <v>4270</v>
      </c>
      <c r="P12650">
        <v>41</v>
      </c>
      <c r="Q12650">
        <v>69</v>
      </c>
      <c r="R12650" s="1" t="s">
        <v>13829</v>
      </c>
      <c r="S12650" s="1" t="s">
        <v>912</v>
      </c>
      <c r="T12650" s="1" t="s">
        <v>159</v>
      </c>
      <c r="U12650" s="1" t="s">
        <v>78</v>
      </c>
      <c r="V12650" s="1" t="s">
        <v>92</v>
      </c>
      <c r="W12650">
        <v>10</v>
      </c>
    </row>
    <row r="12651" spans="1:23" x14ac:dyDescent="0.2">
      <c r="A12651">
        <v>12398</v>
      </c>
      <c r="B12651">
        <v>18</v>
      </c>
      <c r="C12651">
        <v>2610</v>
      </c>
      <c r="D12651" s="88">
        <v>42987</v>
      </c>
      <c r="E12651" t="b">
        <v>1</v>
      </c>
      <c r="F12651" s="1" t="s">
        <v>37</v>
      </c>
      <c r="G12651" s="1" t="s">
        <v>38</v>
      </c>
      <c r="H12651" s="1" t="s">
        <v>39</v>
      </c>
      <c r="I12651" s="1" t="s">
        <v>40</v>
      </c>
      <c r="J12651" s="1" t="s">
        <v>40</v>
      </c>
      <c r="K12651">
        <v>575.27</v>
      </c>
      <c r="L12651">
        <v>431.45</v>
      </c>
      <c r="M12651">
        <v>1006.72</v>
      </c>
      <c r="N12651" s="88">
        <v>41345</v>
      </c>
      <c r="O12651" s="1" t="s">
        <v>4270</v>
      </c>
      <c r="P12651">
        <v>41</v>
      </c>
      <c r="Q12651">
        <v>69</v>
      </c>
      <c r="R12651" s="1" t="s">
        <v>13829</v>
      </c>
      <c r="S12651" s="1" t="s">
        <v>912</v>
      </c>
      <c r="T12651" s="1" t="s">
        <v>159</v>
      </c>
      <c r="U12651" s="1" t="s">
        <v>78</v>
      </c>
      <c r="V12651" s="1" t="s">
        <v>92</v>
      </c>
      <c r="W12651">
        <v>10</v>
      </c>
    </row>
    <row r="12652" spans="1:23" x14ac:dyDescent="0.2">
      <c r="A12652">
        <v>3223</v>
      </c>
      <c r="B12652">
        <v>13</v>
      </c>
      <c r="C12652">
        <v>2610</v>
      </c>
      <c r="D12652" s="88">
        <v>42952</v>
      </c>
      <c r="E12652" t="b">
        <v>1</v>
      </c>
      <c r="F12652" s="1" t="s">
        <v>37</v>
      </c>
      <c r="G12652" s="1" t="s">
        <v>38</v>
      </c>
      <c r="H12652" s="1" t="s">
        <v>39</v>
      </c>
      <c r="I12652" s="1" t="s">
        <v>40</v>
      </c>
      <c r="J12652" s="1" t="s">
        <v>40</v>
      </c>
      <c r="K12652">
        <v>1163.8900000000001</v>
      </c>
      <c r="L12652">
        <v>589.27</v>
      </c>
      <c r="M12652">
        <v>1753.16</v>
      </c>
      <c r="N12652" s="88">
        <v>42560</v>
      </c>
      <c r="O12652" s="1" t="s">
        <v>4270</v>
      </c>
      <c r="P12652">
        <v>41</v>
      </c>
      <c r="Q12652">
        <v>69</v>
      </c>
      <c r="R12652" s="1" t="s">
        <v>13829</v>
      </c>
      <c r="S12652" s="1" t="s">
        <v>912</v>
      </c>
      <c r="T12652" s="1" t="s">
        <v>159</v>
      </c>
      <c r="U12652" s="1" t="s">
        <v>78</v>
      </c>
      <c r="V12652" s="1" t="s">
        <v>92</v>
      </c>
      <c r="W12652">
        <v>10</v>
      </c>
    </row>
    <row r="12653" spans="1:23" x14ac:dyDescent="0.2">
      <c r="A12653">
        <v>10667</v>
      </c>
      <c r="B12653">
        <v>40</v>
      </c>
      <c r="C12653">
        <v>2610</v>
      </c>
      <c r="D12653" s="88">
        <v>42862</v>
      </c>
      <c r="E12653" t="b">
        <v>0</v>
      </c>
      <c r="F12653" s="1" t="s">
        <v>37</v>
      </c>
      <c r="G12653" s="1" t="s">
        <v>43</v>
      </c>
      <c r="H12653" s="1" t="s">
        <v>39</v>
      </c>
      <c r="I12653" s="1" t="s">
        <v>50</v>
      </c>
      <c r="J12653" s="1" t="s">
        <v>40</v>
      </c>
      <c r="K12653">
        <v>1458.17</v>
      </c>
      <c r="L12653">
        <v>874.9</v>
      </c>
      <c r="M12653">
        <v>2333.0700000000002</v>
      </c>
      <c r="N12653" s="88">
        <v>38750</v>
      </c>
      <c r="O12653" s="1" t="s">
        <v>4270</v>
      </c>
      <c r="P12653">
        <v>41</v>
      </c>
      <c r="Q12653">
        <v>69</v>
      </c>
      <c r="R12653" s="1" t="s">
        <v>13829</v>
      </c>
      <c r="S12653" s="1" t="s">
        <v>912</v>
      </c>
      <c r="T12653" s="1" t="s">
        <v>159</v>
      </c>
      <c r="U12653" s="1" t="s">
        <v>78</v>
      </c>
      <c r="V12653" s="1" t="s">
        <v>92</v>
      </c>
      <c r="W12653">
        <v>10</v>
      </c>
    </row>
    <row r="12654" spans="1:23" x14ac:dyDescent="0.2">
      <c r="A12654">
        <v>12433</v>
      </c>
      <c r="B12654">
        <v>22</v>
      </c>
      <c r="C12654">
        <v>2611</v>
      </c>
      <c r="D12654" s="88">
        <v>42946</v>
      </c>
      <c r="E12654" t="b">
        <v>1</v>
      </c>
      <c r="F12654" s="1" t="s">
        <v>37</v>
      </c>
      <c r="G12654" s="1" t="s">
        <v>48</v>
      </c>
      <c r="H12654" s="1" t="s">
        <v>39</v>
      </c>
      <c r="I12654" s="1" t="s">
        <v>40</v>
      </c>
      <c r="J12654" s="1" t="s">
        <v>40</v>
      </c>
      <c r="K12654">
        <v>60.34</v>
      </c>
      <c r="L12654">
        <v>45.26</v>
      </c>
      <c r="M12654">
        <v>105.6</v>
      </c>
      <c r="N12654" s="88">
        <v>34165</v>
      </c>
      <c r="O12654" s="1" t="s">
        <v>4270</v>
      </c>
      <c r="P12654">
        <v>36</v>
      </c>
      <c r="Q12654">
        <v>32</v>
      </c>
      <c r="R12654" s="1" t="s">
        <v>13831</v>
      </c>
      <c r="S12654" s="1" t="s">
        <v>2140</v>
      </c>
      <c r="T12654" s="1" t="s">
        <v>101</v>
      </c>
      <c r="U12654" s="1" t="s">
        <v>102</v>
      </c>
      <c r="V12654" s="1" t="s">
        <v>92</v>
      </c>
      <c r="W12654">
        <v>9</v>
      </c>
    </row>
    <row r="12655" spans="1:23" x14ac:dyDescent="0.2">
      <c r="A12655">
        <v>10370</v>
      </c>
      <c r="B12655">
        <v>56</v>
      </c>
      <c r="C12655">
        <v>2611</v>
      </c>
      <c r="D12655" s="88">
        <v>43023</v>
      </c>
      <c r="E12655" t="b">
        <v>0</v>
      </c>
      <c r="F12655" s="1" t="s">
        <v>37</v>
      </c>
      <c r="G12655" s="1" t="s">
        <v>43</v>
      </c>
      <c r="H12655" s="1" t="s">
        <v>39</v>
      </c>
      <c r="I12655" s="1" t="s">
        <v>40</v>
      </c>
      <c r="J12655" s="1" t="s">
        <v>40</v>
      </c>
      <c r="K12655">
        <v>183.86</v>
      </c>
      <c r="L12655">
        <v>137.9</v>
      </c>
      <c r="M12655">
        <v>321.76</v>
      </c>
      <c r="N12655" s="88">
        <v>35707</v>
      </c>
      <c r="O12655" s="1" t="s">
        <v>4270</v>
      </c>
      <c r="P12655">
        <v>36</v>
      </c>
      <c r="Q12655">
        <v>32</v>
      </c>
      <c r="R12655" s="1" t="s">
        <v>13831</v>
      </c>
      <c r="S12655" s="1" t="s">
        <v>2140</v>
      </c>
      <c r="T12655" s="1" t="s">
        <v>101</v>
      </c>
      <c r="U12655" s="1" t="s">
        <v>102</v>
      </c>
      <c r="V12655" s="1" t="s">
        <v>92</v>
      </c>
      <c r="W12655">
        <v>9</v>
      </c>
    </row>
    <row r="12656" spans="1:23" x14ac:dyDescent="0.2">
      <c r="A12656">
        <v>19162</v>
      </c>
      <c r="B12656">
        <v>98</v>
      </c>
      <c r="C12656">
        <v>2611</v>
      </c>
      <c r="D12656" s="88">
        <v>42979</v>
      </c>
      <c r="E12656" t="b">
        <v>1</v>
      </c>
      <c r="F12656" s="1" t="s">
        <v>37</v>
      </c>
      <c r="G12656" s="1" t="s">
        <v>41</v>
      </c>
      <c r="H12656" s="1" t="s">
        <v>39</v>
      </c>
      <c r="I12656" s="1" t="s">
        <v>50</v>
      </c>
      <c r="J12656" s="1" t="s">
        <v>40</v>
      </c>
      <c r="K12656">
        <v>358.39</v>
      </c>
      <c r="L12656">
        <v>215.03</v>
      </c>
      <c r="M12656">
        <v>573.41999999999996</v>
      </c>
      <c r="N12656" s="88">
        <v>38002</v>
      </c>
      <c r="O12656" s="1" t="s">
        <v>4270</v>
      </c>
      <c r="P12656">
        <v>36</v>
      </c>
      <c r="Q12656">
        <v>32</v>
      </c>
      <c r="R12656" s="1" t="s">
        <v>13831</v>
      </c>
      <c r="S12656" s="1" t="s">
        <v>2140</v>
      </c>
      <c r="T12656" s="1" t="s">
        <v>101</v>
      </c>
      <c r="U12656" s="1" t="s">
        <v>102</v>
      </c>
      <c r="V12656" s="1" t="s">
        <v>92</v>
      </c>
      <c r="W12656">
        <v>9</v>
      </c>
    </row>
    <row r="12657" spans="1:23" x14ac:dyDescent="0.2">
      <c r="A12657">
        <v>1450</v>
      </c>
      <c r="B12657">
        <v>49</v>
      </c>
      <c r="C12657">
        <v>2611</v>
      </c>
      <c r="D12657" s="88">
        <v>42917</v>
      </c>
      <c r="E12657" t="b">
        <v>0</v>
      </c>
      <c r="F12657" s="1" t="s">
        <v>37</v>
      </c>
      <c r="G12657" s="1" t="s">
        <v>41</v>
      </c>
      <c r="H12657" s="1" t="s">
        <v>47</v>
      </c>
      <c r="I12657" s="1" t="s">
        <v>40</v>
      </c>
      <c r="J12657" s="1" t="s">
        <v>40</v>
      </c>
      <c r="K12657">
        <v>533.51</v>
      </c>
      <c r="L12657">
        <v>400.13</v>
      </c>
      <c r="M12657">
        <v>933.64</v>
      </c>
      <c r="N12657" s="88">
        <v>41064</v>
      </c>
      <c r="O12657" s="1" t="s">
        <v>4270</v>
      </c>
      <c r="P12657">
        <v>36</v>
      </c>
      <c r="Q12657">
        <v>32</v>
      </c>
      <c r="R12657" s="1" t="s">
        <v>13831</v>
      </c>
      <c r="S12657" s="1" t="s">
        <v>2140</v>
      </c>
      <c r="T12657" s="1" t="s">
        <v>101</v>
      </c>
      <c r="U12657" s="1" t="s">
        <v>102</v>
      </c>
      <c r="V12657" s="1" t="s">
        <v>92</v>
      </c>
      <c r="W12657">
        <v>9</v>
      </c>
    </row>
    <row r="12658" spans="1:23" x14ac:dyDescent="0.2">
      <c r="A12658">
        <v>17711</v>
      </c>
      <c r="B12658">
        <v>13</v>
      </c>
      <c r="C12658">
        <v>2611</v>
      </c>
      <c r="D12658" s="88">
        <v>43001</v>
      </c>
      <c r="E12658" t="b">
        <v>0</v>
      </c>
      <c r="F12658" s="1" t="s">
        <v>37</v>
      </c>
      <c r="G12658" s="1" t="s">
        <v>38</v>
      </c>
      <c r="H12658" s="1" t="s">
        <v>39</v>
      </c>
      <c r="I12658" s="1" t="s">
        <v>40</v>
      </c>
      <c r="J12658" s="1" t="s">
        <v>40</v>
      </c>
      <c r="K12658">
        <v>1163.8900000000001</v>
      </c>
      <c r="L12658">
        <v>589.27</v>
      </c>
      <c r="M12658">
        <v>1753.16</v>
      </c>
      <c r="N12658" s="88">
        <v>42560</v>
      </c>
      <c r="O12658" s="1" t="s">
        <v>4270</v>
      </c>
      <c r="P12658">
        <v>36</v>
      </c>
      <c r="Q12658">
        <v>32</v>
      </c>
      <c r="R12658" s="1" t="s">
        <v>13831</v>
      </c>
      <c r="S12658" s="1" t="s">
        <v>2140</v>
      </c>
      <c r="T12658" s="1" t="s">
        <v>101</v>
      </c>
      <c r="U12658" s="1" t="s">
        <v>102</v>
      </c>
      <c r="V12658" s="1" t="s">
        <v>92</v>
      </c>
      <c r="W12658">
        <v>9</v>
      </c>
    </row>
    <row r="12659" spans="1:23" x14ac:dyDescent="0.2">
      <c r="A12659">
        <v>14837</v>
      </c>
      <c r="B12659">
        <v>78</v>
      </c>
      <c r="C12659">
        <v>2611</v>
      </c>
      <c r="D12659" s="88">
        <v>43018</v>
      </c>
      <c r="E12659" t="b">
        <v>1</v>
      </c>
      <c r="F12659" s="1" t="s">
        <v>37</v>
      </c>
      <c r="G12659" s="1" t="s">
        <v>46</v>
      </c>
      <c r="H12659" s="1" t="s">
        <v>39</v>
      </c>
      <c r="I12659" s="1" t="s">
        <v>40</v>
      </c>
      <c r="J12659" s="1" t="s">
        <v>42</v>
      </c>
      <c r="K12659">
        <v>1765.3</v>
      </c>
      <c r="L12659">
        <v>709.48</v>
      </c>
      <c r="M12659">
        <v>2474.7799999999997</v>
      </c>
      <c r="N12659" s="88">
        <v>38193</v>
      </c>
      <c r="O12659" s="1" t="s">
        <v>4270</v>
      </c>
      <c r="P12659">
        <v>36</v>
      </c>
      <c r="Q12659">
        <v>32</v>
      </c>
      <c r="R12659" s="1" t="s">
        <v>13831</v>
      </c>
      <c r="S12659" s="1" t="s">
        <v>2140</v>
      </c>
      <c r="T12659" s="1" t="s">
        <v>101</v>
      </c>
      <c r="U12659" s="1" t="s">
        <v>102</v>
      </c>
      <c r="V12659" s="1" t="s">
        <v>92</v>
      </c>
      <c r="W12659">
        <v>9</v>
      </c>
    </row>
    <row r="12660" spans="1:23" x14ac:dyDescent="0.2">
      <c r="A12660">
        <v>13508</v>
      </c>
      <c r="B12660">
        <v>94</v>
      </c>
      <c r="C12660">
        <v>2611</v>
      </c>
      <c r="D12660" s="88">
        <v>43097</v>
      </c>
      <c r="E12660" t="b">
        <v>1</v>
      </c>
      <c r="F12660" s="1" t="s">
        <v>37</v>
      </c>
      <c r="G12660" s="1" t="s">
        <v>46</v>
      </c>
      <c r="H12660" s="1" t="s">
        <v>39</v>
      </c>
      <c r="I12660" s="1" t="s">
        <v>40</v>
      </c>
      <c r="J12660" s="1" t="s">
        <v>42</v>
      </c>
      <c r="K12660">
        <v>1635.3</v>
      </c>
      <c r="L12660">
        <v>993.66</v>
      </c>
      <c r="M12660">
        <v>2628.96</v>
      </c>
      <c r="N12660" s="88">
        <v>41434</v>
      </c>
      <c r="O12660" s="1" t="s">
        <v>4270</v>
      </c>
      <c r="P12660">
        <v>36</v>
      </c>
      <c r="Q12660">
        <v>32</v>
      </c>
      <c r="R12660" s="1" t="s">
        <v>13831</v>
      </c>
      <c r="S12660" s="1" t="s">
        <v>2140</v>
      </c>
      <c r="T12660" s="1" t="s">
        <v>101</v>
      </c>
      <c r="U12660" s="1" t="s">
        <v>102</v>
      </c>
      <c r="V12660" s="1" t="s">
        <v>92</v>
      </c>
      <c r="W12660">
        <v>9</v>
      </c>
    </row>
    <row r="12661" spans="1:23" x14ac:dyDescent="0.2">
      <c r="A12661">
        <v>19034</v>
      </c>
      <c r="B12661">
        <v>53</v>
      </c>
      <c r="C12661">
        <v>2612</v>
      </c>
      <c r="D12661" s="88">
        <v>42817</v>
      </c>
      <c r="E12661" t="b">
        <v>0</v>
      </c>
      <c r="F12661" s="1" t="s">
        <v>37</v>
      </c>
      <c r="G12661" s="1" t="s">
        <v>43</v>
      </c>
      <c r="H12661" s="1" t="s">
        <v>39</v>
      </c>
      <c r="I12661" s="1" t="s">
        <v>40</v>
      </c>
      <c r="J12661" s="1" t="s">
        <v>40</v>
      </c>
      <c r="K12661">
        <v>795.34</v>
      </c>
      <c r="L12661">
        <v>101.58</v>
      </c>
      <c r="M12661">
        <v>896.92000000000007</v>
      </c>
      <c r="N12661" s="88">
        <v>35470</v>
      </c>
      <c r="O12661" s="1" t="s">
        <v>4365</v>
      </c>
      <c r="P12661">
        <v>33</v>
      </c>
      <c r="Q12661">
        <v>54</v>
      </c>
      <c r="R12661" s="1" t="s">
        <v>13830</v>
      </c>
      <c r="S12661" s="1" t="s">
        <v>1224</v>
      </c>
      <c r="T12661" s="1" t="s">
        <v>145</v>
      </c>
      <c r="U12661" s="1" t="s">
        <v>102</v>
      </c>
      <c r="V12661" s="1" t="s">
        <v>92</v>
      </c>
      <c r="W12661">
        <v>18</v>
      </c>
    </row>
    <row r="12662" spans="1:23" x14ac:dyDescent="0.2">
      <c r="A12662">
        <v>16482</v>
      </c>
      <c r="B12662">
        <v>4</v>
      </c>
      <c r="C12662">
        <v>2612</v>
      </c>
      <c r="D12662" s="88">
        <v>42890</v>
      </c>
      <c r="E12662" t="b">
        <v>1</v>
      </c>
      <c r="F12662" s="1" t="s">
        <v>37</v>
      </c>
      <c r="G12662" s="1" t="s">
        <v>46</v>
      </c>
      <c r="H12662" s="1" t="s">
        <v>39</v>
      </c>
      <c r="I12662" s="1" t="s">
        <v>50</v>
      </c>
      <c r="J12662" s="1" t="s">
        <v>40</v>
      </c>
      <c r="K12662">
        <v>1129.1300000000001</v>
      </c>
      <c r="L12662">
        <v>677.48</v>
      </c>
      <c r="M12662">
        <v>1806.6100000000001</v>
      </c>
      <c r="N12662" s="88">
        <v>38573</v>
      </c>
      <c r="O12662" s="1" t="s">
        <v>4365</v>
      </c>
      <c r="P12662">
        <v>33</v>
      </c>
      <c r="Q12662">
        <v>54</v>
      </c>
      <c r="R12662" s="1" t="s">
        <v>13830</v>
      </c>
      <c r="S12662" s="1" t="s">
        <v>1224</v>
      </c>
      <c r="T12662" s="1" t="s">
        <v>145</v>
      </c>
      <c r="U12662" s="1" t="s">
        <v>102</v>
      </c>
      <c r="V12662" s="1" t="s">
        <v>92</v>
      </c>
      <c r="W12662">
        <v>18</v>
      </c>
    </row>
    <row r="12663" spans="1:23" x14ac:dyDescent="0.2">
      <c r="A12663">
        <v>13814</v>
      </c>
      <c r="B12663">
        <v>5</v>
      </c>
      <c r="C12663">
        <v>2615</v>
      </c>
      <c r="D12663" s="88">
        <v>42907</v>
      </c>
      <c r="E12663" t="b">
        <v>0</v>
      </c>
      <c r="F12663" s="1" t="s">
        <v>37</v>
      </c>
      <c r="G12663" s="1" t="s">
        <v>41</v>
      </c>
      <c r="H12663" s="1" t="s">
        <v>49</v>
      </c>
      <c r="I12663" s="1" t="s">
        <v>44</v>
      </c>
      <c r="J12663" s="1" t="s">
        <v>40</v>
      </c>
      <c r="K12663">
        <v>574.64</v>
      </c>
      <c r="L12663">
        <v>459.71</v>
      </c>
      <c r="M12663">
        <v>1034.3499999999999</v>
      </c>
      <c r="N12663" s="88">
        <v>38258</v>
      </c>
      <c r="O12663" s="1" t="s">
        <v>4270</v>
      </c>
      <c r="P12663">
        <v>23</v>
      </c>
      <c r="Q12663">
        <v>25</v>
      </c>
      <c r="R12663" s="1" t="s">
        <v>13831</v>
      </c>
      <c r="S12663" s="1" t="s">
        <v>273</v>
      </c>
      <c r="T12663" s="1" t="s">
        <v>101</v>
      </c>
      <c r="U12663" s="1" t="s">
        <v>78</v>
      </c>
      <c r="V12663" s="1" t="s">
        <v>80</v>
      </c>
      <c r="W12663">
        <v>1</v>
      </c>
    </row>
    <row r="12664" spans="1:23" x14ac:dyDescent="0.2">
      <c r="A12664">
        <v>7480</v>
      </c>
      <c r="B12664">
        <v>83</v>
      </c>
      <c r="C12664">
        <v>2615</v>
      </c>
      <c r="D12664" s="88">
        <v>42789</v>
      </c>
      <c r="E12664" t="b">
        <v>1</v>
      </c>
      <c r="F12664" s="1" t="s">
        <v>37</v>
      </c>
      <c r="G12664" s="1" t="s">
        <v>38</v>
      </c>
      <c r="H12664" s="1" t="s">
        <v>52</v>
      </c>
      <c r="I12664" s="1" t="s">
        <v>40</v>
      </c>
      <c r="J12664" s="1" t="s">
        <v>42</v>
      </c>
      <c r="K12664">
        <v>2083.94</v>
      </c>
      <c r="L12664">
        <v>675.03</v>
      </c>
      <c r="M12664">
        <v>2758.9700000000003</v>
      </c>
      <c r="N12664" s="88">
        <v>35667</v>
      </c>
      <c r="O12664" s="1" t="s">
        <v>4270</v>
      </c>
      <c r="P12664">
        <v>23</v>
      </c>
      <c r="Q12664">
        <v>25</v>
      </c>
      <c r="R12664" s="1" t="s">
        <v>13831</v>
      </c>
      <c r="S12664" s="1" t="s">
        <v>273</v>
      </c>
      <c r="T12664" s="1" t="s">
        <v>101</v>
      </c>
      <c r="U12664" s="1" t="s">
        <v>78</v>
      </c>
      <c r="V12664" s="1" t="s">
        <v>80</v>
      </c>
      <c r="W12664">
        <v>1</v>
      </c>
    </row>
    <row r="12665" spans="1:23" x14ac:dyDescent="0.2">
      <c r="A12665">
        <v>16025</v>
      </c>
      <c r="B12665">
        <v>4</v>
      </c>
      <c r="C12665">
        <v>2615</v>
      </c>
      <c r="D12665" s="88">
        <v>43039</v>
      </c>
      <c r="E12665" t="b">
        <v>0</v>
      </c>
      <c r="F12665" s="1" t="s">
        <v>37</v>
      </c>
      <c r="G12665" s="1" t="s">
        <v>46</v>
      </c>
      <c r="H12665" s="1" t="s">
        <v>39</v>
      </c>
      <c r="I12665" s="1" t="s">
        <v>50</v>
      </c>
      <c r="J12665" s="1" t="s">
        <v>40</v>
      </c>
      <c r="K12665">
        <v>1129.1300000000001</v>
      </c>
      <c r="L12665">
        <v>677.48</v>
      </c>
      <c r="M12665">
        <v>1806.6100000000001</v>
      </c>
      <c r="N12665" s="88">
        <v>37659</v>
      </c>
      <c r="O12665" s="1" t="s">
        <v>4270</v>
      </c>
      <c r="P12665">
        <v>23</v>
      </c>
      <c r="Q12665">
        <v>25</v>
      </c>
      <c r="R12665" s="1" t="s">
        <v>13831</v>
      </c>
      <c r="S12665" s="1" t="s">
        <v>273</v>
      </c>
      <c r="T12665" s="1" t="s">
        <v>101</v>
      </c>
      <c r="U12665" s="1" t="s">
        <v>78</v>
      </c>
      <c r="V12665" s="1" t="s">
        <v>80</v>
      </c>
      <c r="W12665">
        <v>1</v>
      </c>
    </row>
    <row r="12666" spans="1:23" x14ac:dyDescent="0.2">
      <c r="A12666">
        <v>1894</v>
      </c>
      <c r="B12666">
        <v>87</v>
      </c>
      <c r="C12666">
        <v>2615</v>
      </c>
      <c r="D12666" s="88">
        <v>43044</v>
      </c>
      <c r="E12666" t="b">
        <v>0</v>
      </c>
      <c r="F12666" s="1" t="s">
        <v>37</v>
      </c>
      <c r="G12666" s="1" t="s">
        <v>46</v>
      </c>
      <c r="H12666" s="1" t="s">
        <v>39</v>
      </c>
      <c r="I12666" s="1" t="s">
        <v>50</v>
      </c>
      <c r="J12666" s="1" t="s">
        <v>40</v>
      </c>
      <c r="K12666">
        <v>1179</v>
      </c>
      <c r="L12666">
        <v>707.4</v>
      </c>
      <c r="M12666">
        <v>1886.4</v>
      </c>
      <c r="N12666" s="88">
        <v>36833</v>
      </c>
      <c r="O12666" s="1" t="s">
        <v>4270</v>
      </c>
      <c r="P12666">
        <v>23</v>
      </c>
      <c r="Q12666">
        <v>25</v>
      </c>
      <c r="R12666" s="1" t="s">
        <v>13831</v>
      </c>
      <c r="S12666" s="1" t="s">
        <v>273</v>
      </c>
      <c r="T12666" s="1" t="s">
        <v>101</v>
      </c>
      <c r="U12666" s="1" t="s">
        <v>78</v>
      </c>
      <c r="V12666" s="1" t="s">
        <v>80</v>
      </c>
      <c r="W12666">
        <v>1</v>
      </c>
    </row>
    <row r="12667" spans="1:23" x14ac:dyDescent="0.2">
      <c r="A12667">
        <v>17860</v>
      </c>
      <c r="B12667">
        <v>11</v>
      </c>
      <c r="C12667">
        <v>2615</v>
      </c>
      <c r="D12667" s="88">
        <v>42942</v>
      </c>
      <c r="E12667" t="b">
        <v>0</v>
      </c>
      <c r="F12667" s="1" t="s">
        <v>37</v>
      </c>
      <c r="G12667" s="1" t="s">
        <v>46</v>
      </c>
      <c r="H12667" s="1" t="s">
        <v>39</v>
      </c>
      <c r="I12667" s="1" t="s">
        <v>50</v>
      </c>
      <c r="J12667" s="1" t="s">
        <v>40</v>
      </c>
      <c r="K12667">
        <v>1274.93</v>
      </c>
      <c r="L12667">
        <v>764.96</v>
      </c>
      <c r="M12667">
        <v>2039.89</v>
      </c>
      <c r="N12667" s="88">
        <v>37838</v>
      </c>
      <c r="O12667" s="1" t="s">
        <v>4270</v>
      </c>
      <c r="P12667">
        <v>23</v>
      </c>
      <c r="Q12667">
        <v>25</v>
      </c>
      <c r="R12667" s="1" t="s">
        <v>13831</v>
      </c>
      <c r="S12667" s="1" t="s">
        <v>273</v>
      </c>
      <c r="T12667" s="1" t="s">
        <v>101</v>
      </c>
      <c r="U12667" s="1" t="s">
        <v>78</v>
      </c>
      <c r="V12667" s="1" t="s">
        <v>80</v>
      </c>
      <c r="W12667">
        <v>1</v>
      </c>
    </row>
    <row r="12668" spans="1:23" x14ac:dyDescent="0.2">
      <c r="A12668">
        <v>19274</v>
      </c>
      <c r="B12668">
        <v>24</v>
      </c>
      <c r="C12668">
        <v>2615</v>
      </c>
      <c r="D12668" s="88">
        <v>42947</v>
      </c>
      <c r="E12668" t="b">
        <v>1</v>
      </c>
      <c r="F12668" s="1" t="s">
        <v>37</v>
      </c>
      <c r="G12668" s="1" t="s">
        <v>38</v>
      </c>
      <c r="H12668" s="1" t="s">
        <v>47</v>
      </c>
      <c r="I12668" s="1" t="s">
        <v>40</v>
      </c>
      <c r="J12668" s="1" t="s">
        <v>42</v>
      </c>
      <c r="K12668">
        <v>1777.8</v>
      </c>
      <c r="L12668">
        <v>820.78</v>
      </c>
      <c r="M12668">
        <v>2598.58</v>
      </c>
      <c r="N12668" s="88">
        <v>36334</v>
      </c>
      <c r="O12668" s="1" t="s">
        <v>4270</v>
      </c>
      <c r="P12668">
        <v>23</v>
      </c>
      <c r="Q12668">
        <v>25</v>
      </c>
      <c r="R12668" s="1" t="s">
        <v>13831</v>
      </c>
      <c r="S12668" s="1" t="s">
        <v>273</v>
      </c>
      <c r="T12668" s="1" t="s">
        <v>101</v>
      </c>
      <c r="U12668" s="1" t="s">
        <v>78</v>
      </c>
      <c r="V12668" s="1" t="s">
        <v>80</v>
      </c>
      <c r="W12668">
        <v>1</v>
      </c>
    </row>
    <row r="12669" spans="1:23" x14ac:dyDescent="0.2">
      <c r="A12669">
        <v>17733</v>
      </c>
      <c r="B12669">
        <v>40</v>
      </c>
      <c r="C12669">
        <v>2615</v>
      </c>
      <c r="D12669" s="88">
        <v>42845</v>
      </c>
      <c r="E12669" t="b">
        <v>0</v>
      </c>
      <c r="F12669" s="1" t="s">
        <v>37</v>
      </c>
      <c r="G12669" s="1" t="s">
        <v>43</v>
      </c>
      <c r="H12669" s="1" t="s">
        <v>39</v>
      </c>
      <c r="I12669" s="1" t="s">
        <v>50</v>
      </c>
      <c r="J12669" s="1" t="s">
        <v>40</v>
      </c>
      <c r="K12669">
        <v>1458.17</v>
      </c>
      <c r="L12669">
        <v>874.9</v>
      </c>
      <c r="M12669">
        <v>2333.0700000000002</v>
      </c>
      <c r="N12669" s="88">
        <v>38750</v>
      </c>
      <c r="O12669" s="1" t="s">
        <v>4270</v>
      </c>
      <c r="P12669">
        <v>23</v>
      </c>
      <c r="Q12669">
        <v>25</v>
      </c>
      <c r="R12669" s="1" t="s">
        <v>13831</v>
      </c>
      <c r="S12669" s="1" t="s">
        <v>273</v>
      </c>
      <c r="T12669" s="1" t="s">
        <v>101</v>
      </c>
      <c r="U12669" s="1" t="s">
        <v>78</v>
      </c>
      <c r="V12669" s="1" t="s">
        <v>80</v>
      </c>
      <c r="W12669">
        <v>1</v>
      </c>
    </row>
    <row r="12670" spans="1:23" x14ac:dyDescent="0.2">
      <c r="A12670">
        <v>2740</v>
      </c>
      <c r="B12670">
        <v>51</v>
      </c>
      <c r="C12670">
        <v>2615</v>
      </c>
      <c r="D12670" s="88">
        <v>42750</v>
      </c>
      <c r="E12670" t="b">
        <v>1</v>
      </c>
      <c r="F12670" s="1" t="s">
        <v>37</v>
      </c>
      <c r="G12670" s="1" t="s">
        <v>43</v>
      </c>
      <c r="H12670" s="1" t="s">
        <v>39</v>
      </c>
      <c r="I12670" s="1" t="s">
        <v>50</v>
      </c>
      <c r="J12670" s="1" t="s">
        <v>40</v>
      </c>
      <c r="K12670">
        <v>2005.66</v>
      </c>
      <c r="L12670">
        <v>1203.4000000000001</v>
      </c>
      <c r="M12670">
        <v>3209.0600000000004</v>
      </c>
      <c r="N12670" s="88">
        <v>33259</v>
      </c>
      <c r="O12670" s="1" t="s">
        <v>4270</v>
      </c>
      <c r="P12670">
        <v>23</v>
      </c>
      <c r="Q12670">
        <v>25</v>
      </c>
      <c r="R12670" s="1" t="s">
        <v>13831</v>
      </c>
      <c r="S12670" s="1" t="s">
        <v>273</v>
      </c>
      <c r="T12670" s="1" t="s">
        <v>101</v>
      </c>
      <c r="U12670" s="1" t="s">
        <v>78</v>
      </c>
      <c r="V12670" s="1" t="s">
        <v>80</v>
      </c>
      <c r="W12670">
        <v>1</v>
      </c>
    </row>
    <row r="12671" spans="1:23" x14ac:dyDescent="0.2">
      <c r="A12671">
        <v>14812</v>
      </c>
      <c r="B12671">
        <v>60</v>
      </c>
      <c r="C12671">
        <v>2615</v>
      </c>
      <c r="D12671" s="88">
        <v>42753</v>
      </c>
      <c r="E12671" t="b">
        <v>0</v>
      </c>
      <c r="F12671" s="1" t="s">
        <v>37</v>
      </c>
      <c r="G12671" s="1" t="s">
        <v>46</v>
      </c>
      <c r="H12671" s="1" t="s">
        <v>39</v>
      </c>
      <c r="I12671" s="1" t="s">
        <v>50</v>
      </c>
      <c r="J12671" s="1" t="s">
        <v>51</v>
      </c>
      <c r="K12671">
        <v>1977.36</v>
      </c>
      <c r="L12671">
        <v>1759.85</v>
      </c>
      <c r="M12671">
        <v>3737.21</v>
      </c>
      <c r="N12671" s="88">
        <v>41047</v>
      </c>
      <c r="O12671" s="1" t="s">
        <v>4270</v>
      </c>
      <c r="P12671">
        <v>23</v>
      </c>
      <c r="Q12671">
        <v>25</v>
      </c>
      <c r="R12671" s="1" t="s">
        <v>13831</v>
      </c>
      <c r="S12671" s="1" t="s">
        <v>273</v>
      </c>
      <c r="T12671" s="1" t="s">
        <v>101</v>
      </c>
      <c r="U12671" s="1" t="s">
        <v>78</v>
      </c>
      <c r="V12671" s="1" t="s">
        <v>80</v>
      </c>
      <c r="W12671">
        <v>1</v>
      </c>
    </row>
    <row r="12672" spans="1:23" x14ac:dyDescent="0.2">
      <c r="A12672">
        <v>19690</v>
      </c>
      <c r="B12672">
        <v>0</v>
      </c>
      <c r="C12672">
        <v>2616</v>
      </c>
      <c r="D12672" s="88">
        <v>42937</v>
      </c>
      <c r="E12672" t="b">
        <v>1</v>
      </c>
      <c r="F12672" s="1" t="s">
        <v>37</v>
      </c>
      <c r="G12672" s="1" t="s">
        <v>43</v>
      </c>
      <c r="H12672" s="1" t="s">
        <v>39</v>
      </c>
      <c r="I12672" s="1" t="s">
        <v>40</v>
      </c>
      <c r="J12672" s="1" t="s">
        <v>40</v>
      </c>
      <c r="K12672">
        <v>235.63</v>
      </c>
      <c r="L12672">
        <v>125.07</v>
      </c>
      <c r="M12672">
        <v>360.7</v>
      </c>
      <c r="N12672" s="88">
        <v>41434</v>
      </c>
      <c r="O12672" s="1" t="s">
        <v>4270</v>
      </c>
      <c r="P12672">
        <v>28</v>
      </c>
      <c r="Q12672">
        <v>53</v>
      </c>
      <c r="R12672" s="1" t="s">
        <v>13830</v>
      </c>
      <c r="S12672" s="1" t="s">
        <v>273</v>
      </c>
      <c r="T12672" s="1" t="s">
        <v>13802</v>
      </c>
      <c r="U12672" s="1" t="s">
        <v>129</v>
      </c>
      <c r="V12672" s="1" t="s">
        <v>80</v>
      </c>
      <c r="W12672">
        <v>13</v>
      </c>
    </row>
    <row r="12673" spans="1:23" x14ac:dyDescent="0.2">
      <c r="A12673">
        <v>5007</v>
      </c>
      <c r="B12673">
        <v>0</v>
      </c>
      <c r="C12673">
        <v>2616</v>
      </c>
      <c r="D12673" s="88">
        <v>42842</v>
      </c>
      <c r="E12673" t="b">
        <v>1</v>
      </c>
      <c r="F12673" s="1" t="s">
        <v>37</v>
      </c>
      <c r="G12673" s="1" t="s">
        <v>45</v>
      </c>
      <c r="H12673" s="1" t="s">
        <v>39</v>
      </c>
      <c r="I12673" s="1" t="s">
        <v>44</v>
      </c>
      <c r="J12673" s="1" t="s">
        <v>40</v>
      </c>
      <c r="K12673">
        <v>363.01</v>
      </c>
      <c r="L12673">
        <v>290.41000000000003</v>
      </c>
      <c r="M12673">
        <v>653.42000000000007</v>
      </c>
      <c r="N12673" s="88">
        <v>38482</v>
      </c>
      <c r="O12673" s="1" t="s">
        <v>4270</v>
      </c>
      <c r="P12673">
        <v>28</v>
      </c>
      <c r="Q12673">
        <v>53</v>
      </c>
      <c r="R12673" s="1" t="s">
        <v>13830</v>
      </c>
      <c r="S12673" s="1" t="s">
        <v>273</v>
      </c>
      <c r="T12673" s="1" t="s">
        <v>13802</v>
      </c>
      <c r="U12673" s="1" t="s">
        <v>129</v>
      </c>
      <c r="V12673" s="1" t="s">
        <v>80</v>
      </c>
      <c r="W12673">
        <v>13</v>
      </c>
    </row>
    <row r="12674" spans="1:23" x14ac:dyDescent="0.2">
      <c r="A12674">
        <v>3936</v>
      </c>
      <c r="B12674">
        <v>21</v>
      </c>
      <c r="C12674">
        <v>2616</v>
      </c>
      <c r="D12674" s="88">
        <v>42777</v>
      </c>
      <c r="E12674" t="b">
        <v>0</v>
      </c>
      <c r="F12674" s="1" t="s">
        <v>37</v>
      </c>
      <c r="G12674" s="1" t="s">
        <v>48</v>
      </c>
      <c r="H12674" s="1" t="s">
        <v>52</v>
      </c>
      <c r="I12674" s="1" t="s">
        <v>40</v>
      </c>
      <c r="J12674" s="1" t="s">
        <v>40</v>
      </c>
      <c r="K12674">
        <v>1466.68</v>
      </c>
      <c r="L12674">
        <v>363.25</v>
      </c>
      <c r="M12674">
        <v>1829.93</v>
      </c>
      <c r="N12674" s="88">
        <v>41345</v>
      </c>
      <c r="O12674" s="1" t="s">
        <v>4270</v>
      </c>
      <c r="P12674">
        <v>28</v>
      </c>
      <c r="Q12674">
        <v>53</v>
      </c>
      <c r="R12674" s="1" t="s">
        <v>13830</v>
      </c>
      <c r="S12674" s="1" t="s">
        <v>273</v>
      </c>
      <c r="T12674" s="1" t="s">
        <v>13802</v>
      </c>
      <c r="U12674" s="1" t="s">
        <v>129</v>
      </c>
      <c r="V12674" s="1" t="s">
        <v>80</v>
      </c>
      <c r="W12674">
        <v>13</v>
      </c>
    </row>
    <row r="12675" spans="1:23" x14ac:dyDescent="0.2">
      <c r="A12675">
        <v>4546</v>
      </c>
      <c r="B12675">
        <v>38</v>
      </c>
      <c r="C12675">
        <v>2616</v>
      </c>
      <c r="D12675" s="88">
        <v>42920</v>
      </c>
      <c r="E12675" t="b">
        <v>1</v>
      </c>
      <c r="F12675" s="1" t="s">
        <v>37</v>
      </c>
      <c r="G12675" s="1" t="s">
        <v>41</v>
      </c>
      <c r="H12675" s="1" t="s">
        <v>39</v>
      </c>
      <c r="I12675" s="1" t="s">
        <v>40</v>
      </c>
      <c r="J12675" s="1" t="s">
        <v>42</v>
      </c>
      <c r="K12675">
        <v>2091.4699999999998</v>
      </c>
      <c r="L12675">
        <v>388.92</v>
      </c>
      <c r="M12675">
        <v>2480.39</v>
      </c>
      <c r="N12675" s="88">
        <v>41167</v>
      </c>
      <c r="O12675" s="1" t="s">
        <v>4270</v>
      </c>
      <c r="P12675">
        <v>28</v>
      </c>
      <c r="Q12675">
        <v>53</v>
      </c>
      <c r="R12675" s="1" t="s">
        <v>13830</v>
      </c>
      <c r="S12675" s="1" t="s">
        <v>273</v>
      </c>
      <c r="T12675" s="1" t="s">
        <v>13802</v>
      </c>
      <c r="U12675" s="1" t="s">
        <v>129</v>
      </c>
      <c r="V12675" s="1" t="s">
        <v>80</v>
      </c>
      <c r="W12675">
        <v>13</v>
      </c>
    </row>
    <row r="12676" spans="1:23" x14ac:dyDescent="0.2">
      <c r="A12676">
        <v>18811</v>
      </c>
      <c r="B12676">
        <v>90</v>
      </c>
      <c r="C12676">
        <v>2616</v>
      </c>
      <c r="D12676" s="88">
        <v>42943</v>
      </c>
      <c r="E12676" t="b">
        <v>0</v>
      </c>
      <c r="F12676" s="1" t="s">
        <v>37</v>
      </c>
      <c r="G12676" s="1" t="s">
        <v>38</v>
      </c>
      <c r="H12676" s="1" t="s">
        <v>39</v>
      </c>
      <c r="I12676" s="1" t="s">
        <v>44</v>
      </c>
      <c r="J12676" s="1" t="s">
        <v>40</v>
      </c>
      <c r="K12676">
        <v>945.04</v>
      </c>
      <c r="L12676">
        <v>507.58</v>
      </c>
      <c r="M12676">
        <v>1452.62</v>
      </c>
      <c r="N12676" s="88">
        <v>40336</v>
      </c>
      <c r="O12676" s="1" t="s">
        <v>4270</v>
      </c>
      <c r="P12676">
        <v>28</v>
      </c>
      <c r="Q12676">
        <v>53</v>
      </c>
      <c r="R12676" s="1" t="s">
        <v>13830</v>
      </c>
      <c r="S12676" s="1" t="s">
        <v>273</v>
      </c>
      <c r="T12676" s="1" t="s">
        <v>13802</v>
      </c>
      <c r="U12676" s="1" t="s">
        <v>129</v>
      </c>
      <c r="V12676" s="1" t="s">
        <v>80</v>
      </c>
      <c r="W12676">
        <v>13</v>
      </c>
    </row>
    <row r="12677" spans="1:23" x14ac:dyDescent="0.2">
      <c r="A12677">
        <v>1744</v>
      </c>
      <c r="B12677">
        <v>91</v>
      </c>
      <c r="C12677">
        <v>2616</v>
      </c>
      <c r="D12677" s="88">
        <v>42743</v>
      </c>
      <c r="E12677" t="b">
        <v>0</v>
      </c>
      <c r="F12677" s="1" t="s">
        <v>37</v>
      </c>
      <c r="G12677" s="1" t="s">
        <v>48</v>
      </c>
      <c r="H12677" s="1" t="s">
        <v>39</v>
      </c>
      <c r="I12677" s="1" t="s">
        <v>44</v>
      </c>
      <c r="J12677" s="1" t="s">
        <v>40</v>
      </c>
      <c r="K12677">
        <v>642.30999999999995</v>
      </c>
      <c r="L12677">
        <v>513.85</v>
      </c>
      <c r="M12677">
        <v>1156.1599999999999</v>
      </c>
      <c r="N12677" s="88">
        <v>35455</v>
      </c>
      <c r="O12677" s="1" t="s">
        <v>4270</v>
      </c>
      <c r="P12677">
        <v>28</v>
      </c>
      <c r="Q12677">
        <v>53</v>
      </c>
      <c r="R12677" s="1" t="s">
        <v>13830</v>
      </c>
      <c r="S12677" s="1" t="s">
        <v>273</v>
      </c>
      <c r="T12677" s="1" t="s">
        <v>13802</v>
      </c>
      <c r="U12677" s="1" t="s">
        <v>129</v>
      </c>
      <c r="V12677" s="1" t="s">
        <v>80</v>
      </c>
      <c r="W12677">
        <v>13</v>
      </c>
    </row>
    <row r="12678" spans="1:23" x14ac:dyDescent="0.2">
      <c r="A12678">
        <v>4542</v>
      </c>
      <c r="B12678">
        <v>40</v>
      </c>
      <c r="C12678">
        <v>2616</v>
      </c>
      <c r="D12678" s="88">
        <v>42969</v>
      </c>
      <c r="E12678" t="b">
        <v>0</v>
      </c>
      <c r="F12678" s="1" t="s">
        <v>37</v>
      </c>
      <c r="G12678" s="1" t="s">
        <v>41</v>
      </c>
      <c r="H12678" s="1" t="s">
        <v>47</v>
      </c>
      <c r="I12678" s="1" t="s">
        <v>40</v>
      </c>
      <c r="J12678" s="1" t="s">
        <v>42</v>
      </c>
      <c r="K12678">
        <v>1894.19</v>
      </c>
      <c r="L12678">
        <v>598.76</v>
      </c>
      <c r="M12678">
        <v>2492.9499999999998</v>
      </c>
      <c r="N12678" s="88">
        <v>35707</v>
      </c>
      <c r="O12678" s="1" t="s">
        <v>4270</v>
      </c>
      <c r="P12678">
        <v>28</v>
      </c>
      <c r="Q12678">
        <v>53</v>
      </c>
      <c r="R12678" s="1" t="s">
        <v>13830</v>
      </c>
      <c r="S12678" s="1" t="s">
        <v>273</v>
      </c>
      <c r="T12678" s="1" t="s">
        <v>13802</v>
      </c>
      <c r="U12678" s="1" t="s">
        <v>129</v>
      </c>
      <c r="V12678" s="1" t="s">
        <v>80</v>
      </c>
      <c r="W12678">
        <v>13</v>
      </c>
    </row>
    <row r="12679" spans="1:23" x14ac:dyDescent="0.2">
      <c r="A12679">
        <v>8345</v>
      </c>
      <c r="B12679">
        <v>56</v>
      </c>
      <c r="C12679">
        <v>2616</v>
      </c>
      <c r="D12679" s="88">
        <v>43032</v>
      </c>
      <c r="E12679" t="b">
        <v>1</v>
      </c>
      <c r="F12679" s="1" t="s">
        <v>37</v>
      </c>
      <c r="G12679" s="1" t="s">
        <v>45</v>
      </c>
      <c r="H12679" s="1" t="s">
        <v>49</v>
      </c>
      <c r="I12679" s="1" t="s">
        <v>44</v>
      </c>
      <c r="J12679" s="1" t="s">
        <v>51</v>
      </c>
      <c r="K12679">
        <v>688.63</v>
      </c>
      <c r="L12679">
        <v>612.88</v>
      </c>
      <c r="M12679">
        <v>1301.51</v>
      </c>
      <c r="N12679" s="88">
        <v>34244</v>
      </c>
      <c r="O12679" s="1" t="s">
        <v>4270</v>
      </c>
      <c r="P12679">
        <v>28</v>
      </c>
      <c r="Q12679">
        <v>53</v>
      </c>
      <c r="R12679" s="1" t="s">
        <v>13830</v>
      </c>
      <c r="S12679" s="1" t="s">
        <v>273</v>
      </c>
      <c r="T12679" s="1" t="s">
        <v>13802</v>
      </c>
      <c r="U12679" s="1" t="s">
        <v>129</v>
      </c>
      <c r="V12679" s="1" t="s">
        <v>80</v>
      </c>
      <c r="W12679">
        <v>13</v>
      </c>
    </row>
    <row r="12680" spans="1:23" x14ac:dyDescent="0.2">
      <c r="A12680">
        <v>18990</v>
      </c>
      <c r="B12680">
        <v>82</v>
      </c>
      <c r="C12680">
        <v>2616</v>
      </c>
      <c r="D12680" s="88">
        <v>43057</v>
      </c>
      <c r="E12680" t="b">
        <v>0</v>
      </c>
      <c r="F12680" s="1" t="s">
        <v>37</v>
      </c>
      <c r="G12680" s="1" t="s">
        <v>46</v>
      </c>
      <c r="H12680" s="1" t="s">
        <v>47</v>
      </c>
      <c r="I12680" s="1" t="s">
        <v>40</v>
      </c>
      <c r="J12680" s="1" t="s">
        <v>40</v>
      </c>
      <c r="K12680">
        <v>1538.99</v>
      </c>
      <c r="L12680">
        <v>829.65</v>
      </c>
      <c r="M12680">
        <v>2368.64</v>
      </c>
      <c r="N12680" s="88">
        <v>33888</v>
      </c>
      <c r="O12680" s="1" t="s">
        <v>4270</v>
      </c>
      <c r="P12680">
        <v>28</v>
      </c>
      <c r="Q12680">
        <v>53</v>
      </c>
      <c r="R12680" s="1" t="s">
        <v>13830</v>
      </c>
      <c r="S12680" s="1" t="s">
        <v>273</v>
      </c>
      <c r="T12680" s="1" t="s">
        <v>13802</v>
      </c>
      <c r="U12680" s="1" t="s">
        <v>129</v>
      </c>
      <c r="V12680" s="1" t="s">
        <v>80</v>
      </c>
      <c r="W12680">
        <v>13</v>
      </c>
    </row>
    <row r="12681" spans="1:23" x14ac:dyDescent="0.2">
      <c r="A12681">
        <v>13726</v>
      </c>
      <c r="B12681">
        <v>93</v>
      </c>
      <c r="C12681">
        <v>2616</v>
      </c>
      <c r="D12681" s="88">
        <v>43011</v>
      </c>
      <c r="E12681" t="b">
        <v>0</v>
      </c>
      <c r="F12681" s="1" t="s">
        <v>37</v>
      </c>
      <c r="G12681" s="1" t="s">
        <v>43</v>
      </c>
      <c r="H12681" s="1" t="s">
        <v>39</v>
      </c>
      <c r="I12681" s="1" t="s">
        <v>50</v>
      </c>
      <c r="J12681" s="1" t="s">
        <v>40</v>
      </c>
      <c r="K12681">
        <v>1458.17</v>
      </c>
      <c r="L12681">
        <v>874.9</v>
      </c>
      <c r="M12681">
        <v>2333.0700000000002</v>
      </c>
      <c r="N12681" s="88">
        <v>36498</v>
      </c>
      <c r="O12681" s="1" t="s">
        <v>4270</v>
      </c>
      <c r="P12681">
        <v>28</v>
      </c>
      <c r="Q12681">
        <v>53</v>
      </c>
      <c r="R12681" s="1" t="s">
        <v>13830</v>
      </c>
      <c r="S12681" s="1" t="s">
        <v>273</v>
      </c>
      <c r="T12681" s="1" t="s">
        <v>13802</v>
      </c>
      <c r="U12681" s="1" t="s">
        <v>129</v>
      </c>
      <c r="V12681" s="1" t="s">
        <v>80</v>
      </c>
      <c r="W12681">
        <v>13</v>
      </c>
    </row>
    <row r="12682" spans="1:23" x14ac:dyDescent="0.2">
      <c r="A12682">
        <v>2688</v>
      </c>
      <c r="B12682">
        <v>33</v>
      </c>
      <c r="C12682">
        <v>2616</v>
      </c>
      <c r="D12682" s="88">
        <v>42920</v>
      </c>
      <c r="E12682" t="b">
        <v>0</v>
      </c>
      <c r="F12682" s="1" t="s">
        <v>37</v>
      </c>
      <c r="G12682" s="1" t="s">
        <v>43</v>
      </c>
      <c r="H12682" s="1" t="s">
        <v>47</v>
      </c>
      <c r="I12682" s="1" t="s">
        <v>40</v>
      </c>
      <c r="J12682" s="1" t="s">
        <v>51</v>
      </c>
      <c r="K12682">
        <v>1810</v>
      </c>
      <c r="L12682">
        <v>1610.9</v>
      </c>
      <c r="M12682">
        <v>3420.9</v>
      </c>
      <c r="N12682" s="88">
        <v>39427</v>
      </c>
      <c r="O12682" s="1" t="s">
        <v>4270</v>
      </c>
      <c r="P12682">
        <v>28</v>
      </c>
      <c r="Q12682">
        <v>53</v>
      </c>
      <c r="R12682" s="1" t="s">
        <v>13830</v>
      </c>
      <c r="S12682" s="1" t="s">
        <v>273</v>
      </c>
      <c r="T12682" s="1" t="s">
        <v>13802</v>
      </c>
      <c r="U12682" s="1" t="s">
        <v>129</v>
      </c>
      <c r="V12682" s="1" t="s">
        <v>80</v>
      </c>
      <c r="W12682">
        <v>13</v>
      </c>
    </row>
    <row r="12683" spans="1:23" x14ac:dyDescent="0.2">
      <c r="A12683">
        <v>3862</v>
      </c>
      <c r="B12683">
        <v>32</v>
      </c>
      <c r="C12683">
        <v>2618</v>
      </c>
      <c r="D12683" s="88">
        <v>42929</v>
      </c>
      <c r="E12683" t="b">
        <v>1</v>
      </c>
      <c r="F12683" s="1" t="s">
        <v>37</v>
      </c>
      <c r="G12683" s="1" t="s">
        <v>46</v>
      </c>
      <c r="H12683" s="1" t="s">
        <v>39</v>
      </c>
      <c r="I12683" s="1" t="s">
        <v>40</v>
      </c>
      <c r="J12683" s="1" t="s">
        <v>40</v>
      </c>
      <c r="K12683">
        <v>642.70000000000005</v>
      </c>
      <c r="L12683">
        <v>211.37</v>
      </c>
      <c r="M12683">
        <v>854.07</v>
      </c>
      <c r="N12683" s="88">
        <v>37337</v>
      </c>
      <c r="O12683" s="1" t="s">
        <v>4365</v>
      </c>
      <c r="P12683">
        <v>85</v>
      </c>
      <c r="Q12683">
        <v>45</v>
      </c>
      <c r="R12683" s="1" t="s">
        <v>13830</v>
      </c>
      <c r="S12683" s="1" t="s">
        <v>5793</v>
      </c>
      <c r="T12683" s="1" t="s">
        <v>13802</v>
      </c>
      <c r="U12683" s="1" t="s">
        <v>78</v>
      </c>
      <c r="V12683" s="1" t="s">
        <v>92</v>
      </c>
      <c r="W12683">
        <v>4</v>
      </c>
    </row>
    <row r="12684" spans="1:23" x14ac:dyDescent="0.2">
      <c r="A12684">
        <v>5235</v>
      </c>
      <c r="B12684">
        <v>70</v>
      </c>
      <c r="C12684">
        <v>2618</v>
      </c>
      <c r="D12684" s="88">
        <v>43045</v>
      </c>
      <c r="E12684" t="b">
        <v>0</v>
      </c>
      <c r="F12684" s="1" t="s">
        <v>37</v>
      </c>
      <c r="G12684" s="1" t="s">
        <v>41</v>
      </c>
      <c r="H12684" s="1" t="s">
        <v>39</v>
      </c>
      <c r="I12684" s="1" t="s">
        <v>50</v>
      </c>
      <c r="J12684" s="1" t="s">
        <v>40</v>
      </c>
      <c r="K12684">
        <v>495.72</v>
      </c>
      <c r="L12684">
        <v>297.43</v>
      </c>
      <c r="M12684">
        <v>793.15000000000009</v>
      </c>
      <c r="N12684" s="88">
        <v>42105</v>
      </c>
      <c r="O12684" s="1" t="s">
        <v>4365</v>
      </c>
      <c r="P12684">
        <v>85</v>
      </c>
      <c r="Q12684">
        <v>45</v>
      </c>
      <c r="R12684" s="1" t="s">
        <v>13830</v>
      </c>
      <c r="S12684" s="1" t="s">
        <v>5793</v>
      </c>
      <c r="T12684" s="1" t="s">
        <v>13802</v>
      </c>
      <c r="U12684" s="1" t="s">
        <v>78</v>
      </c>
      <c r="V12684" s="1" t="s">
        <v>92</v>
      </c>
      <c r="W12684">
        <v>4</v>
      </c>
    </row>
    <row r="12685" spans="1:23" x14ac:dyDescent="0.2">
      <c r="A12685">
        <v>9318</v>
      </c>
      <c r="B12685">
        <v>67</v>
      </c>
      <c r="C12685">
        <v>2618</v>
      </c>
      <c r="D12685" s="88">
        <v>42908</v>
      </c>
      <c r="E12685" t="b">
        <v>1</v>
      </c>
      <c r="F12685" s="1" t="s">
        <v>37</v>
      </c>
      <c r="G12685" s="1" t="s">
        <v>45</v>
      </c>
      <c r="H12685" s="1" t="s">
        <v>47</v>
      </c>
      <c r="I12685" s="1" t="s">
        <v>40</v>
      </c>
      <c r="J12685" s="1" t="s">
        <v>40</v>
      </c>
      <c r="K12685">
        <v>544.04999999999995</v>
      </c>
      <c r="L12685">
        <v>376.84</v>
      </c>
      <c r="M12685">
        <v>920.88999999999987</v>
      </c>
      <c r="N12685" s="88">
        <v>38647</v>
      </c>
      <c r="O12685" s="1" t="s">
        <v>4365</v>
      </c>
      <c r="P12685">
        <v>85</v>
      </c>
      <c r="Q12685">
        <v>45</v>
      </c>
      <c r="R12685" s="1" t="s">
        <v>13830</v>
      </c>
      <c r="S12685" s="1" t="s">
        <v>5793</v>
      </c>
      <c r="T12685" s="1" t="s">
        <v>13802</v>
      </c>
      <c r="U12685" s="1" t="s">
        <v>78</v>
      </c>
      <c r="V12685" s="1" t="s">
        <v>92</v>
      </c>
      <c r="W12685">
        <v>4</v>
      </c>
    </row>
    <row r="12686" spans="1:23" x14ac:dyDescent="0.2">
      <c r="A12686">
        <v>14884</v>
      </c>
      <c r="B12686">
        <v>5</v>
      </c>
      <c r="C12686">
        <v>2618</v>
      </c>
      <c r="D12686" s="88">
        <v>42872</v>
      </c>
      <c r="E12686" t="b">
        <v>1</v>
      </c>
      <c r="F12686" s="1" t="s">
        <v>37</v>
      </c>
      <c r="G12686" s="1" t="s">
        <v>41</v>
      </c>
      <c r="H12686" s="1" t="s">
        <v>49</v>
      </c>
      <c r="I12686" s="1" t="s">
        <v>44</v>
      </c>
      <c r="J12686" s="1" t="s">
        <v>40</v>
      </c>
      <c r="K12686">
        <v>574.64</v>
      </c>
      <c r="L12686">
        <v>459.71</v>
      </c>
      <c r="M12686">
        <v>1034.3499999999999</v>
      </c>
      <c r="N12686" s="88">
        <v>40784</v>
      </c>
      <c r="O12686" s="1" t="s">
        <v>4365</v>
      </c>
      <c r="P12686">
        <v>85</v>
      </c>
      <c r="Q12686">
        <v>45</v>
      </c>
      <c r="R12686" s="1" t="s">
        <v>13830</v>
      </c>
      <c r="S12686" s="1" t="s">
        <v>5793</v>
      </c>
      <c r="T12686" s="1" t="s">
        <v>13802</v>
      </c>
      <c r="U12686" s="1" t="s">
        <v>78</v>
      </c>
      <c r="V12686" s="1" t="s">
        <v>92</v>
      </c>
      <c r="W12686">
        <v>4</v>
      </c>
    </row>
    <row r="12687" spans="1:23" x14ac:dyDescent="0.2">
      <c r="A12687">
        <v>718</v>
      </c>
      <c r="B12687">
        <v>13</v>
      </c>
      <c r="C12687">
        <v>2618</v>
      </c>
      <c r="D12687" s="88">
        <v>43055</v>
      </c>
      <c r="E12687" t="b">
        <v>0</v>
      </c>
      <c r="F12687" s="1" t="s">
        <v>37</v>
      </c>
      <c r="G12687" s="1" t="s">
        <v>38</v>
      </c>
      <c r="H12687" s="1" t="s">
        <v>39</v>
      </c>
      <c r="I12687" s="1" t="s">
        <v>40</v>
      </c>
      <c r="J12687" s="1" t="s">
        <v>40</v>
      </c>
      <c r="K12687">
        <v>1163.8900000000001</v>
      </c>
      <c r="L12687">
        <v>589.27</v>
      </c>
      <c r="M12687">
        <v>1753.16</v>
      </c>
      <c r="N12687" s="88">
        <v>42560</v>
      </c>
      <c r="O12687" s="1" t="s">
        <v>4365</v>
      </c>
      <c r="P12687">
        <v>85</v>
      </c>
      <c r="Q12687">
        <v>45</v>
      </c>
      <c r="R12687" s="1" t="s">
        <v>13830</v>
      </c>
      <c r="S12687" s="1" t="s">
        <v>5793</v>
      </c>
      <c r="T12687" s="1" t="s">
        <v>13802</v>
      </c>
      <c r="U12687" s="1" t="s">
        <v>78</v>
      </c>
      <c r="V12687" s="1" t="s">
        <v>92</v>
      </c>
      <c r="W12687">
        <v>4</v>
      </c>
    </row>
    <row r="12688" spans="1:23" x14ac:dyDescent="0.2">
      <c r="A12688">
        <v>8051</v>
      </c>
      <c r="B12688">
        <v>69</v>
      </c>
      <c r="C12688">
        <v>2618</v>
      </c>
      <c r="D12688" s="88">
        <v>42967</v>
      </c>
      <c r="E12688" t="b">
        <v>1</v>
      </c>
      <c r="F12688" s="1" t="s">
        <v>37</v>
      </c>
      <c r="G12688" s="1" t="s">
        <v>46</v>
      </c>
      <c r="H12688" s="1" t="s">
        <v>47</v>
      </c>
      <c r="I12688" s="1" t="s">
        <v>40</v>
      </c>
      <c r="J12688" s="1" t="s">
        <v>40</v>
      </c>
      <c r="K12688">
        <v>792.9</v>
      </c>
      <c r="L12688">
        <v>594.67999999999995</v>
      </c>
      <c r="M12688">
        <v>1387.58</v>
      </c>
      <c r="N12688" s="88">
        <v>33879</v>
      </c>
      <c r="O12688" s="1" t="s">
        <v>4365</v>
      </c>
      <c r="P12688">
        <v>85</v>
      </c>
      <c r="Q12688">
        <v>45</v>
      </c>
      <c r="R12688" s="1" t="s">
        <v>13830</v>
      </c>
      <c r="S12688" s="1" t="s">
        <v>5793</v>
      </c>
      <c r="T12688" s="1" t="s">
        <v>13802</v>
      </c>
      <c r="U12688" s="1" t="s">
        <v>78</v>
      </c>
      <c r="V12688" s="1" t="s">
        <v>92</v>
      </c>
      <c r="W12688">
        <v>4</v>
      </c>
    </row>
    <row r="12689" spans="1:23" x14ac:dyDescent="0.2">
      <c r="A12689">
        <v>14831</v>
      </c>
      <c r="B12689">
        <v>15</v>
      </c>
      <c r="C12689">
        <v>2618</v>
      </c>
      <c r="D12689" s="88">
        <v>42825</v>
      </c>
      <c r="E12689" t="b">
        <v>0</v>
      </c>
      <c r="F12689" s="1" t="s">
        <v>37</v>
      </c>
      <c r="G12689" s="1" t="s">
        <v>45</v>
      </c>
      <c r="H12689" s="1" t="s">
        <v>39</v>
      </c>
      <c r="I12689" s="1" t="s">
        <v>44</v>
      </c>
      <c r="J12689" s="1" t="s">
        <v>40</v>
      </c>
      <c r="K12689">
        <v>958.74</v>
      </c>
      <c r="L12689">
        <v>748.9</v>
      </c>
      <c r="M12689">
        <v>1707.6399999999999</v>
      </c>
      <c r="N12689" s="88">
        <v>38693</v>
      </c>
      <c r="O12689" s="1" t="s">
        <v>4365</v>
      </c>
      <c r="P12689">
        <v>85</v>
      </c>
      <c r="Q12689">
        <v>45</v>
      </c>
      <c r="R12689" s="1" t="s">
        <v>13830</v>
      </c>
      <c r="S12689" s="1" t="s">
        <v>5793</v>
      </c>
      <c r="T12689" s="1" t="s">
        <v>13802</v>
      </c>
      <c r="U12689" s="1" t="s">
        <v>78</v>
      </c>
      <c r="V12689" s="1" t="s">
        <v>92</v>
      </c>
      <c r="W12689">
        <v>4</v>
      </c>
    </row>
    <row r="12690" spans="1:23" x14ac:dyDescent="0.2">
      <c r="A12690">
        <v>19994</v>
      </c>
      <c r="B12690">
        <v>77</v>
      </c>
      <c r="C12690">
        <v>2618</v>
      </c>
      <c r="D12690" s="88">
        <v>43092</v>
      </c>
      <c r="E12690" t="b">
        <v>0</v>
      </c>
      <c r="F12690" s="1" t="s">
        <v>37</v>
      </c>
      <c r="G12690" s="1" t="s">
        <v>45</v>
      </c>
      <c r="H12690" s="1" t="s">
        <v>47</v>
      </c>
      <c r="I12690" s="1" t="s">
        <v>40</v>
      </c>
      <c r="J12690" s="1" t="s">
        <v>42</v>
      </c>
      <c r="K12690">
        <v>1240.31</v>
      </c>
      <c r="L12690">
        <v>795.1</v>
      </c>
      <c r="M12690">
        <v>2035.4099999999999</v>
      </c>
      <c r="N12690" s="88">
        <v>40553</v>
      </c>
      <c r="O12690" s="1" t="s">
        <v>4365</v>
      </c>
      <c r="P12690">
        <v>85</v>
      </c>
      <c r="Q12690">
        <v>45</v>
      </c>
      <c r="R12690" s="1" t="s">
        <v>13830</v>
      </c>
      <c r="S12690" s="1" t="s">
        <v>5793</v>
      </c>
      <c r="T12690" s="1" t="s">
        <v>13802</v>
      </c>
      <c r="U12690" s="1" t="s">
        <v>78</v>
      </c>
      <c r="V12690" s="1" t="s">
        <v>92</v>
      </c>
      <c r="W12690">
        <v>4</v>
      </c>
    </row>
    <row r="12691" spans="1:23" x14ac:dyDescent="0.2">
      <c r="A12691">
        <v>581</v>
      </c>
      <c r="B12691">
        <v>52</v>
      </c>
      <c r="C12691">
        <v>2618</v>
      </c>
      <c r="D12691" s="88">
        <v>43088</v>
      </c>
      <c r="E12691" t="b">
        <v>0</v>
      </c>
      <c r="F12691" s="1" t="s">
        <v>37</v>
      </c>
      <c r="G12691" s="1" t="s">
        <v>43</v>
      </c>
      <c r="H12691" s="1" t="s">
        <v>47</v>
      </c>
      <c r="I12691" s="1" t="s">
        <v>40</v>
      </c>
      <c r="J12691" s="1" t="s">
        <v>40</v>
      </c>
      <c r="K12691">
        <v>1280.28</v>
      </c>
      <c r="L12691">
        <v>829.51</v>
      </c>
      <c r="M12691">
        <v>2109.79</v>
      </c>
      <c r="N12691" s="88">
        <v>37220</v>
      </c>
      <c r="O12691" s="1" t="s">
        <v>4365</v>
      </c>
      <c r="P12691">
        <v>85</v>
      </c>
      <c r="Q12691">
        <v>45</v>
      </c>
      <c r="R12691" s="1" t="s">
        <v>13830</v>
      </c>
      <c r="S12691" s="1" t="s">
        <v>5793</v>
      </c>
      <c r="T12691" s="1" t="s">
        <v>13802</v>
      </c>
      <c r="U12691" s="1" t="s">
        <v>78</v>
      </c>
      <c r="V12691" s="1" t="s">
        <v>92</v>
      </c>
      <c r="W12691">
        <v>4</v>
      </c>
    </row>
    <row r="12692" spans="1:23" x14ac:dyDescent="0.2">
      <c r="A12692">
        <v>1369</v>
      </c>
      <c r="B12692">
        <v>60</v>
      </c>
      <c r="C12692">
        <v>2618</v>
      </c>
      <c r="D12692" s="88">
        <v>43086</v>
      </c>
      <c r="E12692" t="b">
        <v>1</v>
      </c>
      <c r="F12692" s="1" t="s">
        <v>37</v>
      </c>
      <c r="G12692" s="1" t="s">
        <v>46</v>
      </c>
      <c r="H12692" s="1" t="s">
        <v>39</v>
      </c>
      <c r="I12692" s="1" t="s">
        <v>50</v>
      </c>
      <c r="J12692" s="1" t="s">
        <v>51</v>
      </c>
      <c r="K12692">
        <v>1977.36</v>
      </c>
      <c r="L12692">
        <v>1759.85</v>
      </c>
      <c r="M12692">
        <v>3737.21</v>
      </c>
      <c r="N12692" s="88">
        <v>40779</v>
      </c>
      <c r="O12692" s="1" t="s">
        <v>4365</v>
      </c>
      <c r="P12692">
        <v>85</v>
      </c>
      <c r="Q12692">
        <v>45</v>
      </c>
      <c r="R12692" s="1" t="s">
        <v>13830</v>
      </c>
      <c r="S12692" s="1" t="s">
        <v>5793</v>
      </c>
      <c r="T12692" s="1" t="s">
        <v>13802</v>
      </c>
      <c r="U12692" s="1" t="s">
        <v>78</v>
      </c>
      <c r="V12692" s="1" t="s">
        <v>92</v>
      </c>
      <c r="W12692">
        <v>4</v>
      </c>
    </row>
    <row r="12693" spans="1:23" x14ac:dyDescent="0.2">
      <c r="A12693">
        <v>11527</v>
      </c>
      <c r="B12693">
        <v>38</v>
      </c>
      <c r="C12693">
        <v>2619</v>
      </c>
      <c r="D12693" s="88">
        <v>42971</v>
      </c>
      <c r="E12693" t="b">
        <v>0</v>
      </c>
      <c r="F12693" s="1" t="s">
        <v>37</v>
      </c>
      <c r="G12693" s="1" t="s">
        <v>41</v>
      </c>
      <c r="H12693" s="1" t="s">
        <v>39</v>
      </c>
      <c r="I12693" s="1" t="s">
        <v>40</v>
      </c>
      <c r="J12693" s="1" t="s">
        <v>42</v>
      </c>
      <c r="K12693">
        <v>2091.4699999999998</v>
      </c>
      <c r="L12693">
        <v>388.92</v>
      </c>
      <c r="M12693">
        <v>2480.39</v>
      </c>
      <c r="N12693" s="88">
        <v>40649</v>
      </c>
      <c r="O12693" s="1" t="s">
        <v>4270</v>
      </c>
      <c r="P12693">
        <v>62</v>
      </c>
      <c r="Q12693">
        <v>45</v>
      </c>
      <c r="R12693" s="1" t="s">
        <v>13830</v>
      </c>
      <c r="S12693" s="1" t="s">
        <v>1885</v>
      </c>
      <c r="T12693" s="1" t="s">
        <v>101</v>
      </c>
      <c r="U12693" s="1" t="s">
        <v>129</v>
      </c>
      <c r="V12693" s="1" t="s">
        <v>80</v>
      </c>
      <c r="W12693">
        <v>14</v>
      </c>
    </row>
    <row r="12694" spans="1:23" x14ac:dyDescent="0.2">
      <c r="A12694">
        <v>3696</v>
      </c>
      <c r="B12694">
        <v>52</v>
      </c>
      <c r="C12694">
        <v>2619</v>
      </c>
      <c r="D12694" s="88">
        <v>43023</v>
      </c>
      <c r="E12694" t="b">
        <v>0</v>
      </c>
      <c r="F12694" s="1" t="s">
        <v>37</v>
      </c>
      <c r="G12694" s="1" t="s">
        <v>38</v>
      </c>
      <c r="H12694" s="1" t="s">
        <v>47</v>
      </c>
      <c r="I12694" s="1" t="s">
        <v>40</v>
      </c>
      <c r="J12694" s="1" t="s">
        <v>42</v>
      </c>
      <c r="K12694">
        <v>1777.8</v>
      </c>
      <c r="L12694">
        <v>820.78</v>
      </c>
      <c r="M12694">
        <v>2598.58</v>
      </c>
      <c r="N12694" s="88">
        <v>33552</v>
      </c>
      <c r="O12694" s="1" t="s">
        <v>4270</v>
      </c>
      <c r="P12694">
        <v>62</v>
      </c>
      <c r="Q12694">
        <v>45</v>
      </c>
      <c r="R12694" s="1" t="s">
        <v>13830</v>
      </c>
      <c r="S12694" s="1" t="s">
        <v>1885</v>
      </c>
      <c r="T12694" s="1" t="s">
        <v>101</v>
      </c>
      <c r="U12694" s="1" t="s">
        <v>129</v>
      </c>
      <c r="V12694" s="1" t="s">
        <v>80</v>
      </c>
      <c r="W12694">
        <v>14</v>
      </c>
    </row>
    <row r="12695" spans="1:23" x14ac:dyDescent="0.2">
      <c r="A12695">
        <v>14636</v>
      </c>
      <c r="B12695">
        <v>63</v>
      </c>
      <c r="C12695">
        <v>2620</v>
      </c>
      <c r="D12695" s="88">
        <v>42962</v>
      </c>
      <c r="E12695" t="b">
        <v>1</v>
      </c>
      <c r="F12695" s="1" t="s">
        <v>37</v>
      </c>
      <c r="G12695" s="1" t="s">
        <v>38</v>
      </c>
      <c r="H12695" s="1" t="s">
        <v>39</v>
      </c>
      <c r="I12695" s="1" t="s">
        <v>40</v>
      </c>
      <c r="J12695" s="1" t="s">
        <v>40</v>
      </c>
      <c r="K12695">
        <v>1483.2</v>
      </c>
      <c r="L12695">
        <v>99.59</v>
      </c>
      <c r="M12695">
        <v>1582.79</v>
      </c>
      <c r="N12695" s="88">
        <v>36146</v>
      </c>
      <c r="O12695" s="1" t="s">
        <v>4365</v>
      </c>
      <c r="P12695">
        <v>26</v>
      </c>
      <c r="Q12695">
        <v>24</v>
      </c>
      <c r="R12695" s="1" t="s">
        <v>13831</v>
      </c>
      <c r="S12695" s="1" t="s">
        <v>781</v>
      </c>
      <c r="T12695" s="1" t="s">
        <v>77</v>
      </c>
      <c r="U12695" s="1" t="s">
        <v>78</v>
      </c>
      <c r="V12695" s="1" t="s">
        <v>92</v>
      </c>
      <c r="W12695">
        <v>1</v>
      </c>
    </row>
    <row r="12696" spans="1:23" x14ac:dyDescent="0.2">
      <c r="A12696">
        <v>17377</v>
      </c>
      <c r="B12696">
        <v>63</v>
      </c>
      <c r="C12696">
        <v>2620</v>
      </c>
      <c r="D12696" s="88">
        <v>42896</v>
      </c>
      <c r="E12696" t="b">
        <v>0</v>
      </c>
      <c r="F12696" s="1" t="s">
        <v>37</v>
      </c>
      <c r="G12696" s="1" t="s">
        <v>38</v>
      </c>
      <c r="H12696" s="1" t="s">
        <v>39</v>
      </c>
      <c r="I12696" s="1" t="s">
        <v>40</v>
      </c>
      <c r="J12696" s="1" t="s">
        <v>40</v>
      </c>
      <c r="K12696">
        <v>1483.2</v>
      </c>
      <c r="L12696">
        <v>99.59</v>
      </c>
      <c r="M12696">
        <v>1582.79</v>
      </c>
      <c r="N12696" s="88">
        <v>36146</v>
      </c>
      <c r="O12696" s="1" t="s">
        <v>4365</v>
      </c>
      <c r="P12696">
        <v>26</v>
      </c>
      <c r="Q12696">
        <v>24</v>
      </c>
      <c r="R12696" s="1" t="s">
        <v>13831</v>
      </c>
      <c r="S12696" s="1" t="s">
        <v>781</v>
      </c>
      <c r="T12696" s="1" t="s">
        <v>77</v>
      </c>
      <c r="U12696" s="1" t="s">
        <v>78</v>
      </c>
      <c r="V12696" s="1" t="s">
        <v>92</v>
      </c>
      <c r="W12696">
        <v>1</v>
      </c>
    </row>
    <row r="12697" spans="1:23" x14ac:dyDescent="0.2">
      <c r="A12697">
        <v>13015</v>
      </c>
      <c r="B12697">
        <v>58</v>
      </c>
      <c r="C12697">
        <v>2620</v>
      </c>
      <c r="D12697" s="88">
        <v>43016</v>
      </c>
      <c r="E12697" t="b">
        <v>0</v>
      </c>
      <c r="F12697" s="1" t="s">
        <v>37</v>
      </c>
      <c r="G12697" s="1" t="s">
        <v>43</v>
      </c>
      <c r="H12697" s="1" t="s">
        <v>39</v>
      </c>
      <c r="I12697" s="1" t="s">
        <v>40</v>
      </c>
      <c r="J12697" s="1" t="s">
        <v>40</v>
      </c>
      <c r="K12697">
        <v>912.52</v>
      </c>
      <c r="L12697">
        <v>141.4</v>
      </c>
      <c r="M12697">
        <v>1053.92</v>
      </c>
      <c r="N12697" s="88">
        <v>42295</v>
      </c>
      <c r="O12697" s="1" t="s">
        <v>4365</v>
      </c>
      <c r="P12697">
        <v>26</v>
      </c>
      <c r="Q12697">
        <v>24</v>
      </c>
      <c r="R12697" s="1" t="s">
        <v>13831</v>
      </c>
      <c r="S12697" s="1" t="s">
        <v>781</v>
      </c>
      <c r="T12697" s="1" t="s">
        <v>77</v>
      </c>
      <c r="U12697" s="1" t="s">
        <v>78</v>
      </c>
      <c r="V12697" s="1" t="s">
        <v>92</v>
      </c>
      <c r="W12697">
        <v>1</v>
      </c>
    </row>
    <row r="12698" spans="1:23" x14ac:dyDescent="0.2">
      <c r="A12698">
        <v>6296</v>
      </c>
      <c r="B12698">
        <v>62</v>
      </c>
      <c r="C12698">
        <v>2620</v>
      </c>
      <c r="D12698" s="88">
        <v>42919</v>
      </c>
      <c r="E12698" t="b">
        <v>1</v>
      </c>
      <c r="F12698" s="1" t="s">
        <v>37</v>
      </c>
      <c r="G12698" s="1" t="s">
        <v>38</v>
      </c>
      <c r="H12698" s="1" t="s">
        <v>39</v>
      </c>
      <c r="I12698" s="1" t="s">
        <v>40</v>
      </c>
      <c r="J12698" s="1" t="s">
        <v>40</v>
      </c>
      <c r="K12698">
        <v>478.16</v>
      </c>
      <c r="L12698">
        <v>298.72000000000003</v>
      </c>
      <c r="M12698">
        <v>776.88000000000011</v>
      </c>
      <c r="N12698" s="88">
        <v>34143</v>
      </c>
      <c r="O12698" s="1" t="s">
        <v>4365</v>
      </c>
      <c r="P12698">
        <v>26</v>
      </c>
      <c r="Q12698">
        <v>24</v>
      </c>
      <c r="R12698" s="1" t="s">
        <v>13831</v>
      </c>
      <c r="S12698" s="1" t="s">
        <v>781</v>
      </c>
      <c r="T12698" s="1" t="s">
        <v>77</v>
      </c>
      <c r="U12698" s="1" t="s">
        <v>78</v>
      </c>
      <c r="V12698" s="1" t="s">
        <v>92</v>
      </c>
      <c r="W12698">
        <v>1</v>
      </c>
    </row>
    <row r="12699" spans="1:23" x14ac:dyDescent="0.2">
      <c r="A12699">
        <v>7113</v>
      </c>
      <c r="B12699">
        <v>74</v>
      </c>
      <c r="C12699">
        <v>2620</v>
      </c>
      <c r="D12699" s="88">
        <v>42918</v>
      </c>
      <c r="E12699" t="b">
        <v>0</v>
      </c>
      <c r="F12699" s="1" t="s">
        <v>37</v>
      </c>
      <c r="G12699" s="1" t="s">
        <v>48</v>
      </c>
      <c r="H12699" s="1" t="s">
        <v>39</v>
      </c>
      <c r="I12699" s="1" t="s">
        <v>40</v>
      </c>
      <c r="J12699" s="1" t="s">
        <v>40</v>
      </c>
      <c r="K12699">
        <v>1228.07</v>
      </c>
      <c r="L12699">
        <v>400.91</v>
      </c>
      <c r="M12699">
        <v>1628.98</v>
      </c>
      <c r="N12699" s="88">
        <v>36668</v>
      </c>
      <c r="O12699" s="1" t="s">
        <v>4365</v>
      </c>
      <c r="P12699">
        <v>26</v>
      </c>
      <c r="Q12699">
        <v>24</v>
      </c>
      <c r="R12699" s="1" t="s">
        <v>13831</v>
      </c>
      <c r="S12699" s="1" t="s">
        <v>781</v>
      </c>
      <c r="T12699" s="1" t="s">
        <v>77</v>
      </c>
      <c r="U12699" s="1" t="s">
        <v>78</v>
      </c>
      <c r="V12699" s="1" t="s">
        <v>92</v>
      </c>
      <c r="W12699">
        <v>1</v>
      </c>
    </row>
    <row r="12700" spans="1:23" x14ac:dyDescent="0.2">
      <c r="A12700">
        <v>11277</v>
      </c>
      <c r="B12700">
        <v>18</v>
      </c>
      <c r="C12700">
        <v>2620</v>
      </c>
      <c r="D12700" s="88">
        <v>42828</v>
      </c>
      <c r="E12700" t="b">
        <v>0</v>
      </c>
      <c r="F12700" s="1" t="s">
        <v>37</v>
      </c>
      <c r="G12700" s="1" t="s">
        <v>38</v>
      </c>
      <c r="H12700" s="1" t="s">
        <v>39</v>
      </c>
      <c r="I12700" s="1" t="s">
        <v>40</v>
      </c>
      <c r="J12700" s="1" t="s">
        <v>40</v>
      </c>
      <c r="K12700">
        <v>575.27</v>
      </c>
      <c r="L12700">
        <v>431.45</v>
      </c>
      <c r="M12700">
        <v>1006.72</v>
      </c>
      <c r="N12700" s="88">
        <v>41345</v>
      </c>
      <c r="O12700" s="1" t="s">
        <v>4365</v>
      </c>
      <c r="P12700">
        <v>26</v>
      </c>
      <c r="Q12700">
        <v>24</v>
      </c>
      <c r="R12700" s="1" t="s">
        <v>13831</v>
      </c>
      <c r="S12700" s="1" t="s">
        <v>781</v>
      </c>
      <c r="T12700" s="1" t="s">
        <v>77</v>
      </c>
      <c r="U12700" s="1" t="s">
        <v>78</v>
      </c>
      <c r="V12700" s="1" t="s">
        <v>92</v>
      </c>
      <c r="W12700">
        <v>1</v>
      </c>
    </row>
    <row r="12701" spans="1:23" x14ac:dyDescent="0.2">
      <c r="A12701">
        <v>7707</v>
      </c>
      <c r="B12701">
        <v>9</v>
      </c>
      <c r="C12701">
        <v>2620</v>
      </c>
      <c r="D12701" s="88">
        <v>42969</v>
      </c>
      <c r="E12701" t="b">
        <v>1</v>
      </c>
      <c r="F12701" s="1" t="s">
        <v>37</v>
      </c>
      <c r="G12701" s="1" t="s">
        <v>43</v>
      </c>
      <c r="H12701" s="1" t="s">
        <v>47</v>
      </c>
      <c r="I12701" s="1" t="s">
        <v>40</v>
      </c>
      <c r="J12701" s="1" t="s">
        <v>40</v>
      </c>
      <c r="K12701">
        <v>742.54</v>
      </c>
      <c r="L12701">
        <v>667.4</v>
      </c>
      <c r="M12701">
        <v>1409.94</v>
      </c>
      <c r="N12701" s="88">
        <v>33549</v>
      </c>
      <c r="O12701" s="1" t="s">
        <v>4365</v>
      </c>
      <c r="P12701">
        <v>26</v>
      </c>
      <c r="Q12701">
        <v>24</v>
      </c>
      <c r="R12701" s="1" t="s">
        <v>13831</v>
      </c>
      <c r="S12701" s="1" t="s">
        <v>781</v>
      </c>
      <c r="T12701" s="1" t="s">
        <v>77</v>
      </c>
      <c r="U12701" s="1" t="s">
        <v>78</v>
      </c>
      <c r="V12701" s="1" t="s">
        <v>92</v>
      </c>
      <c r="W12701">
        <v>1</v>
      </c>
    </row>
    <row r="12702" spans="1:23" x14ac:dyDescent="0.2">
      <c r="A12702">
        <v>18433</v>
      </c>
      <c r="B12702">
        <v>92</v>
      </c>
      <c r="C12702">
        <v>2620</v>
      </c>
      <c r="D12702" s="88">
        <v>43069</v>
      </c>
      <c r="E12702" t="b">
        <v>0</v>
      </c>
      <c r="F12702" s="1" t="s">
        <v>37</v>
      </c>
      <c r="G12702" s="1" t="s">
        <v>48</v>
      </c>
      <c r="H12702" s="1" t="s">
        <v>39</v>
      </c>
      <c r="I12702" s="1" t="s">
        <v>40</v>
      </c>
      <c r="J12702" s="1" t="s">
        <v>51</v>
      </c>
      <c r="K12702">
        <v>1415.01</v>
      </c>
      <c r="L12702">
        <v>1259.3599999999999</v>
      </c>
      <c r="M12702">
        <v>2674.37</v>
      </c>
      <c r="N12702" s="88">
        <v>37626</v>
      </c>
      <c r="O12702" s="1" t="s">
        <v>4365</v>
      </c>
      <c r="P12702">
        <v>26</v>
      </c>
      <c r="Q12702">
        <v>24</v>
      </c>
      <c r="R12702" s="1" t="s">
        <v>13831</v>
      </c>
      <c r="S12702" s="1" t="s">
        <v>781</v>
      </c>
      <c r="T12702" s="1" t="s">
        <v>77</v>
      </c>
      <c r="U12702" s="1" t="s">
        <v>78</v>
      </c>
      <c r="V12702" s="1" t="s">
        <v>92</v>
      </c>
      <c r="W12702">
        <v>1</v>
      </c>
    </row>
    <row r="12703" spans="1:23" x14ac:dyDescent="0.2">
      <c r="A12703">
        <v>3304</v>
      </c>
      <c r="B12703">
        <v>0</v>
      </c>
      <c r="C12703">
        <v>2621</v>
      </c>
      <c r="D12703" s="88">
        <v>43040</v>
      </c>
      <c r="E12703" t="b">
        <v>1</v>
      </c>
      <c r="F12703" s="1" t="s">
        <v>37</v>
      </c>
      <c r="G12703" s="1" t="s">
        <v>38</v>
      </c>
      <c r="H12703" s="1" t="s">
        <v>39</v>
      </c>
      <c r="I12703" s="1" t="s">
        <v>40</v>
      </c>
      <c r="J12703" s="1" t="s">
        <v>42</v>
      </c>
      <c r="K12703">
        <v>202.62</v>
      </c>
      <c r="L12703">
        <v>151.96</v>
      </c>
      <c r="M12703">
        <v>354.58000000000004</v>
      </c>
      <c r="N12703" s="88">
        <v>42458</v>
      </c>
      <c r="O12703" s="1" t="s">
        <v>4270</v>
      </c>
      <c r="P12703">
        <v>24</v>
      </c>
      <c r="Q12703">
        <v>49</v>
      </c>
      <c r="R12703" s="1" t="s">
        <v>13830</v>
      </c>
      <c r="S12703" s="1" t="s">
        <v>127</v>
      </c>
      <c r="T12703" s="1" t="s">
        <v>128</v>
      </c>
      <c r="U12703" s="1" t="s">
        <v>129</v>
      </c>
      <c r="V12703" s="1" t="s">
        <v>92</v>
      </c>
      <c r="W12703">
        <v>15</v>
      </c>
    </row>
    <row r="12704" spans="1:23" x14ac:dyDescent="0.2">
      <c r="A12704">
        <v>8093</v>
      </c>
      <c r="B12704">
        <v>29</v>
      </c>
      <c r="C12704">
        <v>2621</v>
      </c>
      <c r="D12704" s="88">
        <v>42968</v>
      </c>
      <c r="E12704" t="b">
        <v>1</v>
      </c>
      <c r="F12704" s="1" t="s">
        <v>37</v>
      </c>
      <c r="G12704" s="1" t="s">
        <v>48</v>
      </c>
      <c r="H12704" s="1" t="s">
        <v>39</v>
      </c>
      <c r="I12704" s="1" t="s">
        <v>40</v>
      </c>
      <c r="J12704" s="1" t="s">
        <v>40</v>
      </c>
      <c r="K12704">
        <v>1065.03</v>
      </c>
      <c r="L12704">
        <v>230.09</v>
      </c>
      <c r="M12704">
        <v>1295.1199999999999</v>
      </c>
      <c r="N12704" s="88">
        <v>36833</v>
      </c>
      <c r="O12704" s="1" t="s">
        <v>4270</v>
      </c>
      <c r="P12704">
        <v>24</v>
      </c>
      <c r="Q12704">
        <v>49</v>
      </c>
      <c r="R12704" s="1" t="s">
        <v>13830</v>
      </c>
      <c r="S12704" s="1" t="s">
        <v>127</v>
      </c>
      <c r="T12704" s="1" t="s">
        <v>128</v>
      </c>
      <c r="U12704" s="1" t="s">
        <v>129</v>
      </c>
      <c r="V12704" s="1" t="s">
        <v>92</v>
      </c>
      <c r="W12704">
        <v>15</v>
      </c>
    </row>
    <row r="12705" spans="1:23" x14ac:dyDescent="0.2">
      <c r="A12705">
        <v>14844</v>
      </c>
      <c r="B12705">
        <v>67</v>
      </c>
      <c r="C12705">
        <v>2621</v>
      </c>
      <c r="D12705" s="88">
        <v>43019</v>
      </c>
      <c r="E12705" t="b">
        <v>1</v>
      </c>
      <c r="F12705" s="1" t="s">
        <v>37</v>
      </c>
      <c r="G12705" s="1" t="s">
        <v>38</v>
      </c>
      <c r="H12705" s="1" t="s">
        <v>39</v>
      </c>
      <c r="I12705" s="1" t="s">
        <v>40</v>
      </c>
      <c r="J12705" s="1" t="s">
        <v>42</v>
      </c>
      <c r="K12705">
        <v>1071.23</v>
      </c>
      <c r="L12705">
        <v>380.74</v>
      </c>
      <c r="M12705">
        <v>1451.97</v>
      </c>
      <c r="N12705" s="88">
        <v>35160</v>
      </c>
      <c r="O12705" s="1" t="s">
        <v>4270</v>
      </c>
      <c r="P12705">
        <v>24</v>
      </c>
      <c r="Q12705">
        <v>49</v>
      </c>
      <c r="R12705" s="1" t="s">
        <v>13830</v>
      </c>
      <c r="S12705" s="1" t="s">
        <v>127</v>
      </c>
      <c r="T12705" s="1" t="s">
        <v>128</v>
      </c>
      <c r="U12705" s="1" t="s">
        <v>129</v>
      </c>
      <c r="V12705" s="1" t="s">
        <v>92</v>
      </c>
      <c r="W12705">
        <v>15</v>
      </c>
    </row>
    <row r="12706" spans="1:23" x14ac:dyDescent="0.2">
      <c r="A12706">
        <v>1892</v>
      </c>
      <c r="B12706">
        <v>61</v>
      </c>
      <c r="C12706">
        <v>2621</v>
      </c>
      <c r="D12706" s="88">
        <v>42821</v>
      </c>
      <c r="E12706" t="b">
        <v>1</v>
      </c>
      <c r="F12706" s="1" t="s">
        <v>37</v>
      </c>
      <c r="G12706" s="1" t="s">
        <v>45</v>
      </c>
      <c r="H12706" s="1" t="s">
        <v>39</v>
      </c>
      <c r="I12706" s="1" t="s">
        <v>40</v>
      </c>
      <c r="J12706" s="1" t="s">
        <v>51</v>
      </c>
      <c r="K12706">
        <v>586.45000000000005</v>
      </c>
      <c r="L12706">
        <v>521.94000000000005</v>
      </c>
      <c r="M12706">
        <v>1108.3900000000001</v>
      </c>
      <c r="N12706" s="88">
        <v>33429</v>
      </c>
      <c r="O12706" s="1" t="s">
        <v>4270</v>
      </c>
      <c r="P12706">
        <v>24</v>
      </c>
      <c r="Q12706">
        <v>49</v>
      </c>
      <c r="R12706" s="1" t="s">
        <v>13830</v>
      </c>
      <c r="S12706" s="1" t="s">
        <v>127</v>
      </c>
      <c r="T12706" s="1" t="s">
        <v>128</v>
      </c>
      <c r="U12706" s="1" t="s">
        <v>129</v>
      </c>
      <c r="V12706" s="1" t="s">
        <v>92</v>
      </c>
      <c r="W12706">
        <v>15</v>
      </c>
    </row>
    <row r="12707" spans="1:23" x14ac:dyDescent="0.2">
      <c r="A12707">
        <v>19497</v>
      </c>
      <c r="B12707">
        <v>80</v>
      </c>
      <c r="C12707">
        <v>2621</v>
      </c>
      <c r="D12707" s="88">
        <v>43057</v>
      </c>
      <c r="E12707" t="b">
        <v>0</v>
      </c>
      <c r="F12707" s="1" t="s">
        <v>37</v>
      </c>
      <c r="G12707" s="1" t="s">
        <v>41</v>
      </c>
      <c r="H12707" s="1" t="s">
        <v>39</v>
      </c>
      <c r="I12707" s="1" t="s">
        <v>40</v>
      </c>
      <c r="J12707" s="1" t="s">
        <v>42</v>
      </c>
      <c r="K12707">
        <v>1469.44</v>
      </c>
      <c r="L12707">
        <v>596.54999999999995</v>
      </c>
      <c r="M12707">
        <v>2065.9899999999998</v>
      </c>
      <c r="N12707" s="88">
        <v>41047</v>
      </c>
      <c r="O12707" s="1" t="s">
        <v>4270</v>
      </c>
      <c r="P12707">
        <v>24</v>
      </c>
      <c r="Q12707">
        <v>49</v>
      </c>
      <c r="R12707" s="1" t="s">
        <v>13830</v>
      </c>
      <c r="S12707" s="1" t="s">
        <v>127</v>
      </c>
      <c r="T12707" s="1" t="s">
        <v>128</v>
      </c>
      <c r="U12707" s="1" t="s">
        <v>129</v>
      </c>
      <c r="V12707" s="1" t="s">
        <v>92</v>
      </c>
      <c r="W12707">
        <v>15</v>
      </c>
    </row>
    <row r="12708" spans="1:23" x14ac:dyDescent="0.2">
      <c r="A12708">
        <v>18887</v>
      </c>
      <c r="B12708">
        <v>93</v>
      </c>
      <c r="C12708">
        <v>2621</v>
      </c>
      <c r="D12708" s="88">
        <v>43090</v>
      </c>
      <c r="E12708" t="b">
        <v>0</v>
      </c>
      <c r="F12708" s="1" t="s">
        <v>37</v>
      </c>
      <c r="G12708" s="1" t="s">
        <v>43</v>
      </c>
      <c r="H12708" s="1" t="s">
        <v>39</v>
      </c>
      <c r="I12708" s="1" t="s">
        <v>50</v>
      </c>
      <c r="J12708" s="1" t="s">
        <v>40</v>
      </c>
      <c r="K12708">
        <v>1458.17</v>
      </c>
      <c r="L12708">
        <v>874.9</v>
      </c>
      <c r="M12708">
        <v>2333.0700000000002</v>
      </c>
      <c r="N12708" s="88">
        <v>38750</v>
      </c>
      <c r="O12708" s="1" t="s">
        <v>4270</v>
      </c>
      <c r="P12708">
        <v>24</v>
      </c>
      <c r="Q12708">
        <v>49</v>
      </c>
      <c r="R12708" s="1" t="s">
        <v>13830</v>
      </c>
      <c r="S12708" s="1" t="s">
        <v>127</v>
      </c>
      <c r="T12708" s="1" t="s">
        <v>128</v>
      </c>
      <c r="U12708" s="1" t="s">
        <v>129</v>
      </c>
      <c r="V12708" s="1" t="s">
        <v>92</v>
      </c>
      <c r="W12708">
        <v>15</v>
      </c>
    </row>
    <row r="12709" spans="1:23" x14ac:dyDescent="0.2">
      <c r="A12709">
        <v>16355</v>
      </c>
      <c r="B12709">
        <v>95</v>
      </c>
      <c r="C12709">
        <v>2621</v>
      </c>
      <c r="D12709" s="88">
        <v>42830</v>
      </c>
      <c r="E12709" t="b">
        <v>0</v>
      </c>
      <c r="F12709" s="1" t="s">
        <v>37</v>
      </c>
      <c r="G12709" s="1" t="s">
        <v>43</v>
      </c>
      <c r="H12709" s="1" t="s">
        <v>52</v>
      </c>
      <c r="I12709" s="1" t="s">
        <v>44</v>
      </c>
      <c r="J12709" s="1" t="s">
        <v>40</v>
      </c>
      <c r="K12709">
        <v>1073.07</v>
      </c>
      <c r="L12709">
        <v>933.84</v>
      </c>
      <c r="M12709">
        <v>2006.9099999999999</v>
      </c>
      <c r="N12709" s="88">
        <v>35455</v>
      </c>
      <c r="O12709" s="1" t="s">
        <v>4270</v>
      </c>
      <c r="P12709">
        <v>24</v>
      </c>
      <c r="Q12709">
        <v>49</v>
      </c>
      <c r="R12709" s="1" t="s">
        <v>13830</v>
      </c>
      <c r="S12709" s="1" t="s">
        <v>127</v>
      </c>
      <c r="T12709" s="1" t="s">
        <v>128</v>
      </c>
      <c r="U12709" s="1" t="s">
        <v>129</v>
      </c>
      <c r="V12709" s="1" t="s">
        <v>92</v>
      </c>
      <c r="W12709">
        <v>15</v>
      </c>
    </row>
    <row r="12710" spans="1:23" x14ac:dyDescent="0.2">
      <c r="A12710">
        <v>12634</v>
      </c>
      <c r="B12710">
        <v>54</v>
      </c>
      <c r="C12710">
        <v>2622</v>
      </c>
      <c r="D12710" s="88">
        <v>43083</v>
      </c>
      <c r="E12710" t="b">
        <v>1</v>
      </c>
      <c r="F12710" s="1" t="s">
        <v>37</v>
      </c>
      <c r="G12710" s="1" t="s">
        <v>48</v>
      </c>
      <c r="H12710" s="1" t="s">
        <v>39</v>
      </c>
      <c r="I12710" s="1" t="s">
        <v>40</v>
      </c>
      <c r="J12710" s="1" t="s">
        <v>40</v>
      </c>
      <c r="K12710">
        <v>1292.8399999999999</v>
      </c>
      <c r="L12710">
        <v>13.44</v>
      </c>
      <c r="M12710">
        <v>1306.28</v>
      </c>
      <c r="N12710" s="88">
        <v>39915</v>
      </c>
      <c r="O12710" s="1" t="s">
        <v>4365</v>
      </c>
      <c r="P12710">
        <v>13</v>
      </c>
      <c r="Q12710">
        <v>43</v>
      </c>
      <c r="R12710" s="1" t="s">
        <v>13830</v>
      </c>
      <c r="S12710" s="1" t="s">
        <v>895</v>
      </c>
      <c r="T12710" s="1" t="s">
        <v>101</v>
      </c>
      <c r="U12710" s="1" t="s">
        <v>78</v>
      </c>
      <c r="V12710" s="1" t="s">
        <v>92</v>
      </c>
      <c r="W12710">
        <v>16</v>
      </c>
    </row>
    <row r="12711" spans="1:23" x14ac:dyDescent="0.2">
      <c r="A12711">
        <v>4722</v>
      </c>
      <c r="B12711">
        <v>89</v>
      </c>
      <c r="C12711">
        <v>2622</v>
      </c>
      <c r="D12711" s="88">
        <v>42800</v>
      </c>
      <c r="E12711" t="b">
        <v>1</v>
      </c>
      <c r="F12711" s="1" t="s">
        <v>37</v>
      </c>
      <c r="G12711" s="1" t="s">
        <v>48</v>
      </c>
      <c r="H12711" s="1" t="s">
        <v>52</v>
      </c>
      <c r="I12711" s="1" t="s">
        <v>40</v>
      </c>
      <c r="J12711" s="1" t="s">
        <v>42</v>
      </c>
      <c r="K12711">
        <v>1362.99</v>
      </c>
      <c r="L12711">
        <v>57.74</v>
      </c>
      <c r="M12711">
        <v>1420.73</v>
      </c>
      <c r="N12711" s="88">
        <v>34079</v>
      </c>
      <c r="O12711" s="1" t="s">
        <v>4365</v>
      </c>
      <c r="P12711">
        <v>13</v>
      </c>
      <c r="Q12711">
        <v>43</v>
      </c>
      <c r="R12711" s="1" t="s">
        <v>13830</v>
      </c>
      <c r="S12711" s="1" t="s">
        <v>895</v>
      </c>
      <c r="T12711" s="1" t="s">
        <v>101</v>
      </c>
      <c r="U12711" s="1" t="s">
        <v>78</v>
      </c>
      <c r="V12711" s="1" t="s">
        <v>92</v>
      </c>
      <c r="W12711">
        <v>16</v>
      </c>
    </row>
    <row r="12712" spans="1:23" x14ac:dyDescent="0.2">
      <c r="A12712">
        <v>3822</v>
      </c>
      <c r="B12712">
        <v>53</v>
      </c>
      <c r="C12712">
        <v>2622</v>
      </c>
      <c r="D12712" s="88">
        <v>42831</v>
      </c>
      <c r="E12712" t="b">
        <v>0</v>
      </c>
      <c r="F12712" s="1" t="s">
        <v>37</v>
      </c>
      <c r="G12712" s="1" t="s">
        <v>43</v>
      </c>
      <c r="H12712" s="1" t="s">
        <v>39</v>
      </c>
      <c r="I12712" s="1" t="s">
        <v>40</v>
      </c>
      <c r="J12712" s="1" t="s">
        <v>40</v>
      </c>
      <c r="K12712">
        <v>795.34</v>
      </c>
      <c r="L12712">
        <v>101.58</v>
      </c>
      <c r="M12712">
        <v>896.92000000000007</v>
      </c>
      <c r="N12712" s="88">
        <v>35470</v>
      </c>
      <c r="O12712" s="1" t="s">
        <v>4365</v>
      </c>
      <c r="P12712">
        <v>13</v>
      </c>
      <c r="Q12712">
        <v>43</v>
      </c>
      <c r="R12712" s="1" t="s">
        <v>13830</v>
      </c>
      <c r="S12712" s="1" t="s">
        <v>895</v>
      </c>
      <c r="T12712" s="1" t="s">
        <v>101</v>
      </c>
      <c r="U12712" s="1" t="s">
        <v>78</v>
      </c>
      <c r="V12712" s="1" t="s">
        <v>92</v>
      </c>
      <c r="W12712">
        <v>16</v>
      </c>
    </row>
    <row r="12713" spans="1:23" x14ac:dyDescent="0.2">
      <c r="A12713">
        <v>17099</v>
      </c>
      <c r="B12713">
        <v>84</v>
      </c>
      <c r="C12713">
        <v>2622</v>
      </c>
      <c r="D12713" s="88">
        <v>42924</v>
      </c>
      <c r="E12713" t="b">
        <v>1</v>
      </c>
      <c r="F12713" s="1" t="s">
        <v>37</v>
      </c>
      <c r="G12713" s="1" t="s">
        <v>41</v>
      </c>
      <c r="H12713" s="1" t="s">
        <v>47</v>
      </c>
      <c r="I12713" s="1" t="s">
        <v>40</v>
      </c>
      <c r="J12713" s="1" t="s">
        <v>40</v>
      </c>
      <c r="K12713">
        <v>290.62</v>
      </c>
      <c r="L12713">
        <v>215.14</v>
      </c>
      <c r="M12713">
        <v>505.76</v>
      </c>
      <c r="N12713" s="88">
        <v>38339</v>
      </c>
      <c r="O12713" s="1" t="s">
        <v>4365</v>
      </c>
      <c r="P12713">
        <v>13</v>
      </c>
      <c r="Q12713">
        <v>43</v>
      </c>
      <c r="R12713" s="1" t="s">
        <v>13830</v>
      </c>
      <c r="S12713" s="1" t="s">
        <v>895</v>
      </c>
      <c r="T12713" s="1" t="s">
        <v>101</v>
      </c>
      <c r="U12713" s="1" t="s">
        <v>78</v>
      </c>
      <c r="V12713" s="1" t="s">
        <v>92</v>
      </c>
      <c r="W12713">
        <v>16</v>
      </c>
    </row>
    <row r="12714" spans="1:23" x14ac:dyDescent="0.2">
      <c r="A12714">
        <v>18031</v>
      </c>
      <c r="B12714">
        <v>18</v>
      </c>
      <c r="C12714">
        <v>2622</v>
      </c>
      <c r="D12714" s="88">
        <v>43039</v>
      </c>
      <c r="E12714" t="b">
        <v>0</v>
      </c>
      <c r="F12714" s="1" t="s">
        <v>37</v>
      </c>
      <c r="G12714" s="1" t="s">
        <v>38</v>
      </c>
      <c r="H12714" s="1" t="s">
        <v>39</v>
      </c>
      <c r="I12714" s="1" t="s">
        <v>40</v>
      </c>
      <c r="J12714" s="1" t="s">
        <v>40</v>
      </c>
      <c r="K12714">
        <v>575.27</v>
      </c>
      <c r="L12714">
        <v>431.45</v>
      </c>
      <c r="M12714">
        <v>1006.72</v>
      </c>
      <c r="N12714" s="88">
        <v>41345</v>
      </c>
      <c r="O12714" s="1" t="s">
        <v>4365</v>
      </c>
      <c r="P12714">
        <v>13</v>
      </c>
      <c r="Q12714">
        <v>43</v>
      </c>
      <c r="R12714" s="1" t="s">
        <v>13830</v>
      </c>
      <c r="S12714" s="1" t="s">
        <v>895</v>
      </c>
      <c r="T12714" s="1" t="s">
        <v>101</v>
      </c>
      <c r="U12714" s="1" t="s">
        <v>78</v>
      </c>
      <c r="V12714" s="1" t="s">
        <v>92</v>
      </c>
      <c r="W12714">
        <v>16</v>
      </c>
    </row>
    <row r="12715" spans="1:23" x14ac:dyDescent="0.2">
      <c r="A12715">
        <v>19216</v>
      </c>
      <c r="B12715">
        <v>5</v>
      </c>
      <c r="C12715">
        <v>2622</v>
      </c>
      <c r="D12715" s="88">
        <v>42805</v>
      </c>
      <c r="E12715" t="b">
        <v>0</v>
      </c>
      <c r="F12715" s="1" t="s">
        <v>37</v>
      </c>
      <c r="G12715" s="1" t="s">
        <v>41</v>
      </c>
      <c r="H12715" s="1" t="s">
        <v>49</v>
      </c>
      <c r="I12715" s="1" t="s">
        <v>44</v>
      </c>
      <c r="J12715" s="1" t="s">
        <v>40</v>
      </c>
      <c r="K12715">
        <v>574.64</v>
      </c>
      <c r="L12715">
        <v>459.71</v>
      </c>
      <c r="M12715">
        <v>1034.3499999999999</v>
      </c>
      <c r="N12715" s="88">
        <v>40784</v>
      </c>
      <c r="O12715" s="1" t="s">
        <v>4365</v>
      </c>
      <c r="P12715">
        <v>13</v>
      </c>
      <c r="Q12715">
        <v>43</v>
      </c>
      <c r="R12715" s="1" t="s">
        <v>13830</v>
      </c>
      <c r="S12715" s="1" t="s">
        <v>895</v>
      </c>
      <c r="T12715" s="1" t="s">
        <v>101</v>
      </c>
      <c r="U12715" s="1" t="s">
        <v>78</v>
      </c>
      <c r="V12715" s="1" t="s">
        <v>92</v>
      </c>
      <c r="W12715">
        <v>16</v>
      </c>
    </row>
    <row r="12716" spans="1:23" x14ac:dyDescent="0.2">
      <c r="A12716">
        <v>19623</v>
      </c>
      <c r="B12716">
        <v>8</v>
      </c>
      <c r="C12716">
        <v>2622</v>
      </c>
      <c r="D12716" s="88">
        <v>42872</v>
      </c>
      <c r="E12716" t="b">
        <v>1</v>
      </c>
      <c r="F12716" s="1" t="s">
        <v>37</v>
      </c>
      <c r="G12716" s="1" t="s">
        <v>38</v>
      </c>
      <c r="H12716" s="1" t="s">
        <v>47</v>
      </c>
      <c r="I12716" s="1" t="s">
        <v>40</v>
      </c>
      <c r="J12716" s="1" t="s">
        <v>51</v>
      </c>
      <c r="K12716">
        <v>1703.52</v>
      </c>
      <c r="L12716">
        <v>1516.13</v>
      </c>
      <c r="M12716">
        <v>3219.65</v>
      </c>
      <c r="N12716" s="88">
        <v>40649</v>
      </c>
      <c r="O12716" s="1" t="s">
        <v>4365</v>
      </c>
      <c r="P12716">
        <v>13</v>
      </c>
      <c r="Q12716">
        <v>43</v>
      </c>
      <c r="R12716" s="1" t="s">
        <v>13830</v>
      </c>
      <c r="S12716" s="1" t="s">
        <v>895</v>
      </c>
      <c r="T12716" s="1" t="s">
        <v>101</v>
      </c>
      <c r="U12716" s="1" t="s">
        <v>78</v>
      </c>
      <c r="V12716" s="1" t="s">
        <v>92</v>
      </c>
      <c r="W12716">
        <v>16</v>
      </c>
    </row>
    <row r="12717" spans="1:23" x14ac:dyDescent="0.2">
      <c r="A12717">
        <v>493</v>
      </c>
      <c r="B12717">
        <v>44</v>
      </c>
      <c r="C12717">
        <v>2623</v>
      </c>
      <c r="D12717" s="88">
        <v>43072</v>
      </c>
      <c r="E12717" t="b">
        <v>1</v>
      </c>
      <c r="F12717" s="1" t="s">
        <v>37</v>
      </c>
      <c r="G12717" s="1" t="s">
        <v>48</v>
      </c>
      <c r="H12717" s="1" t="s">
        <v>39</v>
      </c>
      <c r="I12717" s="1" t="s">
        <v>40</v>
      </c>
      <c r="J12717" s="1" t="s">
        <v>40</v>
      </c>
      <c r="K12717">
        <v>1769.64</v>
      </c>
      <c r="L12717">
        <v>108.76</v>
      </c>
      <c r="M12717">
        <v>1878.4</v>
      </c>
      <c r="N12717" s="88">
        <v>38750</v>
      </c>
      <c r="O12717" s="1" t="s">
        <v>4365</v>
      </c>
      <c r="P12717">
        <v>42</v>
      </c>
      <c r="Q12717">
        <v>41</v>
      </c>
      <c r="R12717" s="1" t="s">
        <v>13830</v>
      </c>
      <c r="S12717" s="1" t="s">
        <v>425</v>
      </c>
      <c r="T12717" s="1" t="s">
        <v>91</v>
      </c>
      <c r="U12717" s="1" t="s">
        <v>78</v>
      </c>
      <c r="V12717" s="1" t="s">
        <v>80</v>
      </c>
      <c r="W12717">
        <v>15</v>
      </c>
    </row>
    <row r="12718" spans="1:23" x14ac:dyDescent="0.2">
      <c r="A12718">
        <v>16457</v>
      </c>
      <c r="B12718">
        <v>57</v>
      </c>
      <c r="C12718">
        <v>2623</v>
      </c>
      <c r="D12718" s="88">
        <v>42984</v>
      </c>
      <c r="E12718" t="b">
        <v>0</v>
      </c>
      <c r="F12718" s="1" t="s">
        <v>37</v>
      </c>
      <c r="G12718" s="1" t="s">
        <v>48</v>
      </c>
      <c r="H12718" s="1" t="s">
        <v>52</v>
      </c>
      <c r="I12718" s="1" t="s">
        <v>40</v>
      </c>
      <c r="J12718" s="1" t="s">
        <v>42</v>
      </c>
      <c r="K12718">
        <v>1890.39</v>
      </c>
      <c r="L12718">
        <v>260.14</v>
      </c>
      <c r="M12718">
        <v>2150.5300000000002</v>
      </c>
      <c r="N12718" s="88">
        <v>41345</v>
      </c>
      <c r="O12718" s="1" t="s">
        <v>4365</v>
      </c>
      <c r="P12718">
        <v>42</v>
      </c>
      <c r="Q12718">
        <v>41</v>
      </c>
      <c r="R12718" s="1" t="s">
        <v>13830</v>
      </c>
      <c r="S12718" s="1" t="s">
        <v>425</v>
      </c>
      <c r="T12718" s="1" t="s">
        <v>91</v>
      </c>
      <c r="U12718" s="1" t="s">
        <v>78</v>
      </c>
      <c r="V12718" s="1" t="s">
        <v>80</v>
      </c>
      <c r="W12718">
        <v>15</v>
      </c>
    </row>
    <row r="12719" spans="1:23" x14ac:dyDescent="0.2">
      <c r="A12719">
        <v>10904</v>
      </c>
      <c r="B12719">
        <v>69</v>
      </c>
      <c r="C12719">
        <v>2623</v>
      </c>
      <c r="D12719" s="88">
        <v>42921</v>
      </c>
      <c r="E12719" t="b">
        <v>0</v>
      </c>
      <c r="F12719" s="1" t="s">
        <v>37</v>
      </c>
      <c r="G12719" s="1" t="s">
        <v>46</v>
      </c>
      <c r="H12719" s="1" t="s">
        <v>47</v>
      </c>
      <c r="I12719" s="1" t="s">
        <v>40</v>
      </c>
      <c r="J12719" s="1" t="s">
        <v>40</v>
      </c>
      <c r="K12719">
        <v>792.9</v>
      </c>
      <c r="L12719">
        <v>594.67999999999995</v>
      </c>
      <c r="M12719">
        <v>1387.58</v>
      </c>
      <c r="N12719" s="88">
        <v>34527</v>
      </c>
      <c r="O12719" s="1" t="s">
        <v>4365</v>
      </c>
      <c r="P12719">
        <v>42</v>
      </c>
      <c r="Q12719">
        <v>41</v>
      </c>
      <c r="R12719" s="1" t="s">
        <v>13830</v>
      </c>
      <c r="S12719" s="1" t="s">
        <v>425</v>
      </c>
      <c r="T12719" s="1" t="s">
        <v>91</v>
      </c>
      <c r="U12719" s="1" t="s">
        <v>78</v>
      </c>
      <c r="V12719" s="1" t="s">
        <v>80</v>
      </c>
      <c r="W12719">
        <v>15</v>
      </c>
    </row>
    <row r="12720" spans="1:23" x14ac:dyDescent="0.2">
      <c r="A12720">
        <v>4955</v>
      </c>
      <c r="B12720">
        <v>33</v>
      </c>
      <c r="C12720">
        <v>2623</v>
      </c>
      <c r="D12720" s="88">
        <v>43089</v>
      </c>
      <c r="E12720" t="b">
        <v>1</v>
      </c>
      <c r="F12720" s="1" t="s">
        <v>37</v>
      </c>
      <c r="G12720" s="1" t="s">
        <v>46</v>
      </c>
      <c r="H12720" s="1" t="s">
        <v>39</v>
      </c>
      <c r="I12720" s="1" t="s">
        <v>40</v>
      </c>
      <c r="J12720" s="1" t="s">
        <v>51</v>
      </c>
      <c r="K12720">
        <v>1311.44</v>
      </c>
      <c r="L12720">
        <v>1167.18</v>
      </c>
      <c r="M12720">
        <v>2478.62</v>
      </c>
      <c r="N12720" s="88">
        <v>41848</v>
      </c>
      <c r="O12720" s="1" t="s">
        <v>4365</v>
      </c>
      <c r="P12720">
        <v>42</v>
      </c>
      <c r="Q12720">
        <v>41</v>
      </c>
      <c r="R12720" s="1" t="s">
        <v>13830</v>
      </c>
      <c r="S12720" s="1" t="s">
        <v>425</v>
      </c>
      <c r="T12720" s="1" t="s">
        <v>91</v>
      </c>
      <c r="U12720" s="1" t="s">
        <v>78</v>
      </c>
      <c r="V12720" s="1" t="s">
        <v>80</v>
      </c>
      <c r="W12720">
        <v>15</v>
      </c>
    </row>
    <row r="12721" spans="1:23" x14ac:dyDescent="0.2">
      <c r="A12721">
        <v>3444</v>
      </c>
      <c r="B12721">
        <v>72</v>
      </c>
      <c r="C12721">
        <v>2624</v>
      </c>
      <c r="D12721" s="88">
        <v>43072</v>
      </c>
      <c r="E12721" t="b">
        <v>0</v>
      </c>
      <c r="F12721" s="1" t="s">
        <v>37</v>
      </c>
      <c r="G12721" s="1" t="s">
        <v>45</v>
      </c>
      <c r="H12721" s="1" t="s">
        <v>39</v>
      </c>
      <c r="I12721" s="1" t="s">
        <v>40</v>
      </c>
      <c r="J12721" s="1" t="s">
        <v>40</v>
      </c>
      <c r="K12721">
        <v>360.4</v>
      </c>
      <c r="L12721">
        <v>270.3</v>
      </c>
      <c r="M12721">
        <v>630.70000000000005</v>
      </c>
      <c r="N12721" s="88">
        <v>38193</v>
      </c>
      <c r="O12721" s="1" t="s">
        <v>4365</v>
      </c>
      <c r="P12721">
        <v>37</v>
      </c>
      <c r="Q12721">
        <v>59</v>
      </c>
      <c r="R12721" s="1" t="s">
        <v>13830</v>
      </c>
      <c r="S12721" s="1" t="s">
        <v>834</v>
      </c>
      <c r="T12721" s="1" t="s">
        <v>145</v>
      </c>
      <c r="U12721" s="1" t="s">
        <v>78</v>
      </c>
      <c r="V12721" s="1" t="s">
        <v>80</v>
      </c>
      <c r="W12721">
        <v>11</v>
      </c>
    </row>
    <row r="12722" spans="1:23" x14ac:dyDescent="0.2">
      <c r="A12722">
        <v>17465</v>
      </c>
      <c r="B12722">
        <v>83</v>
      </c>
      <c r="C12722">
        <v>2624</v>
      </c>
      <c r="D12722" s="88">
        <v>42914</v>
      </c>
      <c r="E12722" t="b">
        <v>1</v>
      </c>
      <c r="F12722" s="1" t="s">
        <v>37</v>
      </c>
      <c r="G12722" s="1" t="s">
        <v>38</v>
      </c>
      <c r="H12722" s="1" t="s">
        <v>52</v>
      </c>
      <c r="I12722" s="1" t="s">
        <v>40</v>
      </c>
      <c r="J12722" s="1" t="s">
        <v>42</v>
      </c>
      <c r="K12722">
        <v>2083.94</v>
      </c>
      <c r="L12722">
        <v>675.03</v>
      </c>
      <c r="M12722">
        <v>2758.9700000000003</v>
      </c>
      <c r="N12722" s="88">
        <v>35667</v>
      </c>
      <c r="O12722" s="1" t="s">
        <v>4365</v>
      </c>
      <c r="P12722">
        <v>37</v>
      </c>
      <c r="Q12722">
        <v>59</v>
      </c>
      <c r="R12722" s="1" t="s">
        <v>13830</v>
      </c>
      <c r="S12722" s="1" t="s">
        <v>834</v>
      </c>
      <c r="T12722" s="1" t="s">
        <v>145</v>
      </c>
      <c r="U12722" s="1" t="s">
        <v>78</v>
      </c>
      <c r="V12722" s="1" t="s">
        <v>80</v>
      </c>
      <c r="W12722">
        <v>11</v>
      </c>
    </row>
    <row r="12723" spans="1:23" x14ac:dyDescent="0.2">
      <c r="A12723">
        <v>12046</v>
      </c>
      <c r="B12723">
        <v>52</v>
      </c>
      <c r="C12723">
        <v>2624</v>
      </c>
      <c r="D12723" s="88">
        <v>42822</v>
      </c>
      <c r="E12723" t="b">
        <v>0</v>
      </c>
      <c r="F12723" s="1" t="s">
        <v>37</v>
      </c>
      <c r="G12723" s="1" t="s">
        <v>43</v>
      </c>
      <c r="H12723" s="1" t="s">
        <v>47</v>
      </c>
      <c r="I12723" s="1" t="s">
        <v>40</v>
      </c>
      <c r="J12723" s="1" t="s">
        <v>40</v>
      </c>
      <c r="K12723">
        <v>1280.28</v>
      </c>
      <c r="L12723">
        <v>829.51</v>
      </c>
      <c r="M12723">
        <v>2109.79</v>
      </c>
      <c r="N12723" s="88">
        <v>35707</v>
      </c>
      <c r="O12723" s="1" t="s">
        <v>4365</v>
      </c>
      <c r="P12723">
        <v>37</v>
      </c>
      <c r="Q12723">
        <v>59</v>
      </c>
      <c r="R12723" s="1" t="s">
        <v>13830</v>
      </c>
      <c r="S12723" s="1" t="s">
        <v>834</v>
      </c>
      <c r="T12723" s="1" t="s">
        <v>145</v>
      </c>
      <c r="U12723" s="1" t="s">
        <v>78</v>
      </c>
      <c r="V12723" s="1" t="s">
        <v>80</v>
      </c>
      <c r="W12723">
        <v>11</v>
      </c>
    </row>
    <row r="12724" spans="1:23" x14ac:dyDescent="0.2">
      <c r="A12724">
        <v>7756</v>
      </c>
      <c r="B12724">
        <v>28</v>
      </c>
      <c r="C12724">
        <v>2624</v>
      </c>
      <c r="D12724" s="88">
        <v>42944</v>
      </c>
      <c r="E12724" t="b">
        <v>1</v>
      </c>
      <c r="F12724" s="1" t="s">
        <v>37</v>
      </c>
      <c r="G12724" s="1" t="s">
        <v>45</v>
      </c>
      <c r="H12724" s="1" t="s">
        <v>39</v>
      </c>
      <c r="I12724" s="1" t="s">
        <v>40</v>
      </c>
      <c r="J12724" s="1" t="s">
        <v>51</v>
      </c>
      <c r="K12724">
        <v>1216.1400000000001</v>
      </c>
      <c r="L12724">
        <v>1082.3599999999999</v>
      </c>
      <c r="M12724">
        <v>2298.5</v>
      </c>
      <c r="N12724" s="88">
        <v>35052</v>
      </c>
      <c r="O12724" s="1" t="s">
        <v>4365</v>
      </c>
      <c r="P12724">
        <v>37</v>
      </c>
      <c r="Q12724">
        <v>59</v>
      </c>
      <c r="R12724" s="1" t="s">
        <v>13830</v>
      </c>
      <c r="S12724" s="1" t="s">
        <v>834</v>
      </c>
      <c r="T12724" s="1" t="s">
        <v>145</v>
      </c>
      <c r="U12724" s="1" t="s">
        <v>78</v>
      </c>
      <c r="V12724" s="1" t="s">
        <v>80</v>
      </c>
      <c r="W12724">
        <v>11</v>
      </c>
    </row>
    <row r="12725" spans="1:23" x14ac:dyDescent="0.2">
      <c r="A12725">
        <v>8268</v>
      </c>
      <c r="B12725">
        <v>58</v>
      </c>
      <c r="C12725">
        <v>2625</v>
      </c>
      <c r="D12725" s="88">
        <v>43015</v>
      </c>
      <c r="E12725" t="b">
        <v>1</v>
      </c>
      <c r="F12725" s="1" t="s">
        <v>37</v>
      </c>
      <c r="G12725" s="1" t="s">
        <v>43</v>
      </c>
      <c r="H12725" s="1" t="s">
        <v>39</v>
      </c>
      <c r="I12725" s="1" t="s">
        <v>40</v>
      </c>
      <c r="J12725" s="1" t="s">
        <v>40</v>
      </c>
      <c r="K12725">
        <v>912.52</v>
      </c>
      <c r="L12725">
        <v>141.4</v>
      </c>
      <c r="M12725">
        <v>1053.92</v>
      </c>
      <c r="N12725" s="88">
        <v>42145</v>
      </c>
      <c r="O12725" s="1" t="s">
        <v>4270</v>
      </c>
      <c r="P12725">
        <v>45</v>
      </c>
      <c r="Q12725">
        <v>51</v>
      </c>
      <c r="R12725" s="1" t="s">
        <v>13830</v>
      </c>
      <c r="S12725" s="1" t="s">
        <v>1547</v>
      </c>
      <c r="T12725" s="1" t="s">
        <v>77</v>
      </c>
      <c r="U12725" s="1" t="s">
        <v>102</v>
      </c>
      <c r="V12725" s="1" t="s">
        <v>80</v>
      </c>
      <c r="W12725">
        <v>8</v>
      </c>
    </row>
    <row r="12726" spans="1:23" x14ac:dyDescent="0.2">
      <c r="A12726">
        <v>19865</v>
      </c>
      <c r="B12726">
        <v>41</v>
      </c>
      <c r="C12726">
        <v>2625</v>
      </c>
      <c r="D12726" s="88">
        <v>42757</v>
      </c>
      <c r="E12726" t="b">
        <v>1</v>
      </c>
      <c r="F12726" s="1" t="s">
        <v>37</v>
      </c>
      <c r="G12726" s="1" t="s">
        <v>38</v>
      </c>
      <c r="H12726" s="1" t="s">
        <v>47</v>
      </c>
      <c r="I12726" s="1" t="s">
        <v>40</v>
      </c>
      <c r="J12726" s="1" t="s">
        <v>40</v>
      </c>
      <c r="K12726">
        <v>416.98</v>
      </c>
      <c r="L12726">
        <v>312.74</v>
      </c>
      <c r="M12726">
        <v>729.72</v>
      </c>
      <c r="N12726" s="88">
        <v>35560</v>
      </c>
      <c r="O12726" s="1" t="s">
        <v>4270</v>
      </c>
      <c r="P12726">
        <v>45</v>
      </c>
      <c r="Q12726">
        <v>51</v>
      </c>
      <c r="R12726" s="1" t="s">
        <v>13830</v>
      </c>
      <c r="S12726" s="1" t="s">
        <v>1547</v>
      </c>
      <c r="T12726" s="1" t="s">
        <v>77</v>
      </c>
      <c r="U12726" s="1" t="s">
        <v>102</v>
      </c>
      <c r="V12726" s="1" t="s">
        <v>80</v>
      </c>
      <c r="W12726">
        <v>8</v>
      </c>
    </row>
    <row r="12727" spans="1:23" x14ac:dyDescent="0.2">
      <c r="A12727">
        <v>8971</v>
      </c>
      <c r="B12727">
        <v>36</v>
      </c>
      <c r="C12727">
        <v>2625</v>
      </c>
      <c r="D12727" s="88">
        <v>42758</v>
      </c>
      <c r="E12727" t="b">
        <v>1</v>
      </c>
      <c r="F12727" s="1" t="s">
        <v>37</v>
      </c>
      <c r="G12727" s="1" t="s">
        <v>38</v>
      </c>
      <c r="H12727" s="1" t="s">
        <v>39</v>
      </c>
      <c r="I12727" s="1" t="s">
        <v>44</v>
      </c>
      <c r="J12727" s="1" t="s">
        <v>40</v>
      </c>
      <c r="K12727">
        <v>945.04</v>
      </c>
      <c r="L12727">
        <v>507.58</v>
      </c>
      <c r="M12727">
        <v>1452.62</v>
      </c>
      <c r="N12727" s="88">
        <v>35560</v>
      </c>
      <c r="O12727" s="1" t="s">
        <v>4270</v>
      </c>
      <c r="P12727">
        <v>45</v>
      </c>
      <c r="Q12727">
        <v>51</v>
      </c>
      <c r="R12727" s="1" t="s">
        <v>13830</v>
      </c>
      <c r="S12727" s="1" t="s">
        <v>1547</v>
      </c>
      <c r="T12727" s="1" t="s">
        <v>77</v>
      </c>
      <c r="U12727" s="1" t="s">
        <v>102</v>
      </c>
      <c r="V12727" s="1" t="s">
        <v>80</v>
      </c>
      <c r="W12727">
        <v>8</v>
      </c>
    </row>
    <row r="12728" spans="1:23" x14ac:dyDescent="0.2">
      <c r="A12728">
        <v>6591</v>
      </c>
      <c r="B12728">
        <v>4</v>
      </c>
      <c r="C12728">
        <v>2625</v>
      </c>
      <c r="D12728" s="88">
        <v>42869</v>
      </c>
      <c r="E12728" t="b">
        <v>0</v>
      </c>
      <c r="F12728" s="1" t="s">
        <v>37</v>
      </c>
      <c r="G12728" s="1" t="s">
        <v>46</v>
      </c>
      <c r="H12728" s="1" t="s">
        <v>39</v>
      </c>
      <c r="I12728" s="1" t="s">
        <v>50</v>
      </c>
      <c r="J12728" s="1" t="s">
        <v>40</v>
      </c>
      <c r="K12728">
        <v>1129.1300000000001</v>
      </c>
      <c r="L12728">
        <v>677.48</v>
      </c>
      <c r="M12728">
        <v>1806.6100000000001</v>
      </c>
      <c r="N12728" s="88">
        <v>38216</v>
      </c>
      <c r="O12728" s="1" t="s">
        <v>4270</v>
      </c>
      <c r="P12728">
        <v>45</v>
      </c>
      <c r="Q12728">
        <v>51</v>
      </c>
      <c r="R12728" s="1" t="s">
        <v>13830</v>
      </c>
      <c r="S12728" s="1" t="s">
        <v>1547</v>
      </c>
      <c r="T12728" s="1" t="s">
        <v>77</v>
      </c>
      <c r="U12728" s="1" t="s">
        <v>102</v>
      </c>
      <c r="V12728" s="1" t="s">
        <v>80</v>
      </c>
      <c r="W12728">
        <v>8</v>
      </c>
    </row>
    <row r="12729" spans="1:23" x14ac:dyDescent="0.2">
      <c r="A12729">
        <v>5467</v>
      </c>
      <c r="B12729">
        <v>85</v>
      </c>
      <c r="C12729">
        <v>2626</v>
      </c>
      <c r="D12729" s="88">
        <v>42891</v>
      </c>
      <c r="E12729" t="b">
        <v>1</v>
      </c>
      <c r="F12729" s="1" t="s">
        <v>37</v>
      </c>
      <c r="G12729" s="1" t="s">
        <v>48</v>
      </c>
      <c r="H12729" s="1" t="s">
        <v>39</v>
      </c>
      <c r="I12729" s="1" t="s">
        <v>40</v>
      </c>
      <c r="J12729" s="1" t="s">
        <v>40</v>
      </c>
      <c r="K12729">
        <v>752.64</v>
      </c>
      <c r="L12729">
        <v>205.36</v>
      </c>
      <c r="M12729">
        <v>958</v>
      </c>
      <c r="N12729" s="88">
        <v>36367</v>
      </c>
      <c r="O12729" s="1" t="s">
        <v>4365</v>
      </c>
      <c r="P12729">
        <v>42</v>
      </c>
      <c r="Q12729">
        <v>24</v>
      </c>
      <c r="R12729" s="1" t="s">
        <v>13831</v>
      </c>
      <c r="S12729" s="1" t="s">
        <v>912</v>
      </c>
      <c r="T12729" s="1" t="s">
        <v>91</v>
      </c>
      <c r="U12729" s="1" t="s">
        <v>102</v>
      </c>
      <c r="V12729" s="1" t="s">
        <v>80</v>
      </c>
      <c r="W12729">
        <v>4</v>
      </c>
    </row>
    <row r="12730" spans="1:23" x14ac:dyDescent="0.2">
      <c r="A12730">
        <v>13876</v>
      </c>
      <c r="B12730">
        <v>34</v>
      </c>
      <c r="C12730">
        <v>2626</v>
      </c>
      <c r="D12730" s="88">
        <v>43058</v>
      </c>
      <c r="E12730" t="b">
        <v>1</v>
      </c>
      <c r="F12730" s="1" t="s">
        <v>37</v>
      </c>
      <c r="G12730" s="1" t="s">
        <v>45</v>
      </c>
      <c r="H12730" s="1" t="s">
        <v>47</v>
      </c>
      <c r="I12730" s="1" t="s">
        <v>50</v>
      </c>
      <c r="J12730" s="1" t="s">
        <v>42</v>
      </c>
      <c r="K12730">
        <v>774.53</v>
      </c>
      <c r="L12730">
        <v>464.72</v>
      </c>
      <c r="M12730">
        <v>1239.25</v>
      </c>
      <c r="N12730" s="88">
        <v>38750</v>
      </c>
      <c r="O12730" s="1" t="s">
        <v>4365</v>
      </c>
      <c r="P12730">
        <v>42</v>
      </c>
      <c r="Q12730">
        <v>24</v>
      </c>
      <c r="R12730" s="1" t="s">
        <v>13831</v>
      </c>
      <c r="S12730" s="1" t="s">
        <v>912</v>
      </c>
      <c r="T12730" s="1" t="s">
        <v>91</v>
      </c>
      <c r="U12730" s="1" t="s">
        <v>102</v>
      </c>
      <c r="V12730" s="1" t="s">
        <v>80</v>
      </c>
      <c r="W12730">
        <v>4</v>
      </c>
    </row>
    <row r="12731" spans="1:23" x14ac:dyDescent="0.2">
      <c r="A12731">
        <v>14660</v>
      </c>
      <c r="B12731">
        <v>15</v>
      </c>
      <c r="C12731">
        <v>2626</v>
      </c>
      <c r="D12731" s="88">
        <v>42996</v>
      </c>
      <c r="E12731" t="b">
        <v>1</v>
      </c>
      <c r="F12731" s="1" t="s">
        <v>37</v>
      </c>
      <c r="G12731" s="1" t="s">
        <v>45</v>
      </c>
      <c r="H12731" s="1" t="s">
        <v>39</v>
      </c>
      <c r="I12731" s="1" t="s">
        <v>44</v>
      </c>
      <c r="J12731" s="1" t="s">
        <v>40</v>
      </c>
      <c r="K12731">
        <v>958.74</v>
      </c>
      <c r="L12731">
        <v>748.9</v>
      </c>
      <c r="M12731">
        <v>1707.6399999999999</v>
      </c>
      <c r="N12731" s="88">
        <v>34244</v>
      </c>
      <c r="O12731" s="1" t="s">
        <v>4365</v>
      </c>
      <c r="P12731">
        <v>42</v>
      </c>
      <c r="Q12731">
        <v>24</v>
      </c>
      <c r="R12731" s="1" t="s">
        <v>13831</v>
      </c>
      <c r="S12731" s="1" t="s">
        <v>912</v>
      </c>
      <c r="T12731" s="1" t="s">
        <v>91</v>
      </c>
      <c r="U12731" s="1" t="s">
        <v>102</v>
      </c>
      <c r="V12731" s="1" t="s">
        <v>80</v>
      </c>
      <c r="W12731">
        <v>4</v>
      </c>
    </row>
    <row r="12732" spans="1:23" x14ac:dyDescent="0.2">
      <c r="A12732">
        <v>15696</v>
      </c>
      <c r="B12732">
        <v>24</v>
      </c>
      <c r="C12732">
        <v>2626</v>
      </c>
      <c r="D12732" s="88">
        <v>42769</v>
      </c>
      <c r="E12732" t="b">
        <v>0</v>
      </c>
      <c r="F12732" s="1" t="s">
        <v>37</v>
      </c>
      <c r="G12732" s="1" t="s">
        <v>38</v>
      </c>
      <c r="H12732" s="1" t="s">
        <v>47</v>
      </c>
      <c r="I12732" s="1" t="s">
        <v>40</v>
      </c>
      <c r="J12732" s="1" t="s">
        <v>42</v>
      </c>
      <c r="K12732">
        <v>1777.8</v>
      </c>
      <c r="L12732">
        <v>820.78</v>
      </c>
      <c r="M12732">
        <v>2598.58</v>
      </c>
      <c r="N12732" s="88">
        <v>42696</v>
      </c>
      <c r="O12732" s="1" t="s">
        <v>4365</v>
      </c>
      <c r="P12732">
        <v>42</v>
      </c>
      <c r="Q12732">
        <v>24</v>
      </c>
      <c r="R12732" s="1" t="s">
        <v>13831</v>
      </c>
      <c r="S12732" s="1" t="s">
        <v>912</v>
      </c>
      <c r="T12732" s="1" t="s">
        <v>91</v>
      </c>
      <c r="U12732" s="1" t="s">
        <v>102</v>
      </c>
      <c r="V12732" s="1" t="s">
        <v>80</v>
      </c>
      <c r="W12732">
        <v>4</v>
      </c>
    </row>
    <row r="12733" spans="1:23" x14ac:dyDescent="0.2">
      <c r="A12733">
        <v>987</v>
      </c>
      <c r="B12733">
        <v>37</v>
      </c>
      <c r="C12733">
        <v>2627</v>
      </c>
      <c r="D12733" s="88">
        <v>43066</v>
      </c>
      <c r="E12733" t="b">
        <v>1</v>
      </c>
      <c r="F12733" s="1" t="s">
        <v>37</v>
      </c>
      <c r="G12733" s="1" t="s">
        <v>43</v>
      </c>
      <c r="H12733" s="1" t="s">
        <v>39</v>
      </c>
      <c r="I12733" s="1" t="s">
        <v>44</v>
      </c>
      <c r="J12733" s="1" t="s">
        <v>40</v>
      </c>
      <c r="K12733">
        <v>1793.43</v>
      </c>
      <c r="L12733">
        <v>248.82</v>
      </c>
      <c r="M12733">
        <v>2042.25</v>
      </c>
      <c r="N12733" s="88">
        <v>39526</v>
      </c>
      <c r="O12733" s="1" t="s">
        <v>4270</v>
      </c>
      <c r="P12733">
        <v>7</v>
      </c>
      <c r="Q12733">
        <v>51</v>
      </c>
      <c r="R12733" s="1" t="s">
        <v>13830</v>
      </c>
      <c r="S12733" s="1" t="s">
        <v>2802</v>
      </c>
      <c r="T12733" s="1" t="s">
        <v>145</v>
      </c>
      <c r="U12733" s="1" t="s">
        <v>78</v>
      </c>
      <c r="V12733" s="1" t="s">
        <v>80</v>
      </c>
      <c r="W12733">
        <v>12</v>
      </c>
    </row>
    <row r="12734" spans="1:23" x14ac:dyDescent="0.2">
      <c r="A12734">
        <v>6107</v>
      </c>
      <c r="B12734">
        <v>10</v>
      </c>
      <c r="C12734">
        <v>2627</v>
      </c>
      <c r="D12734" s="88">
        <v>43011</v>
      </c>
      <c r="E12734" t="b">
        <v>1</v>
      </c>
      <c r="F12734" s="1" t="s">
        <v>37</v>
      </c>
      <c r="G12734" s="1" t="s">
        <v>48</v>
      </c>
      <c r="H12734" s="1" t="s">
        <v>52</v>
      </c>
      <c r="I12734" s="1" t="s">
        <v>40</v>
      </c>
      <c r="J12734" s="1" t="s">
        <v>40</v>
      </c>
      <c r="K12734">
        <v>1466.68</v>
      </c>
      <c r="L12734">
        <v>363.25</v>
      </c>
      <c r="M12734">
        <v>1829.93</v>
      </c>
      <c r="N12734" s="88">
        <v>41345</v>
      </c>
      <c r="O12734" s="1" t="s">
        <v>4270</v>
      </c>
      <c r="P12734">
        <v>7</v>
      </c>
      <c r="Q12734">
        <v>51</v>
      </c>
      <c r="R12734" s="1" t="s">
        <v>13830</v>
      </c>
      <c r="S12734" s="1" t="s">
        <v>2802</v>
      </c>
      <c r="T12734" s="1" t="s">
        <v>145</v>
      </c>
      <c r="U12734" s="1" t="s">
        <v>78</v>
      </c>
      <c r="V12734" s="1" t="s">
        <v>80</v>
      </c>
      <c r="W12734">
        <v>12</v>
      </c>
    </row>
    <row r="12735" spans="1:23" x14ac:dyDescent="0.2">
      <c r="A12735">
        <v>3893</v>
      </c>
      <c r="B12735">
        <v>38</v>
      </c>
      <c r="C12735">
        <v>2627</v>
      </c>
      <c r="D12735" s="88">
        <v>42959</v>
      </c>
      <c r="E12735" t="b">
        <v>0</v>
      </c>
      <c r="F12735" s="1" t="s">
        <v>37</v>
      </c>
      <c r="G12735" s="1" t="s">
        <v>38</v>
      </c>
      <c r="H12735" s="1" t="s">
        <v>39</v>
      </c>
      <c r="I12735" s="1" t="s">
        <v>40</v>
      </c>
      <c r="J12735" s="1" t="s">
        <v>40</v>
      </c>
      <c r="K12735">
        <v>1577.53</v>
      </c>
      <c r="L12735">
        <v>826.51</v>
      </c>
      <c r="M12735">
        <v>2404.04</v>
      </c>
      <c r="N12735" s="88">
        <v>40336</v>
      </c>
      <c r="O12735" s="1" t="s">
        <v>4270</v>
      </c>
      <c r="P12735">
        <v>7</v>
      </c>
      <c r="Q12735">
        <v>51</v>
      </c>
      <c r="R12735" s="1" t="s">
        <v>13830</v>
      </c>
      <c r="S12735" s="1" t="s">
        <v>2802</v>
      </c>
      <c r="T12735" s="1" t="s">
        <v>145</v>
      </c>
      <c r="U12735" s="1" t="s">
        <v>78</v>
      </c>
      <c r="V12735" s="1" t="s">
        <v>80</v>
      </c>
      <c r="W12735">
        <v>12</v>
      </c>
    </row>
    <row r="12736" spans="1:23" x14ac:dyDescent="0.2">
      <c r="A12736">
        <v>9120</v>
      </c>
      <c r="B12736">
        <v>80</v>
      </c>
      <c r="C12736">
        <v>2627</v>
      </c>
      <c r="D12736" s="88">
        <v>43045</v>
      </c>
      <c r="E12736" t="b">
        <v>1</v>
      </c>
      <c r="F12736" s="1" t="s">
        <v>37</v>
      </c>
      <c r="G12736" s="1" t="s">
        <v>43</v>
      </c>
      <c r="H12736" s="1" t="s">
        <v>52</v>
      </c>
      <c r="I12736" s="1" t="s">
        <v>44</v>
      </c>
      <c r="J12736" s="1" t="s">
        <v>40</v>
      </c>
      <c r="K12736">
        <v>1073.07</v>
      </c>
      <c r="L12736">
        <v>933.84</v>
      </c>
      <c r="M12736">
        <v>2006.9099999999999</v>
      </c>
      <c r="N12736" s="88">
        <v>38206</v>
      </c>
      <c r="O12736" s="1" t="s">
        <v>4270</v>
      </c>
      <c r="P12736">
        <v>7</v>
      </c>
      <c r="Q12736">
        <v>51</v>
      </c>
      <c r="R12736" s="1" t="s">
        <v>13830</v>
      </c>
      <c r="S12736" s="1" t="s">
        <v>2802</v>
      </c>
      <c r="T12736" s="1" t="s">
        <v>145</v>
      </c>
      <c r="U12736" s="1" t="s">
        <v>78</v>
      </c>
      <c r="V12736" s="1" t="s">
        <v>80</v>
      </c>
      <c r="W12736">
        <v>12</v>
      </c>
    </row>
    <row r="12737" spans="1:23" x14ac:dyDescent="0.2">
      <c r="A12737">
        <v>16681</v>
      </c>
      <c r="B12737">
        <v>94</v>
      </c>
      <c r="C12737">
        <v>2627</v>
      </c>
      <c r="D12737" s="88">
        <v>42905</v>
      </c>
      <c r="E12737" t="b">
        <v>0</v>
      </c>
      <c r="F12737" s="1" t="s">
        <v>37</v>
      </c>
      <c r="G12737" s="1" t="s">
        <v>46</v>
      </c>
      <c r="H12737" s="1" t="s">
        <v>39</v>
      </c>
      <c r="I12737" s="1" t="s">
        <v>40</v>
      </c>
      <c r="J12737" s="1" t="s">
        <v>42</v>
      </c>
      <c r="K12737">
        <v>1635.3</v>
      </c>
      <c r="L12737">
        <v>993.66</v>
      </c>
      <c r="M12737">
        <v>2628.96</v>
      </c>
      <c r="N12737" s="88">
        <v>37539</v>
      </c>
      <c r="O12737" s="1" t="s">
        <v>4270</v>
      </c>
      <c r="P12737">
        <v>7</v>
      </c>
      <c r="Q12737">
        <v>51</v>
      </c>
      <c r="R12737" s="1" t="s">
        <v>13830</v>
      </c>
      <c r="S12737" s="1" t="s">
        <v>2802</v>
      </c>
      <c r="T12737" s="1" t="s">
        <v>145</v>
      </c>
      <c r="U12737" s="1" t="s">
        <v>78</v>
      </c>
      <c r="V12737" s="1" t="s">
        <v>80</v>
      </c>
      <c r="W12737">
        <v>12</v>
      </c>
    </row>
    <row r="12738" spans="1:23" x14ac:dyDescent="0.2">
      <c r="A12738">
        <v>8523</v>
      </c>
      <c r="B12738">
        <v>20</v>
      </c>
      <c r="C12738">
        <v>2627</v>
      </c>
      <c r="D12738" s="88">
        <v>42886</v>
      </c>
      <c r="E12738" t="b">
        <v>0</v>
      </c>
      <c r="F12738" s="1" t="s">
        <v>37</v>
      </c>
      <c r="G12738" s="1" t="s">
        <v>41</v>
      </c>
      <c r="H12738" s="1" t="s">
        <v>39</v>
      </c>
      <c r="I12738" s="1" t="s">
        <v>40</v>
      </c>
      <c r="J12738" s="1" t="s">
        <v>51</v>
      </c>
      <c r="K12738">
        <v>1775.81</v>
      </c>
      <c r="L12738">
        <v>1580.47</v>
      </c>
      <c r="M12738">
        <v>3356.2799999999997</v>
      </c>
      <c r="N12738" s="88">
        <v>34165</v>
      </c>
      <c r="O12738" s="1" t="s">
        <v>4270</v>
      </c>
      <c r="P12738">
        <v>7</v>
      </c>
      <c r="Q12738">
        <v>51</v>
      </c>
      <c r="R12738" s="1" t="s">
        <v>13830</v>
      </c>
      <c r="S12738" s="1" t="s">
        <v>2802</v>
      </c>
      <c r="T12738" s="1" t="s">
        <v>145</v>
      </c>
      <c r="U12738" s="1" t="s">
        <v>78</v>
      </c>
      <c r="V12738" s="1" t="s">
        <v>80</v>
      </c>
      <c r="W12738">
        <v>12</v>
      </c>
    </row>
    <row r="12739" spans="1:23" x14ac:dyDescent="0.2">
      <c r="A12739">
        <v>4770</v>
      </c>
      <c r="B12739">
        <v>31</v>
      </c>
      <c r="C12739">
        <v>2628</v>
      </c>
      <c r="D12739" s="88">
        <v>42748</v>
      </c>
      <c r="E12739" t="b">
        <v>0</v>
      </c>
      <c r="F12739" s="1" t="s">
        <v>37</v>
      </c>
      <c r="G12739" s="1" t="s">
        <v>46</v>
      </c>
      <c r="H12739" s="1" t="s">
        <v>39</v>
      </c>
      <c r="I12739" s="1" t="s">
        <v>40</v>
      </c>
      <c r="J12739" s="1" t="s">
        <v>40</v>
      </c>
      <c r="K12739">
        <v>230.91</v>
      </c>
      <c r="L12739">
        <v>173.18</v>
      </c>
      <c r="M12739">
        <v>404.09000000000003</v>
      </c>
      <c r="N12739" s="88">
        <v>39031</v>
      </c>
      <c r="O12739" s="1" t="s">
        <v>4365</v>
      </c>
      <c r="P12739">
        <v>29</v>
      </c>
      <c r="Q12739">
        <v>22</v>
      </c>
      <c r="R12739" s="1" t="s">
        <v>13831</v>
      </c>
      <c r="S12739" s="1" t="s">
        <v>127</v>
      </c>
      <c r="T12739" s="1" t="s">
        <v>128</v>
      </c>
      <c r="U12739" s="1" t="s">
        <v>102</v>
      </c>
      <c r="V12739" s="1" t="s">
        <v>92</v>
      </c>
      <c r="W12739">
        <v>1</v>
      </c>
    </row>
    <row r="12740" spans="1:23" x14ac:dyDescent="0.2">
      <c r="A12740">
        <v>18593</v>
      </c>
      <c r="B12740">
        <v>88</v>
      </c>
      <c r="C12740">
        <v>2628</v>
      </c>
      <c r="D12740" s="88">
        <v>42776</v>
      </c>
      <c r="E12740" t="b">
        <v>1</v>
      </c>
      <c r="F12740" s="1" t="s">
        <v>37</v>
      </c>
      <c r="G12740" s="1" t="s">
        <v>45</v>
      </c>
      <c r="H12740" s="1" t="s">
        <v>39</v>
      </c>
      <c r="I12740" s="1" t="s">
        <v>40</v>
      </c>
      <c r="J12740" s="1" t="s">
        <v>40</v>
      </c>
      <c r="K12740">
        <v>1198.46</v>
      </c>
      <c r="L12740">
        <v>381.1</v>
      </c>
      <c r="M12740">
        <v>1579.56</v>
      </c>
      <c r="N12740" s="88">
        <v>36145</v>
      </c>
      <c r="O12740" s="1" t="s">
        <v>4365</v>
      </c>
      <c r="P12740">
        <v>29</v>
      </c>
      <c r="Q12740">
        <v>22</v>
      </c>
      <c r="R12740" s="1" t="s">
        <v>13831</v>
      </c>
      <c r="S12740" s="1" t="s">
        <v>127</v>
      </c>
      <c r="T12740" s="1" t="s">
        <v>128</v>
      </c>
      <c r="U12740" s="1" t="s">
        <v>102</v>
      </c>
      <c r="V12740" s="1" t="s">
        <v>92</v>
      </c>
      <c r="W12740">
        <v>1</v>
      </c>
    </row>
    <row r="12741" spans="1:23" x14ac:dyDescent="0.2">
      <c r="A12741">
        <v>14815</v>
      </c>
      <c r="B12741">
        <v>38</v>
      </c>
      <c r="C12741">
        <v>2628</v>
      </c>
      <c r="D12741" s="88">
        <v>42773</v>
      </c>
      <c r="E12741" t="b">
        <v>1</v>
      </c>
      <c r="F12741" s="1" t="s">
        <v>37</v>
      </c>
      <c r="G12741" s="1" t="s">
        <v>38</v>
      </c>
      <c r="H12741" s="1" t="s">
        <v>39</v>
      </c>
      <c r="I12741" s="1" t="s">
        <v>40</v>
      </c>
      <c r="J12741" s="1" t="s">
        <v>40</v>
      </c>
      <c r="K12741">
        <v>1577.53</v>
      </c>
      <c r="L12741">
        <v>826.51</v>
      </c>
      <c r="M12741">
        <v>2404.04</v>
      </c>
      <c r="N12741" s="88">
        <v>40618</v>
      </c>
      <c r="O12741" s="1" t="s">
        <v>4365</v>
      </c>
      <c r="P12741">
        <v>29</v>
      </c>
      <c r="Q12741">
        <v>22</v>
      </c>
      <c r="R12741" s="1" t="s">
        <v>13831</v>
      </c>
      <c r="S12741" s="1" t="s">
        <v>127</v>
      </c>
      <c r="T12741" s="1" t="s">
        <v>128</v>
      </c>
      <c r="U12741" s="1" t="s">
        <v>102</v>
      </c>
      <c r="V12741" s="1" t="s">
        <v>92</v>
      </c>
      <c r="W12741">
        <v>1</v>
      </c>
    </row>
    <row r="12742" spans="1:23" x14ac:dyDescent="0.2">
      <c r="A12742">
        <v>861</v>
      </c>
      <c r="B12742">
        <v>16</v>
      </c>
      <c r="C12742">
        <v>2628</v>
      </c>
      <c r="D12742" s="88">
        <v>42926</v>
      </c>
      <c r="E12742" t="b">
        <v>1</v>
      </c>
      <c r="F12742" s="1" t="s">
        <v>37</v>
      </c>
      <c r="G12742" s="1" t="s">
        <v>45</v>
      </c>
      <c r="H12742" s="1" t="s">
        <v>39</v>
      </c>
      <c r="I12742" s="1" t="s">
        <v>50</v>
      </c>
      <c r="J12742" s="1" t="s">
        <v>51</v>
      </c>
      <c r="K12742">
        <v>1661.92</v>
      </c>
      <c r="L12742">
        <v>1479.11</v>
      </c>
      <c r="M12742">
        <v>3141.0299999999997</v>
      </c>
      <c r="N12742" s="88">
        <v>34586</v>
      </c>
      <c r="O12742" s="1" t="s">
        <v>4365</v>
      </c>
      <c r="P12742">
        <v>29</v>
      </c>
      <c r="Q12742">
        <v>22</v>
      </c>
      <c r="R12742" s="1" t="s">
        <v>13831</v>
      </c>
      <c r="S12742" s="1" t="s">
        <v>127</v>
      </c>
      <c r="T12742" s="1" t="s">
        <v>128</v>
      </c>
      <c r="U12742" s="1" t="s">
        <v>102</v>
      </c>
      <c r="V12742" s="1" t="s">
        <v>92</v>
      </c>
      <c r="W12742">
        <v>1</v>
      </c>
    </row>
    <row r="12743" spans="1:23" x14ac:dyDescent="0.2">
      <c r="A12743">
        <v>10651</v>
      </c>
      <c r="B12743">
        <v>17</v>
      </c>
      <c r="C12743">
        <v>2629</v>
      </c>
      <c r="D12743" s="88">
        <v>42783</v>
      </c>
      <c r="E12743" t="b">
        <v>0</v>
      </c>
      <c r="F12743" s="1" t="s">
        <v>37</v>
      </c>
      <c r="G12743" s="1" t="s">
        <v>48</v>
      </c>
      <c r="H12743" s="1" t="s">
        <v>52</v>
      </c>
      <c r="I12743" s="1" t="s">
        <v>40</v>
      </c>
      <c r="J12743" s="1" t="s">
        <v>42</v>
      </c>
      <c r="K12743">
        <v>1362.99</v>
      </c>
      <c r="L12743">
        <v>57.74</v>
      </c>
      <c r="M12743">
        <v>1420.73</v>
      </c>
      <c r="N12743" s="88">
        <v>34079</v>
      </c>
      <c r="O12743" s="1" t="s">
        <v>4270</v>
      </c>
      <c r="P12743">
        <v>60</v>
      </c>
      <c r="Q12743">
        <v>47</v>
      </c>
      <c r="R12743" s="1" t="s">
        <v>13830</v>
      </c>
      <c r="S12743" s="1" t="s">
        <v>1445</v>
      </c>
      <c r="T12743" s="1" t="s">
        <v>128</v>
      </c>
      <c r="U12743" s="1" t="s">
        <v>129</v>
      </c>
      <c r="V12743" s="1" t="s">
        <v>92</v>
      </c>
      <c r="W12743">
        <v>19</v>
      </c>
    </row>
    <row r="12744" spans="1:23" x14ac:dyDescent="0.2">
      <c r="A12744">
        <v>7792</v>
      </c>
      <c r="B12744">
        <v>0</v>
      </c>
      <c r="C12744">
        <v>2629</v>
      </c>
      <c r="D12744" s="88">
        <v>42927</v>
      </c>
      <c r="E12744" t="b">
        <v>0</v>
      </c>
      <c r="F12744" s="1" t="s">
        <v>37</v>
      </c>
      <c r="G12744" s="1" t="s">
        <v>38</v>
      </c>
      <c r="H12744" s="1" t="s">
        <v>39</v>
      </c>
      <c r="I12744" s="1" t="s">
        <v>40</v>
      </c>
      <c r="J12744" s="1" t="s">
        <v>40</v>
      </c>
      <c r="K12744">
        <v>441.49</v>
      </c>
      <c r="L12744">
        <v>84.99</v>
      </c>
      <c r="M12744">
        <v>526.48</v>
      </c>
      <c r="N12744" s="88">
        <v>34071</v>
      </c>
      <c r="O12744" s="1" t="s">
        <v>4270</v>
      </c>
      <c r="P12744">
        <v>60</v>
      </c>
      <c r="Q12744">
        <v>47</v>
      </c>
      <c r="R12744" s="1" t="s">
        <v>13830</v>
      </c>
      <c r="S12744" s="1" t="s">
        <v>1445</v>
      </c>
      <c r="T12744" s="1" t="s">
        <v>128</v>
      </c>
      <c r="U12744" s="1" t="s">
        <v>129</v>
      </c>
      <c r="V12744" s="1" t="s">
        <v>92</v>
      </c>
      <c r="W12744">
        <v>19</v>
      </c>
    </row>
    <row r="12745" spans="1:23" x14ac:dyDescent="0.2">
      <c r="A12745">
        <v>1095</v>
      </c>
      <c r="B12745">
        <v>27</v>
      </c>
      <c r="C12745">
        <v>2629</v>
      </c>
      <c r="D12745" s="88">
        <v>42835</v>
      </c>
      <c r="E12745" t="b">
        <v>1</v>
      </c>
      <c r="F12745" s="1" t="s">
        <v>37</v>
      </c>
      <c r="G12745" s="1" t="s">
        <v>41</v>
      </c>
      <c r="H12745" s="1" t="s">
        <v>39</v>
      </c>
      <c r="I12745" s="1" t="s">
        <v>44</v>
      </c>
      <c r="J12745" s="1" t="s">
        <v>40</v>
      </c>
      <c r="K12745">
        <v>1057.51</v>
      </c>
      <c r="L12745">
        <v>154.4</v>
      </c>
      <c r="M12745">
        <v>1211.9100000000001</v>
      </c>
      <c r="N12745" s="88">
        <v>34527</v>
      </c>
      <c r="O12745" s="1" t="s">
        <v>4270</v>
      </c>
      <c r="P12745">
        <v>60</v>
      </c>
      <c r="Q12745">
        <v>47</v>
      </c>
      <c r="R12745" s="1" t="s">
        <v>13830</v>
      </c>
      <c r="S12745" s="1" t="s">
        <v>1445</v>
      </c>
      <c r="T12745" s="1" t="s">
        <v>128</v>
      </c>
      <c r="U12745" s="1" t="s">
        <v>129</v>
      </c>
      <c r="V12745" s="1" t="s">
        <v>92</v>
      </c>
      <c r="W12745">
        <v>19</v>
      </c>
    </row>
    <row r="12746" spans="1:23" x14ac:dyDescent="0.2">
      <c r="A12746">
        <v>8965</v>
      </c>
      <c r="B12746">
        <v>21</v>
      </c>
      <c r="C12746">
        <v>2629</v>
      </c>
      <c r="D12746" s="88">
        <v>43055</v>
      </c>
      <c r="E12746" t="b">
        <v>0</v>
      </c>
      <c r="F12746" s="1" t="s">
        <v>37</v>
      </c>
      <c r="G12746" s="1" t="s">
        <v>48</v>
      </c>
      <c r="H12746" s="1" t="s">
        <v>52</v>
      </c>
      <c r="I12746" s="1" t="s">
        <v>40</v>
      </c>
      <c r="J12746" s="1" t="s">
        <v>40</v>
      </c>
      <c r="K12746">
        <v>1466.68</v>
      </c>
      <c r="L12746">
        <v>363.25</v>
      </c>
      <c r="M12746">
        <v>1829.93</v>
      </c>
      <c r="N12746" s="88">
        <v>41701</v>
      </c>
      <c r="O12746" s="1" t="s">
        <v>4270</v>
      </c>
      <c r="P12746">
        <v>60</v>
      </c>
      <c r="Q12746">
        <v>47</v>
      </c>
      <c r="R12746" s="1" t="s">
        <v>13830</v>
      </c>
      <c r="S12746" s="1" t="s">
        <v>1445</v>
      </c>
      <c r="T12746" s="1" t="s">
        <v>128</v>
      </c>
      <c r="U12746" s="1" t="s">
        <v>129</v>
      </c>
      <c r="V12746" s="1" t="s">
        <v>92</v>
      </c>
      <c r="W12746">
        <v>19</v>
      </c>
    </row>
    <row r="12747" spans="1:23" x14ac:dyDescent="0.2">
      <c r="A12747">
        <v>1475</v>
      </c>
      <c r="B12747">
        <v>12</v>
      </c>
      <c r="C12747">
        <v>2629</v>
      </c>
      <c r="D12747" s="88">
        <v>42903</v>
      </c>
      <c r="E12747" t="b">
        <v>1</v>
      </c>
      <c r="F12747" s="1" t="s">
        <v>53</v>
      </c>
      <c r="G12747" s="1" t="s">
        <v>46</v>
      </c>
      <c r="H12747" s="1" t="s">
        <v>39</v>
      </c>
      <c r="I12747" s="1" t="s">
        <v>40</v>
      </c>
      <c r="J12747" s="1" t="s">
        <v>42</v>
      </c>
      <c r="K12747">
        <v>1765.3</v>
      </c>
      <c r="L12747">
        <v>709.48</v>
      </c>
      <c r="M12747">
        <v>2474.7799999999997</v>
      </c>
      <c r="N12747" s="88">
        <v>38193</v>
      </c>
      <c r="O12747" s="1" t="s">
        <v>4270</v>
      </c>
      <c r="P12747">
        <v>60</v>
      </c>
      <c r="Q12747">
        <v>47</v>
      </c>
      <c r="R12747" s="1" t="s">
        <v>13830</v>
      </c>
      <c r="S12747" s="1" t="s">
        <v>1445</v>
      </c>
      <c r="T12747" s="1" t="s">
        <v>128</v>
      </c>
      <c r="U12747" s="1" t="s">
        <v>129</v>
      </c>
      <c r="V12747" s="1" t="s">
        <v>92</v>
      </c>
      <c r="W12747">
        <v>19</v>
      </c>
    </row>
    <row r="12748" spans="1:23" x14ac:dyDescent="0.2">
      <c r="A12748">
        <v>6284</v>
      </c>
      <c r="B12748">
        <v>58</v>
      </c>
      <c r="C12748">
        <v>2629</v>
      </c>
      <c r="D12748" s="88">
        <v>42811</v>
      </c>
      <c r="E12748" t="b">
        <v>1</v>
      </c>
      <c r="F12748" s="1" t="s">
        <v>37</v>
      </c>
      <c r="G12748" s="1" t="s">
        <v>43</v>
      </c>
      <c r="H12748" s="1" t="s">
        <v>47</v>
      </c>
      <c r="I12748" s="1" t="s">
        <v>40</v>
      </c>
      <c r="J12748" s="1" t="s">
        <v>40</v>
      </c>
      <c r="K12748">
        <v>1280.28</v>
      </c>
      <c r="L12748">
        <v>829.51</v>
      </c>
      <c r="M12748">
        <v>2109.79</v>
      </c>
      <c r="N12748" s="88">
        <v>37220</v>
      </c>
      <c r="O12748" s="1" t="s">
        <v>4270</v>
      </c>
      <c r="P12748">
        <v>60</v>
      </c>
      <c r="Q12748">
        <v>47</v>
      </c>
      <c r="R12748" s="1" t="s">
        <v>13830</v>
      </c>
      <c r="S12748" s="1" t="s">
        <v>1445</v>
      </c>
      <c r="T12748" s="1" t="s">
        <v>128</v>
      </c>
      <c r="U12748" s="1" t="s">
        <v>129</v>
      </c>
      <c r="V12748" s="1" t="s">
        <v>92</v>
      </c>
      <c r="W12748">
        <v>19</v>
      </c>
    </row>
    <row r="12749" spans="1:23" x14ac:dyDescent="0.2">
      <c r="A12749">
        <v>16267</v>
      </c>
      <c r="B12749">
        <v>31</v>
      </c>
      <c r="C12749">
        <v>2630</v>
      </c>
      <c r="D12749" s="88">
        <v>42744</v>
      </c>
      <c r="E12749" t="b">
        <v>0</v>
      </c>
      <c r="F12749" s="1" t="s">
        <v>37</v>
      </c>
      <c r="G12749" s="1" t="s">
        <v>46</v>
      </c>
      <c r="H12749" s="1" t="s">
        <v>39</v>
      </c>
      <c r="I12749" s="1" t="s">
        <v>40</v>
      </c>
      <c r="J12749" s="1" t="s">
        <v>40</v>
      </c>
      <c r="K12749">
        <v>230.91</v>
      </c>
      <c r="L12749">
        <v>173.18</v>
      </c>
      <c r="M12749">
        <v>404.09000000000003</v>
      </c>
      <c r="N12749" s="88">
        <v>39031</v>
      </c>
      <c r="O12749" s="1" t="s">
        <v>4365</v>
      </c>
      <c r="P12749">
        <v>76</v>
      </c>
      <c r="Q12749">
        <v>44</v>
      </c>
      <c r="R12749" s="1" t="s">
        <v>13830</v>
      </c>
      <c r="S12749" s="1" t="s">
        <v>1167</v>
      </c>
      <c r="T12749" s="1" t="s">
        <v>145</v>
      </c>
      <c r="U12749" s="1" t="s">
        <v>78</v>
      </c>
      <c r="V12749" s="1" t="s">
        <v>92</v>
      </c>
      <c r="W12749">
        <v>10</v>
      </c>
    </row>
    <row r="12750" spans="1:23" x14ac:dyDescent="0.2">
      <c r="A12750">
        <v>7111</v>
      </c>
      <c r="B12750">
        <v>100</v>
      </c>
      <c r="C12750">
        <v>2630</v>
      </c>
      <c r="D12750" s="88">
        <v>42916</v>
      </c>
      <c r="E12750" t="b">
        <v>1</v>
      </c>
      <c r="F12750" s="1" t="s">
        <v>37</v>
      </c>
      <c r="G12750" s="1" t="s">
        <v>45</v>
      </c>
      <c r="H12750" s="1" t="s">
        <v>47</v>
      </c>
      <c r="I12750" s="1" t="s">
        <v>40</v>
      </c>
      <c r="J12750" s="1" t="s">
        <v>40</v>
      </c>
      <c r="K12750">
        <v>1036.5899999999999</v>
      </c>
      <c r="L12750">
        <v>206.35</v>
      </c>
      <c r="M12750">
        <v>1242.9399999999998</v>
      </c>
      <c r="N12750" s="88">
        <v>33364</v>
      </c>
      <c r="O12750" s="1" t="s">
        <v>4365</v>
      </c>
      <c r="P12750">
        <v>76</v>
      </c>
      <c r="Q12750">
        <v>44</v>
      </c>
      <c r="R12750" s="1" t="s">
        <v>13830</v>
      </c>
      <c r="S12750" s="1" t="s">
        <v>1167</v>
      </c>
      <c r="T12750" s="1" t="s">
        <v>145</v>
      </c>
      <c r="U12750" s="1" t="s">
        <v>78</v>
      </c>
      <c r="V12750" s="1" t="s">
        <v>92</v>
      </c>
      <c r="W12750">
        <v>10</v>
      </c>
    </row>
    <row r="12751" spans="1:23" x14ac:dyDescent="0.2">
      <c r="A12751">
        <v>9026</v>
      </c>
      <c r="B12751">
        <v>72</v>
      </c>
      <c r="C12751">
        <v>2630</v>
      </c>
      <c r="D12751" s="88">
        <v>42832</v>
      </c>
      <c r="E12751" t="b">
        <v>0</v>
      </c>
      <c r="F12751" s="1" t="s">
        <v>37</v>
      </c>
      <c r="G12751" s="1" t="s">
        <v>45</v>
      </c>
      <c r="H12751" s="1" t="s">
        <v>39</v>
      </c>
      <c r="I12751" s="1" t="s">
        <v>40</v>
      </c>
      <c r="J12751" s="1" t="s">
        <v>40</v>
      </c>
      <c r="K12751">
        <v>360.4</v>
      </c>
      <c r="L12751">
        <v>270.3</v>
      </c>
      <c r="M12751">
        <v>630.70000000000005</v>
      </c>
      <c r="N12751" s="88">
        <v>42710</v>
      </c>
      <c r="O12751" s="1" t="s">
        <v>4365</v>
      </c>
      <c r="P12751">
        <v>76</v>
      </c>
      <c r="Q12751">
        <v>44</v>
      </c>
      <c r="R12751" s="1" t="s">
        <v>13830</v>
      </c>
      <c r="S12751" s="1" t="s">
        <v>1167</v>
      </c>
      <c r="T12751" s="1" t="s">
        <v>145</v>
      </c>
      <c r="U12751" s="1" t="s">
        <v>78</v>
      </c>
      <c r="V12751" s="1" t="s">
        <v>92</v>
      </c>
      <c r="W12751">
        <v>10</v>
      </c>
    </row>
    <row r="12752" spans="1:23" x14ac:dyDescent="0.2">
      <c r="A12752">
        <v>8642</v>
      </c>
      <c r="B12752">
        <v>88</v>
      </c>
      <c r="C12752">
        <v>2630</v>
      </c>
      <c r="D12752" s="88">
        <v>42869</v>
      </c>
      <c r="E12752" t="b">
        <v>0</v>
      </c>
      <c r="F12752" s="1" t="s">
        <v>37</v>
      </c>
      <c r="G12752" s="1" t="s">
        <v>45</v>
      </c>
      <c r="H12752" s="1" t="s">
        <v>39</v>
      </c>
      <c r="I12752" s="1" t="s">
        <v>40</v>
      </c>
      <c r="J12752" s="1" t="s">
        <v>40</v>
      </c>
      <c r="K12752">
        <v>1198.46</v>
      </c>
      <c r="L12752">
        <v>381.1</v>
      </c>
      <c r="M12752">
        <v>1579.56</v>
      </c>
      <c r="N12752" s="88">
        <v>36145</v>
      </c>
      <c r="O12752" s="1" t="s">
        <v>4365</v>
      </c>
      <c r="P12752">
        <v>76</v>
      </c>
      <c r="Q12752">
        <v>44</v>
      </c>
      <c r="R12752" s="1" t="s">
        <v>13830</v>
      </c>
      <c r="S12752" s="1" t="s">
        <v>1167</v>
      </c>
      <c r="T12752" s="1" t="s">
        <v>145</v>
      </c>
      <c r="U12752" s="1" t="s">
        <v>78</v>
      </c>
      <c r="V12752" s="1" t="s">
        <v>92</v>
      </c>
      <c r="W12752">
        <v>10</v>
      </c>
    </row>
    <row r="12753" spans="1:23" x14ac:dyDescent="0.2">
      <c r="A12753">
        <v>4098</v>
      </c>
      <c r="B12753">
        <v>74</v>
      </c>
      <c r="C12753">
        <v>2630</v>
      </c>
      <c r="D12753" s="88">
        <v>43037</v>
      </c>
      <c r="E12753" t="b">
        <v>0</v>
      </c>
      <c r="F12753" s="1" t="s">
        <v>37</v>
      </c>
      <c r="G12753" s="1" t="s">
        <v>48</v>
      </c>
      <c r="H12753" s="1" t="s">
        <v>39</v>
      </c>
      <c r="I12753" s="1" t="s">
        <v>40</v>
      </c>
      <c r="J12753" s="1" t="s">
        <v>40</v>
      </c>
      <c r="K12753">
        <v>1228.07</v>
      </c>
      <c r="L12753">
        <v>400.91</v>
      </c>
      <c r="M12753">
        <v>1628.98</v>
      </c>
      <c r="N12753" s="88">
        <v>36668</v>
      </c>
      <c r="O12753" s="1" t="s">
        <v>4365</v>
      </c>
      <c r="P12753">
        <v>76</v>
      </c>
      <c r="Q12753">
        <v>44</v>
      </c>
      <c r="R12753" s="1" t="s">
        <v>13830</v>
      </c>
      <c r="S12753" s="1" t="s">
        <v>1167</v>
      </c>
      <c r="T12753" s="1" t="s">
        <v>145</v>
      </c>
      <c r="U12753" s="1" t="s">
        <v>78</v>
      </c>
      <c r="V12753" s="1" t="s">
        <v>92</v>
      </c>
      <c r="W12753">
        <v>10</v>
      </c>
    </row>
    <row r="12754" spans="1:23" x14ac:dyDescent="0.2">
      <c r="A12754">
        <v>8458</v>
      </c>
      <c r="B12754">
        <v>87</v>
      </c>
      <c r="C12754">
        <v>2630</v>
      </c>
      <c r="D12754" s="88">
        <v>42794</v>
      </c>
      <c r="E12754" t="b">
        <v>1</v>
      </c>
      <c r="F12754" s="1" t="s">
        <v>37</v>
      </c>
      <c r="G12754" s="1" t="s">
        <v>46</v>
      </c>
      <c r="H12754" s="1" t="s">
        <v>39</v>
      </c>
      <c r="I12754" s="1" t="s">
        <v>50</v>
      </c>
      <c r="J12754" s="1" t="s">
        <v>40</v>
      </c>
      <c r="K12754">
        <v>1179</v>
      </c>
      <c r="L12754">
        <v>707.4</v>
      </c>
      <c r="M12754">
        <v>1886.4</v>
      </c>
      <c r="N12754" s="88">
        <v>35667</v>
      </c>
      <c r="O12754" s="1" t="s">
        <v>4365</v>
      </c>
      <c r="P12754">
        <v>76</v>
      </c>
      <c r="Q12754">
        <v>44</v>
      </c>
      <c r="R12754" s="1" t="s">
        <v>13830</v>
      </c>
      <c r="S12754" s="1" t="s">
        <v>1167</v>
      </c>
      <c r="T12754" s="1" t="s">
        <v>145</v>
      </c>
      <c r="U12754" s="1" t="s">
        <v>78</v>
      </c>
      <c r="V12754" s="1" t="s">
        <v>92</v>
      </c>
      <c r="W12754">
        <v>10</v>
      </c>
    </row>
    <row r="12755" spans="1:23" x14ac:dyDescent="0.2">
      <c r="A12755">
        <v>13384</v>
      </c>
      <c r="B12755">
        <v>59</v>
      </c>
      <c r="C12755">
        <v>2630</v>
      </c>
      <c r="D12755" s="88">
        <v>42824</v>
      </c>
      <c r="E12755" t="b">
        <v>1</v>
      </c>
      <c r="F12755" s="1" t="s">
        <v>37</v>
      </c>
      <c r="G12755" s="1" t="s">
        <v>38</v>
      </c>
      <c r="H12755" s="1" t="s">
        <v>39</v>
      </c>
      <c r="I12755" s="1" t="s">
        <v>40</v>
      </c>
      <c r="J12755" s="1" t="s">
        <v>42</v>
      </c>
      <c r="K12755">
        <v>1061.56</v>
      </c>
      <c r="L12755">
        <v>733.58</v>
      </c>
      <c r="M12755">
        <v>1795.1399999999999</v>
      </c>
      <c r="N12755" s="88">
        <v>34170</v>
      </c>
      <c r="O12755" s="1" t="s">
        <v>4365</v>
      </c>
      <c r="P12755">
        <v>76</v>
      </c>
      <c r="Q12755">
        <v>44</v>
      </c>
      <c r="R12755" s="1" t="s">
        <v>13830</v>
      </c>
      <c r="S12755" s="1" t="s">
        <v>1167</v>
      </c>
      <c r="T12755" s="1" t="s">
        <v>145</v>
      </c>
      <c r="U12755" s="1" t="s">
        <v>78</v>
      </c>
      <c r="V12755" s="1" t="s">
        <v>92</v>
      </c>
      <c r="W12755">
        <v>10</v>
      </c>
    </row>
    <row r="12756" spans="1:23" x14ac:dyDescent="0.2">
      <c r="A12756">
        <v>7764</v>
      </c>
      <c r="B12756">
        <v>15</v>
      </c>
      <c r="C12756">
        <v>2630</v>
      </c>
      <c r="D12756" s="88">
        <v>42777</v>
      </c>
      <c r="E12756" t="b">
        <v>1</v>
      </c>
      <c r="F12756" s="1" t="s">
        <v>37</v>
      </c>
      <c r="G12756" s="1" t="s">
        <v>45</v>
      </c>
      <c r="H12756" s="1" t="s">
        <v>39</v>
      </c>
      <c r="I12756" s="1" t="s">
        <v>44</v>
      </c>
      <c r="J12756" s="1" t="s">
        <v>40</v>
      </c>
      <c r="K12756">
        <v>958.74</v>
      </c>
      <c r="L12756">
        <v>748.9</v>
      </c>
      <c r="M12756">
        <v>1707.6399999999999</v>
      </c>
      <c r="N12756" s="88">
        <v>38693</v>
      </c>
      <c r="O12756" s="1" t="s">
        <v>4365</v>
      </c>
      <c r="P12756">
        <v>76</v>
      </c>
      <c r="Q12756">
        <v>44</v>
      </c>
      <c r="R12756" s="1" t="s">
        <v>13830</v>
      </c>
      <c r="S12756" s="1" t="s">
        <v>1167</v>
      </c>
      <c r="T12756" s="1" t="s">
        <v>145</v>
      </c>
      <c r="U12756" s="1" t="s">
        <v>78</v>
      </c>
      <c r="V12756" s="1" t="s">
        <v>92</v>
      </c>
      <c r="W12756">
        <v>10</v>
      </c>
    </row>
    <row r="12757" spans="1:23" x14ac:dyDescent="0.2">
      <c r="A12757">
        <v>19006</v>
      </c>
      <c r="B12757">
        <v>75</v>
      </c>
      <c r="C12757">
        <v>2630</v>
      </c>
      <c r="D12757" s="88">
        <v>42989</v>
      </c>
      <c r="E12757" t="b">
        <v>1</v>
      </c>
      <c r="F12757" s="1" t="s">
        <v>37</v>
      </c>
      <c r="G12757" s="1" t="s">
        <v>46</v>
      </c>
      <c r="H12757" s="1" t="s">
        <v>52</v>
      </c>
      <c r="I12757" s="1" t="s">
        <v>40</v>
      </c>
      <c r="J12757" s="1" t="s">
        <v>42</v>
      </c>
      <c r="K12757">
        <v>1873.97</v>
      </c>
      <c r="L12757">
        <v>863.95</v>
      </c>
      <c r="M12757">
        <v>2737.92</v>
      </c>
      <c r="N12757" s="88">
        <v>38859</v>
      </c>
      <c r="O12757" s="1" t="s">
        <v>4365</v>
      </c>
      <c r="P12757">
        <v>76</v>
      </c>
      <c r="Q12757">
        <v>44</v>
      </c>
      <c r="R12757" s="1" t="s">
        <v>13830</v>
      </c>
      <c r="S12757" s="1" t="s">
        <v>1167</v>
      </c>
      <c r="T12757" s="1" t="s">
        <v>145</v>
      </c>
      <c r="U12757" s="1" t="s">
        <v>78</v>
      </c>
      <c r="V12757" s="1" t="s">
        <v>92</v>
      </c>
      <c r="W12757">
        <v>10</v>
      </c>
    </row>
    <row r="12758" spans="1:23" x14ac:dyDescent="0.2">
      <c r="A12758">
        <v>18285</v>
      </c>
      <c r="B12758">
        <v>14</v>
      </c>
      <c r="C12758">
        <v>2630</v>
      </c>
      <c r="D12758" s="88">
        <v>42966</v>
      </c>
      <c r="E12758" t="b">
        <v>0</v>
      </c>
      <c r="F12758" s="1" t="s">
        <v>37</v>
      </c>
      <c r="G12758" s="1" t="s">
        <v>41</v>
      </c>
      <c r="H12758" s="1" t="s">
        <v>39</v>
      </c>
      <c r="I12758" s="1" t="s">
        <v>40</v>
      </c>
      <c r="J12758" s="1" t="s">
        <v>51</v>
      </c>
      <c r="K12758">
        <v>1386.84</v>
      </c>
      <c r="L12758">
        <v>1234.29</v>
      </c>
      <c r="M12758">
        <v>2621.13</v>
      </c>
      <c r="N12758" s="88">
        <v>37838</v>
      </c>
      <c r="O12758" s="1" t="s">
        <v>4365</v>
      </c>
      <c r="P12758">
        <v>76</v>
      </c>
      <c r="Q12758">
        <v>44</v>
      </c>
      <c r="R12758" s="1" t="s">
        <v>13830</v>
      </c>
      <c r="S12758" s="1" t="s">
        <v>1167</v>
      </c>
      <c r="T12758" s="1" t="s">
        <v>145</v>
      </c>
      <c r="U12758" s="1" t="s">
        <v>78</v>
      </c>
      <c r="V12758" s="1" t="s">
        <v>92</v>
      </c>
      <c r="W12758">
        <v>10</v>
      </c>
    </row>
    <row r="12759" spans="1:23" x14ac:dyDescent="0.2">
      <c r="A12759">
        <v>13709</v>
      </c>
      <c r="B12759">
        <v>67</v>
      </c>
      <c r="C12759">
        <v>2631</v>
      </c>
      <c r="D12759" s="88">
        <v>42795</v>
      </c>
      <c r="E12759" t="b">
        <v>0</v>
      </c>
      <c r="F12759" s="1" t="s">
        <v>37</v>
      </c>
      <c r="G12759" s="1" t="s">
        <v>45</v>
      </c>
      <c r="H12759" s="1" t="s">
        <v>47</v>
      </c>
      <c r="I12759" s="1" t="s">
        <v>40</v>
      </c>
      <c r="J12759" s="1" t="s">
        <v>40</v>
      </c>
      <c r="K12759">
        <v>544.04999999999995</v>
      </c>
      <c r="L12759">
        <v>376.84</v>
      </c>
      <c r="M12759">
        <v>920.88999999999987</v>
      </c>
      <c r="N12759" s="88">
        <v>42710</v>
      </c>
      <c r="O12759" s="1" t="s">
        <v>4365</v>
      </c>
      <c r="P12759">
        <v>4</v>
      </c>
      <c r="Q12759">
        <v>28</v>
      </c>
      <c r="R12759" s="1" t="s">
        <v>13831</v>
      </c>
      <c r="S12759" s="1" t="s">
        <v>1673</v>
      </c>
      <c r="T12759" s="1" t="s">
        <v>101</v>
      </c>
      <c r="U12759" s="1" t="s">
        <v>78</v>
      </c>
      <c r="V12759" s="1" t="s">
        <v>80</v>
      </c>
      <c r="W12759">
        <v>2</v>
      </c>
    </row>
    <row r="12760" spans="1:23" x14ac:dyDescent="0.2">
      <c r="A12760">
        <v>4404</v>
      </c>
      <c r="B12760">
        <v>11</v>
      </c>
      <c r="C12760">
        <v>2631</v>
      </c>
      <c r="D12760" s="88">
        <v>42902</v>
      </c>
      <c r="E12760" t="b">
        <v>0</v>
      </c>
      <c r="F12760" s="1" t="s">
        <v>37</v>
      </c>
      <c r="G12760" s="1" t="s">
        <v>46</v>
      </c>
      <c r="H12760" s="1" t="s">
        <v>39</v>
      </c>
      <c r="I12760" s="1" t="s">
        <v>50</v>
      </c>
      <c r="J12760" s="1" t="s">
        <v>40</v>
      </c>
      <c r="K12760">
        <v>1274.93</v>
      </c>
      <c r="L12760">
        <v>764.96</v>
      </c>
      <c r="M12760">
        <v>2039.89</v>
      </c>
      <c r="N12760" s="88">
        <v>37838</v>
      </c>
      <c r="O12760" s="1" t="s">
        <v>4365</v>
      </c>
      <c r="P12760">
        <v>4</v>
      </c>
      <c r="Q12760">
        <v>28</v>
      </c>
      <c r="R12760" s="1" t="s">
        <v>13831</v>
      </c>
      <c r="S12760" s="1" t="s">
        <v>1673</v>
      </c>
      <c r="T12760" s="1" t="s">
        <v>101</v>
      </c>
      <c r="U12760" s="1" t="s">
        <v>78</v>
      </c>
      <c r="V12760" s="1" t="s">
        <v>80</v>
      </c>
      <c r="W12760">
        <v>2</v>
      </c>
    </row>
    <row r="12761" spans="1:23" x14ac:dyDescent="0.2">
      <c r="A12761">
        <v>5185</v>
      </c>
      <c r="B12761">
        <v>47</v>
      </c>
      <c r="C12761">
        <v>2631</v>
      </c>
      <c r="D12761" s="88">
        <v>43072</v>
      </c>
      <c r="E12761" t="b">
        <v>0</v>
      </c>
      <c r="F12761" s="1" t="s">
        <v>37</v>
      </c>
      <c r="G12761" s="1" t="s">
        <v>41</v>
      </c>
      <c r="H12761" s="1" t="s">
        <v>47</v>
      </c>
      <c r="I12761" s="1" t="s">
        <v>44</v>
      </c>
      <c r="J12761" s="1" t="s">
        <v>51</v>
      </c>
      <c r="K12761">
        <v>1720.7</v>
      </c>
      <c r="L12761">
        <v>1531.42</v>
      </c>
      <c r="M12761">
        <v>3252.12</v>
      </c>
      <c r="N12761" s="88">
        <v>41848</v>
      </c>
      <c r="O12761" s="1" t="s">
        <v>4365</v>
      </c>
      <c r="P12761">
        <v>4</v>
      </c>
      <c r="Q12761">
        <v>28</v>
      </c>
      <c r="R12761" s="1" t="s">
        <v>13831</v>
      </c>
      <c r="S12761" s="1" t="s">
        <v>1673</v>
      </c>
      <c r="T12761" s="1" t="s">
        <v>101</v>
      </c>
      <c r="U12761" s="1" t="s">
        <v>78</v>
      </c>
      <c r="V12761" s="1" t="s">
        <v>80</v>
      </c>
      <c r="W12761">
        <v>2</v>
      </c>
    </row>
    <row r="12762" spans="1:23" x14ac:dyDescent="0.2">
      <c r="A12762">
        <v>16447</v>
      </c>
      <c r="B12762">
        <v>91</v>
      </c>
      <c r="C12762">
        <v>2634</v>
      </c>
      <c r="D12762" s="88">
        <v>42780</v>
      </c>
      <c r="E12762" t="b">
        <v>0</v>
      </c>
      <c r="F12762" s="1" t="s">
        <v>37</v>
      </c>
      <c r="G12762" s="1" t="s">
        <v>48</v>
      </c>
      <c r="H12762" s="1" t="s">
        <v>39</v>
      </c>
      <c r="I12762" s="1" t="s">
        <v>44</v>
      </c>
      <c r="J12762" s="1" t="s">
        <v>40</v>
      </c>
      <c r="K12762">
        <v>642.30999999999995</v>
      </c>
      <c r="L12762">
        <v>513.85</v>
      </c>
      <c r="M12762">
        <v>1156.1599999999999</v>
      </c>
      <c r="N12762" s="88">
        <v>41922</v>
      </c>
      <c r="O12762" s="1" t="s">
        <v>4365</v>
      </c>
      <c r="P12762">
        <v>85</v>
      </c>
      <c r="Q12762">
        <v>43</v>
      </c>
      <c r="R12762" s="1" t="s">
        <v>13830</v>
      </c>
      <c r="S12762" s="1" t="s">
        <v>244</v>
      </c>
      <c r="T12762" s="1" t="s">
        <v>101</v>
      </c>
      <c r="U12762" s="1" t="s">
        <v>129</v>
      </c>
      <c r="V12762" s="1" t="s">
        <v>92</v>
      </c>
      <c r="W12762">
        <v>15</v>
      </c>
    </row>
    <row r="12763" spans="1:23" x14ac:dyDescent="0.2">
      <c r="A12763">
        <v>8328</v>
      </c>
      <c r="B12763">
        <v>84</v>
      </c>
      <c r="C12763">
        <v>2634</v>
      </c>
      <c r="D12763" s="88">
        <v>42760</v>
      </c>
      <c r="E12763" t="b">
        <v>1</v>
      </c>
      <c r="F12763" s="1" t="s">
        <v>37</v>
      </c>
      <c r="G12763" s="1" t="s">
        <v>46</v>
      </c>
      <c r="H12763" s="1" t="s">
        <v>47</v>
      </c>
      <c r="I12763" s="1" t="s">
        <v>40</v>
      </c>
      <c r="J12763" s="1" t="s">
        <v>40</v>
      </c>
      <c r="K12763">
        <v>792.9</v>
      </c>
      <c r="L12763">
        <v>594.67999999999995</v>
      </c>
      <c r="M12763">
        <v>1387.58</v>
      </c>
      <c r="N12763" s="88">
        <v>33879</v>
      </c>
      <c r="O12763" s="1" t="s">
        <v>4365</v>
      </c>
      <c r="P12763">
        <v>85</v>
      </c>
      <c r="Q12763">
        <v>43</v>
      </c>
      <c r="R12763" s="1" t="s">
        <v>13830</v>
      </c>
      <c r="S12763" s="1" t="s">
        <v>244</v>
      </c>
      <c r="T12763" s="1" t="s">
        <v>101</v>
      </c>
      <c r="U12763" s="1" t="s">
        <v>129</v>
      </c>
      <c r="V12763" s="1" t="s">
        <v>92</v>
      </c>
      <c r="W12763">
        <v>15</v>
      </c>
    </row>
    <row r="12764" spans="1:23" x14ac:dyDescent="0.2">
      <c r="A12764">
        <v>8859</v>
      </c>
      <c r="B12764">
        <v>32</v>
      </c>
      <c r="C12764">
        <v>2634</v>
      </c>
      <c r="D12764" s="88">
        <v>42910</v>
      </c>
      <c r="E12764" t="b">
        <v>1</v>
      </c>
      <c r="F12764" s="1" t="s">
        <v>37</v>
      </c>
      <c r="G12764" s="1" t="s">
        <v>46</v>
      </c>
      <c r="H12764" s="1" t="s">
        <v>39</v>
      </c>
      <c r="I12764" s="1" t="s">
        <v>50</v>
      </c>
      <c r="J12764" s="1" t="s">
        <v>40</v>
      </c>
      <c r="K12764">
        <v>1179</v>
      </c>
      <c r="L12764">
        <v>707.4</v>
      </c>
      <c r="M12764">
        <v>1886.4</v>
      </c>
      <c r="N12764" s="88">
        <v>35667</v>
      </c>
      <c r="O12764" s="1" t="s">
        <v>4365</v>
      </c>
      <c r="P12764">
        <v>85</v>
      </c>
      <c r="Q12764">
        <v>43</v>
      </c>
      <c r="R12764" s="1" t="s">
        <v>13830</v>
      </c>
      <c r="S12764" s="1" t="s">
        <v>244</v>
      </c>
      <c r="T12764" s="1" t="s">
        <v>101</v>
      </c>
      <c r="U12764" s="1" t="s">
        <v>129</v>
      </c>
      <c r="V12764" s="1" t="s">
        <v>92</v>
      </c>
      <c r="W12764">
        <v>15</v>
      </c>
    </row>
    <row r="12765" spans="1:23" x14ac:dyDescent="0.2">
      <c r="A12765">
        <v>2779</v>
      </c>
      <c r="B12765">
        <v>2</v>
      </c>
      <c r="C12765">
        <v>2635</v>
      </c>
      <c r="D12765" s="88">
        <v>42923</v>
      </c>
      <c r="E12765" t="b">
        <v>0</v>
      </c>
      <c r="F12765" s="1" t="s">
        <v>37</v>
      </c>
      <c r="G12765" s="1" t="s">
        <v>38</v>
      </c>
      <c r="H12765" s="1" t="s">
        <v>39</v>
      </c>
      <c r="I12765" s="1" t="s">
        <v>40</v>
      </c>
      <c r="J12765" s="1" t="s">
        <v>40</v>
      </c>
      <c r="K12765">
        <v>71.489999999999995</v>
      </c>
      <c r="L12765">
        <v>53.62</v>
      </c>
      <c r="M12765">
        <v>125.10999999999999</v>
      </c>
      <c r="N12765" s="88">
        <v>41245</v>
      </c>
      <c r="O12765" s="1" t="s">
        <v>4365</v>
      </c>
      <c r="P12765">
        <v>45</v>
      </c>
      <c r="Q12765">
        <v>64</v>
      </c>
      <c r="R12765" s="1" t="s">
        <v>13829</v>
      </c>
      <c r="S12765" s="1" t="s">
        <v>273</v>
      </c>
      <c r="T12765" s="1" t="s">
        <v>145</v>
      </c>
      <c r="U12765" s="1" t="s">
        <v>78</v>
      </c>
      <c r="V12765" s="1" t="s">
        <v>92</v>
      </c>
      <c r="W12765">
        <v>14</v>
      </c>
    </row>
    <row r="12766" spans="1:23" x14ac:dyDescent="0.2">
      <c r="A12766">
        <v>8945</v>
      </c>
      <c r="B12766">
        <v>12</v>
      </c>
      <c r="C12766">
        <v>2635</v>
      </c>
      <c r="D12766" s="88">
        <v>43025</v>
      </c>
      <c r="E12766" t="b">
        <v>0</v>
      </c>
      <c r="F12766" s="1" t="s">
        <v>37</v>
      </c>
      <c r="G12766" s="1" t="s">
        <v>48</v>
      </c>
      <c r="H12766" s="1" t="s">
        <v>39</v>
      </c>
      <c r="I12766" s="1" t="s">
        <v>40</v>
      </c>
      <c r="J12766" s="1" t="s">
        <v>40</v>
      </c>
      <c r="K12766">
        <v>1231.1500000000001</v>
      </c>
      <c r="L12766">
        <v>161.6</v>
      </c>
      <c r="M12766">
        <v>1392.75</v>
      </c>
      <c r="N12766" s="88">
        <v>38216</v>
      </c>
      <c r="O12766" s="1" t="s">
        <v>4365</v>
      </c>
      <c r="P12766">
        <v>45</v>
      </c>
      <c r="Q12766">
        <v>64</v>
      </c>
      <c r="R12766" s="1" t="s">
        <v>13829</v>
      </c>
      <c r="S12766" s="1" t="s">
        <v>273</v>
      </c>
      <c r="T12766" s="1" t="s">
        <v>145</v>
      </c>
      <c r="U12766" s="1" t="s">
        <v>78</v>
      </c>
      <c r="V12766" s="1" t="s">
        <v>92</v>
      </c>
      <c r="W12766">
        <v>14</v>
      </c>
    </row>
    <row r="12767" spans="1:23" x14ac:dyDescent="0.2">
      <c r="A12767">
        <v>19686</v>
      </c>
      <c r="B12767">
        <v>78</v>
      </c>
      <c r="C12767">
        <v>2635</v>
      </c>
      <c r="D12767" s="88">
        <v>42769</v>
      </c>
      <c r="E12767" t="b">
        <v>0</v>
      </c>
      <c r="F12767" s="1" t="s">
        <v>37</v>
      </c>
      <c r="G12767" s="1" t="s">
        <v>46</v>
      </c>
      <c r="H12767" s="1" t="s">
        <v>39</v>
      </c>
      <c r="I12767" s="1" t="s">
        <v>40</v>
      </c>
      <c r="J12767" s="1" t="s">
        <v>42</v>
      </c>
      <c r="K12767">
        <v>1765.3</v>
      </c>
      <c r="L12767">
        <v>709.48</v>
      </c>
      <c r="M12767">
        <v>2474.7799999999997</v>
      </c>
      <c r="N12767" s="88">
        <v>38193</v>
      </c>
      <c r="O12767" s="1" t="s">
        <v>4365</v>
      </c>
      <c r="P12767">
        <v>45</v>
      </c>
      <c r="Q12767">
        <v>64</v>
      </c>
      <c r="R12767" s="1" t="s">
        <v>13829</v>
      </c>
      <c r="S12767" s="1" t="s">
        <v>273</v>
      </c>
      <c r="T12767" s="1" t="s">
        <v>145</v>
      </c>
      <c r="U12767" s="1" t="s">
        <v>78</v>
      </c>
      <c r="V12767" s="1" t="s">
        <v>92</v>
      </c>
      <c r="W12767">
        <v>14</v>
      </c>
    </row>
    <row r="12768" spans="1:23" x14ac:dyDescent="0.2">
      <c r="A12768">
        <v>15448</v>
      </c>
      <c r="B12768">
        <v>15</v>
      </c>
      <c r="C12768">
        <v>2635</v>
      </c>
      <c r="D12768" s="88">
        <v>42815</v>
      </c>
      <c r="E12768" t="b">
        <v>0</v>
      </c>
      <c r="F12768" s="1" t="s">
        <v>37</v>
      </c>
      <c r="G12768" s="1" t="s">
        <v>45</v>
      </c>
      <c r="H12768" s="1" t="s">
        <v>39</v>
      </c>
      <c r="I12768" s="1" t="s">
        <v>44</v>
      </c>
      <c r="J12768" s="1" t="s">
        <v>40</v>
      </c>
      <c r="K12768">
        <v>958.74</v>
      </c>
      <c r="L12768">
        <v>748.9</v>
      </c>
      <c r="M12768">
        <v>1707.6399999999999</v>
      </c>
      <c r="N12768" s="88">
        <v>38693</v>
      </c>
      <c r="O12768" s="1" t="s">
        <v>4365</v>
      </c>
      <c r="P12768">
        <v>45</v>
      </c>
      <c r="Q12768">
        <v>64</v>
      </c>
      <c r="R12768" s="1" t="s">
        <v>13829</v>
      </c>
      <c r="S12768" s="1" t="s">
        <v>273</v>
      </c>
      <c r="T12768" s="1" t="s">
        <v>145</v>
      </c>
      <c r="U12768" s="1" t="s">
        <v>78</v>
      </c>
      <c r="V12768" s="1" t="s">
        <v>92</v>
      </c>
      <c r="W12768">
        <v>14</v>
      </c>
    </row>
    <row r="12769" spans="1:23" x14ac:dyDescent="0.2">
      <c r="A12769">
        <v>8250</v>
      </c>
      <c r="B12769">
        <v>26</v>
      </c>
      <c r="C12769">
        <v>2635</v>
      </c>
      <c r="D12769" s="88">
        <v>42973</v>
      </c>
      <c r="E12769" t="b">
        <v>0</v>
      </c>
      <c r="F12769" s="1" t="s">
        <v>37</v>
      </c>
      <c r="G12769" s="1" t="s">
        <v>48</v>
      </c>
      <c r="H12769" s="1" t="s">
        <v>39</v>
      </c>
      <c r="I12769" s="1" t="s">
        <v>40</v>
      </c>
      <c r="J12769" s="1" t="s">
        <v>40</v>
      </c>
      <c r="K12769">
        <v>1992.93</v>
      </c>
      <c r="L12769">
        <v>762.63</v>
      </c>
      <c r="M12769">
        <v>2755.56</v>
      </c>
      <c r="N12769" s="88">
        <v>34115</v>
      </c>
      <c r="O12769" s="1" t="s">
        <v>4365</v>
      </c>
      <c r="P12769">
        <v>45</v>
      </c>
      <c r="Q12769">
        <v>64</v>
      </c>
      <c r="R12769" s="1" t="s">
        <v>13829</v>
      </c>
      <c r="S12769" s="1" t="s">
        <v>273</v>
      </c>
      <c r="T12769" s="1" t="s">
        <v>145</v>
      </c>
      <c r="U12769" s="1" t="s">
        <v>78</v>
      </c>
      <c r="V12769" s="1" t="s">
        <v>92</v>
      </c>
      <c r="W12769">
        <v>14</v>
      </c>
    </row>
    <row r="12770" spans="1:23" x14ac:dyDescent="0.2">
      <c r="A12770">
        <v>6469</v>
      </c>
      <c r="B12770">
        <v>24</v>
      </c>
      <c r="C12770">
        <v>2635</v>
      </c>
      <c r="D12770" s="88">
        <v>42875</v>
      </c>
      <c r="E12770" t="b">
        <v>1</v>
      </c>
      <c r="F12770" s="1" t="s">
        <v>37</v>
      </c>
      <c r="G12770" s="1" t="s">
        <v>38</v>
      </c>
      <c r="H12770" s="1" t="s">
        <v>47</v>
      </c>
      <c r="I12770" s="1" t="s">
        <v>40</v>
      </c>
      <c r="J12770" s="1" t="s">
        <v>42</v>
      </c>
      <c r="K12770">
        <v>1777.8</v>
      </c>
      <c r="L12770">
        <v>820.78</v>
      </c>
      <c r="M12770">
        <v>2598.58</v>
      </c>
      <c r="N12770" s="88">
        <v>40670</v>
      </c>
      <c r="O12770" s="1" t="s">
        <v>4365</v>
      </c>
      <c r="P12770">
        <v>45</v>
      </c>
      <c r="Q12770">
        <v>64</v>
      </c>
      <c r="R12770" s="1" t="s">
        <v>13829</v>
      </c>
      <c r="S12770" s="1" t="s">
        <v>273</v>
      </c>
      <c r="T12770" s="1" t="s">
        <v>145</v>
      </c>
      <c r="U12770" s="1" t="s">
        <v>78</v>
      </c>
      <c r="V12770" s="1" t="s">
        <v>92</v>
      </c>
      <c r="W12770">
        <v>14</v>
      </c>
    </row>
    <row r="12771" spans="1:23" x14ac:dyDescent="0.2">
      <c r="A12771">
        <v>6218</v>
      </c>
      <c r="B12771">
        <v>52</v>
      </c>
      <c r="C12771">
        <v>2635</v>
      </c>
      <c r="D12771" s="88">
        <v>42881</v>
      </c>
      <c r="E12771" t="b">
        <v>0</v>
      </c>
      <c r="F12771" s="1" t="s">
        <v>37</v>
      </c>
      <c r="G12771" s="1" t="s">
        <v>43</v>
      </c>
      <c r="H12771" s="1" t="s">
        <v>47</v>
      </c>
      <c r="I12771" s="1" t="s">
        <v>40</v>
      </c>
      <c r="J12771" s="1" t="s">
        <v>40</v>
      </c>
      <c r="K12771">
        <v>1280.28</v>
      </c>
      <c r="L12771">
        <v>829.51</v>
      </c>
      <c r="M12771">
        <v>2109.79</v>
      </c>
      <c r="N12771" s="88">
        <v>37220</v>
      </c>
      <c r="O12771" s="1" t="s">
        <v>4365</v>
      </c>
      <c r="P12771">
        <v>45</v>
      </c>
      <c r="Q12771">
        <v>64</v>
      </c>
      <c r="R12771" s="1" t="s">
        <v>13829</v>
      </c>
      <c r="S12771" s="1" t="s">
        <v>273</v>
      </c>
      <c r="T12771" s="1" t="s">
        <v>145</v>
      </c>
      <c r="U12771" s="1" t="s">
        <v>78</v>
      </c>
      <c r="V12771" s="1" t="s">
        <v>92</v>
      </c>
      <c r="W12771">
        <v>14</v>
      </c>
    </row>
    <row r="12772" spans="1:23" x14ac:dyDescent="0.2">
      <c r="A12772">
        <v>14347</v>
      </c>
      <c r="B12772">
        <v>8</v>
      </c>
      <c r="C12772">
        <v>2635</v>
      </c>
      <c r="D12772" s="88">
        <v>43031</v>
      </c>
      <c r="E12772" t="b">
        <v>1</v>
      </c>
      <c r="F12772" s="1" t="s">
        <v>37</v>
      </c>
      <c r="G12772" s="1" t="s">
        <v>38</v>
      </c>
      <c r="H12772" s="1" t="s">
        <v>47</v>
      </c>
      <c r="I12772" s="1" t="s">
        <v>40</v>
      </c>
      <c r="J12772" s="1" t="s">
        <v>51</v>
      </c>
      <c r="K12772">
        <v>1703.52</v>
      </c>
      <c r="L12772">
        <v>1516.13</v>
      </c>
      <c r="M12772">
        <v>3219.65</v>
      </c>
      <c r="N12772" s="88">
        <v>40649</v>
      </c>
      <c r="O12772" s="1" t="s">
        <v>4365</v>
      </c>
      <c r="P12772">
        <v>45</v>
      </c>
      <c r="Q12772">
        <v>64</v>
      </c>
      <c r="R12772" s="1" t="s">
        <v>13829</v>
      </c>
      <c r="S12772" s="1" t="s">
        <v>273</v>
      </c>
      <c r="T12772" s="1" t="s">
        <v>145</v>
      </c>
      <c r="U12772" s="1" t="s">
        <v>78</v>
      </c>
      <c r="V12772" s="1" t="s">
        <v>92</v>
      </c>
      <c r="W12772">
        <v>14</v>
      </c>
    </row>
    <row r="12773" spans="1:23" x14ac:dyDescent="0.2">
      <c r="A12773">
        <v>7234</v>
      </c>
      <c r="B12773">
        <v>0</v>
      </c>
      <c r="C12773">
        <v>2636</v>
      </c>
      <c r="D12773" s="88">
        <v>42761</v>
      </c>
      <c r="E12773" t="b">
        <v>0</v>
      </c>
      <c r="F12773" s="1" t="s">
        <v>37</v>
      </c>
      <c r="G12773" s="1" t="s">
        <v>45</v>
      </c>
      <c r="H12773" s="1" t="s">
        <v>39</v>
      </c>
      <c r="I12773" s="1" t="s">
        <v>44</v>
      </c>
      <c r="J12773" s="1" t="s">
        <v>40</v>
      </c>
      <c r="K12773">
        <v>363.01</v>
      </c>
      <c r="L12773">
        <v>290.41000000000003</v>
      </c>
      <c r="M12773">
        <v>653.42000000000007</v>
      </c>
      <c r="N12773" s="88">
        <v>38482</v>
      </c>
      <c r="O12773" s="1" t="s">
        <v>4270</v>
      </c>
      <c r="P12773">
        <v>35</v>
      </c>
      <c r="Q12773">
        <v>49</v>
      </c>
      <c r="R12773" s="1" t="s">
        <v>13830</v>
      </c>
      <c r="S12773" s="1" t="s">
        <v>1386</v>
      </c>
      <c r="T12773" s="1" t="s">
        <v>77</v>
      </c>
      <c r="U12773" s="1" t="s">
        <v>129</v>
      </c>
      <c r="V12773" s="1" t="s">
        <v>80</v>
      </c>
      <c r="W12773">
        <v>14</v>
      </c>
    </row>
    <row r="12774" spans="1:23" x14ac:dyDescent="0.2">
      <c r="A12774">
        <v>19250</v>
      </c>
      <c r="B12774">
        <v>100</v>
      </c>
      <c r="C12774">
        <v>2636</v>
      </c>
      <c r="D12774" s="88">
        <v>43069</v>
      </c>
      <c r="E12774" t="b">
        <v>1</v>
      </c>
      <c r="F12774" s="1" t="s">
        <v>37</v>
      </c>
      <c r="G12774" s="1" t="s">
        <v>41</v>
      </c>
      <c r="H12774" s="1" t="s">
        <v>39</v>
      </c>
      <c r="I12774" s="1" t="s">
        <v>40</v>
      </c>
      <c r="J12774" s="1" t="s">
        <v>51</v>
      </c>
      <c r="K12774">
        <v>1386.84</v>
      </c>
      <c r="L12774">
        <v>1234.29</v>
      </c>
      <c r="M12774">
        <v>2621.13</v>
      </c>
      <c r="N12774" s="88">
        <v>38693</v>
      </c>
      <c r="O12774" s="1" t="s">
        <v>4270</v>
      </c>
      <c r="P12774">
        <v>35</v>
      </c>
      <c r="Q12774">
        <v>49</v>
      </c>
      <c r="R12774" s="1" t="s">
        <v>13830</v>
      </c>
      <c r="S12774" s="1" t="s">
        <v>1386</v>
      </c>
      <c r="T12774" s="1" t="s">
        <v>77</v>
      </c>
      <c r="U12774" s="1" t="s">
        <v>129</v>
      </c>
      <c r="V12774" s="1" t="s">
        <v>80</v>
      </c>
      <c r="W12774">
        <v>14</v>
      </c>
    </row>
    <row r="12775" spans="1:23" x14ac:dyDescent="0.2">
      <c r="A12775">
        <v>13367</v>
      </c>
      <c r="B12775">
        <v>88</v>
      </c>
      <c r="C12775">
        <v>2636</v>
      </c>
      <c r="D12775" s="88">
        <v>42917</v>
      </c>
      <c r="E12775" t="b">
        <v>1</v>
      </c>
      <c r="F12775" s="1" t="s">
        <v>37</v>
      </c>
      <c r="G12775" s="1" t="s">
        <v>45</v>
      </c>
      <c r="H12775" s="1" t="s">
        <v>39</v>
      </c>
      <c r="I12775" s="1" t="s">
        <v>50</v>
      </c>
      <c r="J12775" s="1" t="s">
        <v>51</v>
      </c>
      <c r="K12775">
        <v>1661.92</v>
      </c>
      <c r="L12775">
        <v>1479.11</v>
      </c>
      <c r="M12775">
        <v>3141.0299999999997</v>
      </c>
      <c r="N12775" s="88">
        <v>34165</v>
      </c>
      <c r="O12775" s="1" t="s">
        <v>4270</v>
      </c>
      <c r="P12775">
        <v>35</v>
      </c>
      <c r="Q12775">
        <v>49</v>
      </c>
      <c r="R12775" s="1" t="s">
        <v>13830</v>
      </c>
      <c r="S12775" s="1" t="s">
        <v>1386</v>
      </c>
      <c r="T12775" s="1" t="s">
        <v>77</v>
      </c>
      <c r="U12775" s="1" t="s">
        <v>129</v>
      </c>
      <c r="V12775" s="1" t="s">
        <v>80</v>
      </c>
      <c r="W12775">
        <v>14</v>
      </c>
    </row>
    <row r="12776" spans="1:23" x14ac:dyDescent="0.2">
      <c r="A12776">
        <v>9199</v>
      </c>
      <c r="B12776">
        <v>68</v>
      </c>
      <c r="C12776">
        <v>2637</v>
      </c>
      <c r="D12776" s="88">
        <v>43026</v>
      </c>
      <c r="E12776" t="b">
        <v>0</v>
      </c>
      <c r="F12776" s="1" t="s">
        <v>37</v>
      </c>
      <c r="G12776" s="1" t="s">
        <v>43</v>
      </c>
      <c r="H12776" s="1" t="s">
        <v>39</v>
      </c>
      <c r="I12776" s="1" t="s">
        <v>40</v>
      </c>
      <c r="J12776" s="1" t="s">
        <v>40</v>
      </c>
      <c r="K12776">
        <v>1636.9</v>
      </c>
      <c r="L12776">
        <v>44.71</v>
      </c>
      <c r="M12776">
        <v>1681.6100000000001</v>
      </c>
      <c r="N12776" s="88">
        <v>42105</v>
      </c>
      <c r="O12776" s="1" t="s">
        <v>4270</v>
      </c>
      <c r="P12776">
        <v>28</v>
      </c>
      <c r="Q12776">
        <v>51</v>
      </c>
      <c r="R12776" s="1" t="s">
        <v>13830</v>
      </c>
      <c r="S12776" s="1" t="s">
        <v>1934</v>
      </c>
      <c r="T12776" s="1" t="s">
        <v>145</v>
      </c>
      <c r="U12776" s="1" t="s">
        <v>78</v>
      </c>
      <c r="V12776" s="1" t="s">
        <v>80</v>
      </c>
      <c r="W12776">
        <v>11</v>
      </c>
    </row>
    <row r="12777" spans="1:23" x14ac:dyDescent="0.2">
      <c r="A12777">
        <v>7576</v>
      </c>
      <c r="B12777">
        <v>2</v>
      </c>
      <c r="C12777">
        <v>2637</v>
      </c>
      <c r="D12777" s="88">
        <v>43033</v>
      </c>
      <c r="E12777" t="b">
        <v>0</v>
      </c>
      <c r="F12777" s="1" t="s">
        <v>37</v>
      </c>
      <c r="G12777" s="1" t="s">
        <v>38</v>
      </c>
      <c r="H12777" s="1" t="s">
        <v>39</v>
      </c>
      <c r="I12777" s="1" t="s">
        <v>40</v>
      </c>
      <c r="J12777" s="1" t="s">
        <v>40</v>
      </c>
      <c r="K12777">
        <v>71.489999999999995</v>
      </c>
      <c r="L12777">
        <v>53.62</v>
      </c>
      <c r="M12777">
        <v>125.10999999999999</v>
      </c>
      <c r="N12777" s="88">
        <v>41245</v>
      </c>
      <c r="O12777" s="1" t="s">
        <v>4270</v>
      </c>
      <c r="P12777">
        <v>28</v>
      </c>
      <c r="Q12777">
        <v>51</v>
      </c>
      <c r="R12777" s="1" t="s">
        <v>13830</v>
      </c>
      <c r="S12777" s="1" t="s">
        <v>1934</v>
      </c>
      <c r="T12777" s="1" t="s">
        <v>145</v>
      </c>
      <c r="U12777" s="1" t="s">
        <v>78</v>
      </c>
      <c r="V12777" s="1" t="s">
        <v>80</v>
      </c>
      <c r="W12777">
        <v>11</v>
      </c>
    </row>
    <row r="12778" spans="1:23" x14ac:dyDescent="0.2">
      <c r="A12778">
        <v>17128</v>
      </c>
      <c r="B12778">
        <v>89</v>
      </c>
      <c r="C12778">
        <v>2637</v>
      </c>
      <c r="D12778" s="88">
        <v>42802</v>
      </c>
      <c r="E12778" t="b">
        <v>1</v>
      </c>
      <c r="F12778" s="1" t="s">
        <v>37</v>
      </c>
      <c r="G12778" s="1" t="s">
        <v>48</v>
      </c>
      <c r="H12778" s="1" t="s">
        <v>52</v>
      </c>
      <c r="I12778" s="1" t="s">
        <v>40</v>
      </c>
      <c r="J12778" s="1" t="s">
        <v>42</v>
      </c>
      <c r="K12778">
        <v>1362.99</v>
      </c>
      <c r="L12778">
        <v>57.74</v>
      </c>
      <c r="M12778">
        <v>1420.73</v>
      </c>
      <c r="N12778" s="88">
        <v>37626</v>
      </c>
      <c r="O12778" s="1" t="s">
        <v>4270</v>
      </c>
      <c r="P12778">
        <v>28</v>
      </c>
      <c r="Q12778">
        <v>51</v>
      </c>
      <c r="R12778" s="1" t="s">
        <v>13830</v>
      </c>
      <c r="S12778" s="1" t="s">
        <v>1934</v>
      </c>
      <c r="T12778" s="1" t="s">
        <v>145</v>
      </c>
      <c r="U12778" s="1" t="s">
        <v>78</v>
      </c>
      <c r="V12778" s="1" t="s">
        <v>80</v>
      </c>
      <c r="W12778">
        <v>11</v>
      </c>
    </row>
    <row r="12779" spans="1:23" x14ac:dyDescent="0.2">
      <c r="A12779">
        <v>12548</v>
      </c>
      <c r="B12779">
        <v>63</v>
      </c>
      <c r="C12779">
        <v>2637</v>
      </c>
      <c r="D12779" s="88">
        <v>42748</v>
      </c>
      <c r="E12779" t="b">
        <v>1</v>
      </c>
      <c r="F12779" s="1" t="s">
        <v>37</v>
      </c>
      <c r="G12779" s="1" t="s">
        <v>38</v>
      </c>
      <c r="H12779" s="1" t="s">
        <v>39</v>
      </c>
      <c r="I12779" s="1" t="s">
        <v>40</v>
      </c>
      <c r="J12779" s="1" t="s">
        <v>40</v>
      </c>
      <c r="K12779">
        <v>1483.2</v>
      </c>
      <c r="L12779">
        <v>99.59</v>
      </c>
      <c r="M12779">
        <v>1582.79</v>
      </c>
      <c r="N12779" s="88">
        <v>40487</v>
      </c>
      <c r="O12779" s="1" t="s">
        <v>4270</v>
      </c>
      <c r="P12779">
        <v>28</v>
      </c>
      <c r="Q12779">
        <v>51</v>
      </c>
      <c r="R12779" s="1" t="s">
        <v>13830</v>
      </c>
      <c r="S12779" s="1" t="s">
        <v>1934</v>
      </c>
      <c r="T12779" s="1" t="s">
        <v>145</v>
      </c>
      <c r="U12779" s="1" t="s">
        <v>78</v>
      </c>
      <c r="V12779" s="1" t="s">
        <v>80</v>
      </c>
      <c r="W12779">
        <v>11</v>
      </c>
    </row>
    <row r="12780" spans="1:23" x14ac:dyDescent="0.2">
      <c r="A12780">
        <v>7566</v>
      </c>
      <c r="B12780">
        <v>100</v>
      </c>
      <c r="C12780">
        <v>2637</v>
      </c>
      <c r="D12780" s="88">
        <v>43009</v>
      </c>
      <c r="E12780" t="b">
        <v>0</v>
      </c>
      <c r="F12780" s="1" t="s">
        <v>37</v>
      </c>
      <c r="G12780" s="1" t="s">
        <v>45</v>
      </c>
      <c r="H12780" s="1" t="s">
        <v>47</v>
      </c>
      <c r="I12780" s="1" t="s">
        <v>40</v>
      </c>
      <c r="J12780" s="1" t="s">
        <v>40</v>
      </c>
      <c r="K12780">
        <v>1036.5899999999999</v>
      </c>
      <c r="L12780">
        <v>206.35</v>
      </c>
      <c r="M12780">
        <v>1242.9399999999998</v>
      </c>
      <c r="N12780" s="88">
        <v>33364</v>
      </c>
      <c r="O12780" s="1" t="s">
        <v>4270</v>
      </c>
      <c r="P12780">
        <v>28</v>
      </c>
      <c r="Q12780">
        <v>51</v>
      </c>
      <c r="R12780" s="1" t="s">
        <v>13830</v>
      </c>
      <c r="S12780" s="1" t="s">
        <v>1934</v>
      </c>
      <c r="T12780" s="1" t="s">
        <v>145</v>
      </c>
      <c r="U12780" s="1" t="s">
        <v>78</v>
      </c>
      <c r="V12780" s="1" t="s">
        <v>80</v>
      </c>
      <c r="W12780">
        <v>11</v>
      </c>
    </row>
    <row r="12781" spans="1:23" x14ac:dyDescent="0.2">
      <c r="A12781">
        <v>16089</v>
      </c>
      <c r="B12781">
        <v>37</v>
      </c>
      <c r="C12781">
        <v>2637</v>
      </c>
      <c r="D12781" s="88">
        <v>42956</v>
      </c>
      <c r="E12781" t="b">
        <v>0</v>
      </c>
      <c r="F12781" s="1" t="s">
        <v>37</v>
      </c>
      <c r="G12781" s="1" t="s">
        <v>43</v>
      </c>
      <c r="H12781" s="1" t="s">
        <v>39</v>
      </c>
      <c r="I12781" s="1" t="s">
        <v>44</v>
      </c>
      <c r="J12781" s="1" t="s">
        <v>40</v>
      </c>
      <c r="K12781">
        <v>1793.43</v>
      </c>
      <c r="L12781">
        <v>248.82</v>
      </c>
      <c r="M12781">
        <v>2042.25</v>
      </c>
      <c r="N12781" s="88">
        <v>39526</v>
      </c>
      <c r="O12781" s="1" t="s">
        <v>4270</v>
      </c>
      <c r="P12781">
        <v>28</v>
      </c>
      <c r="Q12781">
        <v>51</v>
      </c>
      <c r="R12781" s="1" t="s">
        <v>13830</v>
      </c>
      <c r="S12781" s="1" t="s">
        <v>1934</v>
      </c>
      <c r="T12781" s="1" t="s">
        <v>145</v>
      </c>
      <c r="U12781" s="1" t="s">
        <v>78</v>
      </c>
      <c r="V12781" s="1" t="s">
        <v>80</v>
      </c>
      <c r="W12781">
        <v>11</v>
      </c>
    </row>
    <row r="12782" spans="1:23" x14ac:dyDescent="0.2">
      <c r="A12782">
        <v>5855</v>
      </c>
      <c r="B12782">
        <v>90</v>
      </c>
      <c r="C12782">
        <v>2637</v>
      </c>
      <c r="D12782" s="88">
        <v>42952</v>
      </c>
      <c r="E12782" t="b">
        <v>1</v>
      </c>
      <c r="F12782" s="1" t="s">
        <v>37</v>
      </c>
      <c r="G12782" s="1" t="s">
        <v>45</v>
      </c>
      <c r="H12782" s="1" t="s">
        <v>39</v>
      </c>
      <c r="I12782" s="1" t="s">
        <v>44</v>
      </c>
      <c r="J12782" s="1" t="s">
        <v>40</v>
      </c>
      <c r="K12782">
        <v>363.01</v>
      </c>
      <c r="L12782">
        <v>290.41000000000003</v>
      </c>
      <c r="M12782">
        <v>653.42000000000007</v>
      </c>
      <c r="N12782" s="88">
        <v>42458</v>
      </c>
      <c r="O12782" s="1" t="s">
        <v>4270</v>
      </c>
      <c r="P12782">
        <v>28</v>
      </c>
      <c r="Q12782">
        <v>51</v>
      </c>
      <c r="R12782" s="1" t="s">
        <v>13830</v>
      </c>
      <c r="S12782" s="1" t="s">
        <v>1934</v>
      </c>
      <c r="T12782" s="1" t="s">
        <v>145</v>
      </c>
      <c r="U12782" s="1" t="s">
        <v>78</v>
      </c>
      <c r="V12782" s="1" t="s">
        <v>80</v>
      </c>
      <c r="W12782">
        <v>11</v>
      </c>
    </row>
    <row r="12783" spans="1:23" x14ac:dyDescent="0.2">
      <c r="A12783">
        <v>19536</v>
      </c>
      <c r="B12783">
        <v>70</v>
      </c>
      <c r="C12783">
        <v>2637</v>
      </c>
      <c r="D12783" s="88">
        <v>43045</v>
      </c>
      <c r="E12783" t="b">
        <v>1</v>
      </c>
      <c r="F12783" s="1" t="s">
        <v>37</v>
      </c>
      <c r="G12783" s="1" t="s">
        <v>41</v>
      </c>
      <c r="H12783" s="1" t="s">
        <v>39</v>
      </c>
      <c r="I12783" s="1" t="s">
        <v>50</v>
      </c>
      <c r="J12783" s="1" t="s">
        <v>40</v>
      </c>
      <c r="K12783">
        <v>495.72</v>
      </c>
      <c r="L12783">
        <v>297.43</v>
      </c>
      <c r="M12783">
        <v>793.15000000000009</v>
      </c>
      <c r="N12783" s="88">
        <v>42710</v>
      </c>
      <c r="O12783" s="1" t="s">
        <v>4270</v>
      </c>
      <c r="P12783">
        <v>28</v>
      </c>
      <c r="Q12783">
        <v>51</v>
      </c>
      <c r="R12783" s="1" t="s">
        <v>13830</v>
      </c>
      <c r="S12783" s="1" t="s">
        <v>1934</v>
      </c>
      <c r="T12783" s="1" t="s">
        <v>145</v>
      </c>
      <c r="U12783" s="1" t="s">
        <v>78</v>
      </c>
      <c r="V12783" s="1" t="s">
        <v>80</v>
      </c>
      <c r="W12783">
        <v>11</v>
      </c>
    </row>
    <row r="12784" spans="1:23" x14ac:dyDescent="0.2">
      <c r="A12784">
        <v>165</v>
      </c>
      <c r="B12784">
        <v>3</v>
      </c>
      <c r="C12784">
        <v>2637</v>
      </c>
      <c r="D12784" s="88">
        <v>43033</v>
      </c>
      <c r="E12784" t="b">
        <v>1</v>
      </c>
      <c r="F12784" s="1" t="s">
        <v>37</v>
      </c>
      <c r="G12784" s="1" t="s">
        <v>41</v>
      </c>
      <c r="H12784" s="1" t="s">
        <v>39</v>
      </c>
      <c r="I12784" s="1" t="s">
        <v>40</v>
      </c>
      <c r="J12784" s="1" t="s">
        <v>42</v>
      </c>
      <c r="K12784">
        <v>2091.4699999999998</v>
      </c>
      <c r="L12784">
        <v>388.92</v>
      </c>
      <c r="M12784">
        <v>2480.39</v>
      </c>
      <c r="N12784" s="88">
        <v>38573</v>
      </c>
      <c r="O12784" s="1" t="s">
        <v>4270</v>
      </c>
      <c r="P12784">
        <v>28</v>
      </c>
      <c r="Q12784">
        <v>51</v>
      </c>
      <c r="R12784" s="1" t="s">
        <v>13830</v>
      </c>
      <c r="S12784" s="1" t="s">
        <v>1934</v>
      </c>
      <c r="T12784" s="1" t="s">
        <v>145</v>
      </c>
      <c r="U12784" s="1" t="s">
        <v>78</v>
      </c>
      <c r="V12784" s="1" t="s">
        <v>80</v>
      </c>
      <c r="W12784">
        <v>11</v>
      </c>
    </row>
    <row r="12785" spans="1:23" x14ac:dyDescent="0.2">
      <c r="A12785">
        <v>16541</v>
      </c>
      <c r="B12785">
        <v>3</v>
      </c>
      <c r="C12785">
        <v>2637</v>
      </c>
      <c r="D12785" s="88">
        <v>42850</v>
      </c>
      <c r="E12785" t="b">
        <v>1</v>
      </c>
      <c r="F12785" s="1" t="s">
        <v>37</v>
      </c>
      <c r="G12785" s="1" t="s">
        <v>41</v>
      </c>
      <c r="H12785" s="1" t="s">
        <v>39</v>
      </c>
      <c r="I12785" s="1" t="s">
        <v>40</v>
      </c>
      <c r="J12785" s="1" t="s">
        <v>42</v>
      </c>
      <c r="K12785">
        <v>2091.4699999999998</v>
      </c>
      <c r="L12785">
        <v>388.92</v>
      </c>
      <c r="M12785">
        <v>2480.39</v>
      </c>
      <c r="N12785" s="88">
        <v>40784</v>
      </c>
      <c r="O12785" s="1" t="s">
        <v>4270</v>
      </c>
      <c r="P12785">
        <v>28</v>
      </c>
      <c r="Q12785">
        <v>51</v>
      </c>
      <c r="R12785" s="1" t="s">
        <v>13830</v>
      </c>
      <c r="S12785" s="1" t="s">
        <v>1934</v>
      </c>
      <c r="T12785" s="1" t="s">
        <v>145</v>
      </c>
      <c r="U12785" s="1" t="s">
        <v>78</v>
      </c>
      <c r="V12785" s="1" t="s">
        <v>80</v>
      </c>
      <c r="W12785">
        <v>11</v>
      </c>
    </row>
    <row r="12786" spans="1:23" x14ac:dyDescent="0.2">
      <c r="A12786">
        <v>19841</v>
      </c>
      <c r="B12786">
        <v>64</v>
      </c>
      <c r="C12786">
        <v>2637</v>
      </c>
      <c r="D12786" s="88">
        <v>42795</v>
      </c>
      <c r="E12786" t="b">
        <v>1</v>
      </c>
      <c r="F12786" s="1" t="s">
        <v>37</v>
      </c>
      <c r="G12786" s="1" t="s">
        <v>41</v>
      </c>
      <c r="H12786" s="1" t="s">
        <v>39</v>
      </c>
      <c r="I12786" s="1" t="s">
        <v>40</v>
      </c>
      <c r="J12786" s="1" t="s">
        <v>42</v>
      </c>
      <c r="K12786">
        <v>1469.44</v>
      </c>
      <c r="L12786">
        <v>596.54999999999995</v>
      </c>
      <c r="M12786">
        <v>2065.9899999999998</v>
      </c>
      <c r="N12786" s="88">
        <v>34996</v>
      </c>
      <c r="O12786" s="1" t="s">
        <v>4270</v>
      </c>
      <c r="P12786">
        <v>28</v>
      </c>
      <c r="Q12786">
        <v>51</v>
      </c>
      <c r="R12786" s="1" t="s">
        <v>13830</v>
      </c>
      <c r="S12786" s="1" t="s">
        <v>1934</v>
      </c>
      <c r="T12786" s="1" t="s">
        <v>145</v>
      </c>
      <c r="U12786" s="1" t="s">
        <v>78</v>
      </c>
      <c r="V12786" s="1" t="s">
        <v>80</v>
      </c>
      <c r="W12786">
        <v>11</v>
      </c>
    </row>
    <row r="12787" spans="1:23" x14ac:dyDescent="0.2">
      <c r="A12787">
        <v>12411</v>
      </c>
      <c r="B12787">
        <v>2</v>
      </c>
      <c r="C12787">
        <v>2638</v>
      </c>
      <c r="D12787" s="88">
        <v>42957</v>
      </c>
      <c r="E12787" t="b">
        <v>0</v>
      </c>
      <c r="F12787" s="1" t="s">
        <v>37</v>
      </c>
      <c r="G12787" s="1" t="s">
        <v>38</v>
      </c>
      <c r="H12787" s="1" t="s">
        <v>39</v>
      </c>
      <c r="I12787" s="1" t="s">
        <v>40</v>
      </c>
      <c r="J12787" s="1" t="s">
        <v>40</v>
      </c>
      <c r="K12787">
        <v>71.489999999999995</v>
      </c>
      <c r="L12787">
        <v>53.62</v>
      </c>
      <c r="M12787">
        <v>125.10999999999999</v>
      </c>
      <c r="N12787" s="88">
        <v>40784</v>
      </c>
      <c r="O12787" s="1" t="s">
        <v>4365</v>
      </c>
      <c r="P12787">
        <v>1</v>
      </c>
      <c r="Q12787">
        <v>46</v>
      </c>
      <c r="R12787" s="1" t="s">
        <v>13830</v>
      </c>
      <c r="S12787" s="1" t="s">
        <v>3429</v>
      </c>
      <c r="T12787" s="1" t="s">
        <v>159</v>
      </c>
      <c r="U12787" s="1" t="s">
        <v>78</v>
      </c>
      <c r="V12787" s="1" t="s">
        <v>80</v>
      </c>
      <c r="W12787">
        <v>15</v>
      </c>
    </row>
    <row r="12788" spans="1:23" x14ac:dyDescent="0.2">
      <c r="A12788">
        <v>8030</v>
      </c>
      <c r="B12788">
        <v>31</v>
      </c>
      <c r="C12788">
        <v>2638</v>
      </c>
      <c r="D12788" s="88">
        <v>42758</v>
      </c>
      <c r="E12788" t="b">
        <v>0</v>
      </c>
      <c r="F12788" s="1" t="s">
        <v>37</v>
      </c>
      <c r="G12788" s="1" t="s">
        <v>46</v>
      </c>
      <c r="H12788" s="1" t="s">
        <v>39</v>
      </c>
      <c r="I12788" s="1" t="s">
        <v>40</v>
      </c>
      <c r="J12788" s="1" t="s">
        <v>40</v>
      </c>
      <c r="K12788">
        <v>230.91</v>
      </c>
      <c r="L12788">
        <v>173.18</v>
      </c>
      <c r="M12788">
        <v>404.09000000000003</v>
      </c>
      <c r="N12788" s="88">
        <v>36361</v>
      </c>
      <c r="O12788" s="1" t="s">
        <v>4365</v>
      </c>
      <c r="P12788">
        <v>1</v>
      </c>
      <c r="Q12788">
        <v>46</v>
      </c>
      <c r="R12788" s="1" t="s">
        <v>13830</v>
      </c>
      <c r="S12788" s="1" t="s">
        <v>3429</v>
      </c>
      <c r="T12788" s="1" t="s">
        <v>159</v>
      </c>
      <c r="U12788" s="1" t="s">
        <v>78</v>
      </c>
      <c r="V12788" s="1" t="s">
        <v>80</v>
      </c>
      <c r="W12788">
        <v>15</v>
      </c>
    </row>
    <row r="12789" spans="1:23" x14ac:dyDescent="0.2">
      <c r="A12789">
        <v>13851</v>
      </c>
      <c r="B12789">
        <v>72</v>
      </c>
      <c r="C12789">
        <v>2638</v>
      </c>
      <c r="D12789" s="88">
        <v>43016</v>
      </c>
      <c r="E12789" t="b">
        <v>1</v>
      </c>
      <c r="F12789" s="1" t="s">
        <v>37</v>
      </c>
      <c r="G12789" s="1" t="s">
        <v>45</v>
      </c>
      <c r="H12789" s="1" t="s">
        <v>39</v>
      </c>
      <c r="I12789" s="1" t="s">
        <v>40</v>
      </c>
      <c r="J12789" s="1" t="s">
        <v>40</v>
      </c>
      <c r="K12789">
        <v>360.4</v>
      </c>
      <c r="L12789">
        <v>270.3</v>
      </c>
      <c r="M12789">
        <v>630.70000000000005</v>
      </c>
      <c r="N12789" s="88">
        <v>38859</v>
      </c>
      <c r="O12789" s="1" t="s">
        <v>4365</v>
      </c>
      <c r="P12789">
        <v>1</v>
      </c>
      <c r="Q12789">
        <v>46</v>
      </c>
      <c r="R12789" s="1" t="s">
        <v>13830</v>
      </c>
      <c r="S12789" s="1" t="s">
        <v>3429</v>
      </c>
      <c r="T12789" s="1" t="s">
        <v>159</v>
      </c>
      <c r="U12789" s="1" t="s">
        <v>78</v>
      </c>
      <c r="V12789" s="1" t="s">
        <v>80</v>
      </c>
      <c r="W12789">
        <v>15</v>
      </c>
    </row>
    <row r="12790" spans="1:23" x14ac:dyDescent="0.2">
      <c r="A12790">
        <v>5973</v>
      </c>
      <c r="B12790">
        <v>88</v>
      </c>
      <c r="C12790">
        <v>2638</v>
      </c>
      <c r="D12790" s="88">
        <v>42957</v>
      </c>
      <c r="E12790" t="b">
        <v>0</v>
      </c>
      <c r="F12790" s="1" t="s">
        <v>37</v>
      </c>
      <c r="G12790" s="1" t="s">
        <v>45</v>
      </c>
      <c r="H12790" s="1" t="s">
        <v>39</v>
      </c>
      <c r="I12790" s="1" t="s">
        <v>40</v>
      </c>
      <c r="J12790" s="1" t="s">
        <v>40</v>
      </c>
      <c r="K12790">
        <v>1198.46</v>
      </c>
      <c r="L12790">
        <v>381.1</v>
      </c>
      <c r="M12790">
        <v>1579.56</v>
      </c>
      <c r="N12790" s="88">
        <v>36145</v>
      </c>
      <c r="O12790" s="1" t="s">
        <v>4365</v>
      </c>
      <c r="P12790">
        <v>1</v>
      </c>
      <c r="Q12790">
        <v>46</v>
      </c>
      <c r="R12790" s="1" t="s">
        <v>13830</v>
      </c>
      <c r="S12790" s="1" t="s">
        <v>3429</v>
      </c>
      <c r="T12790" s="1" t="s">
        <v>159</v>
      </c>
      <c r="U12790" s="1" t="s">
        <v>78</v>
      </c>
      <c r="V12790" s="1" t="s">
        <v>80</v>
      </c>
      <c r="W12790">
        <v>15</v>
      </c>
    </row>
    <row r="12791" spans="1:23" x14ac:dyDescent="0.2">
      <c r="A12791">
        <v>14877</v>
      </c>
      <c r="B12791">
        <v>3</v>
      </c>
      <c r="C12791">
        <v>2638</v>
      </c>
      <c r="D12791" s="88">
        <v>42974</v>
      </c>
      <c r="E12791" t="b">
        <v>0</v>
      </c>
      <c r="F12791" s="1" t="s">
        <v>37</v>
      </c>
      <c r="G12791" s="1" t="s">
        <v>41</v>
      </c>
      <c r="H12791" s="1" t="s">
        <v>39</v>
      </c>
      <c r="I12791" s="1" t="s">
        <v>40</v>
      </c>
      <c r="J12791" s="1" t="s">
        <v>42</v>
      </c>
      <c r="K12791">
        <v>2091.4699999999998</v>
      </c>
      <c r="L12791">
        <v>388.92</v>
      </c>
      <c r="M12791">
        <v>2480.39</v>
      </c>
      <c r="N12791" s="88">
        <v>40784</v>
      </c>
      <c r="O12791" s="1" t="s">
        <v>4365</v>
      </c>
      <c r="P12791">
        <v>1</v>
      </c>
      <c r="Q12791">
        <v>46</v>
      </c>
      <c r="R12791" s="1" t="s">
        <v>13830</v>
      </c>
      <c r="S12791" s="1" t="s">
        <v>3429</v>
      </c>
      <c r="T12791" s="1" t="s">
        <v>159</v>
      </c>
      <c r="U12791" s="1" t="s">
        <v>78</v>
      </c>
      <c r="V12791" s="1" t="s">
        <v>80</v>
      </c>
      <c r="W12791">
        <v>15</v>
      </c>
    </row>
    <row r="12792" spans="1:23" x14ac:dyDescent="0.2">
      <c r="A12792">
        <v>16673</v>
      </c>
      <c r="B12792">
        <v>18</v>
      </c>
      <c r="C12792">
        <v>2638</v>
      </c>
      <c r="D12792" s="88">
        <v>43010</v>
      </c>
      <c r="E12792" t="b">
        <v>1</v>
      </c>
      <c r="F12792" s="1" t="s">
        <v>37</v>
      </c>
      <c r="G12792" s="1" t="s">
        <v>38</v>
      </c>
      <c r="H12792" s="1" t="s">
        <v>39</v>
      </c>
      <c r="I12792" s="1" t="s">
        <v>40</v>
      </c>
      <c r="J12792" s="1" t="s">
        <v>40</v>
      </c>
      <c r="K12792">
        <v>575.27</v>
      </c>
      <c r="L12792">
        <v>431.45</v>
      </c>
      <c r="M12792">
        <v>1006.72</v>
      </c>
      <c r="N12792" s="88">
        <v>40303</v>
      </c>
      <c r="O12792" s="1" t="s">
        <v>4365</v>
      </c>
      <c r="P12792">
        <v>1</v>
      </c>
      <c r="Q12792">
        <v>46</v>
      </c>
      <c r="R12792" s="1" t="s">
        <v>13830</v>
      </c>
      <c r="S12792" s="1" t="s">
        <v>3429</v>
      </c>
      <c r="T12792" s="1" t="s">
        <v>159</v>
      </c>
      <c r="U12792" s="1" t="s">
        <v>78</v>
      </c>
      <c r="V12792" s="1" t="s">
        <v>80</v>
      </c>
      <c r="W12792">
        <v>15</v>
      </c>
    </row>
    <row r="12793" spans="1:23" x14ac:dyDescent="0.2">
      <c r="A12793">
        <v>8542</v>
      </c>
      <c r="B12793">
        <v>64</v>
      </c>
      <c r="C12793">
        <v>2638</v>
      </c>
      <c r="D12793" s="88">
        <v>42824</v>
      </c>
      <c r="E12793" t="b">
        <v>0</v>
      </c>
      <c r="F12793" s="1" t="s">
        <v>37</v>
      </c>
      <c r="G12793" s="1" t="s">
        <v>41</v>
      </c>
      <c r="H12793" s="1" t="s">
        <v>39</v>
      </c>
      <c r="I12793" s="1" t="s">
        <v>40</v>
      </c>
      <c r="J12793" s="1" t="s">
        <v>42</v>
      </c>
      <c r="K12793">
        <v>1469.44</v>
      </c>
      <c r="L12793">
        <v>596.54999999999995</v>
      </c>
      <c r="M12793">
        <v>2065.9899999999998</v>
      </c>
      <c r="N12793" s="88">
        <v>34996</v>
      </c>
      <c r="O12793" s="1" t="s">
        <v>4365</v>
      </c>
      <c r="P12793">
        <v>1</v>
      </c>
      <c r="Q12793">
        <v>46</v>
      </c>
      <c r="R12793" s="1" t="s">
        <v>13830</v>
      </c>
      <c r="S12793" s="1" t="s">
        <v>3429</v>
      </c>
      <c r="T12793" s="1" t="s">
        <v>159</v>
      </c>
      <c r="U12793" s="1" t="s">
        <v>78</v>
      </c>
      <c r="V12793" s="1" t="s">
        <v>80</v>
      </c>
      <c r="W12793">
        <v>15</v>
      </c>
    </row>
    <row r="12794" spans="1:23" x14ac:dyDescent="0.2">
      <c r="A12794">
        <v>8077</v>
      </c>
      <c r="B12794">
        <v>92</v>
      </c>
      <c r="C12794">
        <v>2638</v>
      </c>
      <c r="D12794" s="88">
        <v>42877</v>
      </c>
      <c r="E12794" t="b">
        <v>0</v>
      </c>
      <c r="F12794" s="1" t="s">
        <v>37</v>
      </c>
      <c r="G12794" s="1" t="s">
        <v>48</v>
      </c>
      <c r="H12794" s="1" t="s">
        <v>39</v>
      </c>
      <c r="I12794" s="1" t="s">
        <v>40</v>
      </c>
      <c r="J12794" s="1" t="s">
        <v>51</v>
      </c>
      <c r="K12794">
        <v>1415.01</v>
      </c>
      <c r="L12794">
        <v>1259.3599999999999</v>
      </c>
      <c r="M12794">
        <v>2674.37</v>
      </c>
      <c r="N12794" s="88">
        <v>37626</v>
      </c>
      <c r="O12794" s="1" t="s">
        <v>4365</v>
      </c>
      <c r="P12794">
        <v>1</v>
      </c>
      <c r="Q12794">
        <v>46</v>
      </c>
      <c r="R12794" s="1" t="s">
        <v>13830</v>
      </c>
      <c r="S12794" s="1" t="s">
        <v>3429</v>
      </c>
      <c r="T12794" s="1" t="s">
        <v>159</v>
      </c>
      <c r="U12794" s="1" t="s">
        <v>78</v>
      </c>
      <c r="V12794" s="1" t="s">
        <v>80</v>
      </c>
      <c r="W12794">
        <v>15</v>
      </c>
    </row>
    <row r="12795" spans="1:23" x14ac:dyDescent="0.2">
      <c r="A12795">
        <v>713</v>
      </c>
      <c r="B12795">
        <v>47</v>
      </c>
      <c r="C12795">
        <v>2638</v>
      </c>
      <c r="D12795" s="88">
        <v>42892</v>
      </c>
      <c r="E12795" t="b">
        <v>1</v>
      </c>
      <c r="F12795" s="1" t="s">
        <v>37</v>
      </c>
      <c r="G12795" s="1" t="s">
        <v>41</v>
      </c>
      <c r="H12795" s="1" t="s">
        <v>47</v>
      </c>
      <c r="I12795" s="1" t="s">
        <v>44</v>
      </c>
      <c r="J12795" s="1" t="s">
        <v>51</v>
      </c>
      <c r="K12795">
        <v>1720.7</v>
      </c>
      <c r="L12795">
        <v>1531.42</v>
      </c>
      <c r="M12795">
        <v>3252.12</v>
      </c>
      <c r="N12795" s="88">
        <v>37823</v>
      </c>
      <c r="O12795" s="1" t="s">
        <v>4365</v>
      </c>
      <c r="P12795">
        <v>1</v>
      </c>
      <c r="Q12795">
        <v>46</v>
      </c>
      <c r="R12795" s="1" t="s">
        <v>13830</v>
      </c>
      <c r="S12795" s="1" t="s">
        <v>3429</v>
      </c>
      <c r="T12795" s="1" t="s">
        <v>159</v>
      </c>
      <c r="U12795" s="1" t="s">
        <v>78</v>
      </c>
      <c r="V12795" s="1" t="s">
        <v>80</v>
      </c>
      <c r="W12795">
        <v>15</v>
      </c>
    </row>
    <row r="12796" spans="1:23" x14ac:dyDescent="0.2">
      <c r="A12796">
        <v>18147</v>
      </c>
      <c r="B12796">
        <v>73</v>
      </c>
      <c r="C12796">
        <v>2639</v>
      </c>
      <c r="D12796" s="88">
        <v>43068</v>
      </c>
      <c r="E12796" t="b">
        <v>1</v>
      </c>
      <c r="F12796" s="1" t="s">
        <v>37</v>
      </c>
      <c r="G12796" s="1" t="s">
        <v>38</v>
      </c>
      <c r="H12796" s="1" t="s">
        <v>39</v>
      </c>
      <c r="I12796" s="1" t="s">
        <v>40</v>
      </c>
      <c r="J12796" s="1" t="s">
        <v>40</v>
      </c>
      <c r="K12796">
        <v>1945.43</v>
      </c>
      <c r="L12796">
        <v>333.18</v>
      </c>
      <c r="M12796">
        <v>2278.61</v>
      </c>
      <c r="N12796" s="88">
        <v>37499</v>
      </c>
      <c r="O12796" s="1" t="s">
        <v>4270</v>
      </c>
      <c r="P12796">
        <v>70</v>
      </c>
      <c r="Q12796">
        <v>37</v>
      </c>
      <c r="R12796" s="1" t="s">
        <v>13831</v>
      </c>
      <c r="S12796" s="1" t="s">
        <v>720</v>
      </c>
      <c r="T12796" s="1" t="s">
        <v>128</v>
      </c>
      <c r="U12796" s="1" t="s">
        <v>78</v>
      </c>
      <c r="V12796" s="1" t="s">
        <v>80</v>
      </c>
      <c r="W12796">
        <v>10</v>
      </c>
    </row>
    <row r="12797" spans="1:23" x14ac:dyDescent="0.2">
      <c r="A12797">
        <v>8825</v>
      </c>
      <c r="B12797">
        <v>5</v>
      </c>
      <c r="C12797">
        <v>2639</v>
      </c>
      <c r="D12797" s="88">
        <v>42751</v>
      </c>
      <c r="E12797" t="b">
        <v>1</v>
      </c>
      <c r="F12797" s="1" t="s">
        <v>37</v>
      </c>
      <c r="G12797" s="1" t="s">
        <v>41</v>
      </c>
      <c r="H12797" s="1" t="s">
        <v>49</v>
      </c>
      <c r="I12797" s="1" t="s">
        <v>44</v>
      </c>
      <c r="J12797" s="1" t="s">
        <v>40</v>
      </c>
      <c r="K12797">
        <v>574.64</v>
      </c>
      <c r="L12797">
        <v>459.71</v>
      </c>
      <c r="M12797">
        <v>1034.3499999999999</v>
      </c>
      <c r="N12797" s="88">
        <v>41701</v>
      </c>
      <c r="O12797" s="1" t="s">
        <v>4270</v>
      </c>
      <c r="P12797">
        <v>70</v>
      </c>
      <c r="Q12797">
        <v>37</v>
      </c>
      <c r="R12797" s="1" t="s">
        <v>13831</v>
      </c>
      <c r="S12797" s="1" t="s">
        <v>720</v>
      </c>
      <c r="T12797" s="1" t="s">
        <v>128</v>
      </c>
      <c r="U12797" s="1" t="s">
        <v>78</v>
      </c>
      <c r="V12797" s="1" t="s">
        <v>80</v>
      </c>
      <c r="W12797">
        <v>10</v>
      </c>
    </row>
    <row r="12798" spans="1:23" x14ac:dyDescent="0.2">
      <c r="A12798">
        <v>7352</v>
      </c>
      <c r="B12798">
        <v>78</v>
      </c>
      <c r="C12798">
        <v>2639</v>
      </c>
      <c r="D12798" s="88">
        <v>42764</v>
      </c>
      <c r="E12798" t="b">
        <v>1</v>
      </c>
      <c r="F12798" s="1" t="s">
        <v>37</v>
      </c>
      <c r="G12798" s="1" t="s">
        <v>46</v>
      </c>
      <c r="H12798" s="1" t="s">
        <v>39</v>
      </c>
      <c r="I12798" s="1" t="s">
        <v>40</v>
      </c>
      <c r="J12798" s="1" t="s">
        <v>42</v>
      </c>
      <c r="K12798">
        <v>1765.3</v>
      </c>
      <c r="L12798">
        <v>709.48</v>
      </c>
      <c r="M12798">
        <v>2474.7799999999997</v>
      </c>
      <c r="N12798" s="88">
        <v>33429</v>
      </c>
      <c r="O12798" s="1" t="s">
        <v>4270</v>
      </c>
      <c r="P12798">
        <v>70</v>
      </c>
      <c r="Q12798">
        <v>37</v>
      </c>
      <c r="R12798" s="1" t="s">
        <v>13831</v>
      </c>
      <c r="S12798" s="1" t="s">
        <v>720</v>
      </c>
      <c r="T12798" s="1" t="s">
        <v>128</v>
      </c>
      <c r="U12798" s="1" t="s">
        <v>78</v>
      </c>
      <c r="V12798" s="1" t="s">
        <v>80</v>
      </c>
      <c r="W12798">
        <v>10</v>
      </c>
    </row>
    <row r="12799" spans="1:23" x14ac:dyDescent="0.2">
      <c r="A12799">
        <v>7194</v>
      </c>
      <c r="B12799">
        <v>79</v>
      </c>
      <c r="C12799">
        <v>2639</v>
      </c>
      <c r="D12799" s="88">
        <v>42969</v>
      </c>
      <c r="E12799" t="b">
        <v>0</v>
      </c>
      <c r="F12799" s="1" t="s">
        <v>37</v>
      </c>
      <c r="G12799" s="1" t="s">
        <v>45</v>
      </c>
      <c r="H12799" s="1" t="s">
        <v>39</v>
      </c>
      <c r="I12799" s="1" t="s">
        <v>40</v>
      </c>
      <c r="J12799" s="1" t="s">
        <v>40</v>
      </c>
      <c r="K12799">
        <v>1555.58</v>
      </c>
      <c r="L12799">
        <v>818.01</v>
      </c>
      <c r="M12799">
        <v>2373.59</v>
      </c>
      <c r="N12799" s="88">
        <v>41533</v>
      </c>
      <c r="O12799" s="1" t="s">
        <v>4270</v>
      </c>
      <c r="P12799">
        <v>70</v>
      </c>
      <c r="Q12799">
        <v>37</v>
      </c>
      <c r="R12799" s="1" t="s">
        <v>13831</v>
      </c>
      <c r="S12799" s="1" t="s">
        <v>720</v>
      </c>
      <c r="T12799" s="1" t="s">
        <v>128</v>
      </c>
      <c r="U12799" s="1" t="s">
        <v>78</v>
      </c>
      <c r="V12799" s="1" t="s">
        <v>80</v>
      </c>
      <c r="W12799">
        <v>10</v>
      </c>
    </row>
    <row r="12800" spans="1:23" x14ac:dyDescent="0.2">
      <c r="A12800">
        <v>2705</v>
      </c>
      <c r="B12800">
        <v>92</v>
      </c>
      <c r="C12800">
        <v>2639</v>
      </c>
      <c r="D12800" s="88">
        <v>42996</v>
      </c>
      <c r="E12800" t="b">
        <v>1</v>
      </c>
      <c r="F12800" s="1" t="s">
        <v>37</v>
      </c>
      <c r="G12800" s="1" t="s">
        <v>48</v>
      </c>
      <c r="H12800" s="1" t="s">
        <v>39</v>
      </c>
      <c r="I12800" s="1" t="s">
        <v>40</v>
      </c>
      <c r="J12800" s="1" t="s">
        <v>51</v>
      </c>
      <c r="K12800">
        <v>1415.01</v>
      </c>
      <c r="L12800">
        <v>1259.3599999999999</v>
      </c>
      <c r="M12800">
        <v>2674.37</v>
      </c>
      <c r="N12800" s="88">
        <v>42458</v>
      </c>
      <c r="O12800" s="1" t="s">
        <v>4270</v>
      </c>
      <c r="P12800">
        <v>70</v>
      </c>
      <c r="Q12800">
        <v>37</v>
      </c>
      <c r="R12800" s="1" t="s">
        <v>13831</v>
      </c>
      <c r="S12800" s="1" t="s">
        <v>720</v>
      </c>
      <c r="T12800" s="1" t="s">
        <v>128</v>
      </c>
      <c r="U12800" s="1" t="s">
        <v>78</v>
      </c>
      <c r="V12800" s="1" t="s">
        <v>80</v>
      </c>
      <c r="W12800">
        <v>10</v>
      </c>
    </row>
    <row r="12801" spans="1:23" x14ac:dyDescent="0.2">
      <c r="A12801">
        <v>16322</v>
      </c>
      <c r="B12801">
        <v>46</v>
      </c>
      <c r="C12801">
        <v>2640</v>
      </c>
      <c r="D12801" s="88">
        <v>43011</v>
      </c>
      <c r="E12801" t="b">
        <v>1</v>
      </c>
      <c r="F12801" s="1" t="s">
        <v>37</v>
      </c>
      <c r="G12801" s="1" t="s">
        <v>38</v>
      </c>
      <c r="H12801" s="1" t="s">
        <v>39</v>
      </c>
      <c r="I12801" s="1" t="s">
        <v>44</v>
      </c>
      <c r="J12801" s="1" t="s">
        <v>40</v>
      </c>
      <c r="K12801">
        <v>1289.8499999999999</v>
      </c>
      <c r="L12801">
        <v>74.510000000000005</v>
      </c>
      <c r="M12801">
        <v>1364.36</v>
      </c>
      <c r="N12801" s="88">
        <v>39427</v>
      </c>
      <c r="O12801" s="1" t="s">
        <v>4365</v>
      </c>
      <c r="P12801">
        <v>75</v>
      </c>
      <c r="Q12801">
        <v>45</v>
      </c>
      <c r="R12801" s="1" t="s">
        <v>13830</v>
      </c>
      <c r="S12801" s="1" t="s">
        <v>537</v>
      </c>
      <c r="T12801" s="1" t="s">
        <v>13802</v>
      </c>
      <c r="U12801" s="1" t="s">
        <v>102</v>
      </c>
      <c r="V12801" s="1" t="s">
        <v>92</v>
      </c>
      <c r="W12801">
        <v>12</v>
      </c>
    </row>
    <row r="12802" spans="1:23" x14ac:dyDescent="0.2">
      <c r="A12802">
        <v>15133</v>
      </c>
      <c r="B12802">
        <v>86</v>
      </c>
      <c r="C12802">
        <v>2640</v>
      </c>
      <c r="D12802" s="88">
        <v>42814</v>
      </c>
      <c r="E12802" t="b">
        <v>1</v>
      </c>
      <c r="F12802" s="1" t="s">
        <v>37</v>
      </c>
      <c r="G12802" s="1" t="s">
        <v>43</v>
      </c>
      <c r="H12802" s="1" t="s">
        <v>39</v>
      </c>
      <c r="I12802" s="1" t="s">
        <v>40</v>
      </c>
      <c r="J12802" s="1" t="s">
        <v>40</v>
      </c>
      <c r="K12802">
        <v>235.63</v>
      </c>
      <c r="L12802">
        <v>125.07</v>
      </c>
      <c r="M12802">
        <v>360.7</v>
      </c>
      <c r="N12802" s="88">
        <v>38206</v>
      </c>
      <c r="O12802" s="1" t="s">
        <v>4365</v>
      </c>
      <c r="P12802">
        <v>75</v>
      </c>
      <c r="Q12802">
        <v>45</v>
      </c>
      <c r="R12802" s="1" t="s">
        <v>13830</v>
      </c>
      <c r="S12802" s="1" t="s">
        <v>537</v>
      </c>
      <c r="T12802" s="1" t="s">
        <v>13802</v>
      </c>
      <c r="U12802" s="1" t="s">
        <v>102</v>
      </c>
      <c r="V12802" s="1" t="s">
        <v>92</v>
      </c>
      <c r="W12802">
        <v>12</v>
      </c>
    </row>
    <row r="12803" spans="1:23" x14ac:dyDescent="0.2">
      <c r="A12803">
        <v>11544</v>
      </c>
      <c r="B12803">
        <v>50</v>
      </c>
      <c r="C12803">
        <v>2640</v>
      </c>
      <c r="D12803" s="88">
        <v>42906</v>
      </c>
      <c r="E12803" t="b">
        <v>1</v>
      </c>
      <c r="F12803" s="1" t="s">
        <v>37</v>
      </c>
      <c r="G12803" s="1" t="s">
        <v>48</v>
      </c>
      <c r="H12803" s="1" t="s">
        <v>39</v>
      </c>
      <c r="I12803" s="1" t="s">
        <v>40</v>
      </c>
      <c r="J12803" s="1" t="s">
        <v>51</v>
      </c>
      <c r="K12803">
        <v>175.89</v>
      </c>
      <c r="L12803">
        <v>131.91999999999999</v>
      </c>
      <c r="M12803">
        <v>307.80999999999995</v>
      </c>
      <c r="N12803" s="88">
        <v>37668</v>
      </c>
      <c r="O12803" s="1" t="s">
        <v>4365</v>
      </c>
      <c r="P12803">
        <v>75</v>
      </c>
      <c r="Q12803">
        <v>45</v>
      </c>
      <c r="R12803" s="1" t="s">
        <v>13830</v>
      </c>
      <c r="S12803" s="1" t="s">
        <v>537</v>
      </c>
      <c r="T12803" s="1" t="s">
        <v>13802</v>
      </c>
      <c r="U12803" s="1" t="s">
        <v>102</v>
      </c>
      <c r="V12803" s="1" t="s">
        <v>92</v>
      </c>
      <c r="W12803">
        <v>12</v>
      </c>
    </row>
    <row r="12804" spans="1:23" x14ac:dyDescent="0.2">
      <c r="A12804">
        <v>4689</v>
      </c>
      <c r="B12804">
        <v>88</v>
      </c>
      <c r="C12804">
        <v>2640</v>
      </c>
      <c r="D12804" s="88">
        <v>43022</v>
      </c>
      <c r="E12804" t="b">
        <v>0</v>
      </c>
      <c r="F12804" s="1" t="s">
        <v>37</v>
      </c>
      <c r="G12804" s="1" t="s">
        <v>45</v>
      </c>
      <c r="H12804" s="1" t="s">
        <v>39</v>
      </c>
      <c r="I12804" s="1" t="s">
        <v>40</v>
      </c>
      <c r="J12804" s="1" t="s">
        <v>40</v>
      </c>
      <c r="K12804">
        <v>1198.46</v>
      </c>
      <c r="L12804">
        <v>381.1</v>
      </c>
      <c r="M12804">
        <v>1579.56</v>
      </c>
      <c r="N12804" s="88">
        <v>36145</v>
      </c>
      <c r="O12804" s="1" t="s">
        <v>4365</v>
      </c>
      <c r="P12804">
        <v>75</v>
      </c>
      <c r="Q12804">
        <v>45</v>
      </c>
      <c r="R12804" s="1" t="s">
        <v>13830</v>
      </c>
      <c r="S12804" s="1" t="s">
        <v>537</v>
      </c>
      <c r="T12804" s="1" t="s">
        <v>13802</v>
      </c>
      <c r="U12804" s="1" t="s">
        <v>102</v>
      </c>
      <c r="V12804" s="1" t="s">
        <v>92</v>
      </c>
      <c r="W12804">
        <v>12</v>
      </c>
    </row>
    <row r="12805" spans="1:23" x14ac:dyDescent="0.2">
      <c r="A12805">
        <v>12284</v>
      </c>
      <c r="B12805">
        <v>5</v>
      </c>
      <c r="C12805">
        <v>2640</v>
      </c>
      <c r="D12805" s="88">
        <v>42961</v>
      </c>
      <c r="E12805" t="b">
        <v>1</v>
      </c>
      <c r="F12805" s="1" t="s">
        <v>37</v>
      </c>
      <c r="G12805" s="1" t="s">
        <v>41</v>
      </c>
      <c r="H12805" s="1" t="s">
        <v>49</v>
      </c>
      <c r="I12805" s="1" t="s">
        <v>44</v>
      </c>
      <c r="J12805" s="1" t="s">
        <v>40</v>
      </c>
      <c r="K12805">
        <v>574.64</v>
      </c>
      <c r="L12805">
        <v>459.71</v>
      </c>
      <c r="M12805">
        <v>1034.3499999999999</v>
      </c>
      <c r="N12805" s="88">
        <v>40784</v>
      </c>
      <c r="O12805" s="1" t="s">
        <v>4365</v>
      </c>
      <c r="P12805">
        <v>75</v>
      </c>
      <c r="Q12805">
        <v>45</v>
      </c>
      <c r="R12805" s="1" t="s">
        <v>13830</v>
      </c>
      <c r="S12805" s="1" t="s">
        <v>537</v>
      </c>
      <c r="T12805" s="1" t="s">
        <v>13802</v>
      </c>
      <c r="U12805" s="1" t="s">
        <v>102</v>
      </c>
      <c r="V12805" s="1" t="s">
        <v>92</v>
      </c>
      <c r="W12805">
        <v>12</v>
      </c>
    </row>
    <row r="12806" spans="1:23" x14ac:dyDescent="0.2">
      <c r="A12806">
        <v>17383</v>
      </c>
      <c r="B12806">
        <v>43</v>
      </c>
      <c r="C12806">
        <v>2640</v>
      </c>
      <c r="D12806" s="88">
        <v>42928</v>
      </c>
      <c r="E12806" t="b">
        <v>0</v>
      </c>
      <c r="F12806" s="1" t="s">
        <v>37</v>
      </c>
      <c r="G12806" s="1" t="s">
        <v>38</v>
      </c>
      <c r="H12806" s="1" t="s">
        <v>39</v>
      </c>
      <c r="I12806" s="1" t="s">
        <v>40</v>
      </c>
      <c r="J12806" s="1" t="s">
        <v>40</v>
      </c>
      <c r="K12806">
        <v>1151.96</v>
      </c>
      <c r="L12806">
        <v>649.49</v>
      </c>
      <c r="M12806">
        <v>1801.45</v>
      </c>
      <c r="N12806" s="88">
        <v>36498</v>
      </c>
      <c r="O12806" s="1" t="s">
        <v>4365</v>
      </c>
      <c r="P12806">
        <v>75</v>
      </c>
      <c r="Q12806">
        <v>45</v>
      </c>
      <c r="R12806" s="1" t="s">
        <v>13830</v>
      </c>
      <c r="S12806" s="1" t="s">
        <v>537</v>
      </c>
      <c r="T12806" s="1" t="s">
        <v>13802</v>
      </c>
      <c r="U12806" s="1" t="s">
        <v>102</v>
      </c>
      <c r="V12806" s="1" t="s">
        <v>92</v>
      </c>
      <c r="W12806">
        <v>12</v>
      </c>
    </row>
    <row r="12807" spans="1:23" x14ac:dyDescent="0.2">
      <c r="A12807">
        <v>8190</v>
      </c>
      <c r="B12807">
        <v>43</v>
      </c>
      <c r="C12807">
        <v>2640</v>
      </c>
      <c r="D12807" s="88">
        <v>42859</v>
      </c>
      <c r="E12807" t="b">
        <v>1</v>
      </c>
      <c r="F12807" s="1" t="s">
        <v>37</v>
      </c>
      <c r="G12807" s="1" t="s">
        <v>38</v>
      </c>
      <c r="H12807" s="1" t="s">
        <v>39</v>
      </c>
      <c r="I12807" s="1" t="s">
        <v>40</v>
      </c>
      <c r="J12807" s="1" t="s">
        <v>40</v>
      </c>
      <c r="K12807">
        <v>1151.96</v>
      </c>
      <c r="L12807">
        <v>649.49</v>
      </c>
      <c r="M12807">
        <v>1801.45</v>
      </c>
      <c r="N12807" s="88">
        <v>36498</v>
      </c>
      <c r="O12807" s="1" t="s">
        <v>4365</v>
      </c>
      <c r="P12807">
        <v>75</v>
      </c>
      <c r="Q12807">
        <v>45</v>
      </c>
      <c r="R12807" s="1" t="s">
        <v>13830</v>
      </c>
      <c r="S12807" s="1" t="s">
        <v>537</v>
      </c>
      <c r="T12807" s="1" t="s">
        <v>13802</v>
      </c>
      <c r="U12807" s="1" t="s">
        <v>102</v>
      </c>
      <c r="V12807" s="1" t="s">
        <v>92</v>
      </c>
      <c r="W12807">
        <v>12</v>
      </c>
    </row>
    <row r="12808" spans="1:23" x14ac:dyDescent="0.2">
      <c r="A12808">
        <v>17538</v>
      </c>
      <c r="B12808">
        <v>1</v>
      </c>
      <c r="C12808">
        <v>2640</v>
      </c>
      <c r="D12808" s="88">
        <v>42880</v>
      </c>
      <c r="E12808" t="b">
        <v>0</v>
      </c>
      <c r="F12808" s="1" t="s">
        <v>37</v>
      </c>
      <c r="G12808" s="1" t="s">
        <v>46</v>
      </c>
      <c r="H12808" s="1" t="s">
        <v>39</v>
      </c>
      <c r="I12808" s="1" t="s">
        <v>40</v>
      </c>
      <c r="J12808" s="1" t="s">
        <v>40</v>
      </c>
      <c r="K12808">
        <v>1403.5</v>
      </c>
      <c r="L12808">
        <v>954.82</v>
      </c>
      <c r="M12808">
        <v>2358.3200000000002</v>
      </c>
      <c r="N12808" s="88">
        <v>42688</v>
      </c>
      <c r="O12808" s="1" t="s">
        <v>4365</v>
      </c>
      <c r="P12808">
        <v>75</v>
      </c>
      <c r="Q12808">
        <v>45</v>
      </c>
      <c r="R12808" s="1" t="s">
        <v>13830</v>
      </c>
      <c r="S12808" s="1" t="s">
        <v>537</v>
      </c>
      <c r="T12808" s="1" t="s">
        <v>13802</v>
      </c>
      <c r="U12808" s="1" t="s">
        <v>102</v>
      </c>
      <c r="V12808" s="1" t="s">
        <v>92</v>
      </c>
      <c r="W12808">
        <v>12</v>
      </c>
    </row>
    <row r="12809" spans="1:23" x14ac:dyDescent="0.2">
      <c r="A12809">
        <v>18796</v>
      </c>
      <c r="B12809">
        <v>96</v>
      </c>
      <c r="C12809">
        <v>2640</v>
      </c>
      <c r="D12809" s="88">
        <v>42882</v>
      </c>
      <c r="E12809" t="b">
        <v>1</v>
      </c>
      <c r="F12809" s="1" t="s">
        <v>37</v>
      </c>
      <c r="G12809" s="1" t="s">
        <v>48</v>
      </c>
      <c r="H12809" s="1" t="s">
        <v>47</v>
      </c>
      <c r="I12809" s="1" t="s">
        <v>44</v>
      </c>
      <c r="J12809" s="1" t="s">
        <v>51</v>
      </c>
      <c r="K12809">
        <v>1172.78</v>
      </c>
      <c r="L12809">
        <v>1043.77</v>
      </c>
      <c r="M12809">
        <v>2216.5500000000002</v>
      </c>
      <c r="N12809" s="88">
        <v>37539</v>
      </c>
      <c r="O12809" s="1" t="s">
        <v>4365</v>
      </c>
      <c r="P12809">
        <v>75</v>
      </c>
      <c r="Q12809">
        <v>45</v>
      </c>
      <c r="R12809" s="1" t="s">
        <v>13830</v>
      </c>
      <c r="S12809" s="1" t="s">
        <v>537</v>
      </c>
      <c r="T12809" s="1" t="s">
        <v>13802</v>
      </c>
      <c r="U12809" s="1" t="s">
        <v>102</v>
      </c>
      <c r="V12809" s="1" t="s">
        <v>92</v>
      </c>
      <c r="W12809">
        <v>12</v>
      </c>
    </row>
    <row r="12810" spans="1:23" x14ac:dyDescent="0.2">
      <c r="A12810">
        <v>2255</v>
      </c>
      <c r="B12810">
        <v>33</v>
      </c>
      <c r="C12810">
        <v>2640</v>
      </c>
      <c r="D12810" s="88">
        <v>43032</v>
      </c>
      <c r="E12810" t="b">
        <v>0</v>
      </c>
      <c r="F12810" s="1" t="s">
        <v>37</v>
      </c>
      <c r="G12810" s="1" t="s">
        <v>46</v>
      </c>
      <c r="H12810" s="1" t="s">
        <v>39</v>
      </c>
      <c r="I12810" s="1" t="s">
        <v>40</v>
      </c>
      <c r="J12810" s="1" t="s">
        <v>51</v>
      </c>
      <c r="K12810">
        <v>1311.44</v>
      </c>
      <c r="L12810">
        <v>1167.18</v>
      </c>
      <c r="M12810">
        <v>2478.62</v>
      </c>
      <c r="N12810" s="88">
        <v>33888</v>
      </c>
      <c r="O12810" s="1" t="s">
        <v>4365</v>
      </c>
      <c r="P12810">
        <v>75</v>
      </c>
      <c r="Q12810">
        <v>45</v>
      </c>
      <c r="R12810" s="1" t="s">
        <v>13830</v>
      </c>
      <c r="S12810" s="1" t="s">
        <v>537</v>
      </c>
      <c r="T12810" s="1" t="s">
        <v>13802</v>
      </c>
      <c r="U12810" s="1" t="s">
        <v>102</v>
      </c>
      <c r="V12810" s="1" t="s">
        <v>92</v>
      </c>
      <c r="W12810">
        <v>12</v>
      </c>
    </row>
    <row r="12811" spans="1:23" x14ac:dyDescent="0.2">
      <c r="A12811">
        <v>19750</v>
      </c>
      <c r="B12811">
        <v>60</v>
      </c>
      <c r="C12811">
        <v>2640</v>
      </c>
      <c r="D12811" s="88">
        <v>43031</v>
      </c>
      <c r="E12811" t="b">
        <v>0</v>
      </c>
      <c r="F12811" s="1" t="s">
        <v>37</v>
      </c>
      <c r="G12811" s="1" t="s">
        <v>46</v>
      </c>
      <c r="H12811" s="1" t="s">
        <v>39</v>
      </c>
      <c r="I12811" s="1" t="s">
        <v>50</v>
      </c>
      <c r="J12811" s="1" t="s">
        <v>51</v>
      </c>
      <c r="K12811">
        <v>1977.36</v>
      </c>
      <c r="L12811">
        <v>1759.85</v>
      </c>
      <c r="M12811">
        <v>3737.21</v>
      </c>
      <c r="N12811" s="88">
        <v>40779</v>
      </c>
      <c r="O12811" s="1" t="s">
        <v>4365</v>
      </c>
      <c r="P12811">
        <v>75</v>
      </c>
      <c r="Q12811">
        <v>45</v>
      </c>
      <c r="R12811" s="1" t="s">
        <v>13830</v>
      </c>
      <c r="S12811" s="1" t="s">
        <v>537</v>
      </c>
      <c r="T12811" s="1" t="s">
        <v>13802</v>
      </c>
      <c r="U12811" s="1" t="s">
        <v>102</v>
      </c>
      <c r="V12811" s="1" t="s">
        <v>92</v>
      </c>
      <c r="W12811">
        <v>12</v>
      </c>
    </row>
    <row r="12812" spans="1:23" x14ac:dyDescent="0.2">
      <c r="A12812">
        <v>18728</v>
      </c>
      <c r="B12812">
        <v>89</v>
      </c>
      <c r="C12812">
        <v>2641</v>
      </c>
      <c r="D12812" s="88">
        <v>42877</v>
      </c>
      <c r="E12812" t="b">
        <v>0</v>
      </c>
      <c r="F12812" s="1" t="s">
        <v>37</v>
      </c>
      <c r="G12812" s="1" t="s">
        <v>48</v>
      </c>
      <c r="H12812" s="1" t="s">
        <v>52</v>
      </c>
      <c r="I12812" s="1" t="s">
        <v>40</v>
      </c>
      <c r="J12812" s="1" t="s">
        <v>42</v>
      </c>
      <c r="K12812">
        <v>1362.99</v>
      </c>
      <c r="L12812">
        <v>57.74</v>
      </c>
      <c r="M12812">
        <v>1420.73</v>
      </c>
      <c r="N12812" s="88">
        <v>34079</v>
      </c>
      <c r="O12812" s="1" t="s">
        <v>4270</v>
      </c>
      <c r="P12812">
        <v>71</v>
      </c>
      <c r="Q12812">
        <v>46</v>
      </c>
      <c r="R12812" s="1" t="s">
        <v>13830</v>
      </c>
      <c r="S12812" s="1" t="s">
        <v>3445</v>
      </c>
      <c r="T12812" s="1" t="s">
        <v>13802</v>
      </c>
      <c r="U12812" s="1" t="s">
        <v>78</v>
      </c>
      <c r="V12812" s="1" t="s">
        <v>80</v>
      </c>
      <c r="W12812">
        <v>12</v>
      </c>
    </row>
    <row r="12813" spans="1:23" x14ac:dyDescent="0.2">
      <c r="A12813">
        <v>19673</v>
      </c>
      <c r="B12813">
        <v>91</v>
      </c>
      <c r="C12813">
        <v>2641</v>
      </c>
      <c r="D12813" s="88">
        <v>42935</v>
      </c>
      <c r="E12813" t="b">
        <v>1</v>
      </c>
      <c r="F12813" s="1" t="s">
        <v>37</v>
      </c>
      <c r="G12813" s="1" t="s">
        <v>38</v>
      </c>
      <c r="H12813" s="1" t="s">
        <v>39</v>
      </c>
      <c r="I12813" s="1" t="s">
        <v>40</v>
      </c>
      <c r="J12813" s="1" t="s">
        <v>40</v>
      </c>
      <c r="K12813">
        <v>100.35</v>
      </c>
      <c r="L12813">
        <v>75.260000000000005</v>
      </c>
      <c r="M12813">
        <v>175.61</v>
      </c>
      <c r="N12813" s="88">
        <v>37539</v>
      </c>
      <c r="O12813" s="1" t="s">
        <v>4270</v>
      </c>
      <c r="P12813">
        <v>71</v>
      </c>
      <c r="Q12813">
        <v>46</v>
      </c>
      <c r="R12813" s="1" t="s">
        <v>13830</v>
      </c>
      <c r="S12813" s="1" t="s">
        <v>3445</v>
      </c>
      <c r="T12813" s="1" t="s">
        <v>13802</v>
      </c>
      <c r="U12813" s="1" t="s">
        <v>78</v>
      </c>
      <c r="V12813" s="1" t="s">
        <v>80</v>
      </c>
      <c r="W12813">
        <v>12</v>
      </c>
    </row>
    <row r="12814" spans="1:23" x14ac:dyDescent="0.2">
      <c r="A12814">
        <v>9628</v>
      </c>
      <c r="B12814">
        <v>85</v>
      </c>
      <c r="C12814">
        <v>2641</v>
      </c>
      <c r="D12814" s="88">
        <v>43088</v>
      </c>
      <c r="E12814" t="b">
        <v>1</v>
      </c>
      <c r="F12814" s="1" t="s">
        <v>37</v>
      </c>
      <c r="G12814" s="1" t="s">
        <v>48</v>
      </c>
      <c r="H12814" s="1" t="s">
        <v>39</v>
      </c>
      <c r="I12814" s="1" t="s">
        <v>40</v>
      </c>
      <c r="J12814" s="1" t="s">
        <v>40</v>
      </c>
      <c r="K12814">
        <v>752.64</v>
      </c>
      <c r="L12814">
        <v>205.36</v>
      </c>
      <c r="M12814">
        <v>958</v>
      </c>
      <c r="N12814" s="88">
        <v>35667</v>
      </c>
      <c r="O12814" s="1" t="s">
        <v>4270</v>
      </c>
      <c r="P12814">
        <v>71</v>
      </c>
      <c r="Q12814">
        <v>46</v>
      </c>
      <c r="R12814" s="1" t="s">
        <v>13830</v>
      </c>
      <c r="S12814" s="1" t="s">
        <v>3445</v>
      </c>
      <c r="T12814" s="1" t="s">
        <v>13802</v>
      </c>
      <c r="U12814" s="1" t="s">
        <v>78</v>
      </c>
      <c r="V12814" s="1" t="s">
        <v>80</v>
      </c>
      <c r="W12814">
        <v>12</v>
      </c>
    </row>
    <row r="12815" spans="1:23" x14ac:dyDescent="0.2">
      <c r="A12815">
        <v>8980</v>
      </c>
      <c r="B12815">
        <v>27</v>
      </c>
      <c r="C12815">
        <v>2641</v>
      </c>
      <c r="D12815" s="88">
        <v>43019</v>
      </c>
      <c r="E12815" t="b">
        <v>1</v>
      </c>
      <c r="F12815" s="1" t="s">
        <v>37</v>
      </c>
      <c r="G12815" s="1" t="s">
        <v>41</v>
      </c>
      <c r="H12815" s="1" t="s">
        <v>39</v>
      </c>
      <c r="I12815" s="1" t="s">
        <v>40</v>
      </c>
      <c r="J12815" s="1" t="s">
        <v>40</v>
      </c>
      <c r="K12815">
        <v>499.53</v>
      </c>
      <c r="L12815">
        <v>388.72</v>
      </c>
      <c r="M12815">
        <v>888.25</v>
      </c>
      <c r="N12815" s="88">
        <v>36334</v>
      </c>
      <c r="O12815" s="1" t="s">
        <v>4270</v>
      </c>
      <c r="P12815">
        <v>71</v>
      </c>
      <c r="Q12815">
        <v>46</v>
      </c>
      <c r="R12815" s="1" t="s">
        <v>13830</v>
      </c>
      <c r="S12815" s="1" t="s">
        <v>3445</v>
      </c>
      <c r="T12815" s="1" t="s">
        <v>13802</v>
      </c>
      <c r="U12815" s="1" t="s">
        <v>78</v>
      </c>
      <c r="V12815" s="1" t="s">
        <v>80</v>
      </c>
      <c r="W12815">
        <v>12</v>
      </c>
    </row>
    <row r="12816" spans="1:23" x14ac:dyDescent="0.2">
      <c r="A12816">
        <v>5918</v>
      </c>
      <c r="B12816">
        <v>23</v>
      </c>
      <c r="C12816">
        <v>2641</v>
      </c>
      <c r="D12816" s="88">
        <v>42748</v>
      </c>
      <c r="E12816" t="b">
        <v>1</v>
      </c>
      <c r="F12816" s="1" t="s">
        <v>37</v>
      </c>
      <c r="G12816" s="1" t="s">
        <v>45</v>
      </c>
      <c r="H12816" s="1" t="s">
        <v>49</v>
      </c>
      <c r="I12816" s="1" t="s">
        <v>44</v>
      </c>
      <c r="J12816" s="1" t="s">
        <v>51</v>
      </c>
      <c r="K12816">
        <v>688.63</v>
      </c>
      <c r="L12816">
        <v>612.88</v>
      </c>
      <c r="M12816">
        <v>1301.51</v>
      </c>
      <c r="N12816" s="88">
        <v>40670</v>
      </c>
      <c r="O12816" s="1" t="s">
        <v>4270</v>
      </c>
      <c r="P12816">
        <v>71</v>
      </c>
      <c r="Q12816">
        <v>46</v>
      </c>
      <c r="R12816" s="1" t="s">
        <v>13830</v>
      </c>
      <c r="S12816" s="1" t="s">
        <v>3445</v>
      </c>
      <c r="T12816" s="1" t="s">
        <v>13802</v>
      </c>
      <c r="U12816" s="1" t="s">
        <v>78</v>
      </c>
      <c r="V12816" s="1" t="s">
        <v>80</v>
      </c>
      <c r="W12816">
        <v>12</v>
      </c>
    </row>
    <row r="12817" spans="1:23" x14ac:dyDescent="0.2">
      <c r="A12817">
        <v>16297</v>
      </c>
      <c r="B12817">
        <v>17</v>
      </c>
      <c r="C12817">
        <v>2641</v>
      </c>
      <c r="D12817" s="88">
        <v>42948</v>
      </c>
      <c r="E12817" t="b">
        <v>1</v>
      </c>
      <c r="F12817" s="1" t="s">
        <v>37</v>
      </c>
      <c r="G12817" s="1" t="s">
        <v>38</v>
      </c>
      <c r="H12817" s="1" t="s">
        <v>39</v>
      </c>
      <c r="I12817" s="1" t="s">
        <v>50</v>
      </c>
      <c r="J12817" s="1" t="s">
        <v>40</v>
      </c>
      <c r="K12817">
        <v>1024.6600000000001</v>
      </c>
      <c r="L12817">
        <v>614.79999999999995</v>
      </c>
      <c r="M12817">
        <v>1639.46</v>
      </c>
      <c r="N12817" s="88">
        <v>40303</v>
      </c>
      <c r="O12817" s="1" t="s">
        <v>4270</v>
      </c>
      <c r="P12817">
        <v>71</v>
      </c>
      <c r="Q12817">
        <v>46</v>
      </c>
      <c r="R12817" s="1" t="s">
        <v>13830</v>
      </c>
      <c r="S12817" s="1" t="s">
        <v>3445</v>
      </c>
      <c r="T12817" s="1" t="s">
        <v>13802</v>
      </c>
      <c r="U12817" s="1" t="s">
        <v>78</v>
      </c>
      <c r="V12817" s="1" t="s">
        <v>80</v>
      </c>
      <c r="W12817">
        <v>12</v>
      </c>
    </row>
    <row r="12818" spans="1:23" x14ac:dyDescent="0.2">
      <c r="A12818">
        <v>8725</v>
      </c>
      <c r="B12818">
        <v>8</v>
      </c>
      <c r="C12818">
        <v>2641</v>
      </c>
      <c r="D12818" s="88">
        <v>42905</v>
      </c>
      <c r="E12818" t="b">
        <v>1</v>
      </c>
      <c r="F12818" s="1" t="s">
        <v>37</v>
      </c>
      <c r="G12818" s="1" t="s">
        <v>38</v>
      </c>
      <c r="H12818" s="1" t="s">
        <v>47</v>
      </c>
      <c r="I12818" s="1" t="s">
        <v>40</v>
      </c>
      <c r="J12818" s="1" t="s">
        <v>51</v>
      </c>
      <c r="K12818">
        <v>1703.52</v>
      </c>
      <c r="L12818">
        <v>1516.13</v>
      </c>
      <c r="M12818">
        <v>3219.65</v>
      </c>
      <c r="N12818" s="88">
        <v>40649</v>
      </c>
      <c r="O12818" s="1" t="s">
        <v>4270</v>
      </c>
      <c r="P12818">
        <v>71</v>
      </c>
      <c r="Q12818">
        <v>46</v>
      </c>
      <c r="R12818" s="1" t="s">
        <v>13830</v>
      </c>
      <c r="S12818" s="1" t="s">
        <v>3445</v>
      </c>
      <c r="T12818" s="1" t="s">
        <v>13802</v>
      </c>
      <c r="U12818" s="1" t="s">
        <v>78</v>
      </c>
      <c r="V12818" s="1" t="s">
        <v>80</v>
      </c>
      <c r="W12818">
        <v>12</v>
      </c>
    </row>
    <row r="12819" spans="1:23" x14ac:dyDescent="0.2">
      <c r="A12819">
        <v>14158</v>
      </c>
      <c r="B12819">
        <v>84</v>
      </c>
      <c r="C12819">
        <v>2643</v>
      </c>
      <c r="D12819" s="88">
        <v>42762</v>
      </c>
      <c r="E12819" t="b">
        <v>0</v>
      </c>
      <c r="F12819" s="1" t="s">
        <v>37</v>
      </c>
      <c r="G12819" s="1" t="s">
        <v>41</v>
      </c>
      <c r="H12819" s="1" t="s">
        <v>47</v>
      </c>
      <c r="I12819" s="1" t="s">
        <v>40</v>
      </c>
      <c r="J12819" s="1" t="s">
        <v>40</v>
      </c>
      <c r="K12819">
        <v>290.62</v>
      </c>
      <c r="L12819">
        <v>215.14</v>
      </c>
      <c r="M12819">
        <v>505.76</v>
      </c>
      <c r="N12819" s="88">
        <v>38339</v>
      </c>
      <c r="O12819" s="1" t="s">
        <v>4270</v>
      </c>
      <c r="P12819">
        <v>53</v>
      </c>
      <c r="Q12819">
        <v>34</v>
      </c>
      <c r="R12819" s="1" t="s">
        <v>13831</v>
      </c>
      <c r="S12819" s="1" t="s">
        <v>273</v>
      </c>
      <c r="T12819" s="1" t="s">
        <v>13802</v>
      </c>
      <c r="U12819" s="1" t="s">
        <v>102</v>
      </c>
      <c r="V12819" s="1" t="s">
        <v>92</v>
      </c>
      <c r="W12819">
        <v>18</v>
      </c>
    </row>
    <row r="12820" spans="1:23" x14ac:dyDescent="0.2">
      <c r="A12820">
        <v>13033</v>
      </c>
      <c r="B12820">
        <v>49</v>
      </c>
      <c r="C12820">
        <v>2643</v>
      </c>
      <c r="D12820" s="88">
        <v>42851</v>
      </c>
      <c r="E12820" t="b">
        <v>0</v>
      </c>
      <c r="F12820" s="1" t="s">
        <v>37</v>
      </c>
      <c r="G12820" s="1" t="s">
        <v>41</v>
      </c>
      <c r="H12820" s="1" t="s">
        <v>47</v>
      </c>
      <c r="I12820" s="1" t="s">
        <v>40</v>
      </c>
      <c r="J12820" s="1" t="s">
        <v>40</v>
      </c>
      <c r="K12820">
        <v>533.51</v>
      </c>
      <c r="L12820">
        <v>400.13</v>
      </c>
      <c r="M12820">
        <v>933.64</v>
      </c>
      <c r="N12820" s="88">
        <v>41064</v>
      </c>
      <c r="O12820" s="1" t="s">
        <v>4270</v>
      </c>
      <c r="P12820">
        <v>53</v>
      </c>
      <c r="Q12820">
        <v>34</v>
      </c>
      <c r="R12820" s="1" t="s">
        <v>13831</v>
      </c>
      <c r="S12820" s="1" t="s">
        <v>273</v>
      </c>
      <c r="T12820" s="1" t="s">
        <v>13802</v>
      </c>
      <c r="U12820" s="1" t="s">
        <v>102</v>
      </c>
      <c r="V12820" s="1" t="s">
        <v>92</v>
      </c>
      <c r="W12820">
        <v>18</v>
      </c>
    </row>
    <row r="12821" spans="1:23" x14ac:dyDescent="0.2">
      <c r="A12821">
        <v>7404</v>
      </c>
      <c r="B12821">
        <v>80</v>
      </c>
      <c r="C12821">
        <v>2643</v>
      </c>
      <c r="D12821" s="88">
        <v>43045</v>
      </c>
      <c r="E12821" t="b">
        <v>1</v>
      </c>
      <c r="F12821" s="1" t="s">
        <v>37</v>
      </c>
      <c r="G12821" s="1" t="s">
        <v>43</v>
      </c>
      <c r="H12821" s="1" t="s">
        <v>52</v>
      </c>
      <c r="I12821" s="1" t="s">
        <v>44</v>
      </c>
      <c r="J12821" s="1" t="s">
        <v>40</v>
      </c>
      <c r="K12821">
        <v>1073.07</v>
      </c>
      <c r="L12821">
        <v>933.84</v>
      </c>
      <c r="M12821">
        <v>2006.9099999999999</v>
      </c>
      <c r="N12821" s="88">
        <v>35455</v>
      </c>
      <c r="O12821" s="1" t="s">
        <v>4270</v>
      </c>
      <c r="P12821">
        <v>53</v>
      </c>
      <c r="Q12821">
        <v>34</v>
      </c>
      <c r="R12821" s="1" t="s">
        <v>13831</v>
      </c>
      <c r="S12821" s="1" t="s">
        <v>273</v>
      </c>
      <c r="T12821" s="1" t="s">
        <v>13802</v>
      </c>
      <c r="U12821" s="1" t="s">
        <v>102</v>
      </c>
      <c r="V12821" s="1" t="s">
        <v>92</v>
      </c>
      <c r="W12821">
        <v>18</v>
      </c>
    </row>
    <row r="12822" spans="1:23" x14ac:dyDescent="0.2">
      <c r="A12822">
        <v>12577</v>
      </c>
      <c r="B12822">
        <v>68</v>
      </c>
      <c r="C12822">
        <v>2644</v>
      </c>
      <c r="D12822" s="88">
        <v>43039</v>
      </c>
      <c r="E12822" t="b">
        <v>0</v>
      </c>
      <c r="F12822" s="1" t="s">
        <v>37</v>
      </c>
      <c r="G12822" s="1" t="s">
        <v>43</v>
      </c>
      <c r="H12822" s="1" t="s">
        <v>39</v>
      </c>
      <c r="I12822" s="1" t="s">
        <v>40</v>
      </c>
      <c r="J12822" s="1" t="s">
        <v>40</v>
      </c>
      <c r="K12822">
        <v>1636.9</v>
      </c>
      <c r="L12822">
        <v>44.71</v>
      </c>
      <c r="M12822">
        <v>1681.6100000000001</v>
      </c>
      <c r="N12822" s="88">
        <v>40410</v>
      </c>
      <c r="O12822" s="1" t="s">
        <v>4365</v>
      </c>
      <c r="P12822">
        <v>72</v>
      </c>
      <c r="Q12822">
        <v>46</v>
      </c>
      <c r="R12822" s="1" t="s">
        <v>13830</v>
      </c>
      <c r="S12822" s="1" t="s">
        <v>666</v>
      </c>
      <c r="T12822" s="1" t="s">
        <v>159</v>
      </c>
      <c r="U12822" s="1" t="s">
        <v>78</v>
      </c>
      <c r="V12822" s="1" t="s">
        <v>92</v>
      </c>
      <c r="W12822">
        <v>12</v>
      </c>
    </row>
    <row r="12823" spans="1:23" x14ac:dyDescent="0.2">
      <c r="A12823">
        <v>12810</v>
      </c>
      <c r="B12823">
        <v>22</v>
      </c>
      <c r="C12823">
        <v>2644</v>
      </c>
      <c r="D12823" s="88">
        <v>42997</v>
      </c>
      <c r="E12823" t="b">
        <v>1</v>
      </c>
      <c r="F12823" s="1" t="s">
        <v>37</v>
      </c>
      <c r="G12823" s="1" t="s">
        <v>48</v>
      </c>
      <c r="H12823" s="1" t="s">
        <v>39</v>
      </c>
      <c r="I12823" s="1" t="s">
        <v>40</v>
      </c>
      <c r="J12823" s="1" t="s">
        <v>40</v>
      </c>
      <c r="K12823">
        <v>60.34</v>
      </c>
      <c r="L12823">
        <v>45.26</v>
      </c>
      <c r="M12823">
        <v>105.6</v>
      </c>
      <c r="N12823" s="88">
        <v>34165</v>
      </c>
      <c r="O12823" s="1" t="s">
        <v>4365</v>
      </c>
      <c r="P12823">
        <v>72</v>
      </c>
      <c r="Q12823">
        <v>46</v>
      </c>
      <c r="R12823" s="1" t="s">
        <v>13830</v>
      </c>
      <c r="S12823" s="1" t="s">
        <v>666</v>
      </c>
      <c r="T12823" s="1" t="s">
        <v>159</v>
      </c>
      <c r="U12823" s="1" t="s">
        <v>78</v>
      </c>
      <c r="V12823" s="1" t="s">
        <v>92</v>
      </c>
      <c r="W12823">
        <v>12</v>
      </c>
    </row>
    <row r="12824" spans="1:23" x14ac:dyDescent="0.2">
      <c r="A12824">
        <v>7980</v>
      </c>
      <c r="B12824">
        <v>0</v>
      </c>
      <c r="C12824">
        <v>2645</v>
      </c>
      <c r="D12824" s="88">
        <v>42789</v>
      </c>
      <c r="E12824" t="b">
        <v>0</v>
      </c>
      <c r="F12824" s="1" t="s">
        <v>37</v>
      </c>
      <c r="G12824" s="1" t="s">
        <v>38</v>
      </c>
      <c r="H12824" s="1" t="s">
        <v>39</v>
      </c>
      <c r="I12824" s="1" t="s">
        <v>40</v>
      </c>
      <c r="J12824" s="1" t="s">
        <v>40</v>
      </c>
      <c r="K12824">
        <v>441.49</v>
      </c>
      <c r="L12824">
        <v>84.99</v>
      </c>
      <c r="M12824">
        <v>526.48</v>
      </c>
      <c r="N12824" s="88">
        <v>35470</v>
      </c>
      <c r="O12824" s="1" t="s">
        <v>4365</v>
      </c>
      <c r="P12824">
        <v>20</v>
      </c>
      <c r="Q12824">
        <v>23</v>
      </c>
      <c r="R12824" s="1" t="s">
        <v>13831</v>
      </c>
      <c r="S12824" s="1" t="s">
        <v>1234</v>
      </c>
      <c r="T12824" s="1" t="s">
        <v>159</v>
      </c>
      <c r="U12824" s="1" t="s">
        <v>129</v>
      </c>
      <c r="V12824" s="1" t="s">
        <v>80</v>
      </c>
      <c r="W12824">
        <v>1</v>
      </c>
    </row>
    <row r="12825" spans="1:23" x14ac:dyDescent="0.2">
      <c r="A12825">
        <v>3012</v>
      </c>
      <c r="B12825">
        <v>67</v>
      </c>
      <c r="C12825">
        <v>2645</v>
      </c>
      <c r="D12825" s="88">
        <v>42806</v>
      </c>
      <c r="E12825" t="b">
        <v>1</v>
      </c>
      <c r="F12825" s="1" t="s">
        <v>37</v>
      </c>
      <c r="G12825" s="1" t="s">
        <v>38</v>
      </c>
      <c r="H12825" s="1" t="s">
        <v>39</v>
      </c>
      <c r="I12825" s="1" t="s">
        <v>40</v>
      </c>
      <c r="J12825" s="1" t="s">
        <v>42</v>
      </c>
      <c r="K12825">
        <v>1071.23</v>
      </c>
      <c r="L12825">
        <v>380.74</v>
      </c>
      <c r="M12825">
        <v>1451.97</v>
      </c>
      <c r="N12825" s="88">
        <v>34244</v>
      </c>
      <c r="O12825" s="1" t="s">
        <v>4365</v>
      </c>
      <c r="P12825">
        <v>20</v>
      </c>
      <c r="Q12825">
        <v>23</v>
      </c>
      <c r="R12825" s="1" t="s">
        <v>13831</v>
      </c>
      <c r="S12825" s="1" t="s">
        <v>1234</v>
      </c>
      <c r="T12825" s="1" t="s">
        <v>159</v>
      </c>
      <c r="U12825" s="1" t="s">
        <v>129</v>
      </c>
      <c r="V12825" s="1" t="s">
        <v>80</v>
      </c>
      <c r="W12825">
        <v>1</v>
      </c>
    </row>
    <row r="12826" spans="1:23" x14ac:dyDescent="0.2">
      <c r="A12826">
        <v>19944</v>
      </c>
      <c r="B12826">
        <v>19</v>
      </c>
      <c r="C12826">
        <v>2645</v>
      </c>
      <c r="D12826" s="88">
        <v>42881</v>
      </c>
      <c r="E12826" t="b">
        <v>1</v>
      </c>
      <c r="F12826" s="1" t="s">
        <v>37</v>
      </c>
      <c r="G12826" s="1" t="s">
        <v>41</v>
      </c>
      <c r="H12826" s="1" t="s">
        <v>49</v>
      </c>
      <c r="I12826" s="1" t="s">
        <v>44</v>
      </c>
      <c r="J12826" s="1" t="s">
        <v>40</v>
      </c>
      <c r="K12826">
        <v>574.64</v>
      </c>
      <c r="L12826">
        <v>459.71</v>
      </c>
      <c r="M12826">
        <v>1034.3499999999999</v>
      </c>
      <c r="N12826" s="88">
        <v>37659</v>
      </c>
      <c r="O12826" s="1" t="s">
        <v>4365</v>
      </c>
      <c r="P12826">
        <v>20</v>
      </c>
      <c r="Q12826">
        <v>23</v>
      </c>
      <c r="R12826" s="1" t="s">
        <v>13831</v>
      </c>
      <c r="S12826" s="1" t="s">
        <v>1234</v>
      </c>
      <c r="T12826" s="1" t="s">
        <v>159</v>
      </c>
      <c r="U12826" s="1" t="s">
        <v>129</v>
      </c>
      <c r="V12826" s="1" t="s">
        <v>80</v>
      </c>
      <c r="W12826">
        <v>1</v>
      </c>
    </row>
    <row r="12827" spans="1:23" x14ac:dyDescent="0.2">
      <c r="A12827">
        <v>1905</v>
      </c>
      <c r="B12827">
        <v>56</v>
      </c>
      <c r="C12827">
        <v>2645</v>
      </c>
      <c r="D12827" s="88">
        <v>43031</v>
      </c>
      <c r="E12827" t="b">
        <v>0</v>
      </c>
      <c r="F12827" s="1" t="s">
        <v>37</v>
      </c>
      <c r="G12827" s="1" t="s">
        <v>45</v>
      </c>
      <c r="H12827" s="1" t="s">
        <v>49</v>
      </c>
      <c r="I12827" s="1" t="s">
        <v>44</v>
      </c>
      <c r="J12827" s="1" t="s">
        <v>51</v>
      </c>
      <c r="K12827">
        <v>688.63</v>
      </c>
      <c r="L12827">
        <v>612.88</v>
      </c>
      <c r="M12827">
        <v>1301.51</v>
      </c>
      <c r="N12827" s="88">
        <v>39031</v>
      </c>
      <c r="O12827" s="1" t="s">
        <v>4365</v>
      </c>
      <c r="P12827">
        <v>20</v>
      </c>
      <c r="Q12827">
        <v>23</v>
      </c>
      <c r="R12827" s="1" t="s">
        <v>13831</v>
      </c>
      <c r="S12827" s="1" t="s">
        <v>1234</v>
      </c>
      <c r="T12827" s="1" t="s">
        <v>159</v>
      </c>
      <c r="U12827" s="1" t="s">
        <v>129</v>
      </c>
      <c r="V12827" s="1" t="s">
        <v>80</v>
      </c>
      <c r="W12827">
        <v>1</v>
      </c>
    </row>
    <row r="12828" spans="1:23" x14ac:dyDescent="0.2">
      <c r="A12828">
        <v>4197</v>
      </c>
      <c r="B12828">
        <v>56</v>
      </c>
      <c r="C12828">
        <v>2645</v>
      </c>
      <c r="D12828" s="88">
        <v>42854</v>
      </c>
      <c r="E12828" t="b">
        <v>1</v>
      </c>
      <c r="F12828" s="1" t="s">
        <v>37</v>
      </c>
      <c r="G12828" s="1" t="s">
        <v>45</v>
      </c>
      <c r="H12828" s="1" t="s">
        <v>49</v>
      </c>
      <c r="I12828" s="1" t="s">
        <v>44</v>
      </c>
      <c r="J12828" s="1" t="s">
        <v>51</v>
      </c>
      <c r="K12828">
        <v>688.63</v>
      </c>
      <c r="L12828">
        <v>612.88</v>
      </c>
      <c r="M12828">
        <v>1301.51</v>
      </c>
      <c r="N12828" s="88">
        <v>40670</v>
      </c>
      <c r="O12828" s="1" t="s">
        <v>4365</v>
      </c>
      <c r="P12828">
        <v>20</v>
      </c>
      <c r="Q12828">
        <v>23</v>
      </c>
      <c r="R12828" s="1" t="s">
        <v>13831</v>
      </c>
      <c r="S12828" s="1" t="s">
        <v>1234</v>
      </c>
      <c r="T12828" s="1" t="s">
        <v>159</v>
      </c>
      <c r="U12828" s="1" t="s">
        <v>129</v>
      </c>
      <c r="V12828" s="1" t="s">
        <v>80</v>
      </c>
      <c r="W12828">
        <v>1</v>
      </c>
    </row>
    <row r="12829" spans="1:23" x14ac:dyDescent="0.2">
      <c r="A12829">
        <v>14735</v>
      </c>
      <c r="B12829">
        <v>28</v>
      </c>
      <c r="C12829">
        <v>2645</v>
      </c>
      <c r="D12829" s="88">
        <v>43067</v>
      </c>
      <c r="E12829" t="b">
        <v>0</v>
      </c>
      <c r="F12829" s="1" t="s">
        <v>37</v>
      </c>
      <c r="G12829" s="1" t="s">
        <v>38</v>
      </c>
      <c r="H12829" s="1" t="s">
        <v>47</v>
      </c>
      <c r="I12829" s="1" t="s">
        <v>40</v>
      </c>
      <c r="J12829" s="1" t="s">
        <v>51</v>
      </c>
      <c r="K12829">
        <v>1703.52</v>
      </c>
      <c r="L12829">
        <v>1516.13</v>
      </c>
      <c r="M12829">
        <v>3219.65</v>
      </c>
      <c r="N12829" s="88">
        <v>39298</v>
      </c>
      <c r="O12829" s="1" t="s">
        <v>4365</v>
      </c>
      <c r="P12829">
        <v>20</v>
      </c>
      <c r="Q12829">
        <v>23</v>
      </c>
      <c r="R12829" s="1" t="s">
        <v>13831</v>
      </c>
      <c r="S12829" s="1" t="s">
        <v>1234</v>
      </c>
      <c r="T12829" s="1" t="s">
        <v>159</v>
      </c>
      <c r="U12829" s="1" t="s">
        <v>129</v>
      </c>
      <c r="V12829" s="1" t="s">
        <v>80</v>
      </c>
      <c r="W12829">
        <v>1</v>
      </c>
    </row>
    <row r="12830" spans="1:23" x14ac:dyDescent="0.2">
      <c r="A12830">
        <v>11837</v>
      </c>
      <c r="B12830">
        <v>84</v>
      </c>
      <c r="C12830">
        <v>2646</v>
      </c>
      <c r="D12830" s="88">
        <v>42980</v>
      </c>
      <c r="E12830" t="b">
        <v>1</v>
      </c>
      <c r="F12830" s="1" t="s">
        <v>37</v>
      </c>
      <c r="G12830" s="1" t="s">
        <v>41</v>
      </c>
      <c r="H12830" s="1" t="s">
        <v>47</v>
      </c>
      <c r="I12830" s="1" t="s">
        <v>40</v>
      </c>
      <c r="J12830" s="1" t="s">
        <v>40</v>
      </c>
      <c r="K12830">
        <v>290.62</v>
      </c>
      <c r="L12830">
        <v>215.14</v>
      </c>
      <c r="M12830">
        <v>505.76</v>
      </c>
      <c r="N12830" s="88">
        <v>34079</v>
      </c>
      <c r="O12830" s="1" t="s">
        <v>4270</v>
      </c>
      <c r="P12830">
        <v>14</v>
      </c>
      <c r="Q12830">
        <v>51</v>
      </c>
      <c r="R12830" s="1" t="s">
        <v>13830</v>
      </c>
      <c r="S12830" s="1" t="s">
        <v>685</v>
      </c>
      <c r="T12830" s="1" t="s">
        <v>145</v>
      </c>
      <c r="U12830" s="1" t="s">
        <v>78</v>
      </c>
      <c r="V12830" s="1" t="s">
        <v>80</v>
      </c>
      <c r="W12830">
        <v>17</v>
      </c>
    </row>
    <row r="12831" spans="1:23" x14ac:dyDescent="0.2">
      <c r="A12831">
        <v>12866</v>
      </c>
      <c r="B12831">
        <v>90</v>
      </c>
      <c r="C12831">
        <v>2646</v>
      </c>
      <c r="D12831" s="88">
        <v>42817</v>
      </c>
      <c r="E12831" t="b">
        <v>1</v>
      </c>
      <c r="F12831" s="1" t="s">
        <v>37</v>
      </c>
      <c r="G12831" s="1" t="s">
        <v>45</v>
      </c>
      <c r="H12831" s="1" t="s">
        <v>39</v>
      </c>
      <c r="I12831" s="1" t="s">
        <v>44</v>
      </c>
      <c r="J12831" s="1" t="s">
        <v>40</v>
      </c>
      <c r="K12831">
        <v>363.01</v>
      </c>
      <c r="L12831">
        <v>290.41000000000003</v>
      </c>
      <c r="M12831">
        <v>653.42000000000007</v>
      </c>
      <c r="N12831" s="88">
        <v>37626</v>
      </c>
      <c r="O12831" s="1" t="s">
        <v>4270</v>
      </c>
      <c r="P12831">
        <v>14</v>
      </c>
      <c r="Q12831">
        <v>51</v>
      </c>
      <c r="R12831" s="1" t="s">
        <v>13830</v>
      </c>
      <c r="S12831" s="1" t="s">
        <v>685</v>
      </c>
      <c r="T12831" s="1" t="s">
        <v>145</v>
      </c>
      <c r="U12831" s="1" t="s">
        <v>78</v>
      </c>
      <c r="V12831" s="1" t="s">
        <v>80</v>
      </c>
      <c r="W12831">
        <v>17</v>
      </c>
    </row>
    <row r="12832" spans="1:23" x14ac:dyDescent="0.2">
      <c r="A12832">
        <v>15810</v>
      </c>
      <c r="B12832">
        <v>10</v>
      </c>
      <c r="C12832">
        <v>2646</v>
      </c>
      <c r="D12832" s="88">
        <v>42811</v>
      </c>
      <c r="E12832" t="b">
        <v>1</v>
      </c>
      <c r="F12832" s="1" t="s">
        <v>37</v>
      </c>
      <c r="G12832" s="1" t="s">
        <v>48</v>
      </c>
      <c r="H12832" s="1" t="s">
        <v>52</v>
      </c>
      <c r="I12832" s="1" t="s">
        <v>40</v>
      </c>
      <c r="J12832" s="1" t="s">
        <v>40</v>
      </c>
      <c r="K12832">
        <v>1466.68</v>
      </c>
      <c r="L12832">
        <v>363.25</v>
      </c>
      <c r="M12832">
        <v>1829.93</v>
      </c>
      <c r="N12832" s="88">
        <v>38216</v>
      </c>
      <c r="O12832" s="1" t="s">
        <v>4270</v>
      </c>
      <c r="P12832">
        <v>14</v>
      </c>
      <c r="Q12832">
        <v>51</v>
      </c>
      <c r="R12832" s="1" t="s">
        <v>13830</v>
      </c>
      <c r="S12832" s="1" t="s">
        <v>685</v>
      </c>
      <c r="T12832" s="1" t="s">
        <v>145</v>
      </c>
      <c r="U12832" s="1" t="s">
        <v>78</v>
      </c>
      <c r="V12832" s="1" t="s">
        <v>80</v>
      </c>
      <c r="W12832">
        <v>17</v>
      </c>
    </row>
    <row r="12833" spans="1:23" x14ac:dyDescent="0.2">
      <c r="A12833">
        <v>15105</v>
      </c>
      <c r="B12833">
        <v>13</v>
      </c>
      <c r="C12833">
        <v>2646</v>
      </c>
      <c r="D12833" s="88">
        <v>42977</v>
      </c>
      <c r="E12833" t="b">
        <v>1</v>
      </c>
      <c r="F12833" s="1" t="s">
        <v>37</v>
      </c>
      <c r="G12833" s="1" t="s">
        <v>38</v>
      </c>
      <c r="H12833" s="1" t="s">
        <v>39</v>
      </c>
      <c r="I12833" s="1" t="s">
        <v>40</v>
      </c>
      <c r="J12833" s="1" t="s">
        <v>40</v>
      </c>
      <c r="K12833">
        <v>1163.8900000000001</v>
      </c>
      <c r="L12833">
        <v>589.27</v>
      </c>
      <c r="M12833">
        <v>1753.16</v>
      </c>
      <c r="N12833" s="88">
        <v>42560</v>
      </c>
      <c r="O12833" s="1" t="s">
        <v>4270</v>
      </c>
      <c r="P12833">
        <v>14</v>
      </c>
      <c r="Q12833">
        <v>51</v>
      </c>
      <c r="R12833" s="1" t="s">
        <v>13830</v>
      </c>
      <c r="S12833" s="1" t="s">
        <v>685</v>
      </c>
      <c r="T12833" s="1" t="s">
        <v>145</v>
      </c>
      <c r="U12833" s="1" t="s">
        <v>78</v>
      </c>
      <c r="V12833" s="1" t="s">
        <v>80</v>
      </c>
      <c r="W12833">
        <v>17</v>
      </c>
    </row>
    <row r="12834" spans="1:23" x14ac:dyDescent="0.2">
      <c r="A12834">
        <v>1173</v>
      </c>
      <c r="B12834">
        <v>8</v>
      </c>
      <c r="C12834">
        <v>2646</v>
      </c>
      <c r="D12834" s="88">
        <v>42782</v>
      </c>
      <c r="E12834" t="b">
        <v>0</v>
      </c>
      <c r="F12834" s="1" t="s">
        <v>37</v>
      </c>
      <c r="G12834" s="1" t="s">
        <v>38</v>
      </c>
      <c r="H12834" s="1" t="s">
        <v>47</v>
      </c>
      <c r="I12834" s="1" t="s">
        <v>40</v>
      </c>
      <c r="J12834" s="1" t="s">
        <v>51</v>
      </c>
      <c r="K12834">
        <v>1703.52</v>
      </c>
      <c r="L12834">
        <v>1516.13</v>
      </c>
      <c r="M12834">
        <v>3219.65</v>
      </c>
      <c r="N12834" s="88">
        <v>37838</v>
      </c>
      <c r="O12834" s="1" t="s">
        <v>4270</v>
      </c>
      <c r="P12834">
        <v>14</v>
      </c>
      <c r="Q12834">
        <v>51</v>
      </c>
      <c r="R12834" s="1" t="s">
        <v>13830</v>
      </c>
      <c r="S12834" s="1" t="s">
        <v>685</v>
      </c>
      <c r="T12834" s="1" t="s">
        <v>145</v>
      </c>
      <c r="U12834" s="1" t="s">
        <v>78</v>
      </c>
      <c r="V12834" s="1" t="s">
        <v>80</v>
      </c>
      <c r="W12834">
        <v>17</v>
      </c>
    </row>
    <row r="12835" spans="1:23" x14ac:dyDescent="0.2">
      <c r="A12835">
        <v>9182</v>
      </c>
      <c r="B12835">
        <v>85</v>
      </c>
      <c r="C12835">
        <v>2648</v>
      </c>
      <c r="D12835" s="88">
        <v>42751</v>
      </c>
      <c r="E12835" t="b">
        <v>1</v>
      </c>
      <c r="F12835" s="1" t="s">
        <v>37</v>
      </c>
      <c r="G12835" s="1" t="s">
        <v>48</v>
      </c>
      <c r="H12835" s="1" t="s">
        <v>39</v>
      </c>
      <c r="I12835" s="1" t="s">
        <v>40</v>
      </c>
      <c r="J12835" s="1" t="s">
        <v>40</v>
      </c>
      <c r="K12835">
        <v>752.64</v>
      </c>
      <c r="L12835">
        <v>205.36</v>
      </c>
      <c r="M12835">
        <v>958</v>
      </c>
      <c r="N12835" s="88">
        <v>42218</v>
      </c>
      <c r="O12835" s="1" t="s">
        <v>4365</v>
      </c>
      <c r="P12835">
        <v>60</v>
      </c>
      <c r="Q12835">
        <v>25</v>
      </c>
      <c r="R12835" s="1" t="s">
        <v>13831</v>
      </c>
      <c r="S12835" s="1" t="s">
        <v>475</v>
      </c>
      <c r="T12835" s="1" t="s">
        <v>13802</v>
      </c>
      <c r="U12835" s="1" t="s">
        <v>102</v>
      </c>
      <c r="V12835" s="1" t="s">
        <v>92</v>
      </c>
      <c r="W12835">
        <v>1</v>
      </c>
    </row>
    <row r="12836" spans="1:23" x14ac:dyDescent="0.2">
      <c r="A12836">
        <v>3686</v>
      </c>
      <c r="B12836">
        <v>57</v>
      </c>
      <c r="C12836">
        <v>2648</v>
      </c>
      <c r="D12836" s="88">
        <v>42964</v>
      </c>
      <c r="E12836" t="b">
        <v>0</v>
      </c>
      <c r="F12836" s="1" t="s">
        <v>37</v>
      </c>
      <c r="G12836" s="1" t="s">
        <v>48</v>
      </c>
      <c r="H12836" s="1" t="s">
        <v>52</v>
      </c>
      <c r="I12836" s="1" t="s">
        <v>40</v>
      </c>
      <c r="J12836" s="1" t="s">
        <v>42</v>
      </c>
      <c r="K12836">
        <v>1890.39</v>
      </c>
      <c r="L12836">
        <v>260.14</v>
      </c>
      <c r="M12836">
        <v>2150.5300000000002</v>
      </c>
      <c r="N12836" s="88">
        <v>33259</v>
      </c>
      <c r="O12836" s="1" t="s">
        <v>4365</v>
      </c>
      <c r="P12836">
        <v>60</v>
      </c>
      <c r="Q12836">
        <v>25</v>
      </c>
      <c r="R12836" s="1" t="s">
        <v>13831</v>
      </c>
      <c r="S12836" s="1" t="s">
        <v>475</v>
      </c>
      <c r="T12836" s="1" t="s">
        <v>13802</v>
      </c>
      <c r="U12836" s="1" t="s">
        <v>102</v>
      </c>
      <c r="V12836" s="1" t="s">
        <v>92</v>
      </c>
      <c r="W12836">
        <v>1</v>
      </c>
    </row>
    <row r="12837" spans="1:23" x14ac:dyDescent="0.2">
      <c r="A12837">
        <v>3357</v>
      </c>
      <c r="B12837">
        <v>57</v>
      </c>
      <c r="C12837">
        <v>2648</v>
      </c>
      <c r="D12837" s="88">
        <v>42742</v>
      </c>
      <c r="E12837" t="b">
        <v>0</v>
      </c>
      <c r="F12837" s="1" t="s">
        <v>37</v>
      </c>
      <c r="G12837" s="1" t="s">
        <v>48</v>
      </c>
      <c r="H12837" s="1" t="s">
        <v>52</v>
      </c>
      <c r="I12837" s="1" t="s">
        <v>40</v>
      </c>
      <c r="J12837" s="1" t="s">
        <v>42</v>
      </c>
      <c r="K12837">
        <v>1890.39</v>
      </c>
      <c r="L12837">
        <v>260.14</v>
      </c>
      <c r="M12837">
        <v>2150.5300000000002</v>
      </c>
      <c r="N12837" s="88">
        <v>33259</v>
      </c>
      <c r="O12837" s="1" t="s">
        <v>4365</v>
      </c>
      <c r="P12837">
        <v>60</v>
      </c>
      <c r="Q12837">
        <v>25</v>
      </c>
      <c r="R12837" s="1" t="s">
        <v>13831</v>
      </c>
      <c r="S12837" s="1" t="s">
        <v>475</v>
      </c>
      <c r="T12837" s="1" t="s">
        <v>13802</v>
      </c>
      <c r="U12837" s="1" t="s">
        <v>102</v>
      </c>
      <c r="V12837" s="1" t="s">
        <v>92</v>
      </c>
      <c r="W12837">
        <v>1</v>
      </c>
    </row>
    <row r="12838" spans="1:23" x14ac:dyDescent="0.2">
      <c r="A12838">
        <v>13290</v>
      </c>
      <c r="B12838">
        <v>67</v>
      </c>
      <c r="C12838">
        <v>2648</v>
      </c>
      <c r="D12838" s="88">
        <v>43064</v>
      </c>
      <c r="E12838" t="b">
        <v>0</v>
      </c>
      <c r="F12838" s="1" t="s">
        <v>37</v>
      </c>
      <c r="G12838" s="1" t="s">
        <v>45</v>
      </c>
      <c r="H12838" s="1" t="s">
        <v>47</v>
      </c>
      <c r="I12838" s="1" t="s">
        <v>40</v>
      </c>
      <c r="J12838" s="1" t="s">
        <v>40</v>
      </c>
      <c r="K12838">
        <v>544.04999999999995</v>
      </c>
      <c r="L12838">
        <v>376.84</v>
      </c>
      <c r="M12838">
        <v>920.88999999999987</v>
      </c>
      <c r="N12838" s="88">
        <v>38647</v>
      </c>
      <c r="O12838" s="1" t="s">
        <v>4365</v>
      </c>
      <c r="P12838">
        <v>60</v>
      </c>
      <c r="Q12838">
        <v>25</v>
      </c>
      <c r="R12838" s="1" t="s">
        <v>13831</v>
      </c>
      <c r="S12838" s="1" t="s">
        <v>475</v>
      </c>
      <c r="T12838" s="1" t="s">
        <v>13802</v>
      </c>
      <c r="U12838" s="1" t="s">
        <v>102</v>
      </c>
      <c r="V12838" s="1" t="s">
        <v>92</v>
      </c>
      <c r="W12838">
        <v>1</v>
      </c>
    </row>
    <row r="12839" spans="1:23" x14ac:dyDescent="0.2">
      <c r="A12839">
        <v>2695</v>
      </c>
      <c r="B12839">
        <v>17</v>
      </c>
      <c r="C12839">
        <v>2648</v>
      </c>
      <c r="D12839" s="88">
        <v>42996</v>
      </c>
      <c r="E12839" t="b">
        <v>0</v>
      </c>
      <c r="F12839" s="1" t="s">
        <v>37</v>
      </c>
      <c r="G12839" s="1" t="s">
        <v>38</v>
      </c>
      <c r="H12839" s="1" t="s">
        <v>39</v>
      </c>
      <c r="I12839" s="1" t="s">
        <v>50</v>
      </c>
      <c r="J12839" s="1" t="s">
        <v>40</v>
      </c>
      <c r="K12839">
        <v>1024.6600000000001</v>
      </c>
      <c r="L12839">
        <v>614.79999999999995</v>
      </c>
      <c r="M12839">
        <v>1639.46</v>
      </c>
      <c r="N12839" s="88">
        <v>35378</v>
      </c>
      <c r="O12839" s="1" t="s">
        <v>4365</v>
      </c>
      <c r="P12839">
        <v>60</v>
      </c>
      <c r="Q12839">
        <v>25</v>
      </c>
      <c r="R12839" s="1" t="s">
        <v>13831</v>
      </c>
      <c r="S12839" s="1" t="s">
        <v>475</v>
      </c>
      <c r="T12839" s="1" t="s">
        <v>13802</v>
      </c>
      <c r="U12839" s="1" t="s">
        <v>102</v>
      </c>
      <c r="V12839" s="1" t="s">
        <v>92</v>
      </c>
      <c r="W12839">
        <v>1</v>
      </c>
    </row>
    <row r="12840" spans="1:23" x14ac:dyDescent="0.2">
      <c r="A12840">
        <v>14097</v>
      </c>
      <c r="B12840">
        <v>3</v>
      </c>
      <c r="C12840">
        <v>2649</v>
      </c>
      <c r="D12840" s="88">
        <v>42737</v>
      </c>
      <c r="E12840" t="b">
        <v>0</v>
      </c>
      <c r="F12840" s="1" t="s">
        <v>37</v>
      </c>
      <c r="G12840" s="1" t="s">
        <v>41</v>
      </c>
      <c r="H12840" s="1" t="s">
        <v>39</v>
      </c>
      <c r="I12840" s="1" t="s">
        <v>40</v>
      </c>
      <c r="J12840" s="1" t="s">
        <v>42</v>
      </c>
      <c r="K12840">
        <v>2091.4699999999998</v>
      </c>
      <c r="L12840">
        <v>388.92</v>
      </c>
      <c r="M12840">
        <v>2480.39</v>
      </c>
      <c r="N12840" s="88">
        <v>33549</v>
      </c>
      <c r="O12840" s="1" t="s">
        <v>4365</v>
      </c>
      <c r="P12840">
        <v>7</v>
      </c>
      <c r="Q12840">
        <v>37</v>
      </c>
      <c r="R12840" s="1" t="s">
        <v>13831</v>
      </c>
      <c r="S12840" s="1" t="s">
        <v>492</v>
      </c>
      <c r="T12840" s="1" t="s">
        <v>189</v>
      </c>
      <c r="U12840" s="1" t="s">
        <v>102</v>
      </c>
      <c r="V12840" s="1" t="s">
        <v>80</v>
      </c>
      <c r="W12840">
        <v>20</v>
      </c>
    </row>
    <row r="12841" spans="1:23" x14ac:dyDescent="0.2">
      <c r="A12841">
        <v>7008</v>
      </c>
      <c r="B12841">
        <v>29</v>
      </c>
      <c r="C12841">
        <v>2649</v>
      </c>
      <c r="D12841" s="88">
        <v>42970</v>
      </c>
      <c r="E12841" t="b">
        <v>0</v>
      </c>
      <c r="F12841" s="1" t="s">
        <v>37</v>
      </c>
      <c r="G12841" s="1" t="s">
        <v>45</v>
      </c>
      <c r="H12841" s="1" t="s">
        <v>47</v>
      </c>
      <c r="I12841" s="1" t="s">
        <v>40</v>
      </c>
      <c r="J12841" s="1" t="s">
        <v>40</v>
      </c>
      <c r="K12841">
        <v>543.39</v>
      </c>
      <c r="L12841">
        <v>407.54</v>
      </c>
      <c r="M12841">
        <v>950.93000000000006</v>
      </c>
      <c r="N12841" s="88">
        <v>35052</v>
      </c>
      <c r="O12841" s="1" t="s">
        <v>4365</v>
      </c>
      <c r="P12841">
        <v>7</v>
      </c>
      <c r="Q12841">
        <v>37</v>
      </c>
      <c r="R12841" s="1" t="s">
        <v>13831</v>
      </c>
      <c r="S12841" s="1" t="s">
        <v>492</v>
      </c>
      <c r="T12841" s="1" t="s">
        <v>189</v>
      </c>
      <c r="U12841" s="1" t="s">
        <v>102</v>
      </c>
      <c r="V12841" s="1" t="s">
        <v>80</v>
      </c>
      <c r="W12841">
        <v>20</v>
      </c>
    </row>
    <row r="12842" spans="1:23" x14ac:dyDescent="0.2">
      <c r="A12842">
        <v>13397</v>
      </c>
      <c r="B12842">
        <v>26</v>
      </c>
      <c r="C12842">
        <v>2649</v>
      </c>
      <c r="D12842" s="88">
        <v>42816</v>
      </c>
      <c r="E12842" t="b">
        <v>0</v>
      </c>
      <c r="F12842" s="1" t="s">
        <v>37</v>
      </c>
      <c r="G12842" s="1" t="s">
        <v>48</v>
      </c>
      <c r="H12842" s="1" t="s">
        <v>39</v>
      </c>
      <c r="I12842" s="1" t="s">
        <v>40</v>
      </c>
      <c r="J12842" s="1" t="s">
        <v>40</v>
      </c>
      <c r="K12842">
        <v>1992.93</v>
      </c>
      <c r="L12842">
        <v>762.63</v>
      </c>
      <c r="M12842">
        <v>2755.56</v>
      </c>
      <c r="N12842" s="88">
        <v>34115</v>
      </c>
      <c r="O12842" s="1" t="s">
        <v>4365</v>
      </c>
      <c r="P12842">
        <v>7</v>
      </c>
      <c r="Q12842">
        <v>37</v>
      </c>
      <c r="R12842" s="1" t="s">
        <v>13831</v>
      </c>
      <c r="S12842" s="1" t="s">
        <v>492</v>
      </c>
      <c r="T12842" s="1" t="s">
        <v>189</v>
      </c>
      <c r="U12842" s="1" t="s">
        <v>102</v>
      </c>
      <c r="V12842" s="1" t="s">
        <v>80</v>
      </c>
      <c r="W12842">
        <v>20</v>
      </c>
    </row>
    <row r="12843" spans="1:23" x14ac:dyDescent="0.2">
      <c r="A12843">
        <v>14547</v>
      </c>
      <c r="B12843">
        <v>51</v>
      </c>
      <c r="C12843">
        <v>2649</v>
      </c>
      <c r="D12843" s="88">
        <v>42778</v>
      </c>
      <c r="E12843" t="b">
        <v>0</v>
      </c>
      <c r="F12843" s="1" t="s">
        <v>37</v>
      </c>
      <c r="G12843" s="1" t="s">
        <v>43</v>
      </c>
      <c r="H12843" s="1" t="s">
        <v>39</v>
      </c>
      <c r="I12843" s="1" t="s">
        <v>50</v>
      </c>
      <c r="J12843" s="1" t="s">
        <v>40</v>
      </c>
      <c r="K12843">
        <v>2005.66</v>
      </c>
      <c r="L12843">
        <v>1203.4000000000001</v>
      </c>
      <c r="M12843">
        <v>3209.0600000000004</v>
      </c>
      <c r="N12843" s="88">
        <v>42295</v>
      </c>
      <c r="O12843" s="1" t="s">
        <v>4365</v>
      </c>
      <c r="P12843">
        <v>7</v>
      </c>
      <c r="Q12843">
        <v>37</v>
      </c>
      <c r="R12843" s="1" t="s">
        <v>13831</v>
      </c>
      <c r="S12843" s="1" t="s">
        <v>492</v>
      </c>
      <c r="T12843" s="1" t="s">
        <v>189</v>
      </c>
      <c r="U12843" s="1" t="s">
        <v>102</v>
      </c>
      <c r="V12843" s="1" t="s">
        <v>80</v>
      </c>
      <c r="W12843">
        <v>20</v>
      </c>
    </row>
    <row r="12844" spans="1:23" x14ac:dyDescent="0.2">
      <c r="A12844">
        <v>1076</v>
      </c>
      <c r="B12844">
        <v>91</v>
      </c>
      <c r="C12844">
        <v>2650</v>
      </c>
      <c r="D12844" s="88">
        <v>42798</v>
      </c>
      <c r="E12844" t="b">
        <v>0</v>
      </c>
      <c r="F12844" s="1" t="s">
        <v>37</v>
      </c>
      <c r="G12844" s="1" t="s">
        <v>38</v>
      </c>
      <c r="H12844" s="1" t="s">
        <v>39</v>
      </c>
      <c r="I12844" s="1" t="s">
        <v>40</v>
      </c>
      <c r="J12844" s="1" t="s">
        <v>40</v>
      </c>
      <c r="K12844">
        <v>100.35</v>
      </c>
      <c r="L12844">
        <v>75.260000000000005</v>
      </c>
      <c r="M12844">
        <v>175.61</v>
      </c>
      <c r="N12844" s="88">
        <v>38002</v>
      </c>
      <c r="O12844" s="1" t="s">
        <v>4270</v>
      </c>
      <c r="P12844">
        <v>33</v>
      </c>
      <c r="Q12844">
        <v>28</v>
      </c>
      <c r="R12844" s="1" t="s">
        <v>13831</v>
      </c>
      <c r="S12844" s="1" t="s">
        <v>350</v>
      </c>
      <c r="T12844" s="1" t="s">
        <v>159</v>
      </c>
      <c r="U12844" s="1" t="s">
        <v>102</v>
      </c>
      <c r="V12844" s="1" t="s">
        <v>80</v>
      </c>
      <c r="W12844">
        <v>10</v>
      </c>
    </row>
    <row r="12845" spans="1:23" x14ac:dyDescent="0.2">
      <c r="A12845">
        <v>14210</v>
      </c>
      <c r="B12845">
        <v>53</v>
      </c>
      <c r="C12845">
        <v>2650</v>
      </c>
      <c r="D12845" s="88">
        <v>42776</v>
      </c>
      <c r="E12845" t="b">
        <v>0</v>
      </c>
      <c r="F12845" s="1" t="s">
        <v>37</v>
      </c>
      <c r="G12845" s="1" t="s">
        <v>43</v>
      </c>
      <c r="H12845" s="1" t="s">
        <v>39</v>
      </c>
      <c r="I12845" s="1" t="s">
        <v>40</v>
      </c>
      <c r="J12845" s="1" t="s">
        <v>40</v>
      </c>
      <c r="K12845">
        <v>795.34</v>
      </c>
      <c r="L12845">
        <v>101.58</v>
      </c>
      <c r="M12845">
        <v>896.92000000000007</v>
      </c>
      <c r="N12845" s="88">
        <v>42295</v>
      </c>
      <c r="O12845" s="1" t="s">
        <v>4270</v>
      </c>
      <c r="P12845">
        <v>33</v>
      </c>
      <c r="Q12845">
        <v>28</v>
      </c>
      <c r="R12845" s="1" t="s">
        <v>13831</v>
      </c>
      <c r="S12845" s="1" t="s">
        <v>350</v>
      </c>
      <c r="T12845" s="1" t="s">
        <v>159</v>
      </c>
      <c r="U12845" s="1" t="s">
        <v>102</v>
      </c>
      <c r="V12845" s="1" t="s">
        <v>80</v>
      </c>
      <c r="W12845">
        <v>10</v>
      </c>
    </row>
    <row r="12846" spans="1:23" x14ac:dyDescent="0.2">
      <c r="A12846">
        <v>1708</v>
      </c>
      <c r="B12846">
        <v>64</v>
      </c>
      <c r="C12846">
        <v>2650</v>
      </c>
      <c r="D12846" s="88">
        <v>43042</v>
      </c>
      <c r="E12846" t="b">
        <v>0</v>
      </c>
      <c r="F12846" s="1" t="s">
        <v>37</v>
      </c>
      <c r="G12846" s="1" t="s">
        <v>41</v>
      </c>
      <c r="H12846" s="1" t="s">
        <v>39</v>
      </c>
      <c r="I12846" s="1" t="s">
        <v>40</v>
      </c>
      <c r="J12846" s="1" t="s">
        <v>42</v>
      </c>
      <c r="K12846">
        <v>1469.44</v>
      </c>
      <c r="L12846">
        <v>596.54999999999995</v>
      </c>
      <c r="M12846">
        <v>2065.9899999999998</v>
      </c>
      <c r="N12846" s="88">
        <v>34996</v>
      </c>
      <c r="O12846" s="1" t="s">
        <v>4270</v>
      </c>
      <c r="P12846">
        <v>33</v>
      </c>
      <c r="Q12846">
        <v>28</v>
      </c>
      <c r="R12846" s="1" t="s">
        <v>13831</v>
      </c>
      <c r="S12846" s="1" t="s">
        <v>350</v>
      </c>
      <c r="T12846" s="1" t="s">
        <v>159</v>
      </c>
      <c r="U12846" s="1" t="s">
        <v>102</v>
      </c>
      <c r="V12846" s="1" t="s">
        <v>80</v>
      </c>
      <c r="W12846">
        <v>10</v>
      </c>
    </row>
    <row r="12847" spans="1:23" x14ac:dyDescent="0.2">
      <c r="A12847">
        <v>16530</v>
      </c>
      <c r="B12847">
        <v>82</v>
      </c>
      <c r="C12847">
        <v>2650</v>
      </c>
      <c r="D12847" s="88">
        <v>43074</v>
      </c>
      <c r="E12847" t="b">
        <v>0</v>
      </c>
      <c r="F12847" s="1" t="s">
        <v>37</v>
      </c>
      <c r="G12847" s="1" t="s">
        <v>45</v>
      </c>
      <c r="H12847" s="1" t="s">
        <v>39</v>
      </c>
      <c r="I12847" s="1" t="s">
        <v>50</v>
      </c>
      <c r="J12847" s="1" t="s">
        <v>40</v>
      </c>
      <c r="K12847">
        <v>1148.6400000000001</v>
      </c>
      <c r="L12847">
        <v>689.18</v>
      </c>
      <c r="M12847">
        <v>1837.8200000000002</v>
      </c>
      <c r="N12847" s="88">
        <v>35667</v>
      </c>
      <c r="O12847" s="1" t="s">
        <v>4270</v>
      </c>
      <c r="P12847">
        <v>33</v>
      </c>
      <c r="Q12847">
        <v>28</v>
      </c>
      <c r="R12847" s="1" t="s">
        <v>13831</v>
      </c>
      <c r="S12847" s="1" t="s">
        <v>350</v>
      </c>
      <c r="T12847" s="1" t="s">
        <v>159</v>
      </c>
      <c r="U12847" s="1" t="s">
        <v>102</v>
      </c>
      <c r="V12847" s="1" t="s">
        <v>80</v>
      </c>
      <c r="W12847">
        <v>10</v>
      </c>
    </row>
    <row r="12848" spans="1:23" x14ac:dyDescent="0.2">
      <c r="A12848">
        <v>4594</v>
      </c>
      <c r="B12848">
        <v>15</v>
      </c>
      <c r="C12848">
        <v>2650</v>
      </c>
      <c r="D12848" s="88">
        <v>43015</v>
      </c>
      <c r="E12848" t="b">
        <v>1</v>
      </c>
      <c r="F12848" s="1" t="s">
        <v>37</v>
      </c>
      <c r="G12848" s="1" t="s">
        <v>45</v>
      </c>
      <c r="H12848" s="1" t="s">
        <v>39</v>
      </c>
      <c r="I12848" s="1" t="s">
        <v>44</v>
      </c>
      <c r="J12848" s="1" t="s">
        <v>40</v>
      </c>
      <c r="K12848">
        <v>958.74</v>
      </c>
      <c r="L12848">
        <v>748.9</v>
      </c>
      <c r="M12848">
        <v>1707.6399999999999</v>
      </c>
      <c r="N12848" s="88">
        <v>35378</v>
      </c>
      <c r="O12848" s="1" t="s">
        <v>4270</v>
      </c>
      <c r="P12848">
        <v>33</v>
      </c>
      <c r="Q12848">
        <v>28</v>
      </c>
      <c r="R12848" s="1" t="s">
        <v>13831</v>
      </c>
      <c r="S12848" s="1" t="s">
        <v>350</v>
      </c>
      <c r="T12848" s="1" t="s">
        <v>159</v>
      </c>
      <c r="U12848" s="1" t="s">
        <v>102</v>
      </c>
      <c r="V12848" s="1" t="s">
        <v>80</v>
      </c>
      <c r="W12848">
        <v>10</v>
      </c>
    </row>
    <row r="12849" spans="1:23" x14ac:dyDescent="0.2">
      <c r="A12849">
        <v>9670</v>
      </c>
      <c r="B12849">
        <v>28</v>
      </c>
      <c r="C12849">
        <v>2650</v>
      </c>
      <c r="D12849" s="88">
        <v>42986</v>
      </c>
      <c r="E12849" t="b">
        <v>0</v>
      </c>
      <c r="F12849" s="1" t="s">
        <v>37</v>
      </c>
      <c r="G12849" s="1" t="s">
        <v>45</v>
      </c>
      <c r="H12849" s="1" t="s">
        <v>39</v>
      </c>
      <c r="I12849" s="1" t="s">
        <v>40</v>
      </c>
      <c r="J12849" s="1" t="s">
        <v>51</v>
      </c>
      <c r="K12849">
        <v>1216.1400000000001</v>
      </c>
      <c r="L12849">
        <v>1082.3599999999999</v>
      </c>
      <c r="M12849">
        <v>2298.5</v>
      </c>
      <c r="N12849" s="88">
        <v>39031</v>
      </c>
      <c r="O12849" s="1" t="s">
        <v>4270</v>
      </c>
      <c r="P12849">
        <v>33</v>
      </c>
      <c r="Q12849">
        <v>28</v>
      </c>
      <c r="R12849" s="1" t="s">
        <v>13831</v>
      </c>
      <c r="S12849" s="1" t="s">
        <v>350</v>
      </c>
      <c r="T12849" s="1" t="s">
        <v>159</v>
      </c>
      <c r="U12849" s="1" t="s">
        <v>102</v>
      </c>
      <c r="V12849" s="1" t="s">
        <v>80</v>
      </c>
      <c r="W12849">
        <v>10</v>
      </c>
    </row>
    <row r="12850" spans="1:23" x14ac:dyDescent="0.2">
      <c r="A12850">
        <v>8613</v>
      </c>
      <c r="B12850">
        <v>68</v>
      </c>
      <c r="C12850">
        <v>2651</v>
      </c>
      <c r="D12850" s="88">
        <v>42796</v>
      </c>
      <c r="E12850" t="b">
        <v>1</v>
      </c>
      <c r="F12850" s="1" t="s">
        <v>37</v>
      </c>
      <c r="G12850" s="1" t="s">
        <v>43</v>
      </c>
      <c r="H12850" s="1" t="s">
        <v>39</v>
      </c>
      <c r="I12850" s="1" t="s">
        <v>40</v>
      </c>
      <c r="J12850" s="1" t="s">
        <v>40</v>
      </c>
      <c r="K12850">
        <v>1636.9</v>
      </c>
      <c r="L12850">
        <v>44.71</v>
      </c>
      <c r="M12850">
        <v>1681.6100000000001</v>
      </c>
      <c r="N12850" s="88">
        <v>41922</v>
      </c>
      <c r="O12850" s="1" t="s">
        <v>4365</v>
      </c>
      <c r="P12850">
        <v>10</v>
      </c>
      <c r="Q12850">
        <v>44</v>
      </c>
      <c r="R12850" s="1" t="s">
        <v>13830</v>
      </c>
      <c r="S12850" s="1" t="s">
        <v>1386</v>
      </c>
      <c r="T12850" s="1" t="s">
        <v>77</v>
      </c>
      <c r="U12850" s="1" t="s">
        <v>78</v>
      </c>
      <c r="V12850" s="1" t="s">
        <v>80</v>
      </c>
      <c r="W12850">
        <v>10</v>
      </c>
    </row>
    <row r="12851" spans="1:23" x14ac:dyDescent="0.2">
      <c r="A12851">
        <v>17545</v>
      </c>
      <c r="B12851">
        <v>45</v>
      </c>
      <c r="C12851">
        <v>2651</v>
      </c>
      <c r="D12851" s="88">
        <v>43084</v>
      </c>
      <c r="E12851" t="b">
        <v>0</v>
      </c>
      <c r="F12851" s="1" t="s">
        <v>37</v>
      </c>
      <c r="G12851" s="1" t="s">
        <v>38</v>
      </c>
      <c r="H12851" s="1" t="s">
        <v>39</v>
      </c>
      <c r="I12851" s="1" t="s">
        <v>40</v>
      </c>
      <c r="J12851" s="1" t="s">
        <v>40</v>
      </c>
      <c r="K12851">
        <v>441.49</v>
      </c>
      <c r="L12851">
        <v>84.99</v>
      </c>
      <c r="M12851">
        <v>526.48</v>
      </c>
      <c r="N12851" s="88">
        <v>37668</v>
      </c>
      <c r="O12851" s="1" t="s">
        <v>4365</v>
      </c>
      <c r="P12851">
        <v>10</v>
      </c>
      <c r="Q12851">
        <v>44</v>
      </c>
      <c r="R12851" s="1" t="s">
        <v>13830</v>
      </c>
      <c r="S12851" s="1" t="s">
        <v>1386</v>
      </c>
      <c r="T12851" s="1" t="s">
        <v>77</v>
      </c>
      <c r="U12851" s="1" t="s">
        <v>78</v>
      </c>
      <c r="V12851" s="1" t="s">
        <v>80</v>
      </c>
      <c r="W12851">
        <v>10</v>
      </c>
    </row>
    <row r="12852" spans="1:23" x14ac:dyDescent="0.2">
      <c r="A12852">
        <v>5933</v>
      </c>
      <c r="B12852">
        <v>44</v>
      </c>
      <c r="C12852">
        <v>2651</v>
      </c>
      <c r="D12852" s="88">
        <v>42779</v>
      </c>
      <c r="E12852" t="b">
        <v>1</v>
      </c>
      <c r="F12852" s="1" t="s">
        <v>37</v>
      </c>
      <c r="G12852" s="1" t="s">
        <v>48</v>
      </c>
      <c r="H12852" s="1" t="s">
        <v>39</v>
      </c>
      <c r="I12852" s="1" t="s">
        <v>40</v>
      </c>
      <c r="J12852" s="1" t="s">
        <v>40</v>
      </c>
      <c r="K12852">
        <v>1769.64</v>
      </c>
      <c r="L12852">
        <v>108.76</v>
      </c>
      <c r="M12852">
        <v>1878.4</v>
      </c>
      <c r="N12852" s="88">
        <v>34071</v>
      </c>
      <c r="O12852" s="1" t="s">
        <v>4365</v>
      </c>
      <c r="P12852">
        <v>10</v>
      </c>
      <c r="Q12852">
        <v>44</v>
      </c>
      <c r="R12852" s="1" t="s">
        <v>13830</v>
      </c>
      <c r="S12852" s="1" t="s">
        <v>1386</v>
      </c>
      <c r="T12852" s="1" t="s">
        <v>77</v>
      </c>
      <c r="U12852" s="1" t="s">
        <v>78</v>
      </c>
      <c r="V12852" s="1" t="s">
        <v>80</v>
      </c>
      <c r="W12852">
        <v>10</v>
      </c>
    </row>
    <row r="12853" spans="1:23" x14ac:dyDescent="0.2">
      <c r="A12853">
        <v>4204</v>
      </c>
      <c r="B12853">
        <v>55</v>
      </c>
      <c r="C12853">
        <v>2651</v>
      </c>
      <c r="D12853" s="88">
        <v>42907</v>
      </c>
      <c r="E12853" t="b">
        <v>0</v>
      </c>
      <c r="F12853" s="1" t="s">
        <v>37</v>
      </c>
      <c r="G12853" s="1" t="s">
        <v>41</v>
      </c>
      <c r="H12853" s="1" t="s">
        <v>47</v>
      </c>
      <c r="I12853" s="1" t="s">
        <v>40</v>
      </c>
      <c r="J12853" s="1" t="s">
        <v>42</v>
      </c>
      <c r="K12853">
        <v>1894.19</v>
      </c>
      <c r="L12853">
        <v>598.76</v>
      </c>
      <c r="M12853">
        <v>2492.9499999999998</v>
      </c>
      <c r="N12853" s="88">
        <v>37823</v>
      </c>
      <c r="O12853" s="1" t="s">
        <v>4365</v>
      </c>
      <c r="P12853">
        <v>10</v>
      </c>
      <c r="Q12853">
        <v>44</v>
      </c>
      <c r="R12853" s="1" t="s">
        <v>13830</v>
      </c>
      <c r="S12853" s="1" t="s">
        <v>1386</v>
      </c>
      <c r="T12853" s="1" t="s">
        <v>77</v>
      </c>
      <c r="U12853" s="1" t="s">
        <v>78</v>
      </c>
      <c r="V12853" s="1" t="s">
        <v>80</v>
      </c>
      <c r="W12853">
        <v>10</v>
      </c>
    </row>
    <row r="12854" spans="1:23" x14ac:dyDescent="0.2">
      <c r="A12854">
        <v>1421</v>
      </c>
      <c r="B12854">
        <v>9</v>
      </c>
      <c r="C12854">
        <v>2651</v>
      </c>
      <c r="D12854" s="88">
        <v>42823</v>
      </c>
      <c r="E12854" t="b">
        <v>1</v>
      </c>
      <c r="F12854" s="1" t="s">
        <v>53</v>
      </c>
      <c r="G12854" s="1" t="s">
        <v>43</v>
      </c>
      <c r="H12854" s="1" t="s">
        <v>47</v>
      </c>
      <c r="I12854" s="1" t="s">
        <v>40</v>
      </c>
      <c r="J12854" s="1" t="s">
        <v>40</v>
      </c>
      <c r="K12854">
        <v>742.54</v>
      </c>
      <c r="L12854">
        <v>667.4</v>
      </c>
      <c r="M12854">
        <v>1409.94</v>
      </c>
      <c r="N12854" s="88">
        <v>41701</v>
      </c>
      <c r="O12854" s="1" t="s">
        <v>4365</v>
      </c>
      <c r="P12854">
        <v>10</v>
      </c>
      <c r="Q12854">
        <v>44</v>
      </c>
      <c r="R12854" s="1" t="s">
        <v>13830</v>
      </c>
      <c r="S12854" s="1" t="s">
        <v>1386</v>
      </c>
      <c r="T12854" s="1" t="s">
        <v>77</v>
      </c>
      <c r="U12854" s="1" t="s">
        <v>78</v>
      </c>
      <c r="V12854" s="1" t="s">
        <v>80</v>
      </c>
      <c r="W12854">
        <v>10</v>
      </c>
    </row>
    <row r="12855" spans="1:23" x14ac:dyDescent="0.2">
      <c r="A12855">
        <v>1790</v>
      </c>
      <c r="B12855">
        <v>15</v>
      </c>
      <c r="C12855">
        <v>2651</v>
      </c>
      <c r="D12855" s="88">
        <v>42973</v>
      </c>
      <c r="E12855" t="b">
        <v>0</v>
      </c>
      <c r="F12855" s="1" t="s">
        <v>37</v>
      </c>
      <c r="G12855" s="1" t="s">
        <v>45</v>
      </c>
      <c r="H12855" s="1" t="s">
        <v>39</v>
      </c>
      <c r="I12855" s="1" t="s">
        <v>44</v>
      </c>
      <c r="J12855" s="1" t="s">
        <v>40</v>
      </c>
      <c r="K12855">
        <v>958.74</v>
      </c>
      <c r="L12855">
        <v>748.9</v>
      </c>
      <c r="M12855">
        <v>1707.6399999999999</v>
      </c>
      <c r="N12855" s="88">
        <v>35378</v>
      </c>
      <c r="O12855" s="1" t="s">
        <v>4365</v>
      </c>
      <c r="P12855">
        <v>10</v>
      </c>
      <c r="Q12855">
        <v>44</v>
      </c>
      <c r="R12855" s="1" t="s">
        <v>13830</v>
      </c>
      <c r="S12855" s="1" t="s">
        <v>1386</v>
      </c>
      <c r="T12855" s="1" t="s">
        <v>77</v>
      </c>
      <c r="U12855" s="1" t="s">
        <v>78</v>
      </c>
      <c r="V12855" s="1" t="s">
        <v>80</v>
      </c>
      <c r="W12855">
        <v>10</v>
      </c>
    </row>
    <row r="12856" spans="1:23" x14ac:dyDescent="0.2">
      <c r="A12856">
        <v>4682</v>
      </c>
      <c r="B12856">
        <v>11</v>
      </c>
      <c r="C12856">
        <v>2651</v>
      </c>
      <c r="D12856" s="88">
        <v>43036</v>
      </c>
      <c r="E12856" t="b">
        <v>0</v>
      </c>
      <c r="F12856" s="1" t="s">
        <v>37</v>
      </c>
      <c r="G12856" s="1" t="s">
        <v>46</v>
      </c>
      <c r="H12856" s="1" t="s">
        <v>39</v>
      </c>
      <c r="I12856" s="1" t="s">
        <v>50</v>
      </c>
      <c r="J12856" s="1" t="s">
        <v>40</v>
      </c>
      <c r="K12856">
        <v>1274.93</v>
      </c>
      <c r="L12856">
        <v>764.96</v>
      </c>
      <c r="M12856">
        <v>2039.89</v>
      </c>
      <c r="N12856" s="88">
        <v>39880</v>
      </c>
      <c r="O12856" s="1" t="s">
        <v>4365</v>
      </c>
      <c r="P12856">
        <v>10</v>
      </c>
      <c r="Q12856">
        <v>44</v>
      </c>
      <c r="R12856" s="1" t="s">
        <v>13830</v>
      </c>
      <c r="S12856" s="1" t="s">
        <v>1386</v>
      </c>
      <c r="T12856" s="1" t="s">
        <v>77</v>
      </c>
      <c r="U12856" s="1" t="s">
        <v>78</v>
      </c>
      <c r="V12856" s="1" t="s">
        <v>80</v>
      </c>
      <c r="W12856">
        <v>10</v>
      </c>
    </row>
    <row r="12857" spans="1:23" x14ac:dyDescent="0.2">
      <c r="A12857">
        <v>18051</v>
      </c>
      <c r="B12857">
        <v>1</v>
      </c>
      <c r="C12857">
        <v>2651</v>
      </c>
      <c r="D12857" s="88">
        <v>42990</v>
      </c>
      <c r="E12857" t="b">
        <v>0</v>
      </c>
      <c r="F12857" s="1" t="s">
        <v>37</v>
      </c>
      <c r="G12857" s="1" t="s">
        <v>46</v>
      </c>
      <c r="H12857" s="1" t="s">
        <v>39</v>
      </c>
      <c r="I12857" s="1" t="s">
        <v>40</v>
      </c>
      <c r="J12857" s="1" t="s">
        <v>40</v>
      </c>
      <c r="K12857">
        <v>1403.5</v>
      </c>
      <c r="L12857">
        <v>954.82</v>
      </c>
      <c r="M12857">
        <v>2358.3200000000002</v>
      </c>
      <c r="N12857" s="88">
        <v>42688</v>
      </c>
      <c r="O12857" s="1" t="s">
        <v>4365</v>
      </c>
      <c r="P12857">
        <v>10</v>
      </c>
      <c r="Q12857">
        <v>44</v>
      </c>
      <c r="R12857" s="1" t="s">
        <v>13830</v>
      </c>
      <c r="S12857" s="1" t="s">
        <v>1386</v>
      </c>
      <c r="T12857" s="1" t="s">
        <v>77</v>
      </c>
      <c r="U12857" s="1" t="s">
        <v>78</v>
      </c>
      <c r="V12857" s="1" t="s">
        <v>80</v>
      </c>
      <c r="W12857">
        <v>10</v>
      </c>
    </row>
    <row r="12858" spans="1:23" x14ac:dyDescent="0.2">
      <c r="A12858">
        <v>12543</v>
      </c>
      <c r="B12858">
        <v>91</v>
      </c>
      <c r="C12858">
        <v>2652</v>
      </c>
      <c r="D12858" s="88">
        <v>43049</v>
      </c>
      <c r="E12858" t="b">
        <v>0</v>
      </c>
      <c r="F12858" s="1" t="s">
        <v>37</v>
      </c>
      <c r="G12858" s="1" t="s">
        <v>38</v>
      </c>
      <c r="H12858" s="1" t="s">
        <v>39</v>
      </c>
      <c r="I12858" s="1" t="s">
        <v>40</v>
      </c>
      <c r="J12858" s="1" t="s">
        <v>40</v>
      </c>
      <c r="K12858">
        <v>100.35</v>
      </c>
      <c r="L12858">
        <v>75.260000000000005</v>
      </c>
      <c r="M12858">
        <v>175.61</v>
      </c>
      <c r="N12858" s="88">
        <v>41434</v>
      </c>
      <c r="O12858" s="1" t="s">
        <v>4365</v>
      </c>
      <c r="P12858">
        <v>96</v>
      </c>
      <c r="Q12858">
        <v>65</v>
      </c>
      <c r="R12858" s="1" t="s">
        <v>13829</v>
      </c>
      <c r="S12858" s="1" t="s">
        <v>4349</v>
      </c>
      <c r="T12858" s="1" t="s">
        <v>13802</v>
      </c>
      <c r="U12858" s="1" t="s">
        <v>102</v>
      </c>
      <c r="V12858" s="1" t="s">
        <v>80</v>
      </c>
      <c r="W12858">
        <v>15</v>
      </c>
    </row>
    <row r="12859" spans="1:23" x14ac:dyDescent="0.2">
      <c r="A12859">
        <v>2280</v>
      </c>
      <c r="B12859">
        <v>37</v>
      </c>
      <c r="C12859">
        <v>2652</v>
      </c>
      <c r="D12859" s="88">
        <v>43076</v>
      </c>
      <c r="E12859" t="b">
        <v>0</v>
      </c>
      <c r="F12859" s="1" t="s">
        <v>37</v>
      </c>
      <c r="G12859" s="1" t="s">
        <v>43</v>
      </c>
      <c r="H12859" s="1" t="s">
        <v>39</v>
      </c>
      <c r="I12859" s="1" t="s">
        <v>44</v>
      </c>
      <c r="J12859" s="1" t="s">
        <v>40</v>
      </c>
      <c r="K12859">
        <v>1793.43</v>
      </c>
      <c r="L12859">
        <v>248.82</v>
      </c>
      <c r="M12859">
        <v>2042.25</v>
      </c>
      <c r="N12859" s="88">
        <v>40336</v>
      </c>
      <c r="O12859" s="1" t="s">
        <v>4365</v>
      </c>
      <c r="P12859">
        <v>96</v>
      </c>
      <c r="Q12859">
        <v>65</v>
      </c>
      <c r="R12859" s="1" t="s">
        <v>13829</v>
      </c>
      <c r="S12859" s="1" t="s">
        <v>4349</v>
      </c>
      <c r="T12859" s="1" t="s">
        <v>13802</v>
      </c>
      <c r="U12859" s="1" t="s">
        <v>102</v>
      </c>
      <c r="V12859" s="1" t="s">
        <v>80</v>
      </c>
      <c r="W12859">
        <v>15</v>
      </c>
    </row>
    <row r="12860" spans="1:23" x14ac:dyDescent="0.2">
      <c r="A12860">
        <v>18668</v>
      </c>
      <c r="B12860">
        <v>88</v>
      </c>
      <c r="C12860">
        <v>2652</v>
      </c>
      <c r="D12860" s="88">
        <v>42978</v>
      </c>
      <c r="E12860" t="b">
        <v>1</v>
      </c>
      <c r="F12860" s="1" t="s">
        <v>37</v>
      </c>
      <c r="G12860" s="1" t="s">
        <v>45</v>
      </c>
      <c r="H12860" s="1" t="s">
        <v>39</v>
      </c>
      <c r="I12860" s="1" t="s">
        <v>40</v>
      </c>
      <c r="J12860" s="1" t="s">
        <v>40</v>
      </c>
      <c r="K12860">
        <v>1198.46</v>
      </c>
      <c r="L12860">
        <v>381.1</v>
      </c>
      <c r="M12860">
        <v>1579.56</v>
      </c>
      <c r="N12860" s="88">
        <v>37626</v>
      </c>
      <c r="O12860" s="1" t="s">
        <v>4365</v>
      </c>
      <c r="P12860">
        <v>96</v>
      </c>
      <c r="Q12860">
        <v>65</v>
      </c>
      <c r="R12860" s="1" t="s">
        <v>13829</v>
      </c>
      <c r="S12860" s="1" t="s">
        <v>4349</v>
      </c>
      <c r="T12860" s="1" t="s">
        <v>13802</v>
      </c>
      <c r="U12860" s="1" t="s">
        <v>102</v>
      </c>
      <c r="V12860" s="1" t="s">
        <v>80</v>
      </c>
      <c r="W12860">
        <v>15</v>
      </c>
    </row>
    <row r="12861" spans="1:23" x14ac:dyDescent="0.2">
      <c r="A12861">
        <v>11974</v>
      </c>
      <c r="B12861">
        <v>3</v>
      </c>
      <c r="C12861">
        <v>2652</v>
      </c>
      <c r="D12861" s="88">
        <v>43043</v>
      </c>
      <c r="E12861" t="b">
        <v>1</v>
      </c>
      <c r="F12861" s="1" t="s">
        <v>37</v>
      </c>
      <c r="G12861" s="1" t="s">
        <v>41</v>
      </c>
      <c r="H12861" s="1" t="s">
        <v>39</v>
      </c>
      <c r="I12861" s="1" t="s">
        <v>40</v>
      </c>
      <c r="J12861" s="1" t="s">
        <v>42</v>
      </c>
      <c r="K12861">
        <v>2091.4699999999998</v>
      </c>
      <c r="L12861">
        <v>388.92</v>
      </c>
      <c r="M12861">
        <v>2480.39</v>
      </c>
      <c r="N12861" s="88">
        <v>39298</v>
      </c>
      <c r="O12861" s="1" t="s">
        <v>4365</v>
      </c>
      <c r="P12861">
        <v>96</v>
      </c>
      <c r="Q12861">
        <v>65</v>
      </c>
      <c r="R12861" s="1" t="s">
        <v>13829</v>
      </c>
      <c r="S12861" s="1" t="s">
        <v>4349</v>
      </c>
      <c r="T12861" s="1" t="s">
        <v>13802</v>
      </c>
      <c r="U12861" s="1" t="s">
        <v>102</v>
      </c>
      <c r="V12861" s="1" t="s">
        <v>80</v>
      </c>
      <c r="W12861">
        <v>15</v>
      </c>
    </row>
    <row r="12862" spans="1:23" x14ac:dyDescent="0.2">
      <c r="A12862">
        <v>4461</v>
      </c>
      <c r="B12862">
        <v>26</v>
      </c>
      <c r="C12862">
        <v>2652</v>
      </c>
      <c r="D12862" s="88">
        <v>42737</v>
      </c>
      <c r="E12862" t="b">
        <v>1</v>
      </c>
      <c r="F12862" s="1" t="s">
        <v>37</v>
      </c>
      <c r="G12862" s="1" t="s">
        <v>48</v>
      </c>
      <c r="H12862" s="1" t="s">
        <v>39</v>
      </c>
      <c r="I12862" s="1" t="s">
        <v>40</v>
      </c>
      <c r="J12862" s="1" t="s">
        <v>40</v>
      </c>
      <c r="K12862">
        <v>1992.93</v>
      </c>
      <c r="L12862">
        <v>762.63</v>
      </c>
      <c r="M12862">
        <v>2755.56</v>
      </c>
      <c r="N12862" s="88">
        <v>39031</v>
      </c>
      <c r="O12862" s="1" t="s">
        <v>4365</v>
      </c>
      <c r="P12862">
        <v>96</v>
      </c>
      <c r="Q12862">
        <v>65</v>
      </c>
      <c r="R12862" s="1" t="s">
        <v>13829</v>
      </c>
      <c r="S12862" s="1" t="s">
        <v>4349</v>
      </c>
      <c r="T12862" s="1" t="s">
        <v>13802</v>
      </c>
      <c r="U12862" s="1" t="s">
        <v>102</v>
      </c>
      <c r="V12862" s="1" t="s">
        <v>80</v>
      </c>
      <c r="W12862">
        <v>15</v>
      </c>
    </row>
    <row r="12863" spans="1:23" x14ac:dyDescent="0.2">
      <c r="A12863">
        <v>14121</v>
      </c>
      <c r="B12863">
        <v>68</v>
      </c>
      <c r="C12863">
        <v>2653</v>
      </c>
      <c r="D12863" s="88">
        <v>42909</v>
      </c>
      <c r="E12863" t="b">
        <v>1</v>
      </c>
      <c r="F12863" s="1" t="s">
        <v>37</v>
      </c>
      <c r="G12863" s="1" t="s">
        <v>43</v>
      </c>
      <c r="H12863" s="1" t="s">
        <v>39</v>
      </c>
      <c r="I12863" s="1" t="s">
        <v>40</v>
      </c>
      <c r="J12863" s="1" t="s">
        <v>40</v>
      </c>
      <c r="K12863">
        <v>1636.9</v>
      </c>
      <c r="L12863">
        <v>44.71</v>
      </c>
      <c r="M12863">
        <v>1681.6100000000001</v>
      </c>
      <c r="N12863" s="88">
        <v>40410</v>
      </c>
      <c r="O12863" s="1" t="s">
        <v>4365</v>
      </c>
      <c r="P12863">
        <v>80</v>
      </c>
      <c r="Q12863">
        <v>28</v>
      </c>
      <c r="R12863" s="1" t="s">
        <v>13831</v>
      </c>
      <c r="S12863" s="1" t="s">
        <v>699</v>
      </c>
      <c r="T12863" s="1" t="s">
        <v>189</v>
      </c>
      <c r="U12863" s="1" t="s">
        <v>102</v>
      </c>
      <c r="V12863" s="1" t="s">
        <v>92</v>
      </c>
      <c r="W12863">
        <v>1</v>
      </c>
    </row>
    <row r="12864" spans="1:23" x14ac:dyDescent="0.2">
      <c r="A12864">
        <v>16243</v>
      </c>
      <c r="B12864">
        <v>89</v>
      </c>
      <c r="C12864">
        <v>2653</v>
      </c>
      <c r="D12864" s="88">
        <v>42738</v>
      </c>
      <c r="E12864" t="b">
        <v>1</v>
      </c>
      <c r="F12864" s="1" t="s">
        <v>37</v>
      </c>
      <c r="G12864" s="1" t="s">
        <v>48</v>
      </c>
      <c r="H12864" s="1" t="s">
        <v>52</v>
      </c>
      <c r="I12864" s="1" t="s">
        <v>40</v>
      </c>
      <c r="J12864" s="1" t="s">
        <v>42</v>
      </c>
      <c r="K12864">
        <v>1362.99</v>
      </c>
      <c r="L12864">
        <v>57.74</v>
      </c>
      <c r="M12864">
        <v>1420.73</v>
      </c>
      <c r="N12864" s="88">
        <v>34079</v>
      </c>
      <c r="O12864" s="1" t="s">
        <v>4365</v>
      </c>
      <c r="P12864">
        <v>80</v>
      </c>
      <c r="Q12864">
        <v>28</v>
      </c>
      <c r="R12864" s="1" t="s">
        <v>13831</v>
      </c>
      <c r="S12864" s="1" t="s">
        <v>699</v>
      </c>
      <c r="T12864" s="1" t="s">
        <v>189</v>
      </c>
      <c r="U12864" s="1" t="s">
        <v>102</v>
      </c>
      <c r="V12864" s="1" t="s">
        <v>92</v>
      </c>
      <c r="W12864">
        <v>1</v>
      </c>
    </row>
    <row r="12865" spans="1:23" x14ac:dyDescent="0.2">
      <c r="A12865">
        <v>12336</v>
      </c>
      <c r="B12865">
        <v>98</v>
      </c>
      <c r="C12865">
        <v>2653</v>
      </c>
      <c r="D12865" s="88">
        <v>43096</v>
      </c>
      <c r="E12865" t="b">
        <v>1</v>
      </c>
      <c r="F12865" s="1" t="s">
        <v>37</v>
      </c>
      <c r="G12865" s="1" t="s">
        <v>41</v>
      </c>
      <c r="H12865" s="1" t="s">
        <v>39</v>
      </c>
      <c r="I12865" s="1" t="s">
        <v>50</v>
      </c>
      <c r="J12865" s="1" t="s">
        <v>40</v>
      </c>
      <c r="K12865">
        <v>358.39</v>
      </c>
      <c r="L12865">
        <v>215.03</v>
      </c>
      <c r="M12865">
        <v>573.41999999999996</v>
      </c>
      <c r="N12865" s="88">
        <v>38002</v>
      </c>
      <c r="O12865" s="1" t="s">
        <v>4365</v>
      </c>
      <c r="P12865">
        <v>80</v>
      </c>
      <c r="Q12865">
        <v>28</v>
      </c>
      <c r="R12865" s="1" t="s">
        <v>13831</v>
      </c>
      <c r="S12865" s="1" t="s">
        <v>699</v>
      </c>
      <c r="T12865" s="1" t="s">
        <v>189</v>
      </c>
      <c r="U12865" s="1" t="s">
        <v>102</v>
      </c>
      <c r="V12865" s="1" t="s">
        <v>92</v>
      </c>
      <c r="W12865">
        <v>1</v>
      </c>
    </row>
    <row r="12866" spans="1:23" x14ac:dyDescent="0.2">
      <c r="A12866">
        <v>5212</v>
      </c>
      <c r="B12866">
        <v>70</v>
      </c>
      <c r="C12866">
        <v>2653</v>
      </c>
      <c r="D12866" s="88">
        <v>43087</v>
      </c>
      <c r="E12866" t="b">
        <v>1</v>
      </c>
      <c r="F12866" s="1" t="s">
        <v>37</v>
      </c>
      <c r="G12866" s="1" t="s">
        <v>41</v>
      </c>
      <c r="H12866" s="1" t="s">
        <v>39</v>
      </c>
      <c r="I12866" s="1" t="s">
        <v>50</v>
      </c>
      <c r="J12866" s="1" t="s">
        <v>40</v>
      </c>
      <c r="K12866">
        <v>495.72</v>
      </c>
      <c r="L12866">
        <v>297.43</v>
      </c>
      <c r="M12866">
        <v>793.15000000000009</v>
      </c>
      <c r="N12866" s="88">
        <v>42105</v>
      </c>
      <c r="O12866" s="1" t="s">
        <v>4365</v>
      </c>
      <c r="P12866">
        <v>80</v>
      </c>
      <c r="Q12866">
        <v>28</v>
      </c>
      <c r="R12866" s="1" t="s">
        <v>13831</v>
      </c>
      <c r="S12866" s="1" t="s">
        <v>699</v>
      </c>
      <c r="T12866" s="1" t="s">
        <v>189</v>
      </c>
      <c r="U12866" s="1" t="s">
        <v>102</v>
      </c>
      <c r="V12866" s="1" t="s">
        <v>92</v>
      </c>
      <c r="W12866">
        <v>1</v>
      </c>
    </row>
    <row r="12867" spans="1:23" x14ac:dyDescent="0.2">
      <c r="A12867">
        <v>19875</v>
      </c>
      <c r="B12867">
        <v>13</v>
      </c>
      <c r="C12867">
        <v>2653</v>
      </c>
      <c r="D12867" s="88">
        <v>43054</v>
      </c>
      <c r="E12867" t="b">
        <v>0</v>
      </c>
      <c r="F12867" s="1" t="s">
        <v>37</v>
      </c>
      <c r="G12867" s="1" t="s">
        <v>38</v>
      </c>
      <c r="H12867" s="1" t="s">
        <v>39</v>
      </c>
      <c r="I12867" s="1" t="s">
        <v>40</v>
      </c>
      <c r="J12867" s="1" t="s">
        <v>40</v>
      </c>
      <c r="K12867">
        <v>1163.8900000000001</v>
      </c>
      <c r="L12867">
        <v>589.27</v>
      </c>
      <c r="M12867">
        <v>1753.16</v>
      </c>
      <c r="N12867" s="88">
        <v>42560</v>
      </c>
      <c r="O12867" s="1" t="s">
        <v>4365</v>
      </c>
      <c r="P12867">
        <v>80</v>
      </c>
      <c r="Q12867">
        <v>28</v>
      </c>
      <c r="R12867" s="1" t="s">
        <v>13831</v>
      </c>
      <c r="S12867" s="1" t="s">
        <v>699</v>
      </c>
      <c r="T12867" s="1" t="s">
        <v>189</v>
      </c>
      <c r="U12867" s="1" t="s">
        <v>102</v>
      </c>
      <c r="V12867" s="1" t="s">
        <v>92</v>
      </c>
      <c r="W12867">
        <v>1</v>
      </c>
    </row>
    <row r="12868" spans="1:23" x14ac:dyDescent="0.2">
      <c r="A12868">
        <v>6161</v>
      </c>
      <c r="B12868">
        <v>55</v>
      </c>
      <c r="C12868">
        <v>2653</v>
      </c>
      <c r="D12868" s="88">
        <v>43031</v>
      </c>
      <c r="E12868" t="b">
        <v>1</v>
      </c>
      <c r="F12868" s="1" t="s">
        <v>37</v>
      </c>
      <c r="G12868" s="1" t="s">
        <v>41</v>
      </c>
      <c r="H12868" s="1" t="s">
        <v>47</v>
      </c>
      <c r="I12868" s="1" t="s">
        <v>40</v>
      </c>
      <c r="J12868" s="1" t="s">
        <v>42</v>
      </c>
      <c r="K12868">
        <v>1894.19</v>
      </c>
      <c r="L12868">
        <v>598.76</v>
      </c>
      <c r="M12868">
        <v>2492.9499999999998</v>
      </c>
      <c r="N12868" s="88">
        <v>37823</v>
      </c>
      <c r="O12868" s="1" t="s">
        <v>4365</v>
      </c>
      <c r="P12868">
        <v>80</v>
      </c>
      <c r="Q12868">
        <v>28</v>
      </c>
      <c r="R12868" s="1" t="s">
        <v>13831</v>
      </c>
      <c r="S12868" s="1" t="s">
        <v>699</v>
      </c>
      <c r="T12868" s="1" t="s">
        <v>189</v>
      </c>
      <c r="U12868" s="1" t="s">
        <v>102</v>
      </c>
      <c r="V12868" s="1" t="s">
        <v>92</v>
      </c>
      <c r="W12868">
        <v>1</v>
      </c>
    </row>
    <row r="12869" spans="1:23" x14ac:dyDescent="0.2">
      <c r="A12869">
        <v>12481</v>
      </c>
      <c r="B12869">
        <v>48</v>
      </c>
      <c r="C12869">
        <v>2653</v>
      </c>
      <c r="D12869" s="88">
        <v>42898</v>
      </c>
      <c r="E12869" t="b">
        <v>1</v>
      </c>
      <c r="F12869" s="1" t="s">
        <v>37</v>
      </c>
      <c r="G12869" s="1" t="s">
        <v>48</v>
      </c>
      <c r="H12869" s="1" t="s">
        <v>39</v>
      </c>
      <c r="I12869" s="1" t="s">
        <v>40</v>
      </c>
      <c r="J12869" s="1" t="s">
        <v>40</v>
      </c>
      <c r="K12869">
        <v>1762.96</v>
      </c>
      <c r="L12869">
        <v>950.52</v>
      </c>
      <c r="M12869">
        <v>2713.48</v>
      </c>
      <c r="N12869" s="88">
        <v>41848</v>
      </c>
      <c r="O12869" s="1" t="s">
        <v>4365</v>
      </c>
      <c r="P12869">
        <v>80</v>
      </c>
      <c r="Q12869">
        <v>28</v>
      </c>
      <c r="R12869" s="1" t="s">
        <v>13831</v>
      </c>
      <c r="S12869" s="1" t="s">
        <v>699</v>
      </c>
      <c r="T12869" s="1" t="s">
        <v>189</v>
      </c>
      <c r="U12869" s="1" t="s">
        <v>102</v>
      </c>
      <c r="V12869" s="1" t="s">
        <v>92</v>
      </c>
      <c r="W12869">
        <v>1</v>
      </c>
    </row>
    <row r="12870" spans="1:23" x14ac:dyDescent="0.2">
      <c r="A12870">
        <v>14980</v>
      </c>
      <c r="B12870">
        <v>94</v>
      </c>
      <c r="C12870">
        <v>2653</v>
      </c>
      <c r="D12870" s="88">
        <v>42908</v>
      </c>
      <c r="E12870" t="b">
        <v>1</v>
      </c>
      <c r="F12870" s="1" t="s">
        <v>37</v>
      </c>
      <c r="G12870" s="1" t="s">
        <v>46</v>
      </c>
      <c r="H12870" s="1" t="s">
        <v>39</v>
      </c>
      <c r="I12870" s="1" t="s">
        <v>40</v>
      </c>
      <c r="J12870" s="1" t="s">
        <v>42</v>
      </c>
      <c r="K12870">
        <v>1635.3</v>
      </c>
      <c r="L12870">
        <v>993.66</v>
      </c>
      <c r="M12870">
        <v>2628.96</v>
      </c>
      <c r="N12870" s="88">
        <v>41434</v>
      </c>
      <c r="O12870" s="1" t="s">
        <v>4365</v>
      </c>
      <c r="P12870">
        <v>80</v>
      </c>
      <c r="Q12870">
        <v>28</v>
      </c>
      <c r="R12870" s="1" t="s">
        <v>13831</v>
      </c>
      <c r="S12870" s="1" t="s">
        <v>699</v>
      </c>
      <c r="T12870" s="1" t="s">
        <v>189</v>
      </c>
      <c r="U12870" s="1" t="s">
        <v>102</v>
      </c>
      <c r="V12870" s="1" t="s">
        <v>92</v>
      </c>
      <c r="W12870">
        <v>1</v>
      </c>
    </row>
    <row r="12871" spans="1:23" x14ac:dyDescent="0.2">
      <c r="A12871">
        <v>4775</v>
      </c>
      <c r="B12871">
        <v>51</v>
      </c>
      <c r="C12871">
        <v>2653</v>
      </c>
      <c r="D12871" s="88">
        <v>42975</v>
      </c>
      <c r="E12871" t="b">
        <v>0</v>
      </c>
      <c r="F12871" s="1" t="s">
        <v>37</v>
      </c>
      <c r="G12871" s="1" t="s">
        <v>43</v>
      </c>
      <c r="H12871" s="1" t="s">
        <v>39</v>
      </c>
      <c r="I12871" s="1" t="s">
        <v>50</v>
      </c>
      <c r="J12871" s="1" t="s">
        <v>40</v>
      </c>
      <c r="K12871">
        <v>2005.66</v>
      </c>
      <c r="L12871">
        <v>1203.4000000000001</v>
      </c>
      <c r="M12871">
        <v>3209.0600000000004</v>
      </c>
      <c r="N12871" s="88">
        <v>41009</v>
      </c>
      <c r="O12871" s="1" t="s">
        <v>4365</v>
      </c>
      <c r="P12871">
        <v>80</v>
      </c>
      <c r="Q12871">
        <v>28</v>
      </c>
      <c r="R12871" s="1" t="s">
        <v>13831</v>
      </c>
      <c r="S12871" s="1" t="s">
        <v>699</v>
      </c>
      <c r="T12871" s="1" t="s">
        <v>189</v>
      </c>
      <c r="U12871" s="1" t="s">
        <v>102</v>
      </c>
      <c r="V12871" s="1" t="s">
        <v>92</v>
      </c>
      <c r="W12871">
        <v>1</v>
      </c>
    </row>
    <row r="12872" spans="1:23" x14ac:dyDescent="0.2">
      <c r="A12872">
        <v>6258</v>
      </c>
      <c r="B12872">
        <v>12</v>
      </c>
      <c r="C12872">
        <v>2654</v>
      </c>
      <c r="D12872" s="88">
        <v>42990</v>
      </c>
      <c r="E12872" t="b">
        <v>0</v>
      </c>
      <c r="F12872" s="1" t="s">
        <v>37</v>
      </c>
      <c r="G12872" s="1" t="s">
        <v>48</v>
      </c>
      <c r="H12872" s="1" t="s">
        <v>39</v>
      </c>
      <c r="I12872" s="1" t="s">
        <v>40</v>
      </c>
      <c r="J12872" s="1" t="s">
        <v>40</v>
      </c>
      <c r="K12872">
        <v>1231.1500000000001</v>
      </c>
      <c r="L12872">
        <v>161.6</v>
      </c>
      <c r="M12872">
        <v>1392.75</v>
      </c>
      <c r="N12872" s="88">
        <v>38216</v>
      </c>
      <c r="O12872" s="1" t="s">
        <v>4270</v>
      </c>
      <c r="P12872">
        <v>83</v>
      </c>
      <c r="Q12872">
        <v>45</v>
      </c>
      <c r="R12872" s="1" t="s">
        <v>13830</v>
      </c>
      <c r="S12872" s="1" t="s">
        <v>2140</v>
      </c>
      <c r="T12872" s="1" t="s">
        <v>181</v>
      </c>
      <c r="U12872" s="1" t="s">
        <v>78</v>
      </c>
      <c r="V12872" s="1" t="s">
        <v>92</v>
      </c>
      <c r="W12872">
        <v>13</v>
      </c>
    </row>
    <row r="12873" spans="1:23" x14ac:dyDescent="0.2">
      <c r="A12873">
        <v>7599</v>
      </c>
      <c r="B12873">
        <v>57</v>
      </c>
      <c r="C12873">
        <v>2654</v>
      </c>
      <c r="D12873" s="88">
        <v>42949</v>
      </c>
      <c r="E12873" t="b">
        <v>1</v>
      </c>
      <c r="F12873" s="1" t="s">
        <v>37</v>
      </c>
      <c r="G12873" s="1" t="s">
        <v>48</v>
      </c>
      <c r="H12873" s="1" t="s">
        <v>52</v>
      </c>
      <c r="I12873" s="1" t="s">
        <v>40</v>
      </c>
      <c r="J12873" s="1" t="s">
        <v>42</v>
      </c>
      <c r="K12873">
        <v>1890.39</v>
      </c>
      <c r="L12873">
        <v>260.14</v>
      </c>
      <c r="M12873">
        <v>2150.5300000000002</v>
      </c>
      <c r="N12873" s="88">
        <v>33259</v>
      </c>
      <c r="O12873" s="1" t="s">
        <v>4270</v>
      </c>
      <c r="P12873">
        <v>83</v>
      </c>
      <c r="Q12873">
        <v>45</v>
      </c>
      <c r="R12873" s="1" t="s">
        <v>13830</v>
      </c>
      <c r="S12873" s="1" t="s">
        <v>2140</v>
      </c>
      <c r="T12873" s="1" t="s">
        <v>181</v>
      </c>
      <c r="U12873" s="1" t="s">
        <v>78</v>
      </c>
      <c r="V12873" s="1" t="s">
        <v>92</v>
      </c>
      <c r="W12873">
        <v>13</v>
      </c>
    </row>
    <row r="12874" spans="1:23" x14ac:dyDescent="0.2">
      <c r="A12874">
        <v>19708</v>
      </c>
      <c r="B12874">
        <v>62</v>
      </c>
      <c r="C12874">
        <v>2654</v>
      </c>
      <c r="D12874" s="88">
        <v>42793</v>
      </c>
      <c r="E12874" t="b">
        <v>0</v>
      </c>
      <c r="F12874" s="1" t="s">
        <v>37</v>
      </c>
      <c r="G12874" s="1" t="s">
        <v>38</v>
      </c>
      <c r="H12874" s="1" t="s">
        <v>39</v>
      </c>
      <c r="I12874" s="1" t="s">
        <v>40</v>
      </c>
      <c r="J12874" s="1" t="s">
        <v>40</v>
      </c>
      <c r="K12874">
        <v>478.16</v>
      </c>
      <c r="L12874">
        <v>298.72000000000003</v>
      </c>
      <c r="M12874">
        <v>776.88000000000011</v>
      </c>
      <c r="N12874" s="88">
        <v>34143</v>
      </c>
      <c r="O12874" s="1" t="s">
        <v>4270</v>
      </c>
      <c r="P12874">
        <v>83</v>
      </c>
      <c r="Q12874">
        <v>45</v>
      </c>
      <c r="R12874" s="1" t="s">
        <v>13830</v>
      </c>
      <c r="S12874" s="1" t="s">
        <v>2140</v>
      </c>
      <c r="T12874" s="1" t="s">
        <v>181</v>
      </c>
      <c r="U12874" s="1" t="s">
        <v>78</v>
      </c>
      <c r="V12874" s="1" t="s">
        <v>92</v>
      </c>
      <c r="W12874">
        <v>13</v>
      </c>
    </row>
    <row r="12875" spans="1:23" x14ac:dyDescent="0.2">
      <c r="A12875">
        <v>7937</v>
      </c>
      <c r="B12875">
        <v>34</v>
      </c>
      <c r="C12875">
        <v>2654</v>
      </c>
      <c r="D12875" s="88">
        <v>42887</v>
      </c>
      <c r="E12875" t="b">
        <v>0</v>
      </c>
      <c r="F12875" s="1" t="s">
        <v>37</v>
      </c>
      <c r="G12875" s="1" t="s">
        <v>45</v>
      </c>
      <c r="H12875" s="1" t="s">
        <v>47</v>
      </c>
      <c r="I12875" s="1" t="s">
        <v>50</v>
      </c>
      <c r="J12875" s="1" t="s">
        <v>42</v>
      </c>
      <c r="K12875">
        <v>774.53</v>
      </c>
      <c r="L12875">
        <v>464.72</v>
      </c>
      <c r="M12875">
        <v>1239.25</v>
      </c>
      <c r="N12875" s="88">
        <v>37698</v>
      </c>
      <c r="O12875" s="1" t="s">
        <v>4270</v>
      </c>
      <c r="P12875">
        <v>83</v>
      </c>
      <c r="Q12875">
        <v>45</v>
      </c>
      <c r="R12875" s="1" t="s">
        <v>13830</v>
      </c>
      <c r="S12875" s="1" t="s">
        <v>2140</v>
      </c>
      <c r="T12875" s="1" t="s">
        <v>181</v>
      </c>
      <c r="U12875" s="1" t="s">
        <v>78</v>
      </c>
      <c r="V12875" s="1" t="s">
        <v>92</v>
      </c>
      <c r="W12875">
        <v>13</v>
      </c>
    </row>
    <row r="12876" spans="1:23" x14ac:dyDescent="0.2">
      <c r="A12876">
        <v>17759</v>
      </c>
      <c r="B12876">
        <v>36</v>
      </c>
      <c r="C12876">
        <v>2654</v>
      </c>
      <c r="D12876" s="88">
        <v>42803</v>
      </c>
      <c r="E12876" t="b">
        <v>0</v>
      </c>
      <c r="F12876" s="1" t="s">
        <v>37</v>
      </c>
      <c r="G12876" s="1" t="s">
        <v>38</v>
      </c>
      <c r="H12876" s="1" t="s">
        <v>39</v>
      </c>
      <c r="I12876" s="1" t="s">
        <v>44</v>
      </c>
      <c r="J12876" s="1" t="s">
        <v>40</v>
      </c>
      <c r="K12876">
        <v>945.04</v>
      </c>
      <c r="L12876">
        <v>507.58</v>
      </c>
      <c r="M12876">
        <v>1452.62</v>
      </c>
      <c r="N12876" s="88">
        <v>35052</v>
      </c>
      <c r="O12876" s="1" t="s">
        <v>4270</v>
      </c>
      <c r="P12876">
        <v>83</v>
      </c>
      <c r="Q12876">
        <v>45</v>
      </c>
      <c r="R12876" s="1" t="s">
        <v>13830</v>
      </c>
      <c r="S12876" s="1" t="s">
        <v>2140</v>
      </c>
      <c r="T12876" s="1" t="s">
        <v>181</v>
      </c>
      <c r="U12876" s="1" t="s">
        <v>78</v>
      </c>
      <c r="V12876" s="1" t="s">
        <v>92</v>
      </c>
      <c r="W12876">
        <v>13</v>
      </c>
    </row>
    <row r="12877" spans="1:23" x14ac:dyDescent="0.2">
      <c r="A12877">
        <v>3129</v>
      </c>
      <c r="B12877">
        <v>95</v>
      </c>
      <c r="C12877">
        <v>2654</v>
      </c>
      <c r="D12877" s="88">
        <v>42935</v>
      </c>
      <c r="E12877" t="b">
        <v>1</v>
      </c>
      <c r="F12877" s="1" t="s">
        <v>37</v>
      </c>
      <c r="G12877" s="1" t="s">
        <v>46</v>
      </c>
      <c r="H12877" s="1" t="s">
        <v>39</v>
      </c>
      <c r="I12877" s="1" t="s">
        <v>40</v>
      </c>
      <c r="J12877" s="1" t="s">
        <v>42</v>
      </c>
      <c r="K12877">
        <v>569.55999999999995</v>
      </c>
      <c r="L12877">
        <v>528.42999999999995</v>
      </c>
      <c r="M12877">
        <v>1097.9899999999998</v>
      </c>
      <c r="N12877" s="88">
        <v>37874</v>
      </c>
      <c r="O12877" s="1" t="s">
        <v>4270</v>
      </c>
      <c r="P12877">
        <v>83</v>
      </c>
      <c r="Q12877">
        <v>45</v>
      </c>
      <c r="R12877" s="1" t="s">
        <v>13830</v>
      </c>
      <c r="S12877" s="1" t="s">
        <v>2140</v>
      </c>
      <c r="T12877" s="1" t="s">
        <v>181</v>
      </c>
      <c r="U12877" s="1" t="s">
        <v>78</v>
      </c>
      <c r="V12877" s="1" t="s">
        <v>92</v>
      </c>
      <c r="W12877">
        <v>13</v>
      </c>
    </row>
    <row r="12878" spans="1:23" x14ac:dyDescent="0.2">
      <c r="A12878">
        <v>9848</v>
      </c>
      <c r="B12878">
        <v>69</v>
      </c>
      <c r="C12878">
        <v>2654</v>
      </c>
      <c r="D12878" s="88">
        <v>42782</v>
      </c>
      <c r="E12878" t="b">
        <v>1</v>
      </c>
      <c r="F12878" s="1" t="s">
        <v>37</v>
      </c>
      <c r="G12878" s="1" t="s">
        <v>46</v>
      </c>
      <c r="H12878" s="1" t="s">
        <v>47</v>
      </c>
      <c r="I12878" s="1" t="s">
        <v>40</v>
      </c>
      <c r="J12878" s="1" t="s">
        <v>40</v>
      </c>
      <c r="K12878">
        <v>792.9</v>
      </c>
      <c r="L12878">
        <v>594.67999999999995</v>
      </c>
      <c r="M12878">
        <v>1387.58</v>
      </c>
      <c r="N12878" s="88">
        <v>33879</v>
      </c>
      <c r="O12878" s="1" t="s">
        <v>4270</v>
      </c>
      <c r="P12878">
        <v>83</v>
      </c>
      <c r="Q12878">
        <v>45</v>
      </c>
      <c r="R12878" s="1" t="s">
        <v>13830</v>
      </c>
      <c r="S12878" s="1" t="s">
        <v>2140</v>
      </c>
      <c r="T12878" s="1" t="s">
        <v>181</v>
      </c>
      <c r="U12878" s="1" t="s">
        <v>78</v>
      </c>
      <c r="V12878" s="1" t="s">
        <v>92</v>
      </c>
      <c r="W12878">
        <v>13</v>
      </c>
    </row>
    <row r="12879" spans="1:23" x14ac:dyDescent="0.2">
      <c r="A12879">
        <v>16097</v>
      </c>
      <c r="B12879">
        <v>78</v>
      </c>
      <c r="C12879">
        <v>2654</v>
      </c>
      <c r="D12879" s="88">
        <v>42991</v>
      </c>
      <c r="E12879" t="b">
        <v>0</v>
      </c>
      <c r="F12879" s="1" t="s">
        <v>37</v>
      </c>
      <c r="G12879" s="1" t="s">
        <v>46</v>
      </c>
      <c r="H12879" s="1" t="s">
        <v>39</v>
      </c>
      <c r="I12879" s="1" t="s">
        <v>40</v>
      </c>
      <c r="J12879" s="1" t="s">
        <v>42</v>
      </c>
      <c r="K12879">
        <v>1765.3</v>
      </c>
      <c r="L12879">
        <v>709.48</v>
      </c>
      <c r="M12879">
        <v>2474.7799999999997</v>
      </c>
      <c r="N12879" s="88">
        <v>38193</v>
      </c>
      <c r="O12879" s="1" t="s">
        <v>4270</v>
      </c>
      <c r="P12879">
        <v>83</v>
      </c>
      <c r="Q12879">
        <v>45</v>
      </c>
      <c r="R12879" s="1" t="s">
        <v>13830</v>
      </c>
      <c r="S12879" s="1" t="s">
        <v>2140</v>
      </c>
      <c r="T12879" s="1" t="s">
        <v>181</v>
      </c>
      <c r="U12879" s="1" t="s">
        <v>78</v>
      </c>
      <c r="V12879" s="1" t="s">
        <v>92</v>
      </c>
      <c r="W12879">
        <v>13</v>
      </c>
    </row>
    <row r="12880" spans="1:23" x14ac:dyDescent="0.2">
      <c r="A12880">
        <v>9527</v>
      </c>
      <c r="B12880">
        <v>40</v>
      </c>
      <c r="C12880">
        <v>2654</v>
      </c>
      <c r="D12880" s="88">
        <v>42989</v>
      </c>
      <c r="E12880" t="b">
        <v>0</v>
      </c>
      <c r="F12880" s="1" t="s">
        <v>37</v>
      </c>
      <c r="G12880" s="1" t="s">
        <v>43</v>
      </c>
      <c r="H12880" s="1" t="s">
        <v>39</v>
      </c>
      <c r="I12880" s="1" t="s">
        <v>50</v>
      </c>
      <c r="J12880" s="1" t="s">
        <v>40</v>
      </c>
      <c r="K12880">
        <v>1458.17</v>
      </c>
      <c r="L12880">
        <v>874.9</v>
      </c>
      <c r="M12880">
        <v>2333.0700000000002</v>
      </c>
      <c r="N12880" s="88">
        <v>38750</v>
      </c>
      <c r="O12880" s="1" t="s">
        <v>4270</v>
      </c>
      <c r="P12880">
        <v>83</v>
      </c>
      <c r="Q12880">
        <v>45</v>
      </c>
      <c r="R12880" s="1" t="s">
        <v>13830</v>
      </c>
      <c r="S12880" s="1" t="s">
        <v>2140</v>
      </c>
      <c r="T12880" s="1" t="s">
        <v>181</v>
      </c>
      <c r="U12880" s="1" t="s">
        <v>78</v>
      </c>
      <c r="V12880" s="1" t="s">
        <v>92</v>
      </c>
      <c r="W12880">
        <v>13</v>
      </c>
    </row>
    <row r="12881" spans="1:23" x14ac:dyDescent="0.2">
      <c r="A12881">
        <v>9408</v>
      </c>
      <c r="B12881">
        <v>91</v>
      </c>
      <c r="C12881">
        <v>2655</v>
      </c>
      <c r="D12881" s="88">
        <v>42818</v>
      </c>
      <c r="E12881" t="b">
        <v>0</v>
      </c>
      <c r="F12881" s="1" t="s">
        <v>37</v>
      </c>
      <c r="G12881" s="1" t="s">
        <v>38</v>
      </c>
      <c r="H12881" s="1" t="s">
        <v>39</v>
      </c>
      <c r="I12881" s="1" t="s">
        <v>40</v>
      </c>
      <c r="J12881" s="1" t="s">
        <v>40</v>
      </c>
      <c r="K12881">
        <v>100.35</v>
      </c>
      <c r="L12881">
        <v>75.260000000000005</v>
      </c>
      <c r="M12881">
        <v>175.61</v>
      </c>
      <c r="N12881" s="88">
        <v>36367</v>
      </c>
      <c r="O12881" s="1" t="s">
        <v>4365</v>
      </c>
      <c r="P12881">
        <v>56</v>
      </c>
      <c r="Q12881">
        <v>57</v>
      </c>
      <c r="R12881" s="1" t="s">
        <v>13830</v>
      </c>
      <c r="S12881" s="1" t="s">
        <v>1386</v>
      </c>
      <c r="T12881" s="1" t="s">
        <v>77</v>
      </c>
      <c r="U12881" s="1" t="s">
        <v>78</v>
      </c>
      <c r="V12881" s="1" t="s">
        <v>92</v>
      </c>
      <c r="W12881">
        <v>15</v>
      </c>
    </row>
    <row r="12882" spans="1:23" x14ac:dyDescent="0.2">
      <c r="A12882">
        <v>5135</v>
      </c>
      <c r="B12882">
        <v>57</v>
      </c>
      <c r="C12882">
        <v>2655</v>
      </c>
      <c r="D12882" s="88">
        <v>42903</v>
      </c>
      <c r="E12882" t="b">
        <v>0</v>
      </c>
      <c r="F12882" s="1" t="s">
        <v>37</v>
      </c>
      <c r="G12882" s="1" t="s">
        <v>48</v>
      </c>
      <c r="H12882" s="1" t="s">
        <v>52</v>
      </c>
      <c r="I12882" s="1" t="s">
        <v>40</v>
      </c>
      <c r="J12882" s="1" t="s">
        <v>42</v>
      </c>
      <c r="K12882">
        <v>1890.39</v>
      </c>
      <c r="L12882">
        <v>260.14</v>
      </c>
      <c r="M12882">
        <v>2150.5300000000002</v>
      </c>
      <c r="N12882" s="88">
        <v>33259</v>
      </c>
      <c r="O12882" s="1" t="s">
        <v>4365</v>
      </c>
      <c r="P12882">
        <v>56</v>
      </c>
      <c r="Q12882">
        <v>57</v>
      </c>
      <c r="R12882" s="1" t="s">
        <v>13830</v>
      </c>
      <c r="S12882" s="1" t="s">
        <v>1386</v>
      </c>
      <c r="T12882" s="1" t="s">
        <v>77</v>
      </c>
      <c r="U12882" s="1" t="s">
        <v>78</v>
      </c>
      <c r="V12882" s="1" t="s">
        <v>92</v>
      </c>
      <c r="W12882">
        <v>15</v>
      </c>
    </row>
    <row r="12883" spans="1:23" x14ac:dyDescent="0.2">
      <c r="A12883">
        <v>19614</v>
      </c>
      <c r="B12883">
        <v>43</v>
      </c>
      <c r="C12883">
        <v>2655</v>
      </c>
      <c r="D12883" s="88">
        <v>42807</v>
      </c>
      <c r="E12883" t="b">
        <v>1</v>
      </c>
      <c r="F12883" s="1" t="s">
        <v>37</v>
      </c>
      <c r="G12883" s="1" t="s">
        <v>38</v>
      </c>
      <c r="H12883" s="1" t="s">
        <v>39</v>
      </c>
      <c r="I12883" s="1" t="s">
        <v>40</v>
      </c>
      <c r="J12883" s="1" t="s">
        <v>40</v>
      </c>
      <c r="K12883">
        <v>1151.96</v>
      </c>
      <c r="L12883">
        <v>649.49</v>
      </c>
      <c r="M12883">
        <v>1801.45</v>
      </c>
      <c r="N12883" s="88">
        <v>36498</v>
      </c>
      <c r="O12883" s="1" t="s">
        <v>4365</v>
      </c>
      <c r="P12883">
        <v>56</v>
      </c>
      <c r="Q12883">
        <v>57</v>
      </c>
      <c r="R12883" s="1" t="s">
        <v>13830</v>
      </c>
      <c r="S12883" s="1" t="s">
        <v>1386</v>
      </c>
      <c r="T12883" s="1" t="s">
        <v>77</v>
      </c>
      <c r="U12883" s="1" t="s">
        <v>78</v>
      </c>
      <c r="V12883" s="1" t="s">
        <v>92</v>
      </c>
      <c r="W12883">
        <v>15</v>
      </c>
    </row>
    <row r="12884" spans="1:23" x14ac:dyDescent="0.2">
      <c r="A12884">
        <v>11694</v>
      </c>
      <c r="B12884">
        <v>26</v>
      </c>
      <c r="C12884">
        <v>2655</v>
      </c>
      <c r="D12884" s="88">
        <v>42805</v>
      </c>
      <c r="E12884" t="b">
        <v>1</v>
      </c>
      <c r="F12884" s="1" t="s">
        <v>37</v>
      </c>
      <c r="G12884" s="1" t="s">
        <v>48</v>
      </c>
      <c r="H12884" s="1" t="s">
        <v>39</v>
      </c>
      <c r="I12884" s="1" t="s">
        <v>40</v>
      </c>
      <c r="J12884" s="1" t="s">
        <v>40</v>
      </c>
      <c r="K12884">
        <v>1992.93</v>
      </c>
      <c r="L12884">
        <v>762.63</v>
      </c>
      <c r="M12884">
        <v>2755.56</v>
      </c>
      <c r="N12884" s="88">
        <v>34115</v>
      </c>
      <c r="O12884" s="1" t="s">
        <v>4365</v>
      </c>
      <c r="P12884">
        <v>56</v>
      </c>
      <c r="Q12884">
        <v>57</v>
      </c>
      <c r="R12884" s="1" t="s">
        <v>13830</v>
      </c>
      <c r="S12884" s="1" t="s">
        <v>1386</v>
      </c>
      <c r="T12884" s="1" t="s">
        <v>77</v>
      </c>
      <c r="U12884" s="1" t="s">
        <v>78</v>
      </c>
      <c r="V12884" s="1" t="s">
        <v>92</v>
      </c>
      <c r="W12884">
        <v>15</v>
      </c>
    </row>
    <row r="12885" spans="1:23" x14ac:dyDescent="0.2">
      <c r="A12885">
        <v>11695</v>
      </c>
      <c r="B12885">
        <v>24</v>
      </c>
      <c r="C12885">
        <v>2655</v>
      </c>
      <c r="D12885" s="88">
        <v>42744</v>
      </c>
      <c r="E12885" t="b">
        <v>0</v>
      </c>
      <c r="F12885" s="1" t="s">
        <v>37</v>
      </c>
      <c r="G12885" s="1" t="s">
        <v>38</v>
      </c>
      <c r="H12885" s="1" t="s">
        <v>47</v>
      </c>
      <c r="I12885" s="1" t="s">
        <v>40</v>
      </c>
      <c r="J12885" s="1" t="s">
        <v>42</v>
      </c>
      <c r="K12885">
        <v>1777.8</v>
      </c>
      <c r="L12885">
        <v>820.78</v>
      </c>
      <c r="M12885">
        <v>2598.58</v>
      </c>
      <c r="N12885" s="88">
        <v>40670</v>
      </c>
      <c r="O12885" s="1" t="s">
        <v>4365</v>
      </c>
      <c r="P12885">
        <v>56</v>
      </c>
      <c r="Q12885">
        <v>57</v>
      </c>
      <c r="R12885" s="1" t="s">
        <v>13830</v>
      </c>
      <c r="S12885" s="1" t="s">
        <v>1386</v>
      </c>
      <c r="T12885" s="1" t="s">
        <v>77</v>
      </c>
      <c r="U12885" s="1" t="s">
        <v>78</v>
      </c>
      <c r="V12885" s="1" t="s">
        <v>92</v>
      </c>
      <c r="W12885">
        <v>15</v>
      </c>
    </row>
    <row r="12886" spans="1:23" x14ac:dyDescent="0.2">
      <c r="A12886">
        <v>12145</v>
      </c>
      <c r="B12886">
        <v>16</v>
      </c>
      <c r="C12886">
        <v>2655</v>
      </c>
      <c r="D12886" s="88">
        <v>42942</v>
      </c>
      <c r="E12886" t="b">
        <v>0</v>
      </c>
      <c r="F12886" s="1" t="s">
        <v>37</v>
      </c>
      <c r="G12886" s="1" t="s">
        <v>45</v>
      </c>
      <c r="H12886" s="1" t="s">
        <v>39</v>
      </c>
      <c r="I12886" s="1" t="s">
        <v>50</v>
      </c>
      <c r="J12886" s="1" t="s">
        <v>51</v>
      </c>
      <c r="K12886">
        <v>1661.92</v>
      </c>
      <c r="L12886">
        <v>1479.11</v>
      </c>
      <c r="M12886">
        <v>3141.0299999999997</v>
      </c>
      <c r="N12886" s="88">
        <v>34586</v>
      </c>
      <c r="O12886" s="1" t="s">
        <v>4365</v>
      </c>
      <c r="P12886">
        <v>56</v>
      </c>
      <c r="Q12886">
        <v>57</v>
      </c>
      <c r="R12886" s="1" t="s">
        <v>13830</v>
      </c>
      <c r="S12886" s="1" t="s">
        <v>1386</v>
      </c>
      <c r="T12886" s="1" t="s">
        <v>77</v>
      </c>
      <c r="U12886" s="1" t="s">
        <v>78</v>
      </c>
      <c r="V12886" s="1" t="s">
        <v>92</v>
      </c>
      <c r="W12886">
        <v>15</v>
      </c>
    </row>
    <row r="12887" spans="1:23" x14ac:dyDescent="0.2">
      <c r="A12887">
        <v>183</v>
      </c>
      <c r="B12887">
        <v>46</v>
      </c>
      <c r="C12887">
        <v>2656</v>
      </c>
      <c r="D12887" s="88">
        <v>42742</v>
      </c>
      <c r="E12887" t="b">
        <v>0</v>
      </c>
      <c r="F12887" s="1" t="s">
        <v>37</v>
      </c>
      <c r="G12887" s="1" t="s">
        <v>38</v>
      </c>
      <c r="H12887" s="1" t="s">
        <v>39</v>
      </c>
      <c r="I12887" s="1" t="s">
        <v>44</v>
      </c>
      <c r="J12887" s="1" t="s">
        <v>40</v>
      </c>
      <c r="K12887">
        <v>1289.8499999999999</v>
      </c>
      <c r="L12887">
        <v>74.510000000000005</v>
      </c>
      <c r="M12887">
        <v>1364.36</v>
      </c>
      <c r="N12887" s="88">
        <v>41064</v>
      </c>
      <c r="O12887" s="1" t="s">
        <v>4270</v>
      </c>
      <c r="P12887">
        <v>80</v>
      </c>
      <c r="Q12887">
        <v>64</v>
      </c>
      <c r="R12887" s="1" t="s">
        <v>13829</v>
      </c>
      <c r="S12887" s="1" t="s">
        <v>2724</v>
      </c>
      <c r="T12887" s="1" t="s">
        <v>13802</v>
      </c>
      <c r="U12887" s="1" t="s">
        <v>78</v>
      </c>
      <c r="V12887" s="1" t="s">
        <v>80</v>
      </c>
      <c r="W12887">
        <v>10</v>
      </c>
    </row>
    <row r="12888" spans="1:23" x14ac:dyDescent="0.2">
      <c r="A12888">
        <v>10456</v>
      </c>
      <c r="B12888">
        <v>5</v>
      </c>
      <c r="C12888">
        <v>2656</v>
      </c>
      <c r="D12888" s="88">
        <v>42804</v>
      </c>
      <c r="E12888" t="b">
        <v>1</v>
      </c>
      <c r="F12888" s="1" t="s">
        <v>37</v>
      </c>
      <c r="G12888" s="1" t="s">
        <v>41</v>
      </c>
      <c r="H12888" s="1" t="s">
        <v>49</v>
      </c>
      <c r="I12888" s="1" t="s">
        <v>44</v>
      </c>
      <c r="J12888" s="1" t="s">
        <v>40</v>
      </c>
      <c r="K12888">
        <v>574.64</v>
      </c>
      <c r="L12888">
        <v>459.71</v>
      </c>
      <c r="M12888">
        <v>1034.3499999999999</v>
      </c>
      <c r="N12888" s="88">
        <v>42560</v>
      </c>
      <c r="O12888" s="1" t="s">
        <v>4270</v>
      </c>
      <c r="P12888">
        <v>80</v>
      </c>
      <c r="Q12888">
        <v>64</v>
      </c>
      <c r="R12888" s="1" t="s">
        <v>13829</v>
      </c>
      <c r="S12888" s="1" t="s">
        <v>2724</v>
      </c>
      <c r="T12888" s="1" t="s">
        <v>13802</v>
      </c>
      <c r="U12888" s="1" t="s">
        <v>78</v>
      </c>
      <c r="V12888" s="1" t="s">
        <v>80</v>
      </c>
      <c r="W12888">
        <v>10</v>
      </c>
    </row>
    <row r="12889" spans="1:23" x14ac:dyDescent="0.2">
      <c r="A12889">
        <v>10375</v>
      </c>
      <c r="B12889">
        <v>76</v>
      </c>
      <c r="C12889">
        <v>2656</v>
      </c>
      <c r="D12889" s="88">
        <v>42883</v>
      </c>
      <c r="E12889" t="b">
        <v>0</v>
      </c>
      <c r="F12889" s="1" t="s">
        <v>37</v>
      </c>
      <c r="G12889" s="1" t="s">
        <v>48</v>
      </c>
      <c r="H12889" s="1" t="s">
        <v>39</v>
      </c>
      <c r="I12889" s="1" t="s">
        <v>44</v>
      </c>
      <c r="J12889" s="1" t="s">
        <v>40</v>
      </c>
      <c r="K12889">
        <v>642.30999999999995</v>
      </c>
      <c r="L12889">
        <v>513.85</v>
      </c>
      <c r="M12889">
        <v>1156.1599999999999</v>
      </c>
      <c r="N12889" s="88">
        <v>41922</v>
      </c>
      <c r="O12889" s="1" t="s">
        <v>4270</v>
      </c>
      <c r="P12889">
        <v>80</v>
      </c>
      <c r="Q12889">
        <v>64</v>
      </c>
      <c r="R12889" s="1" t="s">
        <v>13829</v>
      </c>
      <c r="S12889" s="1" t="s">
        <v>2724</v>
      </c>
      <c r="T12889" s="1" t="s">
        <v>13802</v>
      </c>
      <c r="U12889" s="1" t="s">
        <v>78</v>
      </c>
      <c r="V12889" s="1" t="s">
        <v>80</v>
      </c>
      <c r="W12889">
        <v>10</v>
      </c>
    </row>
    <row r="12890" spans="1:23" x14ac:dyDescent="0.2">
      <c r="A12890">
        <v>5475</v>
      </c>
      <c r="B12890">
        <v>64</v>
      </c>
      <c r="C12890">
        <v>2656</v>
      </c>
      <c r="D12890" s="88">
        <v>42889</v>
      </c>
      <c r="E12890" t="b">
        <v>0</v>
      </c>
      <c r="F12890" s="1" t="s">
        <v>37</v>
      </c>
      <c r="G12890" s="1" t="s">
        <v>41</v>
      </c>
      <c r="H12890" s="1" t="s">
        <v>39</v>
      </c>
      <c r="I12890" s="1" t="s">
        <v>40</v>
      </c>
      <c r="J12890" s="1" t="s">
        <v>42</v>
      </c>
      <c r="K12890">
        <v>1469.44</v>
      </c>
      <c r="L12890">
        <v>596.54999999999995</v>
      </c>
      <c r="M12890">
        <v>2065.9899999999998</v>
      </c>
      <c r="N12890" s="88">
        <v>40410</v>
      </c>
      <c r="O12890" s="1" t="s">
        <v>4270</v>
      </c>
      <c r="P12890">
        <v>80</v>
      </c>
      <c r="Q12890">
        <v>64</v>
      </c>
      <c r="R12890" s="1" t="s">
        <v>13829</v>
      </c>
      <c r="S12890" s="1" t="s">
        <v>2724</v>
      </c>
      <c r="T12890" s="1" t="s">
        <v>13802</v>
      </c>
      <c r="U12890" s="1" t="s">
        <v>78</v>
      </c>
      <c r="V12890" s="1" t="s">
        <v>80</v>
      </c>
      <c r="W12890">
        <v>10</v>
      </c>
    </row>
    <row r="12891" spans="1:23" x14ac:dyDescent="0.2">
      <c r="A12891">
        <v>12168</v>
      </c>
      <c r="B12891">
        <v>65</v>
      </c>
      <c r="C12891">
        <v>2656</v>
      </c>
      <c r="D12891" s="88">
        <v>42961</v>
      </c>
      <c r="E12891" t="b">
        <v>1</v>
      </c>
      <c r="F12891" s="1" t="s">
        <v>37</v>
      </c>
      <c r="G12891" s="1" t="s">
        <v>48</v>
      </c>
      <c r="H12891" s="1" t="s">
        <v>39</v>
      </c>
      <c r="I12891" s="1" t="s">
        <v>40</v>
      </c>
      <c r="J12891" s="1" t="s">
        <v>40</v>
      </c>
      <c r="K12891">
        <v>1807.45</v>
      </c>
      <c r="L12891">
        <v>778.69</v>
      </c>
      <c r="M12891">
        <v>2586.1400000000003</v>
      </c>
      <c r="N12891" s="88">
        <v>37499</v>
      </c>
      <c r="O12891" s="1" t="s">
        <v>4270</v>
      </c>
      <c r="P12891">
        <v>80</v>
      </c>
      <c r="Q12891">
        <v>64</v>
      </c>
      <c r="R12891" s="1" t="s">
        <v>13829</v>
      </c>
      <c r="S12891" s="1" t="s">
        <v>2724</v>
      </c>
      <c r="T12891" s="1" t="s">
        <v>13802</v>
      </c>
      <c r="U12891" s="1" t="s">
        <v>78</v>
      </c>
      <c r="V12891" s="1" t="s">
        <v>80</v>
      </c>
      <c r="W12891">
        <v>10</v>
      </c>
    </row>
    <row r="12892" spans="1:23" x14ac:dyDescent="0.2">
      <c r="A12892">
        <v>11677</v>
      </c>
      <c r="B12892">
        <v>40</v>
      </c>
      <c r="C12892">
        <v>2656</v>
      </c>
      <c r="D12892" s="88">
        <v>42871</v>
      </c>
      <c r="E12892" t="b">
        <v>1</v>
      </c>
      <c r="F12892" s="1" t="s">
        <v>37</v>
      </c>
      <c r="G12892" s="1" t="s">
        <v>43</v>
      </c>
      <c r="H12892" s="1" t="s">
        <v>39</v>
      </c>
      <c r="I12892" s="1" t="s">
        <v>50</v>
      </c>
      <c r="J12892" s="1" t="s">
        <v>40</v>
      </c>
      <c r="K12892">
        <v>1458.17</v>
      </c>
      <c r="L12892">
        <v>874.9</v>
      </c>
      <c r="M12892">
        <v>2333.0700000000002</v>
      </c>
      <c r="N12892" s="88">
        <v>39427</v>
      </c>
      <c r="O12892" s="1" t="s">
        <v>4270</v>
      </c>
      <c r="P12892">
        <v>80</v>
      </c>
      <c r="Q12892">
        <v>64</v>
      </c>
      <c r="R12892" s="1" t="s">
        <v>13829</v>
      </c>
      <c r="S12892" s="1" t="s">
        <v>2724</v>
      </c>
      <c r="T12892" s="1" t="s">
        <v>13802</v>
      </c>
      <c r="U12892" s="1" t="s">
        <v>78</v>
      </c>
      <c r="V12892" s="1" t="s">
        <v>80</v>
      </c>
      <c r="W12892">
        <v>10</v>
      </c>
    </row>
    <row r="12893" spans="1:23" x14ac:dyDescent="0.2">
      <c r="A12893">
        <v>2988</v>
      </c>
      <c r="B12893">
        <v>42</v>
      </c>
      <c r="C12893">
        <v>2656</v>
      </c>
      <c r="D12893" s="88">
        <v>42829</v>
      </c>
      <c r="E12893" t="b">
        <v>1</v>
      </c>
      <c r="F12893" s="1" t="s">
        <v>37</v>
      </c>
      <c r="G12893" s="1" t="s">
        <v>43</v>
      </c>
      <c r="H12893" s="1" t="s">
        <v>47</v>
      </c>
      <c r="I12893" s="1" t="s">
        <v>40</v>
      </c>
      <c r="J12893" s="1" t="s">
        <v>51</v>
      </c>
      <c r="K12893">
        <v>1810</v>
      </c>
      <c r="L12893">
        <v>1610.9</v>
      </c>
      <c r="M12893">
        <v>3420.9</v>
      </c>
      <c r="N12893" s="88">
        <v>41848</v>
      </c>
      <c r="O12893" s="1" t="s">
        <v>4270</v>
      </c>
      <c r="P12893">
        <v>80</v>
      </c>
      <c r="Q12893">
        <v>64</v>
      </c>
      <c r="R12893" s="1" t="s">
        <v>13829</v>
      </c>
      <c r="S12893" s="1" t="s">
        <v>2724</v>
      </c>
      <c r="T12893" s="1" t="s">
        <v>13802</v>
      </c>
      <c r="U12893" s="1" t="s">
        <v>78</v>
      </c>
      <c r="V12893" s="1" t="s">
        <v>80</v>
      </c>
      <c r="W12893">
        <v>10</v>
      </c>
    </row>
    <row r="12894" spans="1:23" x14ac:dyDescent="0.2">
      <c r="A12894">
        <v>16926</v>
      </c>
      <c r="B12894">
        <v>84</v>
      </c>
      <c r="C12894">
        <v>2657</v>
      </c>
      <c r="D12894" s="88">
        <v>42913</v>
      </c>
      <c r="E12894" t="b">
        <v>0</v>
      </c>
      <c r="F12894" s="1" t="s">
        <v>37</v>
      </c>
      <c r="G12894" s="1" t="s">
        <v>41</v>
      </c>
      <c r="H12894" s="1" t="s">
        <v>47</v>
      </c>
      <c r="I12894" s="1" t="s">
        <v>40</v>
      </c>
      <c r="J12894" s="1" t="s">
        <v>40</v>
      </c>
      <c r="K12894">
        <v>290.62</v>
      </c>
      <c r="L12894">
        <v>215.14</v>
      </c>
      <c r="M12894">
        <v>505.76</v>
      </c>
      <c r="N12894" s="88">
        <v>38339</v>
      </c>
      <c r="O12894" s="1" t="s">
        <v>4365</v>
      </c>
      <c r="P12894">
        <v>20</v>
      </c>
      <c r="Q12894">
        <v>31</v>
      </c>
      <c r="R12894" s="1" t="s">
        <v>13831</v>
      </c>
      <c r="S12894" s="1" t="s">
        <v>413</v>
      </c>
      <c r="T12894" s="1" t="s">
        <v>13802</v>
      </c>
      <c r="U12894" s="1" t="s">
        <v>78</v>
      </c>
      <c r="V12894" s="1" t="s">
        <v>92</v>
      </c>
      <c r="W12894">
        <v>5</v>
      </c>
    </row>
    <row r="12895" spans="1:23" x14ac:dyDescent="0.2">
      <c r="A12895">
        <v>16370</v>
      </c>
      <c r="B12895">
        <v>37</v>
      </c>
      <c r="C12895">
        <v>2657</v>
      </c>
      <c r="D12895" s="88">
        <v>42917</v>
      </c>
      <c r="E12895" t="b">
        <v>1</v>
      </c>
      <c r="F12895" s="1" t="s">
        <v>37</v>
      </c>
      <c r="G12895" s="1" t="s">
        <v>43</v>
      </c>
      <c r="H12895" s="1" t="s">
        <v>39</v>
      </c>
      <c r="I12895" s="1" t="s">
        <v>44</v>
      </c>
      <c r="J12895" s="1" t="s">
        <v>40</v>
      </c>
      <c r="K12895">
        <v>1793.43</v>
      </c>
      <c r="L12895">
        <v>248.82</v>
      </c>
      <c r="M12895">
        <v>2042.25</v>
      </c>
      <c r="N12895" s="88">
        <v>36361</v>
      </c>
      <c r="O12895" s="1" t="s">
        <v>4365</v>
      </c>
      <c r="P12895">
        <v>20</v>
      </c>
      <c r="Q12895">
        <v>31</v>
      </c>
      <c r="R12895" s="1" t="s">
        <v>13831</v>
      </c>
      <c r="S12895" s="1" t="s">
        <v>413</v>
      </c>
      <c r="T12895" s="1" t="s">
        <v>13802</v>
      </c>
      <c r="U12895" s="1" t="s">
        <v>78</v>
      </c>
      <c r="V12895" s="1" t="s">
        <v>92</v>
      </c>
      <c r="W12895">
        <v>5</v>
      </c>
    </row>
    <row r="12896" spans="1:23" x14ac:dyDescent="0.2">
      <c r="A12896">
        <v>9862</v>
      </c>
      <c r="B12896">
        <v>65</v>
      </c>
      <c r="C12896">
        <v>2657</v>
      </c>
      <c r="D12896" s="88">
        <v>42894</v>
      </c>
      <c r="E12896" t="b">
        <v>1</v>
      </c>
      <c r="F12896" s="1" t="s">
        <v>37</v>
      </c>
      <c r="G12896" s="1" t="s">
        <v>48</v>
      </c>
      <c r="H12896" s="1" t="s">
        <v>39</v>
      </c>
      <c r="I12896" s="1" t="s">
        <v>40</v>
      </c>
      <c r="J12896" s="1" t="s">
        <v>40</v>
      </c>
      <c r="K12896">
        <v>1807.45</v>
      </c>
      <c r="L12896">
        <v>778.69</v>
      </c>
      <c r="M12896">
        <v>2586.1400000000003</v>
      </c>
      <c r="N12896" s="88">
        <v>42145</v>
      </c>
      <c r="O12896" s="1" t="s">
        <v>4365</v>
      </c>
      <c r="P12896">
        <v>20</v>
      </c>
      <c r="Q12896">
        <v>31</v>
      </c>
      <c r="R12896" s="1" t="s">
        <v>13831</v>
      </c>
      <c r="S12896" s="1" t="s">
        <v>413</v>
      </c>
      <c r="T12896" s="1" t="s">
        <v>13802</v>
      </c>
      <c r="U12896" s="1" t="s">
        <v>78</v>
      </c>
      <c r="V12896" s="1" t="s">
        <v>92</v>
      </c>
      <c r="W12896">
        <v>5</v>
      </c>
    </row>
    <row r="12897" spans="1:23" x14ac:dyDescent="0.2">
      <c r="A12897">
        <v>2415</v>
      </c>
      <c r="B12897">
        <v>87</v>
      </c>
      <c r="C12897">
        <v>2659</v>
      </c>
      <c r="D12897" s="88">
        <v>42927</v>
      </c>
      <c r="E12897" t="b">
        <v>0</v>
      </c>
      <c r="F12897" s="1" t="s">
        <v>37</v>
      </c>
      <c r="G12897" s="1" t="s">
        <v>43</v>
      </c>
      <c r="H12897" s="1" t="s">
        <v>39</v>
      </c>
      <c r="I12897" s="1" t="s">
        <v>40</v>
      </c>
      <c r="J12897" s="1" t="s">
        <v>40</v>
      </c>
      <c r="K12897">
        <v>1636.9</v>
      </c>
      <c r="L12897">
        <v>44.71</v>
      </c>
      <c r="M12897">
        <v>1681.6100000000001</v>
      </c>
      <c r="N12897" s="88">
        <v>36668</v>
      </c>
      <c r="O12897" s="1" t="s">
        <v>4270</v>
      </c>
      <c r="P12897">
        <v>81</v>
      </c>
      <c r="Q12897">
        <v>49</v>
      </c>
      <c r="R12897" s="1" t="s">
        <v>13830</v>
      </c>
      <c r="S12897" s="1" t="s">
        <v>1307</v>
      </c>
      <c r="T12897" s="1" t="s">
        <v>378</v>
      </c>
      <c r="U12897" s="1" t="s">
        <v>129</v>
      </c>
      <c r="V12897" s="1" t="s">
        <v>80</v>
      </c>
      <c r="W12897">
        <v>11</v>
      </c>
    </row>
    <row r="12898" spans="1:23" x14ac:dyDescent="0.2">
      <c r="A12898">
        <v>5264</v>
      </c>
      <c r="B12898">
        <v>0</v>
      </c>
      <c r="C12898">
        <v>2659</v>
      </c>
      <c r="D12898" s="88">
        <v>43036</v>
      </c>
      <c r="E12898" t="b">
        <v>0</v>
      </c>
      <c r="F12898" s="1" t="s">
        <v>37</v>
      </c>
      <c r="G12898" s="1" t="s">
        <v>38</v>
      </c>
      <c r="H12898" s="1" t="s">
        <v>39</v>
      </c>
      <c r="I12898" s="1" t="s">
        <v>40</v>
      </c>
      <c r="J12898" s="1" t="s">
        <v>40</v>
      </c>
      <c r="K12898">
        <v>71.489999999999995</v>
      </c>
      <c r="L12898">
        <v>53.62</v>
      </c>
      <c r="M12898">
        <v>125.10999999999999</v>
      </c>
      <c r="N12898" s="88">
        <v>38258</v>
      </c>
      <c r="O12898" s="1" t="s">
        <v>4270</v>
      </c>
      <c r="P12898">
        <v>81</v>
      </c>
      <c r="Q12898">
        <v>49</v>
      </c>
      <c r="R12898" s="1" t="s">
        <v>13830</v>
      </c>
      <c r="S12898" s="1" t="s">
        <v>1307</v>
      </c>
      <c r="T12898" s="1" t="s">
        <v>378</v>
      </c>
      <c r="U12898" s="1" t="s">
        <v>129</v>
      </c>
      <c r="V12898" s="1" t="s">
        <v>80</v>
      </c>
      <c r="W12898">
        <v>11</v>
      </c>
    </row>
    <row r="12899" spans="1:23" x14ac:dyDescent="0.2">
      <c r="A12899">
        <v>10905</v>
      </c>
      <c r="B12899">
        <v>0</v>
      </c>
      <c r="C12899">
        <v>2659</v>
      </c>
      <c r="D12899" s="88">
        <v>43099</v>
      </c>
      <c r="E12899" t="b">
        <v>0</v>
      </c>
      <c r="F12899" s="1" t="s">
        <v>37</v>
      </c>
      <c r="G12899" s="1" t="s">
        <v>38</v>
      </c>
      <c r="H12899" s="1" t="s">
        <v>39</v>
      </c>
      <c r="I12899" s="1" t="s">
        <v>40</v>
      </c>
      <c r="J12899" s="1" t="s">
        <v>40</v>
      </c>
      <c r="K12899">
        <v>100.35</v>
      </c>
      <c r="L12899">
        <v>75.260000000000005</v>
      </c>
      <c r="M12899">
        <v>175.61</v>
      </c>
      <c r="N12899" s="88">
        <v>38002</v>
      </c>
      <c r="O12899" s="1" t="s">
        <v>4270</v>
      </c>
      <c r="P12899">
        <v>81</v>
      </c>
      <c r="Q12899">
        <v>49</v>
      </c>
      <c r="R12899" s="1" t="s">
        <v>13830</v>
      </c>
      <c r="S12899" s="1" t="s">
        <v>1307</v>
      </c>
      <c r="T12899" s="1" t="s">
        <v>378</v>
      </c>
      <c r="U12899" s="1" t="s">
        <v>129</v>
      </c>
      <c r="V12899" s="1" t="s">
        <v>80</v>
      </c>
      <c r="W12899">
        <v>11</v>
      </c>
    </row>
    <row r="12900" spans="1:23" x14ac:dyDescent="0.2">
      <c r="A12900">
        <v>435</v>
      </c>
      <c r="B12900">
        <v>4</v>
      </c>
      <c r="C12900">
        <v>2659</v>
      </c>
      <c r="D12900" s="88">
        <v>42938</v>
      </c>
      <c r="E12900" t="b">
        <v>1</v>
      </c>
      <c r="F12900" s="1" t="s">
        <v>37</v>
      </c>
      <c r="G12900" s="1" t="s">
        <v>38</v>
      </c>
      <c r="H12900" s="1" t="s">
        <v>39</v>
      </c>
      <c r="I12900" s="1" t="s">
        <v>40</v>
      </c>
      <c r="J12900" s="1" t="s">
        <v>40</v>
      </c>
      <c r="K12900">
        <v>1483.2</v>
      </c>
      <c r="L12900">
        <v>99.59</v>
      </c>
      <c r="M12900">
        <v>1582.79</v>
      </c>
      <c r="N12900" s="88">
        <v>36146</v>
      </c>
      <c r="O12900" s="1" t="s">
        <v>4270</v>
      </c>
      <c r="P12900">
        <v>81</v>
      </c>
      <c r="Q12900">
        <v>49</v>
      </c>
      <c r="R12900" s="1" t="s">
        <v>13830</v>
      </c>
      <c r="S12900" s="1" t="s">
        <v>1307</v>
      </c>
      <c r="T12900" s="1" t="s">
        <v>378</v>
      </c>
      <c r="U12900" s="1" t="s">
        <v>129</v>
      </c>
      <c r="V12900" s="1" t="s">
        <v>80</v>
      </c>
      <c r="W12900">
        <v>11</v>
      </c>
    </row>
    <row r="12901" spans="1:23" x14ac:dyDescent="0.2">
      <c r="A12901">
        <v>5352</v>
      </c>
      <c r="B12901">
        <v>72</v>
      </c>
      <c r="C12901">
        <v>2659</v>
      </c>
      <c r="D12901" s="88">
        <v>42758</v>
      </c>
      <c r="E12901" t="b">
        <v>1</v>
      </c>
      <c r="F12901" s="1" t="s">
        <v>37</v>
      </c>
      <c r="G12901" s="1" t="s">
        <v>43</v>
      </c>
      <c r="H12901" s="1" t="s">
        <v>39</v>
      </c>
      <c r="I12901" s="1" t="s">
        <v>40</v>
      </c>
      <c r="J12901" s="1" t="s">
        <v>40</v>
      </c>
      <c r="K12901">
        <v>912.52</v>
      </c>
      <c r="L12901">
        <v>141.4</v>
      </c>
      <c r="M12901">
        <v>1053.92</v>
      </c>
      <c r="N12901" s="88">
        <v>42295</v>
      </c>
      <c r="O12901" s="1" t="s">
        <v>4270</v>
      </c>
      <c r="P12901">
        <v>81</v>
      </c>
      <c r="Q12901">
        <v>49</v>
      </c>
      <c r="R12901" s="1" t="s">
        <v>13830</v>
      </c>
      <c r="S12901" s="1" t="s">
        <v>1307</v>
      </c>
      <c r="T12901" s="1" t="s">
        <v>378</v>
      </c>
      <c r="U12901" s="1" t="s">
        <v>129</v>
      </c>
      <c r="V12901" s="1" t="s">
        <v>80</v>
      </c>
      <c r="W12901">
        <v>11</v>
      </c>
    </row>
    <row r="12902" spans="1:23" x14ac:dyDescent="0.2">
      <c r="A12902">
        <v>2683</v>
      </c>
      <c r="B12902">
        <v>31</v>
      </c>
      <c r="C12902">
        <v>2659</v>
      </c>
      <c r="D12902" s="88">
        <v>43094</v>
      </c>
      <c r="E12902" t="b">
        <v>1</v>
      </c>
      <c r="F12902" s="1" t="s">
        <v>37</v>
      </c>
      <c r="G12902" s="1" t="s">
        <v>48</v>
      </c>
      <c r="H12902" s="1" t="s">
        <v>39</v>
      </c>
      <c r="I12902" s="1" t="s">
        <v>40</v>
      </c>
      <c r="J12902" s="1" t="s">
        <v>40</v>
      </c>
      <c r="K12902">
        <v>752.64</v>
      </c>
      <c r="L12902">
        <v>205.36</v>
      </c>
      <c r="M12902">
        <v>958</v>
      </c>
      <c r="N12902" s="88">
        <v>42218</v>
      </c>
      <c r="O12902" s="1" t="s">
        <v>4270</v>
      </c>
      <c r="P12902">
        <v>81</v>
      </c>
      <c r="Q12902">
        <v>49</v>
      </c>
      <c r="R12902" s="1" t="s">
        <v>13830</v>
      </c>
      <c r="S12902" s="1" t="s">
        <v>1307</v>
      </c>
      <c r="T12902" s="1" t="s">
        <v>378</v>
      </c>
      <c r="U12902" s="1" t="s">
        <v>129</v>
      </c>
      <c r="V12902" s="1" t="s">
        <v>80</v>
      </c>
      <c r="W12902">
        <v>11</v>
      </c>
    </row>
    <row r="12903" spans="1:23" x14ac:dyDescent="0.2">
      <c r="A12903">
        <v>5736</v>
      </c>
      <c r="B12903">
        <v>46</v>
      </c>
      <c r="C12903">
        <v>2659</v>
      </c>
      <c r="D12903" s="88">
        <v>43092</v>
      </c>
      <c r="E12903" t="b">
        <v>0</v>
      </c>
      <c r="F12903" s="1" t="s">
        <v>37</v>
      </c>
      <c r="G12903" s="1" t="s">
        <v>43</v>
      </c>
      <c r="H12903" s="1" t="s">
        <v>39</v>
      </c>
      <c r="I12903" s="1" t="s">
        <v>44</v>
      </c>
      <c r="J12903" s="1" t="s">
        <v>40</v>
      </c>
      <c r="K12903">
        <v>1793.43</v>
      </c>
      <c r="L12903">
        <v>248.82</v>
      </c>
      <c r="M12903">
        <v>2042.25</v>
      </c>
      <c r="N12903" s="88">
        <v>39526</v>
      </c>
      <c r="O12903" s="1" t="s">
        <v>4270</v>
      </c>
      <c r="P12903">
        <v>81</v>
      </c>
      <c r="Q12903">
        <v>49</v>
      </c>
      <c r="R12903" s="1" t="s">
        <v>13830</v>
      </c>
      <c r="S12903" s="1" t="s">
        <v>1307</v>
      </c>
      <c r="T12903" s="1" t="s">
        <v>378</v>
      </c>
      <c r="U12903" s="1" t="s">
        <v>129</v>
      </c>
      <c r="V12903" s="1" t="s">
        <v>80</v>
      </c>
      <c r="W12903">
        <v>11</v>
      </c>
    </row>
    <row r="12904" spans="1:23" x14ac:dyDescent="0.2">
      <c r="A12904">
        <v>5607</v>
      </c>
      <c r="B12904">
        <v>0</v>
      </c>
      <c r="C12904">
        <v>2659</v>
      </c>
      <c r="D12904" s="88">
        <v>42863</v>
      </c>
      <c r="E12904" t="b">
        <v>1</v>
      </c>
      <c r="F12904" s="1" t="s">
        <v>37</v>
      </c>
      <c r="G12904" s="1" t="s">
        <v>45</v>
      </c>
      <c r="H12904" s="1" t="s">
        <v>39</v>
      </c>
      <c r="I12904" s="1" t="s">
        <v>40</v>
      </c>
      <c r="J12904" s="1" t="s">
        <v>40</v>
      </c>
      <c r="K12904">
        <v>360.4</v>
      </c>
      <c r="L12904">
        <v>270.3</v>
      </c>
      <c r="M12904">
        <v>630.70000000000005</v>
      </c>
      <c r="N12904" s="88">
        <v>36668</v>
      </c>
      <c r="O12904" s="1" t="s">
        <v>4270</v>
      </c>
      <c r="P12904">
        <v>81</v>
      </c>
      <c r="Q12904">
        <v>49</v>
      </c>
      <c r="R12904" s="1" t="s">
        <v>13830</v>
      </c>
      <c r="S12904" s="1" t="s">
        <v>1307</v>
      </c>
      <c r="T12904" s="1" t="s">
        <v>378</v>
      </c>
      <c r="U12904" s="1" t="s">
        <v>129</v>
      </c>
      <c r="V12904" s="1" t="s">
        <v>80</v>
      </c>
      <c r="W12904">
        <v>11</v>
      </c>
    </row>
    <row r="12905" spans="1:23" x14ac:dyDescent="0.2">
      <c r="A12905">
        <v>10255</v>
      </c>
      <c r="B12905">
        <v>0</v>
      </c>
      <c r="C12905">
        <v>2659</v>
      </c>
      <c r="D12905" s="88">
        <v>42880</v>
      </c>
      <c r="E12905" t="b">
        <v>1</v>
      </c>
      <c r="F12905" s="1" t="s">
        <v>37</v>
      </c>
      <c r="G12905" s="1" t="s">
        <v>41</v>
      </c>
      <c r="H12905" s="1" t="s">
        <v>39</v>
      </c>
      <c r="I12905" s="1" t="s">
        <v>50</v>
      </c>
      <c r="J12905" s="1" t="s">
        <v>40</v>
      </c>
      <c r="K12905">
        <v>495.72</v>
      </c>
      <c r="L12905">
        <v>297.43</v>
      </c>
      <c r="M12905">
        <v>793.15000000000009</v>
      </c>
      <c r="N12905" s="88">
        <v>37499</v>
      </c>
      <c r="O12905" s="1" t="s">
        <v>4270</v>
      </c>
      <c r="P12905">
        <v>81</v>
      </c>
      <c r="Q12905">
        <v>49</v>
      </c>
      <c r="R12905" s="1" t="s">
        <v>13830</v>
      </c>
      <c r="S12905" s="1" t="s">
        <v>1307</v>
      </c>
      <c r="T12905" s="1" t="s">
        <v>378</v>
      </c>
      <c r="U12905" s="1" t="s">
        <v>129</v>
      </c>
      <c r="V12905" s="1" t="s">
        <v>80</v>
      </c>
      <c r="W12905">
        <v>11</v>
      </c>
    </row>
    <row r="12906" spans="1:23" x14ac:dyDescent="0.2">
      <c r="A12906">
        <v>2019</v>
      </c>
      <c r="B12906">
        <v>67</v>
      </c>
      <c r="C12906">
        <v>2659</v>
      </c>
      <c r="D12906" s="88">
        <v>42758</v>
      </c>
      <c r="E12906" t="b">
        <v>1</v>
      </c>
      <c r="F12906" s="1" t="s">
        <v>37</v>
      </c>
      <c r="G12906" s="1" t="s">
        <v>38</v>
      </c>
      <c r="H12906" s="1" t="s">
        <v>39</v>
      </c>
      <c r="I12906" s="1" t="s">
        <v>40</v>
      </c>
      <c r="J12906" s="1" t="s">
        <v>42</v>
      </c>
      <c r="K12906">
        <v>1071.23</v>
      </c>
      <c r="L12906">
        <v>380.74</v>
      </c>
      <c r="M12906">
        <v>1451.97</v>
      </c>
      <c r="N12906" s="88">
        <v>34244</v>
      </c>
      <c r="O12906" s="1" t="s">
        <v>4270</v>
      </c>
      <c r="P12906">
        <v>81</v>
      </c>
      <c r="Q12906">
        <v>49</v>
      </c>
      <c r="R12906" s="1" t="s">
        <v>13830</v>
      </c>
      <c r="S12906" s="1" t="s">
        <v>1307</v>
      </c>
      <c r="T12906" s="1" t="s">
        <v>378</v>
      </c>
      <c r="U12906" s="1" t="s">
        <v>129</v>
      </c>
      <c r="V12906" s="1" t="s">
        <v>80</v>
      </c>
      <c r="W12906">
        <v>11</v>
      </c>
    </row>
    <row r="12907" spans="1:23" x14ac:dyDescent="0.2">
      <c r="A12907">
        <v>12299</v>
      </c>
      <c r="B12907">
        <v>96</v>
      </c>
      <c r="C12907">
        <v>2659</v>
      </c>
      <c r="D12907" s="88">
        <v>42822</v>
      </c>
      <c r="E12907" t="b">
        <v>0</v>
      </c>
      <c r="F12907" s="1" t="s">
        <v>37</v>
      </c>
      <c r="G12907" s="1" t="s">
        <v>46</v>
      </c>
      <c r="H12907" s="1" t="s">
        <v>39</v>
      </c>
      <c r="I12907" s="1" t="s">
        <v>40</v>
      </c>
      <c r="J12907" s="1" t="s">
        <v>42</v>
      </c>
      <c r="K12907">
        <v>1635.3</v>
      </c>
      <c r="L12907">
        <v>993.66</v>
      </c>
      <c r="M12907">
        <v>2628.96</v>
      </c>
      <c r="N12907" s="88">
        <v>34556</v>
      </c>
      <c r="O12907" s="1" t="s">
        <v>4270</v>
      </c>
      <c r="P12907">
        <v>81</v>
      </c>
      <c r="Q12907">
        <v>49</v>
      </c>
      <c r="R12907" s="1" t="s">
        <v>13830</v>
      </c>
      <c r="S12907" s="1" t="s">
        <v>1307</v>
      </c>
      <c r="T12907" s="1" t="s">
        <v>378</v>
      </c>
      <c r="U12907" s="1" t="s">
        <v>129</v>
      </c>
      <c r="V12907" s="1" t="s">
        <v>80</v>
      </c>
      <c r="W12907">
        <v>11</v>
      </c>
    </row>
    <row r="12908" spans="1:23" x14ac:dyDescent="0.2">
      <c r="A12908">
        <v>17867</v>
      </c>
      <c r="B12908">
        <v>96</v>
      </c>
      <c r="C12908">
        <v>2659</v>
      </c>
      <c r="D12908" s="88">
        <v>42819</v>
      </c>
      <c r="E12908" t="b">
        <v>0</v>
      </c>
      <c r="F12908" s="1" t="s">
        <v>37</v>
      </c>
      <c r="G12908" s="1" t="s">
        <v>46</v>
      </c>
      <c r="H12908" s="1" t="s">
        <v>39</v>
      </c>
      <c r="I12908" s="1" t="s">
        <v>40</v>
      </c>
      <c r="J12908" s="1" t="s">
        <v>42</v>
      </c>
      <c r="K12908">
        <v>1635.3</v>
      </c>
      <c r="L12908">
        <v>993.66</v>
      </c>
      <c r="M12908">
        <v>2628.96</v>
      </c>
      <c r="N12908" s="88">
        <v>37539</v>
      </c>
      <c r="O12908" s="1" t="s">
        <v>4270</v>
      </c>
      <c r="P12908">
        <v>81</v>
      </c>
      <c r="Q12908">
        <v>49</v>
      </c>
      <c r="R12908" s="1" t="s">
        <v>13830</v>
      </c>
      <c r="S12908" s="1" t="s">
        <v>1307</v>
      </c>
      <c r="T12908" s="1" t="s">
        <v>378</v>
      </c>
      <c r="U12908" s="1" t="s">
        <v>129</v>
      </c>
      <c r="V12908" s="1" t="s">
        <v>80</v>
      </c>
      <c r="W12908">
        <v>11</v>
      </c>
    </row>
    <row r="12909" spans="1:23" x14ac:dyDescent="0.2">
      <c r="A12909">
        <v>16316</v>
      </c>
      <c r="B12909">
        <v>87</v>
      </c>
      <c r="C12909">
        <v>2661</v>
      </c>
      <c r="D12909" s="88">
        <v>43058</v>
      </c>
      <c r="E12909" t="b">
        <v>0</v>
      </c>
      <c r="F12909" s="1" t="s">
        <v>37</v>
      </c>
      <c r="G12909" s="1" t="s">
        <v>43</v>
      </c>
      <c r="H12909" s="1" t="s">
        <v>39</v>
      </c>
      <c r="I12909" s="1" t="s">
        <v>40</v>
      </c>
      <c r="J12909" s="1" t="s">
        <v>40</v>
      </c>
      <c r="K12909">
        <v>1636.9</v>
      </c>
      <c r="L12909">
        <v>44.71</v>
      </c>
      <c r="M12909">
        <v>1681.6100000000001</v>
      </c>
      <c r="N12909" s="88">
        <v>34996</v>
      </c>
      <c r="O12909" s="1" t="s">
        <v>4270</v>
      </c>
      <c r="P12909">
        <v>59</v>
      </c>
      <c r="Q12909">
        <v>46</v>
      </c>
      <c r="R12909" s="1" t="s">
        <v>13830</v>
      </c>
      <c r="S12909" s="1" t="s">
        <v>188</v>
      </c>
      <c r="T12909" s="1" t="s">
        <v>101</v>
      </c>
      <c r="U12909" s="1" t="s">
        <v>129</v>
      </c>
      <c r="V12909" s="1" t="s">
        <v>80</v>
      </c>
      <c r="W12909">
        <v>12</v>
      </c>
    </row>
    <row r="12910" spans="1:23" x14ac:dyDescent="0.2">
      <c r="A12910">
        <v>15752</v>
      </c>
      <c r="B12910">
        <v>0</v>
      </c>
      <c r="C12910">
        <v>2661</v>
      </c>
      <c r="D12910" s="88">
        <v>43075</v>
      </c>
      <c r="E12910" t="b">
        <v>1</v>
      </c>
      <c r="F12910" s="1" t="s">
        <v>37</v>
      </c>
      <c r="G12910" s="1" t="s">
        <v>45</v>
      </c>
      <c r="H12910" s="1" t="s">
        <v>39</v>
      </c>
      <c r="I12910" s="1" t="s">
        <v>44</v>
      </c>
      <c r="J12910" s="1" t="s">
        <v>40</v>
      </c>
      <c r="K12910">
        <v>363.01</v>
      </c>
      <c r="L12910">
        <v>290.41000000000003</v>
      </c>
      <c r="M12910">
        <v>653.42000000000007</v>
      </c>
      <c r="N12910" s="88">
        <v>37626</v>
      </c>
      <c r="O12910" s="1" t="s">
        <v>4270</v>
      </c>
      <c r="P12910">
        <v>59</v>
      </c>
      <c r="Q12910">
        <v>46</v>
      </c>
      <c r="R12910" s="1" t="s">
        <v>13830</v>
      </c>
      <c r="S12910" s="1" t="s">
        <v>188</v>
      </c>
      <c r="T12910" s="1" t="s">
        <v>101</v>
      </c>
      <c r="U12910" s="1" t="s">
        <v>129</v>
      </c>
      <c r="V12910" s="1" t="s">
        <v>80</v>
      </c>
      <c r="W12910">
        <v>12</v>
      </c>
    </row>
    <row r="12911" spans="1:23" x14ac:dyDescent="0.2">
      <c r="A12911">
        <v>12311</v>
      </c>
      <c r="B12911">
        <v>85</v>
      </c>
      <c r="C12911">
        <v>2661</v>
      </c>
      <c r="D12911" s="88">
        <v>43091</v>
      </c>
      <c r="E12911" t="b">
        <v>1</v>
      </c>
      <c r="F12911" s="1" t="s">
        <v>37</v>
      </c>
      <c r="G12911" s="1" t="s">
        <v>48</v>
      </c>
      <c r="H12911" s="1" t="s">
        <v>39</v>
      </c>
      <c r="I12911" s="1" t="s">
        <v>40</v>
      </c>
      <c r="J12911" s="1" t="s">
        <v>40</v>
      </c>
      <c r="K12911">
        <v>1228.07</v>
      </c>
      <c r="L12911">
        <v>400.91</v>
      </c>
      <c r="M12911">
        <v>1628.98</v>
      </c>
      <c r="N12911" s="88">
        <v>41922</v>
      </c>
      <c r="O12911" s="1" t="s">
        <v>4270</v>
      </c>
      <c r="P12911">
        <v>59</v>
      </c>
      <c r="Q12911">
        <v>46</v>
      </c>
      <c r="R12911" s="1" t="s">
        <v>13830</v>
      </c>
      <c r="S12911" s="1" t="s">
        <v>188</v>
      </c>
      <c r="T12911" s="1" t="s">
        <v>101</v>
      </c>
      <c r="U12911" s="1" t="s">
        <v>129</v>
      </c>
      <c r="V12911" s="1" t="s">
        <v>80</v>
      </c>
      <c r="W12911">
        <v>12</v>
      </c>
    </row>
    <row r="12912" spans="1:23" x14ac:dyDescent="0.2">
      <c r="A12912">
        <v>3139</v>
      </c>
      <c r="B12912">
        <v>90</v>
      </c>
      <c r="C12912">
        <v>2661</v>
      </c>
      <c r="D12912" s="88">
        <v>42793</v>
      </c>
      <c r="E12912" t="b">
        <v>1</v>
      </c>
      <c r="F12912" s="1" t="s">
        <v>37</v>
      </c>
      <c r="G12912" s="1" t="s">
        <v>38</v>
      </c>
      <c r="H12912" s="1" t="s">
        <v>39</v>
      </c>
      <c r="I12912" s="1" t="s">
        <v>44</v>
      </c>
      <c r="J12912" s="1" t="s">
        <v>40</v>
      </c>
      <c r="K12912">
        <v>945.04</v>
      </c>
      <c r="L12912">
        <v>507.58</v>
      </c>
      <c r="M12912">
        <v>1452.62</v>
      </c>
      <c r="N12912" s="88">
        <v>40336</v>
      </c>
      <c r="O12912" s="1" t="s">
        <v>4270</v>
      </c>
      <c r="P12912">
        <v>59</v>
      </c>
      <c r="Q12912">
        <v>46</v>
      </c>
      <c r="R12912" s="1" t="s">
        <v>13830</v>
      </c>
      <c r="S12912" s="1" t="s">
        <v>188</v>
      </c>
      <c r="T12912" s="1" t="s">
        <v>101</v>
      </c>
      <c r="U12912" s="1" t="s">
        <v>129</v>
      </c>
      <c r="V12912" s="1" t="s">
        <v>80</v>
      </c>
      <c r="W12912">
        <v>12</v>
      </c>
    </row>
    <row r="12913" spans="1:23" x14ac:dyDescent="0.2">
      <c r="A12913">
        <v>6115</v>
      </c>
      <c r="B12913">
        <v>82</v>
      </c>
      <c r="C12913">
        <v>2661</v>
      </c>
      <c r="D12913" s="88">
        <v>43020</v>
      </c>
      <c r="E12913" t="b">
        <v>0</v>
      </c>
      <c r="F12913" s="1" t="s">
        <v>37</v>
      </c>
      <c r="G12913" s="1" t="s">
        <v>46</v>
      </c>
      <c r="H12913" s="1" t="s">
        <v>47</v>
      </c>
      <c r="I12913" s="1" t="s">
        <v>40</v>
      </c>
      <c r="J12913" s="1" t="s">
        <v>40</v>
      </c>
      <c r="K12913">
        <v>1538.99</v>
      </c>
      <c r="L12913">
        <v>829.65</v>
      </c>
      <c r="M12913">
        <v>2368.64</v>
      </c>
      <c r="N12913" s="88">
        <v>34115</v>
      </c>
      <c r="O12913" s="1" t="s">
        <v>4270</v>
      </c>
      <c r="P12913">
        <v>59</v>
      </c>
      <c r="Q12913">
        <v>46</v>
      </c>
      <c r="R12913" s="1" t="s">
        <v>13830</v>
      </c>
      <c r="S12913" s="1" t="s">
        <v>188</v>
      </c>
      <c r="T12913" s="1" t="s">
        <v>101</v>
      </c>
      <c r="U12913" s="1" t="s">
        <v>129</v>
      </c>
      <c r="V12913" s="1" t="s">
        <v>80</v>
      </c>
      <c r="W12913">
        <v>12</v>
      </c>
    </row>
    <row r="12914" spans="1:23" x14ac:dyDescent="0.2">
      <c r="A12914">
        <v>8650</v>
      </c>
      <c r="B12914">
        <v>61</v>
      </c>
      <c r="C12914">
        <v>2662</v>
      </c>
      <c r="D12914" s="88">
        <v>42782</v>
      </c>
      <c r="E12914" t="b">
        <v>0</v>
      </c>
      <c r="F12914" s="1" t="s">
        <v>37</v>
      </c>
      <c r="G12914" s="1" t="s">
        <v>43</v>
      </c>
      <c r="H12914" s="1" t="s">
        <v>39</v>
      </c>
      <c r="I12914" s="1" t="s">
        <v>44</v>
      </c>
      <c r="J12914" s="1" t="s">
        <v>40</v>
      </c>
      <c r="K12914">
        <v>71.16</v>
      </c>
      <c r="L12914">
        <v>56.93</v>
      </c>
      <c r="M12914">
        <v>128.09</v>
      </c>
      <c r="N12914" s="88">
        <v>38647</v>
      </c>
      <c r="O12914" s="1" t="s">
        <v>4270</v>
      </c>
      <c r="P12914">
        <v>53</v>
      </c>
      <c r="Q12914">
        <v>45</v>
      </c>
      <c r="R12914" s="1" t="s">
        <v>13830</v>
      </c>
      <c r="S12914" s="1" t="s">
        <v>457</v>
      </c>
      <c r="T12914" s="1" t="s">
        <v>91</v>
      </c>
      <c r="U12914" s="1" t="s">
        <v>78</v>
      </c>
      <c r="V12914" s="1" t="s">
        <v>80</v>
      </c>
      <c r="W12914">
        <v>16</v>
      </c>
    </row>
    <row r="12915" spans="1:23" x14ac:dyDescent="0.2">
      <c r="A12915">
        <v>19866</v>
      </c>
      <c r="B12915">
        <v>89</v>
      </c>
      <c r="C12915">
        <v>2662</v>
      </c>
      <c r="D12915" s="88">
        <v>42898</v>
      </c>
      <c r="E12915" t="b">
        <v>1</v>
      </c>
      <c r="F12915" s="1" t="s">
        <v>37</v>
      </c>
      <c r="G12915" s="1" t="s">
        <v>48</v>
      </c>
      <c r="H12915" s="1" t="s">
        <v>52</v>
      </c>
      <c r="I12915" s="1" t="s">
        <v>40</v>
      </c>
      <c r="J12915" s="1" t="s">
        <v>42</v>
      </c>
      <c r="K12915">
        <v>1362.99</v>
      </c>
      <c r="L12915">
        <v>57.74</v>
      </c>
      <c r="M12915">
        <v>1420.73</v>
      </c>
      <c r="N12915" s="88">
        <v>34079</v>
      </c>
      <c r="O12915" s="1" t="s">
        <v>4270</v>
      </c>
      <c r="P12915">
        <v>53</v>
      </c>
      <c r="Q12915">
        <v>45</v>
      </c>
      <c r="R12915" s="1" t="s">
        <v>13830</v>
      </c>
      <c r="S12915" s="1" t="s">
        <v>457</v>
      </c>
      <c r="T12915" s="1" t="s">
        <v>91</v>
      </c>
      <c r="U12915" s="1" t="s">
        <v>78</v>
      </c>
      <c r="V12915" s="1" t="s">
        <v>80</v>
      </c>
      <c r="W12915">
        <v>16</v>
      </c>
    </row>
    <row r="12916" spans="1:23" x14ac:dyDescent="0.2">
      <c r="A12916">
        <v>14268</v>
      </c>
      <c r="B12916">
        <v>88</v>
      </c>
      <c r="C12916">
        <v>2662</v>
      </c>
      <c r="D12916" s="88">
        <v>42935</v>
      </c>
      <c r="E12916" t="b">
        <v>1</v>
      </c>
      <c r="F12916" s="1" t="s">
        <v>37</v>
      </c>
      <c r="G12916" s="1" t="s">
        <v>45</v>
      </c>
      <c r="H12916" s="1" t="s">
        <v>39</v>
      </c>
      <c r="I12916" s="1" t="s">
        <v>40</v>
      </c>
      <c r="J12916" s="1" t="s">
        <v>40</v>
      </c>
      <c r="K12916">
        <v>1198.46</v>
      </c>
      <c r="L12916">
        <v>381.1</v>
      </c>
      <c r="M12916">
        <v>1579.56</v>
      </c>
      <c r="N12916" s="88">
        <v>41434</v>
      </c>
      <c r="O12916" s="1" t="s">
        <v>4270</v>
      </c>
      <c r="P12916">
        <v>53</v>
      </c>
      <c r="Q12916">
        <v>45</v>
      </c>
      <c r="R12916" s="1" t="s">
        <v>13830</v>
      </c>
      <c r="S12916" s="1" t="s">
        <v>457</v>
      </c>
      <c r="T12916" s="1" t="s">
        <v>91</v>
      </c>
      <c r="U12916" s="1" t="s">
        <v>78</v>
      </c>
      <c r="V12916" s="1" t="s">
        <v>80</v>
      </c>
      <c r="W12916">
        <v>16</v>
      </c>
    </row>
    <row r="12917" spans="1:23" x14ac:dyDescent="0.2">
      <c r="A12917">
        <v>13521</v>
      </c>
      <c r="B12917">
        <v>3</v>
      </c>
      <c r="C12917">
        <v>2662</v>
      </c>
      <c r="D12917" s="88">
        <v>42847</v>
      </c>
      <c r="E12917" t="b">
        <v>1</v>
      </c>
      <c r="F12917" s="1" t="s">
        <v>37</v>
      </c>
      <c r="G12917" s="1" t="s">
        <v>41</v>
      </c>
      <c r="H12917" s="1" t="s">
        <v>39</v>
      </c>
      <c r="I12917" s="1" t="s">
        <v>40</v>
      </c>
      <c r="J12917" s="1" t="s">
        <v>42</v>
      </c>
      <c r="K12917">
        <v>2091.4699999999998</v>
      </c>
      <c r="L12917">
        <v>388.92</v>
      </c>
      <c r="M12917">
        <v>2480.39</v>
      </c>
      <c r="N12917" s="88">
        <v>39298</v>
      </c>
      <c r="O12917" s="1" t="s">
        <v>4270</v>
      </c>
      <c r="P12917">
        <v>53</v>
      </c>
      <c r="Q12917">
        <v>45</v>
      </c>
      <c r="R12917" s="1" t="s">
        <v>13830</v>
      </c>
      <c r="S12917" s="1" t="s">
        <v>457</v>
      </c>
      <c r="T12917" s="1" t="s">
        <v>91</v>
      </c>
      <c r="U12917" s="1" t="s">
        <v>78</v>
      </c>
      <c r="V12917" s="1" t="s">
        <v>80</v>
      </c>
      <c r="W12917">
        <v>16</v>
      </c>
    </row>
    <row r="12918" spans="1:23" x14ac:dyDescent="0.2">
      <c r="A12918">
        <v>17473</v>
      </c>
      <c r="B12918">
        <v>49</v>
      </c>
      <c r="C12918">
        <v>2662</v>
      </c>
      <c r="D12918" s="88">
        <v>42918</v>
      </c>
      <c r="E12918" t="b">
        <v>0</v>
      </c>
      <c r="F12918" s="1" t="s">
        <v>37</v>
      </c>
      <c r="G12918" s="1" t="s">
        <v>41</v>
      </c>
      <c r="H12918" s="1" t="s">
        <v>47</v>
      </c>
      <c r="I12918" s="1" t="s">
        <v>40</v>
      </c>
      <c r="J12918" s="1" t="s">
        <v>40</v>
      </c>
      <c r="K12918">
        <v>533.51</v>
      </c>
      <c r="L12918">
        <v>400.13</v>
      </c>
      <c r="M12918">
        <v>933.64</v>
      </c>
      <c r="N12918" s="88">
        <v>39915</v>
      </c>
      <c r="O12918" s="1" t="s">
        <v>4270</v>
      </c>
      <c r="P12918">
        <v>53</v>
      </c>
      <c r="Q12918">
        <v>45</v>
      </c>
      <c r="R12918" s="1" t="s">
        <v>13830</v>
      </c>
      <c r="S12918" s="1" t="s">
        <v>457</v>
      </c>
      <c r="T12918" s="1" t="s">
        <v>91</v>
      </c>
      <c r="U12918" s="1" t="s">
        <v>78</v>
      </c>
      <c r="V12918" s="1" t="s">
        <v>80</v>
      </c>
      <c r="W12918">
        <v>16</v>
      </c>
    </row>
    <row r="12919" spans="1:23" x14ac:dyDescent="0.2">
      <c r="A12919">
        <v>13318</v>
      </c>
      <c r="B12919">
        <v>29</v>
      </c>
      <c r="C12919">
        <v>2662</v>
      </c>
      <c r="D12919" s="88">
        <v>43037</v>
      </c>
      <c r="E12919" t="b">
        <v>0</v>
      </c>
      <c r="F12919" s="1" t="s">
        <v>37</v>
      </c>
      <c r="G12919" s="1" t="s">
        <v>45</v>
      </c>
      <c r="H12919" s="1" t="s">
        <v>47</v>
      </c>
      <c r="I12919" s="1" t="s">
        <v>40</v>
      </c>
      <c r="J12919" s="1" t="s">
        <v>40</v>
      </c>
      <c r="K12919">
        <v>543.39</v>
      </c>
      <c r="L12919">
        <v>407.54</v>
      </c>
      <c r="M12919">
        <v>950.93000000000006</v>
      </c>
      <c r="N12919" s="88">
        <v>35052</v>
      </c>
      <c r="O12919" s="1" t="s">
        <v>4270</v>
      </c>
      <c r="P12919">
        <v>53</v>
      </c>
      <c r="Q12919">
        <v>45</v>
      </c>
      <c r="R12919" s="1" t="s">
        <v>13830</v>
      </c>
      <c r="S12919" s="1" t="s">
        <v>457</v>
      </c>
      <c r="T12919" s="1" t="s">
        <v>91</v>
      </c>
      <c r="U12919" s="1" t="s">
        <v>78</v>
      </c>
      <c r="V12919" s="1" t="s">
        <v>80</v>
      </c>
      <c r="W12919">
        <v>16</v>
      </c>
    </row>
    <row r="12920" spans="1:23" x14ac:dyDescent="0.2">
      <c r="A12920">
        <v>16805</v>
      </c>
      <c r="B12920">
        <v>55</v>
      </c>
      <c r="C12920">
        <v>2662</v>
      </c>
      <c r="D12920" s="88">
        <v>43031</v>
      </c>
      <c r="E12920" t="b">
        <v>1</v>
      </c>
      <c r="F12920" s="1" t="s">
        <v>37</v>
      </c>
      <c r="G12920" s="1" t="s">
        <v>41</v>
      </c>
      <c r="H12920" s="1" t="s">
        <v>47</v>
      </c>
      <c r="I12920" s="1" t="s">
        <v>40</v>
      </c>
      <c r="J12920" s="1" t="s">
        <v>42</v>
      </c>
      <c r="K12920">
        <v>1894.19</v>
      </c>
      <c r="L12920">
        <v>598.76</v>
      </c>
      <c r="M12920">
        <v>2492.9499999999998</v>
      </c>
      <c r="N12920" s="88">
        <v>36146</v>
      </c>
      <c r="O12920" s="1" t="s">
        <v>4270</v>
      </c>
      <c r="P12920">
        <v>53</v>
      </c>
      <c r="Q12920">
        <v>45</v>
      </c>
      <c r="R12920" s="1" t="s">
        <v>13830</v>
      </c>
      <c r="S12920" s="1" t="s">
        <v>457</v>
      </c>
      <c r="T12920" s="1" t="s">
        <v>91</v>
      </c>
      <c r="U12920" s="1" t="s">
        <v>78</v>
      </c>
      <c r="V12920" s="1" t="s">
        <v>80</v>
      </c>
      <c r="W12920">
        <v>16</v>
      </c>
    </row>
    <row r="12921" spans="1:23" x14ac:dyDescent="0.2">
      <c r="A12921">
        <v>18368</v>
      </c>
      <c r="B12921">
        <v>24</v>
      </c>
      <c r="C12921">
        <v>2662</v>
      </c>
      <c r="D12921" s="88">
        <v>42981</v>
      </c>
      <c r="E12921" t="b">
        <v>1</v>
      </c>
      <c r="F12921" s="1" t="s">
        <v>37</v>
      </c>
      <c r="G12921" s="1" t="s">
        <v>38</v>
      </c>
      <c r="H12921" s="1" t="s">
        <v>47</v>
      </c>
      <c r="I12921" s="1" t="s">
        <v>40</v>
      </c>
      <c r="J12921" s="1" t="s">
        <v>42</v>
      </c>
      <c r="K12921">
        <v>1777.8</v>
      </c>
      <c r="L12921">
        <v>820.78</v>
      </c>
      <c r="M12921">
        <v>2598.58</v>
      </c>
      <c r="N12921" s="88">
        <v>36334</v>
      </c>
      <c r="O12921" s="1" t="s">
        <v>4270</v>
      </c>
      <c r="P12921">
        <v>53</v>
      </c>
      <c r="Q12921">
        <v>45</v>
      </c>
      <c r="R12921" s="1" t="s">
        <v>13830</v>
      </c>
      <c r="S12921" s="1" t="s">
        <v>457</v>
      </c>
      <c r="T12921" s="1" t="s">
        <v>91</v>
      </c>
      <c r="U12921" s="1" t="s">
        <v>78</v>
      </c>
      <c r="V12921" s="1" t="s">
        <v>80</v>
      </c>
      <c r="W12921">
        <v>16</v>
      </c>
    </row>
    <row r="12922" spans="1:23" x14ac:dyDescent="0.2">
      <c r="A12922">
        <v>4039</v>
      </c>
      <c r="B12922">
        <v>80</v>
      </c>
      <c r="C12922">
        <v>2662</v>
      </c>
      <c r="D12922" s="88">
        <v>42911</v>
      </c>
      <c r="E12922" t="b">
        <v>0</v>
      </c>
      <c r="F12922" s="1" t="s">
        <v>37</v>
      </c>
      <c r="G12922" s="1" t="s">
        <v>43</v>
      </c>
      <c r="H12922" s="1" t="s">
        <v>52</v>
      </c>
      <c r="I12922" s="1" t="s">
        <v>44</v>
      </c>
      <c r="J12922" s="1" t="s">
        <v>40</v>
      </c>
      <c r="K12922">
        <v>1073.07</v>
      </c>
      <c r="L12922">
        <v>933.84</v>
      </c>
      <c r="M12922">
        <v>2006.9099999999999</v>
      </c>
      <c r="N12922" s="88">
        <v>38206</v>
      </c>
      <c r="O12922" s="1" t="s">
        <v>4270</v>
      </c>
      <c r="P12922">
        <v>53</v>
      </c>
      <c r="Q12922">
        <v>45</v>
      </c>
      <c r="R12922" s="1" t="s">
        <v>13830</v>
      </c>
      <c r="S12922" s="1" t="s">
        <v>457</v>
      </c>
      <c r="T12922" s="1" t="s">
        <v>91</v>
      </c>
      <c r="U12922" s="1" t="s">
        <v>78</v>
      </c>
      <c r="V12922" s="1" t="s">
        <v>80</v>
      </c>
      <c r="W12922">
        <v>16</v>
      </c>
    </row>
    <row r="12923" spans="1:23" x14ac:dyDescent="0.2">
      <c r="A12923">
        <v>10238</v>
      </c>
      <c r="B12923">
        <v>63</v>
      </c>
      <c r="C12923">
        <v>2663</v>
      </c>
      <c r="D12923" s="88">
        <v>42785</v>
      </c>
      <c r="E12923" t="b">
        <v>1</v>
      </c>
      <c r="F12923" s="1" t="s">
        <v>37</v>
      </c>
      <c r="G12923" s="1" t="s">
        <v>38</v>
      </c>
      <c r="H12923" s="1" t="s">
        <v>39</v>
      </c>
      <c r="I12923" s="1" t="s">
        <v>40</v>
      </c>
      <c r="J12923" s="1" t="s">
        <v>40</v>
      </c>
      <c r="K12923">
        <v>1483.2</v>
      </c>
      <c r="L12923">
        <v>99.59</v>
      </c>
      <c r="M12923">
        <v>1582.79</v>
      </c>
      <c r="N12923" s="88">
        <v>41047</v>
      </c>
      <c r="O12923" s="1" t="s">
        <v>4365</v>
      </c>
      <c r="P12923">
        <v>69</v>
      </c>
      <c r="Q12923">
        <v>67</v>
      </c>
      <c r="R12923" s="1" t="s">
        <v>13829</v>
      </c>
      <c r="S12923" s="1" t="s">
        <v>901</v>
      </c>
      <c r="T12923" s="1" t="s">
        <v>189</v>
      </c>
      <c r="U12923" s="1" t="s">
        <v>78</v>
      </c>
      <c r="V12923" s="1" t="s">
        <v>80</v>
      </c>
      <c r="W12923">
        <v>19</v>
      </c>
    </row>
    <row r="12924" spans="1:23" x14ac:dyDescent="0.2">
      <c r="A12924">
        <v>18908</v>
      </c>
      <c r="B12924">
        <v>23</v>
      </c>
      <c r="C12924">
        <v>2663</v>
      </c>
      <c r="D12924" s="88">
        <v>42935</v>
      </c>
      <c r="E12924" t="b">
        <v>0</v>
      </c>
      <c r="F12924" s="1" t="s">
        <v>37</v>
      </c>
      <c r="G12924" s="1" t="s">
        <v>45</v>
      </c>
      <c r="H12924" s="1" t="s">
        <v>49</v>
      </c>
      <c r="I12924" s="1" t="s">
        <v>44</v>
      </c>
      <c r="J12924" s="1" t="s">
        <v>51</v>
      </c>
      <c r="K12924">
        <v>688.63</v>
      </c>
      <c r="L12924">
        <v>612.88</v>
      </c>
      <c r="M12924">
        <v>1301.51</v>
      </c>
      <c r="N12924" s="88">
        <v>34244</v>
      </c>
      <c r="O12924" s="1" t="s">
        <v>4365</v>
      </c>
      <c r="P12924">
        <v>69</v>
      </c>
      <c r="Q12924">
        <v>67</v>
      </c>
      <c r="R12924" s="1" t="s">
        <v>13829</v>
      </c>
      <c r="S12924" s="1" t="s">
        <v>901</v>
      </c>
      <c r="T12924" s="1" t="s">
        <v>189</v>
      </c>
      <c r="U12924" s="1" t="s">
        <v>78</v>
      </c>
      <c r="V12924" s="1" t="s">
        <v>80</v>
      </c>
      <c r="W12924">
        <v>19</v>
      </c>
    </row>
    <row r="12925" spans="1:23" x14ac:dyDescent="0.2">
      <c r="A12925">
        <v>15273</v>
      </c>
      <c r="B12925">
        <v>47</v>
      </c>
      <c r="C12925">
        <v>2663</v>
      </c>
      <c r="D12925" s="88">
        <v>42917</v>
      </c>
      <c r="E12925" t="b">
        <v>1</v>
      </c>
      <c r="F12925" s="1" t="s">
        <v>37</v>
      </c>
      <c r="G12925" s="1" t="s">
        <v>41</v>
      </c>
      <c r="H12925" s="1" t="s">
        <v>47</v>
      </c>
      <c r="I12925" s="1" t="s">
        <v>44</v>
      </c>
      <c r="J12925" s="1" t="s">
        <v>51</v>
      </c>
      <c r="K12925">
        <v>1720.7</v>
      </c>
      <c r="L12925">
        <v>1531.42</v>
      </c>
      <c r="M12925">
        <v>3252.12</v>
      </c>
      <c r="N12925" s="88">
        <v>39915</v>
      </c>
      <c r="O12925" s="1" t="s">
        <v>4365</v>
      </c>
      <c r="P12925">
        <v>69</v>
      </c>
      <c r="Q12925">
        <v>67</v>
      </c>
      <c r="R12925" s="1" t="s">
        <v>13829</v>
      </c>
      <c r="S12925" s="1" t="s">
        <v>901</v>
      </c>
      <c r="T12925" s="1" t="s">
        <v>189</v>
      </c>
      <c r="U12925" s="1" t="s">
        <v>78</v>
      </c>
      <c r="V12925" s="1" t="s">
        <v>80</v>
      </c>
      <c r="W12925">
        <v>19</v>
      </c>
    </row>
    <row r="12926" spans="1:23" x14ac:dyDescent="0.2">
      <c r="A12926">
        <v>4794</v>
      </c>
      <c r="B12926">
        <v>47</v>
      </c>
      <c r="C12926">
        <v>2663</v>
      </c>
      <c r="D12926" s="88">
        <v>42797</v>
      </c>
      <c r="E12926" t="b">
        <v>0</v>
      </c>
      <c r="F12926" s="1" t="s">
        <v>37</v>
      </c>
      <c r="G12926" s="1" t="s">
        <v>41</v>
      </c>
      <c r="H12926" s="1" t="s">
        <v>47</v>
      </c>
      <c r="I12926" s="1" t="s">
        <v>44</v>
      </c>
      <c r="J12926" s="1" t="s">
        <v>51</v>
      </c>
      <c r="K12926">
        <v>1720.7</v>
      </c>
      <c r="L12926">
        <v>1531.42</v>
      </c>
      <c r="M12926">
        <v>3252.12</v>
      </c>
      <c r="N12926" s="88">
        <v>35470</v>
      </c>
      <c r="O12926" s="1" t="s">
        <v>4365</v>
      </c>
      <c r="P12926">
        <v>69</v>
      </c>
      <c r="Q12926">
        <v>67</v>
      </c>
      <c r="R12926" s="1" t="s">
        <v>13829</v>
      </c>
      <c r="S12926" s="1" t="s">
        <v>901</v>
      </c>
      <c r="T12926" s="1" t="s">
        <v>189</v>
      </c>
      <c r="U12926" s="1" t="s">
        <v>78</v>
      </c>
      <c r="V12926" s="1" t="s">
        <v>80</v>
      </c>
      <c r="W12926">
        <v>19</v>
      </c>
    </row>
    <row r="12927" spans="1:23" x14ac:dyDescent="0.2">
      <c r="A12927">
        <v>14523</v>
      </c>
      <c r="B12927">
        <v>42</v>
      </c>
      <c r="C12927">
        <v>2663</v>
      </c>
      <c r="D12927" s="88">
        <v>42753</v>
      </c>
      <c r="E12927" t="b">
        <v>1</v>
      </c>
      <c r="F12927" s="1" t="s">
        <v>37</v>
      </c>
      <c r="G12927" s="1" t="s">
        <v>43</v>
      </c>
      <c r="H12927" s="1" t="s">
        <v>47</v>
      </c>
      <c r="I12927" s="1" t="s">
        <v>40</v>
      </c>
      <c r="J12927" s="1" t="s">
        <v>51</v>
      </c>
      <c r="K12927">
        <v>1810</v>
      </c>
      <c r="L12927">
        <v>1610.9</v>
      </c>
      <c r="M12927">
        <v>3420.9</v>
      </c>
      <c r="N12927" s="88">
        <v>40672</v>
      </c>
      <c r="O12927" s="1" t="s">
        <v>4365</v>
      </c>
      <c r="P12927">
        <v>69</v>
      </c>
      <c r="Q12927">
        <v>67</v>
      </c>
      <c r="R12927" s="1" t="s">
        <v>13829</v>
      </c>
      <c r="S12927" s="1" t="s">
        <v>901</v>
      </c>
      <c r="T12927" s="1" t="s">
        <v>189</v>
      </c>
      <c r="U12927" s="1" t="s">
        <v>78</v>
      </c>
      <c r="V12927" s="1" t="s">
        <v>80</v>
      </c>
      <c r="W12927">
        <v>19</v>
      </c>
    </row>
    <row r="12928" spans="1:23" x14ac:dyDescent="0.2">
      <c r="A12928">
        <v>6481</v>
      </c>
      <c r="B12928">
        <v>35</v>
      </c>
      <c r="C12928">
        <v>2664</v>
      </c>
      <c r="D12928" s="88">
        <v>42745</v>
      </c>
      <c r="E12928" t="b">
        <v>0</v>
      </c>
      <c r="F12928" s="1" t="s">
        <v>37</v>
      </c>
      <c r="G12928" s="1" t="s">
        <v>41</v>
      </c>
      <c r="H12928" s="1" t="s">
        <v>39</v>
      </c>
      <c r="I12928" s="1" t="s">
        <v>44</v>
      </c>
      <c r="J12928" s="1" t="s">
        <v>40</v>
      </c>
      <c r="K12928">
        <v>1057.51</v>
      </c>
      <c r="L12928">
        <v>154.4</v>
      </c>
      <c r="M12928">
        <v>1211.9100000000001</v>
      </c>
      <c r="N12928" s="88">
        <v>34527</v>
      </c>
      <c r="O12928" s="1" t="s">
        <v>4365</v>
      </c>
      <c r="P12928">
        <v>83</v>
      </c>
      <c r="Q12928">
        <v>57</v>
      </c>
      <c r="R12928" s="1" t="s">
        <v>13830</v>
      </c>
      <c r="S12928" s="1" t="s">
        <v>266</v>
      </c>
      <c r="T12928" s="1" t="s">
        <v>13802</v>
      </c>
      <c r="U12928" s="1" t="s">
        <v>78</v>
      </c>
      <c r="V12928" s="1" t="s">
        <v>92</v>
      </c>
      <c r="W12928">
        <v>15</v>
      </c>
    </row>
    <row r="12929" spans="1:23" x14ac:dyDescent="0.2">
      <c r="A12929">
        <v>4796</v>
      </c>
      <c r="B12929">
        <v>85</v>
      </c>
      <c r="C12929">
        <v>2664</v>
      </c>
      <c r="D12929" s="88">
        <v>42908</v>
      </c>
      <c r="E12929" t="b">
        <v>1</v>
      </c>
      <c r="F12929" s="1" t="s">
        <v>37</v>
      </c>
      <c r="G12929" s="1" t="s">
        <v>48</v>
      </c>
      <c r="H12929" s="1" t="s">
        <v>39</v>
      </c>
      <c r="I12929" s="1" t="s">
        <v>40</v>
      </c>
      <c r="J12929" s="1" t="s">
        <v>40</v>
      </c>
      <c r="K12929">
        <v>752.64</v>
      </c>
      <c r="L12929">
        <v>205.36</v>
      </c>
      <c r="M12929">
        <v>958</v>
      </c>
      <c r="N12929" s="88">
        <v>42218</v>
      </c>
      <c r="O12929" s="1" t="s">
        <v>4365</v>
      </c>
      <c r="P12929">
        <v>83</v>
      </c>
      <c r="Q12929">
        <v>57</v>
      </c>
      <c r="R12929" s="1" t="s">
        <v>13830</v>
      </c>
      <c r="S12929" s="1" t="s">
        <v>266</v>
      </c>
      <c r="T12929" s="1" t="s">
        <v>13802</v>
      </c>
      <c r="U12929" s="1" t="s">
        <v>78</v>
      </c>
      <c r="V12929" s="1" t="s">
        <v>92</v>
      </c>
      <c r="W12929">
        <v>15</v>
      </c>
    </row>
    <row r="12930" spans="1:23" x14ac:dyDescent="0.2">
      <c r="A12930">
        <v>12632</v>
      </c>
      <c r="B12930">
        <v>90</v>
      </c>
      <c r="C12930">
        <v>2664</v>
      </c>
      <c r="D12930" s="88">
        <v>42965</v>
      </c>
      <c r="E12930" t="b">
        <v>0</v>
      </c>
      <c r="F12930" s="1" t="s">
        <v>37</v>
      </c>
      <c r="G12930" s="1" t="s">
        <v>45</v>
      </c>
      <c r="H12930" s="1" t="s">
        <v>39</v>
      </c>
      <c r="I12930" s="1" t="s">
        <v>44</v>
      </c>
      <c r="J12930" s="1" t="s">
        <v>40</v>
      </c>
      <c r="K12930">
        <v>363.01</v>
      </c>
      <c r="L12930">
        <v>290.41000000000003</v>
      </c>
      <c r="M12930">
        <v>653.42000000000007</v>
      </c>
      <c r="N12930" s="88">
        <v>38482</v>
      </c>
      <c r="O12930" s="1" t="s">
        <v>4365</v>
      </c>
      <c r="P12930">
        <v>83</v>
      </c>
      <c r="Q12930">
        <v>57</v>
      </c>
      <c r="R12930" s="1" t="s">
        <v>13830</v>
      </c>
      <c r="S12930" s="1" t="s">
        <v>266</v>
      </c>
      <c r="T12930" s="1" t="s">
        <v>13802</v>
      </c>
      <c r="U12930" s="1" t="s">
        <v>78</v>
      </c>
      <c r="V12930" s="1" t="s">
        <v>92</v>
      </c>
      <c r="W12930">
        <v>15</v>
      </c>
    </row>
    <row r="12931" spans="1:23" x14ac:dyDescent="0.2">
      <c r="A12931">
        <v>13903</v>
      </c>
      <c r="B12931">
        <v>13</v>
      </c>
      <c r="C12931">
        <v>2664</v>
      </c>
      <c r="D12931" s="88">
        <v>42749</v>
      </c>
      <c r="E12931" t="b">
        <v>0</v>
      </c>
      <c r="F12931" s="1" t="s">
        <v>37</v>
      </c>
      <c r="G12931" s="1" t="s">
        <v>38</v>
      </c>
      <c r="H12931" s="1" t="s">
        <v>39</v>
      </c>
      <c r="I12931" s="1" t="s">
        <v>40</v>
      </c>
      <c r="J12931" s="1" t="s">
        <v>40</v>
      </c>
      <c r="K12931">
        <v>1163.8900000000001</v>
      </c>
      <c r="L12931">
        <v>589.27</v>
      </c>
      <c r="M12931">
        <v>1753.16</v>
      </c>
      <c r="N12931" s="88">
        <v>42560</v>
      </c>
      <c r="O12931" s="1" t="s">
        <v>4365</v>
      </c>
      <c r="P12931">
        <v>83</v>
      </c>
      <c r="Q12931">
        <v>57</v>
      </c>
      <c r="R12931" s="1" t="s">
        <v>13830</v>
      </c>
      <c r="S12931" s="1" t="s">
        <v>266</v>
      </c>
      <c r="T12931" s="1" t="s">
        <v>13802</v>
      </c>
      <c r="U12931" s="1" t="s">
        <v>78</v>
      </c>
      <c r="V12931" s="1" t="s">
        <v>92</v>
      </c>
      <c r="W12931">
        <v>15</v>
      </c>
    </row>
    <row r="12932" spans="1:23" x14ac:dyDescent="0.2">
      <c r="A12932">
        <v>19548</v>
      </c>
      <c r="B12932">
        <v>9</v>
      </c>
      <c r="C12932">
        <v>2664</v>
      </c>
      <c r="D12932" s="88">
        <v>42940</v>
      </c>
      <c r="E12932" t="b">
        <v>0</v>
      </c>
      <c r="F12932" s="1" t="s">
        <v>37</v>
      </c>
      <c r="G12932" s="1" t="s">
        <v>43</v>
      </c>
      <c r="H12932" s="1" t="s">
        <v>47</v>
      </c>
      <c r="I12932" s="1" t="s">
        <v>40</v>
      </c>
      <c r="J12932" s="1" t="s">
        <v>40</v>
      </c>
      <c r="K12932">
        <v>742.54</v>
      </c>
      <c r="L12932">
        <v>667.4</v>
      </c>
      <c r="M12932">
        <v>1409.94</v>
      </c>
      <c r="N12932" s="88">
        <v>33549</v>
      </c>
      <c r="O12932" s="1" t="s">
        <v>4365</v>
      </c>
      <c r="P12932">
        <v>83</v>
      </c>
      <c r="Q12932">
        <v>57</v>
      </c>
      <c r="R12932" s="1" t="s">
        <v>13830</v>
      </c>
      <c r="S12932" s="1" t="s">
        <v>266</v>
      </c>
      <c r="T12932" s="1" t="s">
        <v>13802</v>
      </c>
      <c r="U12932" s="1" t="s">
        <v>78</v>
      </c>
      <c r="V12932" s="1" t="s">
        <v>92</v>
      </c>
      <c r="W12932">
        <v>15</v>
      </c>
    </row>
    <row r="12933" spans="1:23" x14ac:dyDescent="0.2">
      <c r="A12933">
        <v>5923</v>
      </c>
      <c r="B12933">
        <v>9</v>
      </c>
      <c r="C12933">
        <v>2664</v>
      </c>
      <c r="D12933" s="88">
        <v>42760</v>
      </c>
      <c r="E12933" t="b">
        <v>1</v>
      </c>
      <c r="F12933" s="1" t="s">
        <v>37</v>
      </c>
      <c r="G12933" s="1" t="s">
        <v>43</v>
      </c>
      <c r="H12933" s="1" t="s">
        <v>47</v>
      </c>
      <c r="I12933" s="1" t="s">
        <v>40</v>
      </c>
      <c r="J12933" s="1" t="s">
        <v>40</v>
      </c>
      <c r="K12933">
        <v>742.54</v>
      </c>
      <c r="L12933">
        <v>667.4</v>
      </c>
      <c r="M12933">
        <v>1409.94</v>
      </c>
      <c r="N12933" s="88">
        <v>33549</v>
      </c>
      <c r="O12933" s="1" t="s">
        <v>4365</v>
      </c>
      <c r="P12933">
        <v>83</v>
      </c>
      <c r="Q12933">
        <v>57</v>
      </c>
      <c r="R12933" s="1" t="s">
        <v>13830</v>
      </c>
      <c r="S12933" s="1" t="s">
        <v>266</v>
      </c>
      <c r="T12933" s="1" t="s">
        <v>13802</v>
      </c>
      <c r="U12933" s="1" t="s">
        <v>78</v>
      </c>
      <c r="V12933" s="1" t="s">
        <v>92</v>
      </c>
      <c r="W12933">
        <v>15</v>
      </c>
    </row>
    <row r="12934" spans="1:23" x14ac:dyDescent="0.2">
      <c r="A12934">
        <v>11248</v>
      </c>
      <c r="B12934">
        <v>78</v>
      </c>
      <c r="C12934">
        <v>2664</v>
      </c>
      <c r="D12934" s="88">
        <v>42742</v>
      </c>
      <c r="E12934" t="b">
        <v>0</v>
      </c>
      <c r="F12934" s="1" t="s">
        <v>37</v>
      </c>
      <c r="G12934" s="1" t="s">
        <v>46</v>
      </c>
      <c r="H12934" s="1" t="s">
        <v>39</v>
      </c>
      <c r="I12934" s="1" t="s">
        <v>40</v>
      </c>
      <c r="J12934" s="1" t="s">
        <v>42</v>
      </c>
      <c r="K12934">
        <v>1765.3</v>
      </c>
      <c r="L12934">
        <v>709.48</v>
      </c>
      <c r="M12934">
        <v>2474.7799999999997</v>
      </c>
      <c r="N12934" s="88">
        <v>38193</v>
      </c>
      <c r="O12934" s="1" t="s">
        <v>4365</v>
      </c>
      <c r="P12934">
        <v>83</v>
      </c>
      <c r="Q12934">
        <v>57</v>
      </c>
      <c r="R12934" s="1" t="s">
        <v>13830</v>
      </c>
      <c r="S12934" s="1" t="s">
        <v>266</v>
      </c>
      <c r="T12934" s="1" t="s">
        <v>13802</v>
      </c>
      <c r="U12934" s="1" t="s">
        <v>78</v>
      </c>
      <c r="V12934" s="1" t="s">
        <v>92</v>
      </c>
      <c r="W12934">
        <v>15</v>
      </c>
    </row>
    <row r="12935" spans="1:23" x14ac:dyDescent="0.2">
      <c r="A12935">
        <v>16849</v>
      </c>
      <c r="B12935">
        <v>3</v>
      </c>
      <c r="C12935">
        <v>2665</v>
      </c>
      <c r="D12935" s="88">
        <v>43069</v>
      </c>
      <c r="E12935" t="b">
        <v>0</v>
      </c>
      <c r="F12935" s="1" t="s">
        <v>37</v>
      </c>
      <c r="G12935" s="1" t="s">
        <v>41</v>
      </c>
      <c r="H12935" s="1" t="s">
        <v>39</v>
      </c>
      <c r="I12935" s="1" t="s">
        <v>40</v>
      </c>
      <c r="J12935" s="1" t="s">
        <v>42</v>
      </c>
      <c r="K12935">
        <v>2091.4699999999998</v>
      </c>
      <c r="L12935">
        <v>388.92</v>
      </c>
      <c r="M12935">
        <v>2480.39</v>
      </c>
      <c r="N12935" s="88">
        <v>41047</v>
      </c>
      <c r="O12935" s="1" t="s">
        <v>4365</v>
      </c>
      <c r="P12935">
        <v>43</v>
      </c>
      <c r="Q12935">
        <v>58</v>
      </c>
      <c r="R12935" s="1" t="s">
        <v>13830</v>
      </c>
      <c r="S12935" s="1" t="s">
        <v>2774</v>
      </c>
      <c r="T12935" s="1" t="s">
        <v>181</v>
      </c>
      <c r="U12935" s="1" t="s">
        <v>78</v>
      </c>
      <c r="V12935" s="1" t="s">
        <v>80</v>
      </c>
      <c r="W12935">
        <v>17</v>
      </c>
    </row>
    <row r="12936" spans="1:23" x14ac:dyDescent="0.2">
      <c r="A12936">
        <v>2512</v>
      </c>
      <c r="B12936">
        <v>26</v>
      </c>
      <c r="C12936">
        <v>2665</v>
      </c>
      <c r="D12936" s="88">
        <v>43016</v>
      </c>
      <c r="E12936" t="b">
        <v>1</v>
      </c>
      <c r="F12936" s="1" t="s">
        <v>37</v>
      </c>
      <c r="G12936" s="1" t="s">
        <v>48</v>
      </c>
      <c r="H12936" s="1" t="s">
        <v>39</v>
      </c>
      <c r="I12936" s="1" t="s">
        <v>40</v>
      </c>
      <c r="J12936" s="1" t="s">
        <v>40</v>
      </c>
      <c r="K12936">
        <v>1992.93</v>
      </c>
      <c r="L12936">
        <v>762.63</v>
      </c>
      <c r="M12936">
        <v>2755.56</v>
      </c>
      <c r="N12936" s="88">
        <v>42218</v>
      </c>
      <c r="O12936" s="1" t="s">
        <v>4365</v>
      </c>
      <c r="P12936">
        <v>43</v>
      </c>
      <c r="Q12936">
        <v>58</v>
      </c>
      <c r="R12936" s="1" t="s">
        <v>13830</v>
      </c>
      <c r="S12936" s="1" t="s">
        <v>2774</v>
      </c>
      <c r="T12936" s="1" t="s">
        <v>181</v>
      </c>
      <c r="U12936" s="1" t="s">
        <v>78</v>
      </c>
      <c r="V12936" s="1" t="s">
        <v>80</v>
      </c>
      <c r="W12936">
        <v>17</v>
      </c>
    </row>
    <row r="12937" spans="1:23" x14ac:dyDescent="0.2">
      <c r="A12937">
        <v>9507</v>
      </c>
      <c r="B12937">
        <v>52</v>
      </c>
      <c r="C12937">
        <v>2665</v>
      </c>
      <c r="D12937" s="88">
        <v>42975</v>
      </c>
      <c r="E12937" t="b">
        <v>0</v>
      </c>
      <c r="F12937" s="1" t="s">
        <v>37</v>
      </c>
      <c r="G12937" s="1" t="s">
        <v>43</v>
      </c>
      <c r="H12937" s="1" t="s">
        <v>47</v>
      </c>
      <c r="I12937" s="1" t="s">
        <v>40</v>
      </c>
      <c r="J12937" s="1" t="s">
        <v>40</v>
      </c>
      <c r="K12937">
        <v>1280.28</v>
      </c>
      <c r="L12937">
        <v>829.51</v>
      </c>
      <c r="M12937">
        <v>2109.79</v>
      </c>
      <c r="N12937" s="88">
        <v>38206</v>
      </c>
      <c r="O12937" s="1" t="s">
        <v>4365</v>
      </c>
      <c r="P12937">
        <v>43</v>
      </c>
      <c r="Q12937">
        <v>58</v>
      </c>
      <c r="R12937" s="1" t="s">
        <v>13830</v>
      </c>
      <c r="S12937" s="1" t="s">
        <v>2774</v>
      </c>
      <c r="T12937" s="1" t="s">
        <v>181</v>
      </c>
      <c r="U12937" s="1" t="s">
        <v>78</v>
      </c>
      <c r="V12937" s="1" t="s">
        <v>80</v>
      </c>
      <c r="W12937">
        <v>17</v>
      </c>
    </row>
    <row r="12938" spans="1:23" x14ac:dyDescent="0.2">
      <c r="A12938">
        <v>4763</v>
      </c>
      <c r="B12938">
        <v>67</v>
      </c>
      <c r="C12938">
        <v>2666</v>
      </c>
      <c r="D12938" s="88">
        <v>42843</v>
      </c>
      <c r="E12938" t="b">
        <v>1</v>
      </c>
      <c r="F12938" s="1" t="s">
        <v>37</v>
      </c>
      <c r="G12938" s="1" t="s">
        <v>45</v>
      </c>
      <c r="H12938" s="1" t="s">
        <v>47</v>
      </c>
      <c r="I12938" s="1" t="s">
        <v>40</v>
      </c>
      <c r="J12938" s="1" t="s">
        <v>40</v>
      </c>
      <c r="K12938">
        <v>544.04999999999995</v>
      </c>
      <c r="L12938">
        <v>376.84</v>
      </c>
      <c r="M12938">
        <v>920.88999999999987</v>
      </c>
      <c r="N12938" s="88">
        <v>38647</v>
      </c>
      <c r="O12938" s="1" t="s">
        <v>4365</v>
      </c>
      <c r="P12938">
        <v>2</v>
      </c>
      <c r="Q12938">
        <v>52</v>
      </c>
      <c r="R12938" s="1" t="s">
        <v>13830</v>
      </c>
      <c r="S12938" s="1" t="s">
        <v>1219</v>
      </c>
      <c r="T12938" s="1" t="s">
        <v>189</v>
      </c>
      <c r="U12938" s="1" t="s">
        <v>78</v>
      </c>
      <c r="V12938" s="1" t="s">
        <v>92</v>
      </c>
      <c r="W12938">
        <v>9</v>
      </c>
    </row>
    <row r="12939" spans="1:23" x14ac:dyDescent="0.2">
      <c r="A12939">
        <v>2725</v>
      </c>
      <c r="B12939">
        <v>67</v>
      </c>
      <c r="C12939">
        <v>2666</v>
      </c>
      <c r="D12939" s="88">
        <v>42784</v>
      </c>
      <c r="E12939" t="b">
        <v>0</v>
      </c>
      <c r="F12939" s="1" t="s">
        <v>37</v>
      </c>
      <c r="G12939" s="1" t="s">
        <v>45</v>
      </c>
      <c r="H12939" s="1" t="s">
        <v>47</v>
      </c>
      <c r="I12939" s="1" t="s">
        <v>40</v>
      </c>
      <c r="J12939" s="1" t="s">
        <v>40</v>
      </c>
      <c r="K12939">
        <v>544.04999999999995</v>
      </c>
      <c r="L12939">
        <v>376.84</v>
      </c>
      <c r="M12939">
        <v>920.88999999999987</v>
      </c>
      <c r="N12939" s="88">
        <v>38647</v>
      </c>
      <c r="O12939" s="1" t="s">
        <v>4365</v>
      </c>
      <c r="P12939">
        <v>2</v>
      </c>
      <c r="Q12939">
        <v>52</v>
      </c>
      <c r="R12939" s="1" t="s">
        <v>13830</v>
      </c>
      <c r="S12939" s="1" t="s">
        <v>1219</v>
      </c>
      <c r="T12939" s="1" t="s">
        <v>189</v>
      </c>
      <c r="U12939" s="1" t="s">
        <v>78</v>
      </c>
      <c r="V12939" s="1" t="s">
        <v>92</v>
      </c>
      <c r="W12939">
        <v>9</v>
      </c>
    </row>
    <row r="12940" spans="1:23" x14ac:dyDescent="0.2">
      <c r="A12940">
        <v>27</v>
      </c>
      <c r="B12940">
        <v>64</v>
      </c>
      <c r="C12940">
        <v>2666</v>
      </c>
      <c r="D12940" s="88">
        <v>42836</v>
      </c>
      <c r="E12940" t="b">
        <v>1</v>
      </c>
      <c r="F12940" s="1" t="s">
        <v>37</v>
      </c>
      <c r="G12940" s="1" t="s">
        <v>41</v>
      </c>
      <c r="H12940" s="1" t="s">
        <v>39</v>
      </c>
      <c r="I12940" s="1" t="s">
        <v>40</v>
      </c>
      <c r="J12940" s="1" t="s">
        <v>42</v>
      </c>
      <c r="K12940">
        <v>1469.44</v>
      </c>
      <c r="L12940">
        <v>596.54999999999995</v>
      </c>
      <c r="M12940">
        <v>2065.9899999999998</v>
      </c>
      <c r="N12940" s="88">
        <v>41047</v>
      </c>
      <c r="O12940" s="1" t="s">
        <v>4365</v>
      </c>
      <c r="P12940">
        <v>2</v>
      </c>
      <c r="Q12940">
        <v>52</v>
      </c>
      <c r="R12940" s="1" t="s">
        <v>13830</v>
      </c>
      <c r="S12940" s="1" t="s">
        <v>1219</v>
      </c>
      <c r="T12940" s="1" t="s">
        <v>189</v>
      </c>
      <c r="U12940" s="1" t="s">
        <v>78</v>
      </c>
      <c r="V12940" s="1" t="s">
        <v>92</v>
      </c>
      <c r="W12940">
        <v>9</v>
      </c>
    </row>
    <row r="12941" spans="1:23" x14ac:dyDescent="0.2">
      <c r="A12941">
        <v>3733</v>
      </c>
      <c r="B12941">
        <v>60</v>
      </c>
      <c r="C12941">
        <v>2666</v>
      </c>
      <c r="D12941" s="88">
        <v>42811</v>
      </c>
      <c r="E12941" t="b">
        <v>1</v>
      </c>
      <c r="F12941" s="1" t="s">
        <v>37</v>
      </c>
      <c r="G12941" s="1" t="s">
        <v>46</v>
      </c>
      <c r="H12941" s="1" t="s">
        <v>39</v>
      </c>
      <c r="I12941" s="1" t="s">
        <v>50</v>
      </c>
      <c r="J12941" s="1" t="s">
        <v>51</v>
      </c>
      <c r="K12941">
        <v>1977.36</v>
      </c>
      <c r="L12941">
        <v>1759.85</v>
      </c>
      <c r="M12941">
        <v>3737.21</v>
      </c>
      <c r="N12941" s="88">
        <v>40779</v>
      </c>
      <c r="O12941" s="1" t="s">
        <v>4365</v>
      </c>
      <c r="P12941">
        <v>2</v>
      </c>
      <c r="Q12941">
        <v>52</v>
      </c>
      <c r="R12941" s="1" t="s">
        <v>13830</v>
      </c>
      <c r="S12941" s="1" t="s">
        <v>1219</v>
      </c>
      <c r="T12941" s="1" t="s">
        <v>189</v>
      </c>
      <c r="U12941" s="1" t="s">
        <v>78</v>
      </c>
      <c r="V12941" s="1" t="s">
        <v>92</v>
      </c>
      <c r="W12941">
        <v>9</v>
      </c>
    </row>
    <row r="12942" spans="1:23" x14ac:dyDescent="0.2">
      <c r="A12942">
        <v>1163</v>
      </c>
      <c r="B12942">
        <v>85</v>
      </c>
      <c r="C12942">
        <v>2667</v>
      </c>
      <c r="D12942" s="88">
        <v>42976</v>
      </c>
      <c r="E12942" t="b">
        <v>1</v>
      </c>
      <c r="F12942" s="1" t="s">
        <v>37</v>
      </c>
      <c r="G12942" s="1" t="s">
        <v>48</v>
      </c>
      <c r="H12942" s="1" t="s">
        <v>39</v>
      </c>
      <c r="I12942" s="1" t="s">
        <v>40</v>
      </c>
      <c r="J12942" s="1" t="s">
        <v>40</v>
      </c>
      <c r="K12942">
        <v>752.64</v>
      </c>
      <c r="L12942">
        <v>205.36</v>
      </c>
      <c r="M12942">
        <v>958</v>
      </c>
      <c r="N12942" s="88">
        <v>38482</v>
      </c>
      <c r="O12942" s="1" t="s">
        <v>4270</v>
      </c>
      <c r="P12942">
        <v>65</v>
      </c>
      <c r="Q12942">
        <v>65</v>
      </c>
      <c r="R12942" s="1" t="s">
        <v>13829</v>
      </c>
      <c r="S12942" s="1" t="s">
        <v>377</v>
      </c>
      <c r="T12942" s="1" t="s">
        <v>77</v>
      </c>
      <c r="U12942" s="1" t="s">
        <v>102</v>
      </c>
      <c r="V12942" s="1" t="s">
        <v>80</v>
      </c>
      <c r="W12942">
        <v>6</v>
      </c>
    </row>
    <row r="12943" spans="1:23" x14ac:dyDescent="0.2">
      <c r="A12943">
        <v>1429</v>
      </c>
      <c r="B12943">
        <v>93</v>
      </c>
      <c r="C12943">
        <v>2667</v>
      </c>
      <c r="D12943" s="88">
        <v>42987</v>
      </c>
      <c r="E12943" t="b">
        <v>0</v>
      </c>
      <c r="F12943" s="1" t="s">
        <v>37</v>
      </c>
      <c r="G12943" s="1" t="s">
        <v>48</v>
      </c>
      <c r="H12943" s="1" t="s">
        <v>39</v>
      </c>
      <c r="I12943" s="1" t="s">
        <v>40</v>
      </c>
      <c r="J12943" s="1" t="s">
        <v>40</v>
      </c>
      <c r="K12943">
        <v>1065.03</v>
      </c>
      <c r="L12943">
        <v>230.09</v>
      </c>
      <c r="M12943">
        <v>1295.1199999999999</v>
      </c>
      <c r="N12943" s="88">
        <v>41434</v>
      </c>
      <c r="O12943" s="1" t="s">
        <v>4270</v>
      </c>
      <c r="P12943">
        <v>65</v>
      </c>
      <c r="Q12943">
        <v>65</v>
      </c>
      <c r="R12943" s="1" t="s">
        <v>13829</v>
      </c>
      <c r="S12943" s="1" t="s">
        <v>377</v>
      </c>
      <c r="T12943" s="1" t="s">
        <v>77</v>
      </c>
      <c r="U12943" s="1" t="s">
        <v>102</v>
      </c>
      <c r="V12943" s="1" t="s">
        <v>80</v>
      </c>
      <c r="W12943">
        <v>6</v>
      </c>
    </row>
    <row r="12944" spans="1:23" x14ac:dyDescent="0.2">
      <c r="A12944">
        <v>6838</v>
      </c>
      <c r="B12944">
        <v>49</v>
      </c>
      <c r="C12944">
        <v>2667</v>
      </c>
      <c r="D12944" s="88">
        <v>42893</v>
      </c>
      <c r="E12944" t="b">
        <v>1</v>
      </c>
      <c r="F12944" s="1" t="s">
        <v>37</v>
      </c>
      <c r="G12944" s="1" t="s">
        <v>41</v>
      </c>
      <c r="H12944" s="1" t="s">
        <v>47</v>
      </c>
      <c r="I12944" s="1" t="s">
        <v>40</v>
      </c>
      <c r="J12944" s="1" t="s">
        <v>40</v>
      </c>
      <c r="K12944">
        <v>533.51</v>
      </c>
      <c r="L12944">
        <v>400.13</v>
      </c>
      <c r="M12944">
        <v>933.64</v>
      </c>
      <c r="N12944" s="88">
        <v>41064</v>
      </c>
      <c r="O12944" s="1" t="s">
        <v>4270</v>
      </c>
      <c r="P12944">
        <v>65</v>
      </c>
      <c r="Q12944">
        <v>65</v>
      </c>
      <c r="R12944" s="1" t="s">
        <v>13829</v>
      </c>
      <c r="S12944" s="1" t="s">
        <v>377</v>
      </c>
      <c r="T12944" s="1" t="s">
        <v>77</v>
      </c>
      <c r="U12944" s="1" t="s">
        <v>102</v>
      </c>
      <c r="V12944" s="1" t="s">
        <v>80</v>
      </c>
      <c r="W12944">
        <v>6</v>
      </c>
    </row>
    <row r="12945" spans="1:23" x14ac:dyDescent="0.2">
      <c r="A12945">
        <v>9482</v>
      </c>
      <c r="B12945">
        <v>48</v>
      </c>
      <c r="C12945">
        <v>2667</v>
      </c>
      <c r="D12945" s="88">
        <v>43001</v>
      </c>
      <c r="E12945" t="b">
        <v>0</v>
      </c>
      <c r="F12945" s="1" t="s">
        <v>37</v>
      </c>
      <c r="G12945" s="1" t="s">
        <v>48</v>
      </c>
      <c r="H12945" s="1" t="s">
        <v>39</v>
      </c>
      <c r="I12945" s="1" t="s">
        <v>40</v>
      </c>
      <c r="J12945" s="1" t="s">
        <v>40</v>
      </c>
      <c r="K12945">
        <v>1762.96</v>
      </c>
      <c r="L12945">
        <v>950.52</v>
      </c>
      <c r="M12945">
        <v>2713.48</v>
      </c>
      <c r="N12945" s="88">
        <v>37668</v>
      </c>
      <c r="O12945" s="1" t="s">
        <v>4270</v>
      </c>
      <c r="P12945">
        <v>65</v>
      </c>
      <c r="Q12945">
        <v>65</v>
      </c>
      <c r="R12945" s="1" t="s">
        <v>13829</v>
      </c>
      <c r="S12945" s="1" t="s">
        <v>377</v>
      </c>
      <c r="T12945" s="1" t="s">
        <v>77</v>
      </c>
      <c r="U12945" s="1" t="s">
        <v>102</v>
      </c>
      <c r="V12945" s="1" t="s">
        <v>80</v>
      </c>
      <c r="W12945">
        <v>6</v>
      </c>
    </row>
    <row r="12946" spans="1:23" x14ac:dyDescent="0.2">
      <c r="A12946">
        <v>5969</v>
      </c>
      <c r="B12946">
        <v>8</v>
      </c>
      <c r="C12946">
        <v>2667</v>
      </c>
      <c r="D12946" s="88">
        <v>42881</v>
      </c>
      <c r="E12946" t="b">
        <v>0</v>
      </c>
      <c r="F12946" s="1" t="s">
        <v>37</v>
      </c>
      <c r="G12946" s="1" t="s">
        <v>38</v>
      </c>
      <c r="H12946" s="1" t="s">
        <v>47</v>
      </c>
      <c r="I12946" s="1" t="s">
        <v>40</v>
      </c>
      <c r="J12946" s="1" t="s">
        <v>51</v>
      </c>
      <c r="K12946">
        <v>1703.52</v>
      </c>
      <c r="L12946">
        <v>1516.13</v>
      </c>
      <c r="M12946">
        <v>3219.65</v>
      </c>
      <c r="N12946" s="88">
        <v>38216</v>
      </c>
      <c r="O12946" s="1" t="s">
        <v>4270</v>
      </c>
      <c r="P12946">
        <v>65</v>
      </c>
      <c r="Q12946">
        <v>65</v>
      </c>
      <c r="R12946" s="1" t="s">
        <v>13829</v>
      </c>
      <c r="S12946" s="1" t="s">
        <v>377</v>
      </c>
      <c r="T12946" s="1" t="s">
        <v>77</v>
      </c>
      <c r="U12946" s="1" t="s">
        <v>102</v>
      </c>
      <c r="V12946" s="1" t="s">
        <v>80</v>
      </c>
      <c r="W12946">
        <v>6</v>
      </c>
    </row>
    <row r="12947" spans="1:23" x14ac:dyDescent="0.2">
      <c r="A12947">
        <v>6557</v>
      </c>
      <c r="B12947">
        <v>19</v>
      </c>
      <c r="C12947">
        <v>2668</v>
      </c>
      <c r="D12947" s="88">
        <v>43037</v>
      </c>
      <c r="E12947" t="b">
        <v>1</v>
      </c>
      <c r="F12947" s="1" t="s">
        <v>37</v>
      </c>
      <c r="G12947" s="1" t="s">
        <v>43</v>
      </c>
      <c r="H12947" s="1" t="s">
        <v>47</v>
      </c>
      <c r="I12947" s="1" t="s">
        <v>50</v>
      </c>
      <c r="J12947" s="1" t="s">
        <v>42</v>
      </c>
      <c r="K12947">
        <v>12.01</v>
      </c>
      <c r="L12947">
        <v>7.21</v>
      </c>
      <c r="M12947">
        <v>19.22</v>
      </c>
      <c r="N12947" s="88">
        <v>39880</v>
      </c>
      <c r="O12947" s="1" t="s">
        <v>4365</v>
      </c>
      <c r="P12947">
        <v>27</v>
      </c>
      <c r="Q12947">
        <v>45</v>
      </c>
      <c r="R12947" s="1" t="s">
        <v>13830</v>
      </c>
      <c r="S12947" s="1" t="s">
        <v>311</v>
      </c>
      <c r="T12947" s="1" t="s">
        <v>189</v>
      </c>
      <c r="U12947" s="1" t="s">
        <v>78</v>
      </c>
      <c r="V12947" s="1" t="s">
        <v>92</v>
      </c>
      <c r="W12947">
        <v>18</v>
      </c>
    </row>
    <row r="12948" spans="1:23" x14ac:dyDescent="0.2">
      <c r="A12948">
        <v>17225</v>
      </c>
      <c r="B12948">
        <v>67</v>
      </c>
      <c r="C12948">
        <v>2668</v>
      </c>
      <c r="D12948" s="88">
        <v>42821</v>
      </c>
      <c r="E12948" t="b">
        <v>1</v>
      </c>
      <c r="F12948" s="1" t="s">
        <v>37</v>
      </c>
      <c r="G12948" s="1" t="s">
        <v>45</v>
      </c>
      <c r="H12948" s="1" t="s">
        <v>47</v>
      </c>
      <c r="I12948" s="1" t="s">
        <v>40</v>
      </c>
      <c r="J12948" s="1" t="s">
        <v>40</v>
      </c>
      <c r="K12948">
        <v>544.04999999999995</v>
      </c>
      <c r="L12948">
        <v>376.84</v>
      </c>
      <c r="M12948">
        <v>920.88999999999987</v>
      </c>
      <c r="N12948" s="88">
        <v>38647</v>
      </c>
      <c r="O12948" s="1" t="s">
        <v>4365</v>
      </c>
      <c r="P12948">
        <v>27</v>
      </c>
      <c r="Q12948">
        <v>45</v>
      </c>
      <c r="R12948" s="1" t="s">
        <v>13830</v>
      </c>
      <c r="S12948" s="1" t="s">
        <v>311</v>
      </c>
      <c r="T12948" s="1" t="s">
        <v>189</v>
      </c>
      <c r="U12948" s="1" t="s">
        <v>78</v>
      </c>
      <c r="V12948" s="1" t="s">
        <v>92</v>
      </c>
      <c r="W12948">
        <v>18</v>
      </c>
    </row>
    <row r="12949" spans="1:23" x14ac:dyDescent="0.2">
      <c r="A12949">
        <v>7616</v>
      </c>
      <c r="B12949">
        <v>49</v>
      </c>
      <c r="C12949">
        <v>2668</v>
      </c>
      <c r="D12949" s="88">
        <v>42910</v>
      </c>
      <c r="E12949" t="b">
        <v>0</v>
      </c>
      <c r="F12949" s="1" t="s">
        <v>37</v>
      </c>
      <c r="G12949" s="1" t="s">
        <v>41</v>
      </c>
      <c r="H12949" s="1" t="s">
        <v>47</v>
      </c>
      <c r="I12949" s="1" t="s">
        <v>40</v>
      </c>
      <c r="J12949" s="1" t="s">
        <v>40</v>
      </c>
      <c r="K12949">
        <v>533.51</v>
      </c>
      <c r="L12949">
        <v>400.13</v>
      </c>
      <c r="M12949">
        <v>933.64</v>
      </c>
      <c r="N12949" s="88">
        <v>41064</v>
      </c>
      <c r="O12949" s="1" t="s">
        <v>4365</v>
      </c>
      <c r="P12949">
        <v>27</v>
      </c>
      <c r="Q12949">
        <v>45</v>
      </c>
      <c r="R12949" s="1" t="s">
        <v>13830</v>
      </c>
      <c r="S12949" s="1" t="s">
        <v>311</v>
      </c>
      <c r="T12949" s="1" t="s">
        <v>189</v>
      </c>
      <c r="U12949" s="1" t="s">
        <v>78</v>
      </c>
      <c r="V12949" s="1" t="s">
        <v>92</v>
      </c>
      <c r="W12949">
        <v>18</v>
      </c>
    </row>
    <row r="12950" spans="1:23" x14ac:dyDescent="0.2">
      <c r="A12950">
        <v>15049</v>
      </c>
      <c r="B12950">
        <v>74</v>
      </c>
      <c r="C12950">
        <v>2668</v>
      </c>
      <c r="D12950" s="88">
        <v>43038</v>
      </c>
      <c r="E12950" t="b">
        <v>1</v>
      </c>
      <c r="F12950" s="1" t="s">
        <v>37</v>
      </c>
      <c r="G12950" s="1" t="s">
        <v>48</v>
      </c>
      <c r="H12950" s="1" t="s">
        <v>39</v>
      </c>
      <c r="I12950" s="1" t="s">
        <v>40</v>
      </c>
      <c r="J12950" s="1" t="s">
        <v>40</v>
      </c>
      <c r="K12950">
        <v>1228.07</v>
      </c>
      <c r="L12950">
        <v>400.91</v>
      </c>
      <c r="M12950">
        <v>1628.98</v>
      </c>
      <c r="N12950" s="88">
        <v>36668</v>
      </c>
      <c r="O12950" s="1" t="s">
        <v>4365</v>
      </c>
      <c r="P12950">
        <v>27</v>
      </c>
      <c r="Q12950">
        <v>45</v>
      </c>
      <c r="R12950" s="1" t="s">
        <v>13830</v>
      </c>
      <c r="S12950" s="1" t="s">
        <v>311</v>
      </c>
      <c r="T12950" s="1" t="s">
        <v>189</v>
      </c>
      <c r="U12950" s="1" t="s">
        <v>78</v>
      </c>
      <c r="V12950" s="1" t="s">
        <v>92</v>
      </c>
      <c r="W12950">
        <v>18</v>
      </c>
    </row>
    <row r="12951" spans="1:23" x14ac:dyDescent="0.2">
      <c r="A12951">
        <v>16169</v>
      </c>
      <c r="B12951">
        <v>17</v>
      </c>
      <c r="C12951">
        <v>2668</v>
      </c>
      <c r="D12951" s="88">
        <v>42811</v>
      </c>
      <c r="E12951" t="b">
        <v>0</v>
      </c>
      <c r="F12951" s="1" t="s">
        <v>37</v>
      </c>
      <c r="G12951" s="1" t="s">
        <v>38</v>
      </c>
      <c r="H12951" s="1" t="s">
        <v>39</v>
      </c>
      <c r="I12951" s="1" t="s">
        <v>50</v>
      </c>
      <c r="J12951" s="1" t="s">
        <v>40</v>
      </c>
      <c r="K12951">
        <v>1024.6600000000001</v>
      </c>
      <c r="L12951">
        <v>614.79999999999995</v>
      </c>
      <c r="M12951">
        <v>1639.46</v>
      </c>
      <c r="N12951" s="88">
        <v>35378</v>
      </c>
      <c r="O12951" s="1" t="s">
        <v>4365</v>
      </c>
      <c r="P12951">
        <v>27</v>
      </c>
      <c r="Q12951">
        <v>45</v>
      </c>
      <c r="R12951" s="1" t="s">
        <v>13830</v>
      </c>
      <c r="S12951" s="1" t="s">
        <v>311</v>
      </c>
      <c r="T12951" s="1" t="s">
        <v>189</v>
      </c>
      <c r="U12951" s="1" t="s">
        <v>78</v>
      </c>
      <c r="V12951" s="1" t="s">
        <v>92</v>
      </c>
      <c r="W12951">
        <v>18</v>
      </c>
    </row>
    <row r="12952" spans="1:23" x14ac:dyDescent="0.2">
      <c r="A12952">
        <v>13552</v>
      </c>
      <c r="B12952">
        <v>76</v>
      </c>
      <c r="C12952">
        <v>2669</v>
      </c>
      <c r="D12952" s="88">
        <v>42998</v>
      </c>
      <c r="E12952" t="b">
        <v>0</v>
      </c>
      <c r="F12952" s="1" t="s">
        <v>37</v>
      </c>
      <c r="G12952" s="1" t="s">
        <v>48</v>
      </c>
      <c r="H12952" s="1" t="s">
        <v>39</v>
      </c>
      <c r="I12952" s="1" t="s">
        <v>44</v>
      </c>
      <c r="J12952" s="1" t="s">
        <v>40</v>
      </c>
      <c r="K12952">
        <v>642.30999999999995</v>
      </c>
      <c r="L12952">
        <v>513.85</v>
      </c>
      <c r="M12952">
        <v>1156.1599999999999</v>
      </c>
      <c r="N12952" s="88">
        <v>41922</v>
      </c>
      <c r="O12952" s="1" t="s">
        <v>4365</v>
      </c>
      <c r="P12952">
        <v>95</v>
      </c>
      <c r="Q12952">
        <v>28</v>
      </c>
      <c r="R12952" s="1" t="s">
        <v>13831</v>
      </c>
      <c r="S12952" s="1" t="s">
        <v>350</v>
      </c>
      <c r="T12952" s="1" t="s">
        <v>91</v>
      </c>
      <c r="U12952" s="1" t="s">
        <v>102</v>
      </c>
      <c r="V12952" s="1" t="s">
        <v>92</v>
      </c>
      <c r="W12952">
        <v>1</v>
      </c>
    </row>
    <row r="12953" spans="1:23" x14ac:dyDescent="0.2">
      <c r="A12953">
        <v>16468</v>
      </c>
      <c r="B12953">
        <v>11</v>
      </c>
      <c r="C12953">
        <v>2669</v>
      </c>
      <c r="D12953" s="88">
        <v>43051</v>
      </c>
      <c r="E12953" t="b">
        <v>1</v>
      </c>
      <c r="F12953" s="1" t="s">
        <v>37</v>
      </c>
      <c r="G12953" s="1" t="s">
        <v>46</v>
      </c>
      <c r="H12953" s="1" t="s">
        <v>39</v>
      </c>
      <c r="I12953" s="1" t="s">
        <v>50</v>
      </c>
      <c r="J12953" s="1" t="s">
        <v>40</v>
      </c>
      <c r="K12953">
        <v>1274.93</v>
      </c>
      <c r="L12953">
        <v>764.96</v>
      </c>
      <c r="M12953">
        <v>2039.89</v>
      </c>
      <c r="N12953" s="88">
        <v>39298</v>
      </c>
      <c r="O12953" s="1" t="s">
        <v>4365</v>
      </c>
      <c r="P12953">
        <v>95</v>
      </c>
      <c r="Q12953">
        <v>28</v>
      </c>
      <c r="R12953" s="1" t="s">
        <v>13831</v>
      </c>
      <c r="S12953" s="1" t="s">
        <v>350</v>
      </c>
      <c r="T12953" s="1" t="s">
        <v>91</v>
      </c>
      <c r="U12953" s="1" t="s">
        <v>102</v>
      </c>
      <c r="V12953" s="1" t="s">
        <v>92</v>
      </c>
      <c r="W12953">
        <v>1</v>
      </c>
    </row>
    <row r="12954" spans="1:23" x14ac:dyDescent="0.2">
      <c r="A12954">
        <v>19204</v>
      </c>
      <c r="B12954">
        <v>94</v>
      </c>
      <c r="C12954">
        <v>2669</v>
      </c>
      <c r="D12954" s="88">
        <v>42922</v>
      </c>
      <c r="E12954" t="b">
        <v>0</v>
      </c>
      <c r="F12954" s="1" t="s">
        <v>37</v>
      </c>
      <c r="G12954" s="1" t="s">
        <v>46</v>
      </c>
      <c r="H12954" s="1" t="s">
        <v>39</v>
      </c>
      <c r="I12954" s="1" t="s">
        <v>40</v>
      </c>
      <c r="J12954" s="1" t="s">
        <v>42</v>
      </c>
      <c r="K12954">
        <v>1635.3</v>
      </c>
      <c r="L12954">
        <v>993.66</v>
      </c>
      <c r="M12954">
        <v>2628.96</v>
      </c>
      <c r="N12954" s="88">
        <v>41434</v>
      </c>
      <c r="O12954" s="1" t="s">
        <v>4365</v>
      </c>
      <c r="P12954">
        <v>95</v>
      </c>
      <c r="Q12954">
        <v>28</v>
      </c>
      <c r="R12954" s="1" t="s">
        <v>13831</v>
      </c>
      <c r="S12954" s="1" t="s">
        <v>350</v>
      </c>
      <c r="T12954" s="1" t="s">
        <v>91</v>
      </c>
      <c r="U12954" s="1" t="s">
        <v>102</v>
      </c>
      <c r="V12954" s="1" t="s">
        <v>92</v>
      </c>
      <c r="W12954">
        <v>1</v>
      </c>
    </row>
    <row r="12955" spans="1:23" x14ac:dyDescent="0.2">
      <c r="A12955">
        <v>15149</v>
      </c>
      <c r="B12955">
        <v>6</v>
      </c>
      <c r="C12955">
        <v>2670</v>
      </c>
      <c r="D12955" s="88">
        <v>42906</v>
      </c>
      <c r="E12955" t="b">
        <v>1</v>
      </c>
      <c r="F12955" s="1" t="s">
        <v>37</v>
      </c>
      <c r="G12955" s="1" t="s">
        <v>38</v>
      </c>
      <c r="H12955" s="1" t="s">
        <v>39</v>
      </c>
      <c r="I12955" s="1" t="s">
        <v>50</v>
      </c>
      <c r="J12955" s="1" t="s">
        <v>40</v>
      </c>
      <c r="K12955">
        <v>748.17</v>
      </c>
      <c r="L12955">
        <v>448.9</v>
      </c>
      <c r="M12955">
        <v>1197.07</v>
      </c>
      <c r="N12955" s="88">
        <v>37698</v>
      </c>
      <c r="O12955" s="1" t="s">
        <v>4365</v>
      </c>
      <c r="P12955">
        <v>53</v>
      </c>
      <c r="Q12955">
        <v>46</v>
      </c>
      <c r="R12955" s="1" t="s">
        <v>13830</v>
      </c>
      <c r="S12955" s="1" t="s">
        <v>2208</v>
      </c>
      <c r="T12955" s="1" t="s">
        <v>101</v>
      </c>
      <c r="U12955" s="1" t="s">
        <v>129</v>
      </c>
      <c r="V12955" s="1" t="s">
        <v>80</v>
      </c>
      <c r="W12955">
        <v>18</v>
      </c>
    </row>
    <row r="12956" spans="1:23" x14ac:dyDescent="0.2">
      <c r="A12956">
        <v>6968</v>
      </c>
      <c r="B12956">
        <v>80</v>
      </c>
      <c r="C12956">
        <v>2670</v>
      </c>
      <c r="D12956" s="88">
        <v>42922</v>
      </c>
      <c r="E12956" t="b">
        <v>0</v>
      </c>
      <c r="F12956" s="1" t="s">
        <v>37</v>
      </c>
      <c r="G12956" s="1" t="s">
        <v>41</v>
      </c>
      <c r="H12956" s="1" t="s">
        <v>39</v>
      </c>
      <c r="I12956" s="1" t="s">
        <v>40</v>
      </c>
      <c r="J12956" s="1" t="s">
        <v>42</v>
      </c>
      <c r="K12956">
        <v>1469.44</v>
      </c>
      <c r="L12956">
        <v>596.54999999999995</v>
      </c>
      <c r="M12956">
        <v>2065.9899999999998</v>
      </c>
      <c r="N12956" s="88">
        <v>40487</v>
      </c>
      <c r="O12956" s="1" t="s">
        <v>4365</v>
      </c>
      <c r="P12956">
        <v>53</v>
      </c>
      <c r="Q12956">
        <v>46</v>
      </c>
      <c r="R12956" s="1" t="s">
        <v>13830</v>
      </c>
      <c r="S12956" s="1" t="s">
        <v>2208</v>
      </c>
      <c r="T12956" s="1" t="s">
        <v>101</v>
      </c>
      <c r="U12956" s="1" t="s">
        <v>129</v>
      </c>
      <c r="V12956" s="1" t="s">
        <v>80</v>
      </c>
      <c r="W12956">
        <v>18</v>
      </c>
    </row>
    <row r="12957" spans="1:23" x14ac:dyDescent="0.2">
      <c r="A12957">
        <v>11433</v>
      </c>
      <c r="B12957">
        <v>95</v>
      </c>
      <c r="C12957">
        <v>2670</v>
      </c>
      <c r="D12957" s="88">
        <v>43041</v>
      </c>
      <c r="E12957" t="b">
        <v>1</v>
      </c>
      <c r="F12957" s="1" t="s">
        <v>37</v>
      </c>
      <c r="G12957" s="1" t="s">
        <v>43</v>
      </c>
      <c r="H12957" s="1" t="s">
        <v>52</v>
      </c>
      <c r="I12957" s="1" t="s">
        <v>44</v>
      </c>
      <c r="J12957" s="1" t="s">
        <v>40</v>
      </c>
      <c r="K12957">
        <v>1073.07</v>
      </c>
      <c r="L12957">
        <v>933.84</v>
      </c>
      <c r="M12957">
        <v>2006.9099999999999</v>
      </c>
      <c r="N12957" s="88">
        <v>35455</v>
      </c>
      <c r="O12957" s="1" t="s">
        <v>4365</v>
      </c>
      <c r="P12957">
        <v>53</v>
      </c>
      <c r="Q12957">
        <v>46</v>
      </c>
      <c r="R12957" s="1" t="s">
        <v>13830</v>
      </c>
      <c r="S12957" s="1" t="s">
        <v>2208</v>
      </c>
      <c r="T12957" s="1" t="s">
        <v>101</v>
      </c>
      <c r="U12957" s="1" t="s">
        <v>129</v>
      </c>
      <c r="V12957" s="1" t="s">
        <v>80</v>
      </c>
      <c r="W12957">
        <v>18</v>
      </c>
    </row>
    <row r="12958" spans="1:23" x14ac:dyDescent="0.2">
      <c r="A12958">
        <v>4514</v>
      </c>
      <c r="B12958">
        <v>57</v>
      </c>
      <c r="C12958">
        <v>2671</v>
      </c>
      <c r="D12958" s="88">
        <v>42825</v>
      </c>
      <c r="E12958" t="b">
        <v>1</v>
      </c>
      <c r="F12958" s="1" t="s">
        <v>37</v>
      </c>
      <c r="G12958" s="1" t="s">
        <v>48</v>
      </c>
      <c r="H12958" s="1" t="s">
        <v>52</v>
      </c>
      <c r="I12958" s="1" t="s">
        <v>40</v>
      </c>
      <c r="J12958" s="1" t="s">
        <v>42</v>
      </c>
      <c r="K12958">
        <v>1890.39</v>
      </c>
      <c r="L12958">
        <v>260.14</v>
      </c>
      <c r="M12958">
        <v>2150.5300000000002</v>
      </c>
      <c r="N12958" s="88">
        <v>33259</v>
      </c>
      <c r="O12958" s="1" t="s">
        <v>4270</v>
      </c>
      <c r="P12958">
        <v>11</v>
      </c>
      <c r="Q12958">
        <v>32</v>
      </c>
      <c r="R12958" s="1" t="s">
        <v>13831</v>
      </c>
      <c r="S12958" s="1" t="s">
        <v>543</v>
      </c>
      <c r="T12958" s="1" t="s">
        <v>13802</v>
      </c>
      <c r="U12958" s="1" t="s">
        <v>78</v>
      </c>
      <c r="V12958" s="1" t="s">
        <v>92</v>
      </c>
      <c r="W12958">
        <v>11</v>
      </c>
    </row>
    <row r="12959" spans="1:23" x14ac:dyDescent="0.2">
      <c r="A12959">
        <v>18496</v>
      </c>
      <c r="B12959">
        <v>41</v>
      </c>
      <c r="C12959">
        <v>2671</v>
      </c>
      <c r="D12959" s="88">
        <v>42901</v>
      </c>
      <c r="E12959" t="b">
        <v>1</v>
      </c>
      <c r="F12959" s="1" t="s">
        <v>37</v>
      </c>
      <c r="G12959" s="1" t="s">
        <v>38</v>
      </c>
      <c r="H12959" s="1" t="s">
        <v>47</v>
      </c>
      <c r="I12959" s="1" t="s">
        <v>40</v>
      </c>
      <c r="J12959" s="1" t="s">
        <v>40</v>
      </c>
      <c r="K12959">
        <v>416.98</v>
      </c>
      <c r="L12959">
        <v>312.74</v>
      </c>
      <c r="M12959">
        <v>729.72</v>
      </c>
      <c r="N12959" s="88">
        <v>35560</v>
      </c>
      <c r="O12959" s="1" t="s">
        <v>4270</v>
      </c>
      <c r="P12959">
        <v>11</v>
      </c>
      <c r="Q12959">
        <v>32</v>
      </c>
      <c r="R12959" s="1" t="s">
        <v>13831</v>
      </c>
      <c r="S12959" s="1" t="s">
        <v>543</v>
      </c>
      <c r="T12959" s="1" t="s">
        <v>13802</v>
      </c>
      <c r="U12959" s="1" t="s">
        <v>78</v>
      </c>
      <c r="V12959" s="1" t="s">
        <v>92</v>
      </c>
      <c r="W12959">
        <v>11</v>
      </c>
    </row>
    <row r="12960" spans="1:23" x14ac:dyDescent="0.2">
      <c r="A12960">
        <v>16881</v>
      </c>
      <c r="B12960">
        <v>36</v>
      </c>
      <c r="C12960">
        <v>2671</v>
      </c>
      <c r="D12960" s="88">
        <v>42889</v>
      </c>
      <c r="E12960" t="b">
        <v>1</v>
      </c>
      <c r="F12960" s="1" t="s">
        <v>37</v>
      </c>
      <c r="G12960" s="1" t="s">
        <v>38</v>
      </c>
      <c r="H12960" s="1" t="s">
        <v>39</v>
      </c>
      <c r="I12960" s="1" t="s">
        <v>44</v>
      </c>
      <c r="J12960" s="1" t="s">
        <v>40</v>
      </c>
      <c r="K12960">
        <v>945.04</v>
      </c>
      <c r="L12960">
        <v>507.58</v>
      </c>
      <c r="M12960">
        <v>1452.62</v>
      </c>
      <c r="N12960" s="88">
        <v>35052</v>
      </c>
      <c r="O12960" s="1" t="s">
        <v>4270</v>
      </c>
      <c r="P12960">
        <v>11</v>
      </c>
      <c r="Q12960">
        <v>32</v>
      </c>
      <c r="R12960" s="1" t="s">
        <v>13831</v>
      </c>
      <c r="S12960" s="1" t="s">
        <v>543</v>
      </c>
      <c r="T12960" s="1" t="s">
        <v>13802</v>
      </c>
      <c r="U12960" s="1" t="s">
        <v>78</v>
      </c>
      <c r="V12960" s="1" t="s">
        <v>92</v>
      </c>
      <c r="W12960">
        <v>11</v>
      </c>
    </row>
    <row r="12961" spans="1:23" x14ac:dyDescent="0.2">
      <c r="A12961">
        <v>5917</v>
      </c>
      <c r="B12961">
        <v>59</v>
      </c>
      <c r="C12961">
        <v>2671</v>
      </c>
      <c r="D12961" s="88">
        <v>42910</v>
      </c>
      <c r="E12961" t="b">
        <v>0</v>
      </c>
      <c r="F12961" s="1" t="s">
        <v>37</v>
      </c>
      <c r="G12961" s="1" t="s">
        <v>38</v>
      </c>
      <c r="H12961" s="1" t="s">
        <v>39</v>
      </c>
      <c r="I12961" s="1" t="s">
        <v>40</v>
      </c>
      <c r="J12961" s="1" t="s">
        <v>42</v>
      </c>
      <c r="K12961">
        <v>1061.56</v>
      </c>
      <c r="L12961">
        <v>733.58</v>
      </c>
      <c r="M12961">
        <v>1795.1399999999999</v>
      </c>
      <c r="N12961" s="88">
        <v>34170</v>
      </c>
      <c r="O12961" s="1" t="s">
        <v>4270</v>
      </c>
      <c r="P12961">
        <v>11</v>
      </c>
      <c r="Q12961">
        <v>32</v>
      </c>
      <c r="R12961" s="1" t="s">
        <v>13831</v>
      </c>
      <c r="S12961" s="1" t="s">
        <v>543</v>
      </c>
      <c r="T12961" s="1" t="s">
        <v>13802</v>
      </c>
      <c r="U12961" s="1" t="s">
        <v>78</v>
      </c>
      <c r="V12961" s="1" t="s">
        <v>92</v>
      </c>
      <c r="W12961">
        <v>11</v>
      </c>
    </row>
    <row r="12962" spans="1:23" x14ac:dyDescent="0.2">
      <c r="A12962">
        <v>17423</v>
      </c>
      <c r="B12962">
        <v>80</v>
      </c>
      <c r="C12962">
        <v>2671</v>
      </c>
      <c r="D12962" s="88">
        <v>42999</v>
      </c>
      <c r="E12962" t="b">
        <v>0</v>
      </c>
      <c r="F12962" s="1" t="s">
        <v>37</v>
      </c>
      <c r="G12962" s="1" t="s">
        <v>43</v>
      </c>
      <c r="H12962" s="1" t="s">
        <v>52</v>
      </c>
      <c r="I12962" s="1" t="s">
        <v>44</v>
      </c>
      <c r="J12962" s="1" t="s">
        <v>40</v>
      </c>
      <c r="K12962">
        <v>1073.07</v>
      </c>
      <c r="L12962">
        <v>933.84</v>
      </c>
      <c r="M12962">
        <v>2006.9099999999999</v>
      </c>
      <c r="N12962" s="88">
        <v>35455</v>
      </c>
      <c r="O12962" s="1" t="s">
        <v>4270</v>
      </c>
      <c r="P12962">
        <v>11</v>
      </c>
      <c r="Q12962">
        <v>32</v>
      </c>
      <c r="R12962" s="1" t="s">
        <v>13831</v>
      </c>
      <c r="S12962" s="1" t="s">
        <v>543</v>
      </c>
      <c r="T12962" s="1" t="s">
        <v>13802</v>
      </c>
      <c r="U12962" s="1" t="s">
        <v>78</v>
      </c>
      <c r="V12962" s="1" t="s">
        <v>92</v>
      </c>
      <c r="W12962">
        <v>11</v>
      </c>
    </row>
    <row r="12963" spans="1:23" x14ac:dyDescent="0.2">
      <c r="A12963">
        <v>6619</v>
      </c>
      <c r="B12963">
        <v>8</v>
      </c>
      <c r="C12963">
        <v>2671</v>
      </c>
      <c r="D12963" s="88">
        <v>42896</v>
      </c>
      <c r="E12963" t="b">
        <v>1</v>
      </c>
      <c r="F12963" s="1" t="s">
        <v>37</v>
      </c>
      <c r="G12963" s="1" t="s">
        <v>38</v>
      </c>
      <c r="H12963" s="1" t="s">
        <v>47</v>
      </c>
      <c r="I12963" s="1" t="s">
        <v>40</v>
      </c>
      <c r="J12963" s="1" t="s">
        <v>51</v>
      </c>
      <c r="K12963">
        <v>1703.52</v>
      </c>
      <c r="L12963">
        <v>1516.13</v>
      </c>
      <c r="M12963">
        <v>3219.65</v>
      </c>
      <c r="N12963" s="88">
        <v>40649</v>
      </c>
      <c r="O12963" s="1" t="s">
        <v>4270</v>
      </c>
      <c r="P12963">
        <v>11</v>
      </c>
      <c r="Q12963">
        <v>32</v>
      </c>
      <c r="R12963" s="1" t="s">
        <v>13831</v>
      </c>
      <c r="S12963" s="1" t="s">
        <v>543</v>
      </c>
      <c r="T12963" s="1" t="s">
        <v>13802</v>
      </c>
      <c r="U12963" s="1" t="s">
        <v>78</v>
      </c>
      <c r="V12963" s="1" t="s">
        <v>92</v>
      </c>
      <c r="W12963">
        <v>11</v>
      </c>
    </row>
    <row r="12964" spans="1:23" x14ac:dyDescent="0.2">
      <c r="A12964">
        <v>4180</v>
      </c>
      <c r="B12964">
        <v>47</v>
      </c>
      <c r="C12964">
        <v>2671</v>
      </c>
      <c r="D12964" s="88">
        <v>42952</v>
      </c>
      <c r="E12964" t="b">
        <v>0</v>
      </c>
      <c r="F12964" s="1" t="s">
        <v>37</v>
      </c>
      <c r="G12964" s="1" t="s">
        <v>41</v>
      </c>
      <c r="H12964" s="1" t="s">
        <v>47</v>
      </c>
      <c r="I12964" s="1" t="s">
        <v>44</v>
      </c>
      <c r="J12964" s="1" t="s">
        <v>51</v>
      </c>
      <c r="K12964">
        <v>1720.7</v>
      </c>
      <c r="L12964">
        <v>1531.42</v>
      </c>
      <c r="M12964">
        <v>3252.12</v>
      </c>
      <c r="N12964" s="88">
        <v>38991</v>
      </c>
      <c r="O12964" s="1" t="s">
        <v>4270</v>
      </c>
      <c r="P12964">
        <v>11</v>
      </c>
      <c r="Q12964">
        <v>32</v>
      </c>
      <c r="R12964" s="1" t="s">
        <v>13831</v>
      </c>
      <c r="S12964" s="1" t="s">
        <v>543</v>
      </c>
      <c r="T12964" s="1" t="s">
        <v>13802</v>
      </c>
      <c r="U12964" s="1" t="s">
        <v>78</v>
      </c>
      <c r="V12964" s="1" t="s">
        <v>92</v>
      </c>
      <c r="W12964">
        <v>11</v>
      </c>
    </row>
    <row r="12965" spans="1:23" x14ac:dyDescent="0.2">
      <c r="A12965">
        <v>2081</v>
      </c>
      <c r="B12965">
        <v>41</v>
      </c>
      <c r="C12965">
        <v>2672</v>
      </c>
      <c r="D12965" s="88">
        <v>42907</v>
      </c>
      <c r="E12965" t="b">
        <v>1</v>
      </c>
      <c r="F12965" s="1" t="s">
        <v>37</v>
      </c>
      <c r="G12965" s="1" t="s">
        <v>38</v>
      </c>
      <c r="H12965" s="1" t="s">
        <v>47</v>
      </c>
      <c r="I12965" s="1" t="s">
        <v>40</v>
      </c>
      <c r="J12965" s="1" t="s">
        <v>40</v>
      </c>
      <c r="K12965">
        <v>416.98</v>
      </c>
      <c r="L12965">
        <v>312.74</v>
      </c>
      <c r="M12965">
        <v>729.72</v>
      </c>
      <c r="N12965" s="88">
        <v>35560</v>
      </c>
      <c r="O12965" s="1" t="s">
        <v>4365</v>
      </c>
      <c r="P12965">
        <v>21</v>
      </c>
      <c r="Q12965">
        <v>37</v>
      </c>
      <c r="R12965" s="1" t="s">
        <v>13831</v>
      </c>
      <c r="S12965" s="1" t="s">
        <v>196</v>
      </c>
      <c r="T12965" s="1" t="s">
        <v>189</v>
      </c>
      <c r="U12965" s="1" t="s">
        <v>102</v>
      </c>
      <c r="V12965" s="1" t="s">
        <v>92</v>
      </c>
      <c r="W12965">
        <v>4</v>
      </c>
    </row>
    <row r="12966" spans="1:23" x14ac:dyDescent="0.2">
      <c r="A12966">
        <v>817</v>
      </c>
      <c r="B12966">
        <v>18</v>
      </c>
      <c r="C12966">
        <v>2672</v>
      </c>
      <c r="D12966" s="88">
        <v>42862</v>
      </c>
      <c r="E12966" t="b">
        <v>0</v>
      </c>
      <c r="F12966" s="1" t="s">
        <v>37</v>
      </c>
      <c r="G12966" s="1" t="s">
        <v>38</v>
      </c>
      <c r="H12966" s="1" t="s">
        <v>39</v>
      </c>
      <c r="I12966" s="1" t="s">
        <v>40</v>
      </c>
      <c r="J12966" s="1" t="s">
        <v>40</v>
      </c>
      <c r="K12966">
        <v>575.27</v>
      </c>
      <c r="L12966">
        <v>431.45</v>
      </c>
      <c r="M12966">
        <v>1006.72</v>
      </c>
      <c r="N12966" s="88">
        <v>41345</v>
      </c>
      <c r="O12966" s="1" t="s">
        <v>4365</v>
      </c>
      <c r="P12966">
        <v>21</v>
      </c>
      <c r="Q12966">
        <v>37</v>
      </c>
      <c r="R12966" s="1" t="s">
        <v>13831</v>
      </c>
      <c r="S12966" s="1" t="s">
        <v>196</v>
      </c>
      <c r="T12966" s="1" t="s">
        <v>189</v>
      </c>
      <c r="U12966" s="1" t="s">
        <v>102</v>
      </c>
      <c r="V12966" s="1" t="s">
        <v>92</v>
      </c>
      <c r="W12966">
        <v>4</v>
      </c>
    </row>
    <row r="12967" spans="1:23" x14ac:dyDescent="0.2">
      <c r="A12967">
        <v>15156</v>
      </c>
      <c r="B12967">
        <v>17</v>
      </c>
      <c r="C12967">
        <v>2672</v>
      </c>
      <c r="D12967" s="88">
        <v>43065</v>
      </c>
      <c r="E12967" t="b">
        <v>1</v>
      </c>
      <c r="F12967" s="1" t="s">
        <v>37</v>
      </c>
      <c r="G12967" s="1" t="s">
        <v>38</v>
      </c>
      <c r="H12967" s="1" t="s">
        <v>39</v>
      </c>
      <c r="I12967" s="1" t="s">
        <v>50</v>
      </c>
      <c r="J12967" s="1" t="s">
        <v>40</v>
      </c>
      <c r="K12967">
        <v>1024.6600000000001</v>
      </c>
      <c r="L12967">
        <v>614.79999999999995</v>
      </c>
      <c r="M12967">
        <v>1639.46</v>
      </c>
      <c r="N12967" s="88">
        <v>35378</v>
      </c>
      <c r="O12967" s="1" t="s">
        <v>4365</v>
      </c>
      <c r="P12967">
        <v>21</v>
      </c>
      <c r="Q12967">
        <v>37</v>
      </c>
      <c r="R12967" s="1" t="s">
        <v>13831</v>
      </c>
      <c r="S12967" s="1" t="s">
        <v>196</v>
      </c>
      <c r="T12967" s="1" t="s">
        <v>189</v>
      </c>
      <c r="U12967" s="1" t="s">
        <v>102</v>
      </c>
      <c r="V12967" s="1" t="s">
        <v>92</v>
      </c>
      <c r="W12967">
        <v>4</v>
      </c>
    </row>
    <row r="12968" spans="1:23" x14ac:dyDescent="0.2">
      <c r="A12968">
        <v>10143</v>
      </c>
      <c r="B12968">
        <v>82</v>
      </c>
      <c r="C12968">
        <v>2672</v>
      </c>
      <c r="D12968" s="88">
        <v>42996</v>
      </c>
      <c r="E12968" t="b">
        <v>1</v>
      </c>
      <c r="F12968" s="1" t="s">
        <v>37</v>
      </c>
      <c r="G12968" s="1" t="s">
        <v>45</v>
      </c>
      <c r="H12968" s="1" t="s">
        <v>39</v>
      </c>
      <c r="I12968" s="1" t="s">
        <v>50</v>
      </c>
      <c r="J12968" s="1" t="s">
        <v>40</v>
      </c>
      <c r="K12968">
        <v>1148.6400000000001</v>
      </c>
      <c r="L12968">
        <v>689.18</v>
      </c>
      <c r="M12968">
        <v>1837.8200000000002</v>
      </c>
      <c r="N12968" s="88">
        <v>42226</v>
      </c>
      <c r="O12968" s="1" t="s">
        <v>4365</v>
      </c>
      <c r="P12968">
        <v>21</v>
      </c>
      <c r="Q12968">
        <v>37</v>
      </c>
      <c r="R12968" s="1" t="s">
        <v>13831</v>
      </c>
      <c r="S12968" s="1" t="s">
        <v>196</v>
      </c>
      <c r="T12968" s="1" t="s">
        <v>189</v>
      </c>
      <c r="U12968" s="1" t="s">
        <v>102</v>
      </c>
      <c r="V12968" s="1" t="s">
        <v>92</v>
      </c>
      <c r="W12968">
        <v>4</v>
      </c>
    </row>
    <row r="12969" spans="1:23" x14ac:dyDescent="0.2">
      <c r="A12969">
        <v>12325</v>
      </c>
      <c r="B12969">
        <v>15</v>
      </c>
      <c r="C12969">
        <v>2672</v>
      </c>
      <c r="D12969" s="88">
        <v>42862</v>
      </c>
      <c r="E12969" t="b">
        <v>0</v>
      </c>
      <c r="F12969" s="1" t="s">
        <v>37</v>
      </c>
      <c r="G12969" s="1" t="s">
        <v>45</v>
      </c>
      <c r="H12969" s="1" t="s">
        <v>39</v>
      </c>
      <c r="I12969" s="1" t="s">
        <v>44</v>
      </c>
      <c r="J12969" s="1" t="s">
        <v>40</v>
      </c>
      <c r="K12969">
        <v>958.74</v>
      </c>
      <c r="L12969">
        <v>748.9</v>
      </c>
      <c r="M12969">
        <v>1707.6399999999999</v>
      </c>
      <c r="N12969" s="88">
        <v>38693</v>
      </c>
      <c r="O12969" s="1" t="s">
        <v>4365</v>
      </c>
      <c r="P12969">
        <v>21</v>
      </c>
      <c r="Q12969">
        <v>37</v>
      </c>
      <c r="R12969" s="1" t="s">
        <v>13831</v>
      </c>
      <c r="S12969" s="1" t="s">
        <v>196</v>
      </c>
      <c r="T12969" s="1" t="s">
        <v>189</v>
      </c>
      <c r="U12969" s="1" t="s">
        <v>102</v>
      </c>
      <c r="V12969" s="1" t="s">
        <v>92</v>
      </c>
      <c r="W12969">
        <v>4</v>
      </c>
    </row>
    <row r="12970" spans="1:23" x14ac:dyDescent="0.2">
      <c r="A12970">
        <v>9351</v>
      </c>
      <c r="B12970">
        <v>99</v>
      </c>
      <c r="C12970">
        <v>2672</v>
      </c>
      <c r="D12970" s="88">
        <v>42917</v>
      </c>
      <c r="E12970" t="b">
        <v>1</v>
      </c>
      <c r="F12970" s="1" t="s">
        <v>37</v>
      </c>
      <c r="G12970" s="1" t="s">
        <v>43</v>
      </c>
      <c r="H12970" s="1" t="s">
        <v>39</v>
      </c>
      <c r="I12970" s="1" t="s">
        <v>40</v>
      </c>
      <c r="J12970" s="1" t="s">
        <v>40</v>
      </c>
      <c r="K12970">
        <v>1227.3399999999999</v>
      </c>
      <c r="L12970">
        <v>770.89</v>
      </c>
      <c r="M12970">
        <v>1998.23</v>
      </c>
      <c r="N12970" s="88">
        <v>34556</v>
      </c>
      <c r="O12970" s="1" t="s">
        <v>4365</v>
      </c>
      <c r="P12970">
        <v>21</v>
      </c>
      <c r="Q12970">
        <v>37</v>
      </c>
      <c r="R12970" s="1" t="s">
        <v>13831</v>
      </c>
      <c r="S12970" s="1" t="s">
        <v>196</v>
      </c>
      <c r="T12970" s="1" t="s">
        <v>189</v>
      </c>
      <c r="U12970" s="1" t="s">
        <v>102</v>
      </c>
      <c r="V12970" s="1" t="s">
        <v>92</v>
      </c>
      <c r="W12970">
        <v>4</v>
      </c>
    </row>
    <row r="12971" spans="1:23" x14ac:dyDescent="0.2">
      <c r="A12971">
        <v>6886</v>
      </c>
      <c r="B12971">
        <v>1</v>
      </c>
      <c r="C12971">
        <v>2672</v>
      </c>
      <c r="D12971" s="88">
        <v>43084</v>
      </c>
      <c r="E12971" t="b">
        <v>1</v>
      </c>
      <c r="F12971" s="1" t="s">
        <v>37</v>
      </c>
      <c r="G12971" s="1" t="s">
        <v>46</v>
      </c>
      <c r="H12971" s="1" t="s">
        <v>39</v>
      </c>
      <c r="I12971" s="1" t="s">
        <v>40</v>
      </c>
      <c r="J12971" s="1" t="s">
        <v>40</v>
      </c>
      <c r="K12971">
        <v>1403.5</v>
      </c>
      <c r="L12971">
        <v>954.82</v>
      </c>
      <c r="M12971">
        <v>2358.3200000000002</v>
      </c>
      <c r="N12971" s="88">
        <v>42688</v>
      </c>
      <c r="O12971" s="1" t="s">
        <v>4365</v>
      </c>
      <c r="P12971">
        <v>21</v>
      </c>
      <c r="Q12971">
        <v>37</v>
      </c>
      <c r="R12971" s="1" t="s">
        <v>13831</v>
      </c>
      <c r="S12971" s="1" t="s">
        <v>196</v>
      </c>
      <c r="T12971" s="1" t="s">
        <v>189</v>
      </c>
      <c r="U12971" s="1" t="s">
        <v>102</v>
      </c>
      <c r="V12971" s="1" t="s">
        <v>92</v>
      </c>
      <c r="W12971">
        <v>4</v>
      </c>
    </row>
    <row r="12972" spans="1:23" x14ac:dyDescent="0.2">
      <c r="A12972">
        <v>15746</v>
      </c>
      <c r="B12972">
        <v>16</v>
      </c>
      <c r="C12972">
        <v>2672</v>
      </c>
      <c r="D12972" s="88">
        <v>42978</v>
      </c>
      <c r="E12972" t="b">
        <v>1</v>
      </c>
      <c r="F12972" s="1" t="s">
        <v>37</v>
      </c>
      <c r="G12972" s="1" t="s">
        <v>45</v>
      </c>
      <c r="H12972" s="1" t="s">
        <v>39</v>
      </c>
      <c r="I12972" s="1" t="s">
        <v>50</v>
      </c>
      <c r="J12972" s="1" t="s">
        <v>51</v>
      </c>
      <c r="K12972">
        <v>1661.92</v>
      </c>
      <c r="L12972">
        <v>1479.11</v>
      </c>
      <c r="M12972">
        <v>3141.0299999999997</v>
      </c>
      <c r="N12972" s="88">
        <v>34586</v>
      </c>
      <c r="O12972" s="1" t="s">
        <v>4365</v>
      </c>
      <c r="P12972">
        <v>21</v>
      </c>
      <c r="Q12972">
        <v>37</v>
      </c>
      <c r="R12972" s="1" t="s">
        <v>13831</v>
      </c>
      <c r="S12972" s="1" t="s">
        <v>196</v>
      </c>
      <c r="T12972" s="1" t="s">
        <v>189</v>
      </c>
      <c r="U12972" s="1" t="s">
        <v>102</v>
      </c>
      <c r="V12972" s="1" t="s">
        <v>92</v>
      </c>
      <c r="W12972">
        <v>4</v>
      </c>
    </row>
    <row r="12973" spans="1:23" x14ac:dyDescent="0.2">
      <c r="A12973">
        <v>14152</v>
      </c>
      <c r="B12973">
        <v>91</v>
      </c>
      <c r="C12973">
        <v>2673</v>
      </c>
      <c r="D12973" s="88">
        <v>43009</v>
      </c>
      <c r="E12973" t="b">
        <v>1</v>
      </c>
      <c r="F12973" s="1" t="s">
        <v>37</v>
      </c>
      <c r="G12973" s="1" t="s">
        <v>38</v>
      </c>
      <c r="H12973" s="1" t="s">
        <v>39</v>
      </c>
      <c r="I12973" s="1" t="s">
        <v>40</v>
      </c>
      <c r="J12973" s="1" t="s">
        <v>40</v>
      </c>
      <c r="K12973">
        <v>100.35</v>
      </c>
      <c r="L12973">
        <v>75.260000000000005</v>
      </c>
      <c r="M12973">
        <v>175.61</v>
      </c>
      <c r="N12973" s="88">
        <v>37626</v>
      </c>
      <c r="O12973" s="1" t="s">
        <v>4270</v>
      </c>
      <c r="P12973">
        <v>27</v>
      </c>
      <c r="Q12973">
        <v>38</v>
      </c>
      <c r="R12973" s="1" t="s">
        <v>13831</v>
      </c>
      <c r="S12973" s="1" t="s">
        <v>749</v>
      </c>
      <c r="T12973" s="1" t="s">
        <v>13802</v>
      </c>
      <c r="U12973" s="1" t="s">
        <v>78</v>
      </c>
      <c r="V12973" s="1" t="s">
        <v>80</v>
      </c>
      <c r="W12973">
        <v>14</v>
      </c>
    </row>
    <row r="12974" spans="1:23" x14ac:dyDescent="0.2">
      <c r="A12974">
        <v>17307</v>
      </c>
      <c r="B12974">
        <v>98</v>
      </c>
      <c r="C12974">
        <v>2673</v>
      </c>
      <c r="D12974" s="88">
        <v>42779</v>
      </c>
      <c r="E12974" t="b">
        <v>0</v>
      </c>
      <c r="F12974" s="1" t="s">
        <v>37</v>
      </c>
      <c r="G12974" s="1" t="s">
        <v>41</v>
      </c>
      <c r="H12974" s="1" t="s">
        <v>39</v>
      </c>
      <c r="I12974" s="1" t="s">
        <v>50</v>
      </c>
      <c r="J12974" s="1" t="s">
        <v>40</v>
      </c>
      <c r="K12974">
        <v>358.39</v>
      </c>
      <c r="L12974">
        <v>215.03</v>
      </c>
      <c r="M12974">
        <v>573.41999999999996</v>
      </c>
      <c r="N12974" s="88">
        <v>38002</v>
      </c>
      <c r="O12974" s="1" t="s">
        <v>4270</v>
      </c>
      <c r="P12974">
        <v>27</v>
      </c>
      <c r="Q12974">
        <v>38</v>
      </c>
      <c r="R12974" s="1" t="s">
        <v>13831</v>
      </c>
      <c r="S12974" s="1" t="s">
        <v>749</v>
      </c>
      <c r="T12974" s="1" t="s">
        <v>13802</v>
      </c>
      <c r="U12974" s="1" t="s">
        <v>78</v>
      </c>
      <c r="V12974" s="1" t="s">
        <v>80</v>
      </c>
      <c r="W12974">
        <v>14</v>
      </c>
    </row>
    <row r="12975" spans="1:23" x14ac:dyDescent="0.2">
      <c r="A12975">
        <v>17248</v>
      </c>
      <c r="B12975">
        <v>59</v>
      </c>
      <c r="C12975">
        <v>2673</v>
      </c>
      <c r="D12975" s="88">
        <v>42951</v>
      </c>
      <c r="E12975" t="b">
        <v>1</v>
      </c>
      <c r="F12975" s="1" t="s">
        <v>37</v>
      </c>
      <c r="G12975" s="1" t="s">
        <v>38</v>
      </c>
      <c r="H12975" s="1" t="s">
        <v>39</v>
      </c>
      <c r="I12975" s="1" t="s">
        <v>40</v>
      </c>
      <c r="J12975" s="1" t="s">
        <v>42</v>
      </c>
      <c r="K12975">
        <v>1061.56</v>
      </c>
      <c r="L12975">
        <v>733.58</v>
      </c>
      <c r="M12975">
        <v>1795.1399999999999</v>
      </c>
      <c r="N12975" s="88">
        <v>40779</v>
      </c>
      <c r="O12975" s="1" t="s">
        <v>4270</v>
      </c>
      <c r="P12975">
        <v>27</v>
      </c>
      <c r="Q12975">
        <v>38</v>
      </c>
      <c r="R12975" s="1" t="s">
        <v>13831</v>
      </c>
      <c r="S12975" s="1" t="s">
        <v>749</v>
      </c>
      <c r="T12975" s="1" t="s">
        <v>13802</v>
      </c>
      <c r="U12975" s="1" t="s">
        <v>78</v>
      </c>
      <c r="V12975" s="1" t="s">
        <v>80</v>
      </c>
      <c r="W12975">
        <v>14</v>
      </c>
    </row>
    <row r="12976" spans="1:23" x14ac:dyDescent="0.2">
      <c r="A12976">
        <v>10211</v>
      </c>
      <c r="B12976">
        <v>52</v>
      </c>
      <c r="C12976">
        <v>2673</v>
      </c>
      <c r="D12976" s="88">
        <v>42779</v>
      </c>
      <c r="E12976" t="b">
        <v>1</v>
      </c>
      <c r="F12976" s="1" t="s">
        <v>37</v>
      </c>
      <c r="G12976" s="1" t="s">
        <v>43</v>
      </c>
      <c r="H12976" s="1" t="s">
        <v>47</v>
      </c>
      <c r="I12976" s="1" t="s">
        <v>40</v>
      </c>
      <c r="J12976" s="1" t="s">
        <v>40</v>
      </c>
      <c r="K12976">
        <v>1280.28</v>
      </c>
      <c r="L12976">
        <v>829.51</v>
      </c>
      <c r="M12976">
        <v>2109.79</v>
      </c>
      <c r="N12976" s="88">
        <v>35470</v>
      </c>
      <c r="O12976" s="1" t="s">
        <v>4270</v>
      </c>
      <c r="P12976">
        <v>27</v>
      </c>
      <c r="Q12976">
        <v>38</v>
      </c>
      <c r="R12976" s="1" t="s">
        <v>13831</v>
      </c>
      <c r="S12976" s="1" t="s">
        <v>749</v>
      </c>
      <c r="T12976" s="1" t="s">
        <v>13802</v>
      </c>
      <c r="U12976" s="1" t="s">
        <v>78</v>
      </c>
      <c r="V12976" s="1" t="s">
        <v>80</v>
      </c>
      <c r="W12976">
        <v>14</v>
      </c>
    </row>
    <row r="12977" spans="1:23" x14ac:dyDescent="0.2">
      <c r="A12977">
        <v>18705</v>
      </c>
      <c r="B12977">
        <v>20</v>
      </c>
      <c r="C12977">
        <v>2673</v>
      </c>
      <c r="D12977" s="88">
        <v>42768</v>
      </c>
      <c r="E12977" t="b">
        <v>1</v>
      </c>
      <c r="F12977" s="1" t="s">
        <v>37</v>
      </c>
      <c r="G12977" s="1" t="s">
        <v>41</v>
      </c>
      <c r="H12977" s="1" t="s">
        <v>39</v>
      </c>
      <c r="I12977" s="1" t="s">
        <v>40</v>
      </c>
      <c r="J12977" s="1" t="s">
        <v>51</v>
      </c>
      <c r="K12977">
        <v>1775.81</v>
      </c>
      <c r="L12977">
        <v>1580.47</v>
      </c>
      <c r="M12977">
        <v>3356.2799999999997</v>
      </c>
      <c r="N12977" s="88">
        <v>40303</v>
      </c>
      <c r="O12977" s="1" t="s">
        <v>4270</v>
      </c>
      <c r="P12977">
        <v>27</v>
      </c>
      <c r="Q12977">
        <v>38</v>
      </c>
      <c r="R12977" s="1" t="s">
        <v>13831</v>
      </c>
      <c r="S12977" s="1" t="s">
        <v>749</v>
      </c>
      <c r="T12977" s="1" t="s">
        <v>13802</v>
      </c>
      <c r="U12977" s="1" t="s">
        <v>78</v>
      </c>
      <c r="V12977" s="1" t="s">
        <v>80</v>
      </c>
      <c r="W12977">
        <v>14</v>
      </c>
    </row>
    <row r="12978" spans="1:23" x14ac:dyDescent="0.2">
      <c r="A12978">
        <v>9558</v>
      </c>
      <c r="B12978">
        <v>0</v>
      </c>
      <c r="C12978">
        <v>2674</v>
      </c>
      <c r="D12978" s="88">
        <v>43002</v>
      </c>
      <c r="E12978" t="b">
        <v>0</v>
      </c>
      <c r="F12978" s="1" t="s">
        <v>37</v>
      </c>
      <c r="G12978" s="1" t="s">
        <v>48</v>
      </c>
      <c r="H12978" s="1" t="s">
        <v>39</v>
      </c>
      <c r="I12978" s="1" t="s">
        <v>40</v>
      </c>
      <c r="J12978" s="1" t="s">
        <v>40</v>
      </c>
      <c r="K12978">
        <v>60.34</v>
      </c>
      <c r="L12978">
        <v>45.26</v>
      </c>
      <c r="M12978">
        <v>105.6</v>
      </c>
      <c r="N12978" s="88">
        <v>34165</v>
      </c>
      <c r="O12978" s="1" t="s">
        <v>4270</v>
      </c>
      <c r="P12978">
        <v>59</v>
      </c>
      <c r="Q12978">
        <v>30</v>
      </c>
      <c r="R12978" s="1" t="s">
        <v>13831</v>
      </c>
      <c r="S12978" s="1" t="s">
        <v>699</v>
      </c>
      <c r="T12978" s="1" t="s">
        <v>189</v>
      </c>
      <c r="U12978" s="1" t="s">
        <v>129</v>
      </c>
      <c r="V12978" s="1" t="s">
        <v>92</v>
      </c>
      <c r="W12978">
        <v>5</v>
      </c>
    </row>
    <row r="12979" spans="1:23" x14ac:dyDescent="0.2">
      <c r="A12979">
        <v>4841</v>
      </c>
      <c r="B12979">
        <v>66</v>
      </c>
      <c r="C12979">
        <v>2674</v>
      </c>
      <c r="D12979" s="88">
        <v>42768</v>
      </c>
      <c r="E12979" t="b">
        <v>1</v>
      </c>
      <c r="F12979" s="1" t="s">
        <v>37</v>
      </c>
      <c r="G12979" s="1" t="s">
        <v>38</v>
      </c>
      <c r="H12979" s="1" t="s">
        <v>39</v>
      </c>
      <c r="I12979" s="1" t="s">
        <v>40</v>
      </c>
      <c r="J12979" s="1" t="s">
        <v>40</v>
      </c>
      <c r="K12979">
        <v>1163.8900000000001</v>
      </c>
      <c r="L12979">
        <v>589.27</v>
      </c>
      <c r="M12979">
        <v>1753.16</v>
      </c>
      <c r="N12979" s="88">
        <v>42560</v>
      </c>
      <c r="O12979" s="1" t="s">
        <v>4270</v>
      </c>
      <c r="P12979">
        <v>59</v>
      </c>
      <c r="Q12979">
        <v>30</v>
      </c>
      <c r="R12979" s="1" t="s">
        <v>13831</v>
      </c>
      <c r="S12979" s="1" t="s">
        <v>699</v>
      </c>
      <c r="T12979" s="1" t="s">
        <v>189</v>
      </c>
      <c r="U12979" s="1" t="s">
        <v>129</v>
      </c>
      <c r="V12979" s="1" t="s">
        <v>92</v>
      </c>
      <c r="W12979">
        <v>5</v>
      </c>
    </row>
    <row r="12980" spans="1:23" x14ac:dyDescent="0.2">
      <c r="A12980">
        <v>5552</v>
      </c>
      <c r="B12980">
        <v>79</v>
      </c>
      <c r="C12980">
        <v>2674</v>
      </c>
      <c r="D12980" s="88">
        <v>42754</v>
      </c>
      <c r="E12980" t="b">
        <v>1</v>
      </c>
      <c r="F12980" s="1" t="s">
        <v>37</v>
      </c>
      <c r="G12980" s="1" t="s">
        <v>38</v>
      </c>
      <c r="H12980" s="1" t="s">
        <v>52</v>
      </c>
      <c r="I12980" s="1" t="s">
        <v>40</v>
      </c>
      <c r="J12980" s="1" t="s">
        <v>42</v>
      </c>
      <c r="K12980">
        <v>2083.94</v>
      </c>
      <c r="L12980">
        <v>675.03</v>
      </c>
      <c r="M12980">
        <v>2758.9700000000003</v>
      </c>
      <c r="N12980" s="88">
        <v>41533</v>
      </c>
      <c r="O12980" s="1" t="s">
        <v>4270</v>
      </c>
      <c r="P12980">
        <v>59</v>
      </c>
      <c r="Q12980">
        <v>30</v>
      </c>
      <c r="R12980" s="1" t="s">
        <v>13831</v>
      </c>
      <c r="S12980" s="1" t="s">
        <v>699</v>
      </c>
      <c r="T12980" s="1" t="s">
        <v>189</v>
      </c>
      <c r="U12980" s="1" t="s">
        <v>129</v>
      </c>
      <c r="V12980" s="1" t="s">
        <v>92</v>
      </c>
      <c r="W12980">
        <v>5</v>
      </c>
    </row>
    <row r="12981" spans="1:23" x14ac:dyDescent="0.2">
      <c r="A12981">
        <v>13850</v>
      </c>
      <c r="B12981">
        <v>54</v>
      </c>
      <c r="C12981">
        <v>2674</v>
      </c>
      <c r="D12981" s="88">
        <v>42890</v>
      </c>
      <c r="E12981" t="b">
        <v>0</v>
      </c>
      <c r="F12981" s="1" t="s">
        <v>37</v>
      </c>
      <c r="G12981" s="1" t="s">
        <v>48</v>
      </c>
      <c r="H12981" s="1" t="s">
        <v>39</v>
      </c>
      <c r="I12981" s="1" t="s">
        <v>40</v>
      </c>
      <c r="J12981" s="1" t="s">
        <v>40</v>
      </c>
      <c r="K12981">
        <v>1807.45</v>
      </c>
      <c r="L12981">
        <v>778.69</v>
      </c>
      <c r="M12981">
        <v>2586.1400000000003</v>
      </c>
      <c r="N12981" s="88">
        <v>42145</v>
      </c>
      <c r="O12981" s="1" t="s">
        <v>4270</v>
      </c>
      <c r="P12981">
        <v>59</v>
      </c>
      <c r="Q12981">
        <v>30</v>
      </c>
      <c r="R12981" s="1" t="s">
        <v>13831</v>
      </c>
      <c r="S12981" s="1" t="s">
        <v>699</v>
      </c>
      <c r="T12981" s="1" t="s">
        <v>189</v>
      </c>
      <c r="U12981" s="1" t="s">
        <v>129</v>
      </c>
      <c r="V12981" s="1" t="s">
        <v>92</v>
      </c>
      <c r="W12981">
        <v>5</v>
      </c>
    </row>
    <row r="12982" spans="1:23" x14ac:dyDescent="0.2">
      <c r="A12982">
        <v>2594</v>
      </c>
      <c r="B12982">
        <v>58</v>
      </c>
      <c r="C12982">
        <v>2674</v>
      </c>
      <c r="D12982" s="88">
        <v>43055</v>
      </c>
      <c r="E12982" t="b">
        <v>0</v>
      </c>
      <c r="F12982" s="1" t="s">
        <v>37</v>
      </c>
      <c r="G12982" s="1" t="s">
        <v>43</v>
      </c>
      <c r="H12982" s="1" t="s">
        <v>47</v>
      </c>
      <c r="I12982" s="1" t="s">
        <v>40</v>
      </c>
      <c r="J12982" s="1" t="s">
        <v>40</v>
      </c>
      <c r="K12982">
        <v>1280.28</v>
      </c>
      <c r="L12982">
        <v>829.51</v>
      </c>
      <c r="M12982">
        <v>2109.79</v>
      </c>
      <c r="N12982" s="88">
        <v>37220</v>
      </c>
      <c r="O12982" s="1" t="s">
        <v>4270</v>
      </c>
      <c r="P12982">
        <v>59</v>
      </c>
      <c r="Q12982">
        <v>30</v>
      </c>
      <c r="R12982" s="1" t="s">
        <v>13831</v>
      </c>
      <c r="S12982" s="1" t="s">
        <v>699</v>
      </c>
      <c r="T12982" s="1" t="s">
        <v>189</v>
      </c>
      <c r="U12982" s="1" t="s">
        <v>129</v>
      </c>
      <c r="V12982" s="1" t="s">
        <v>92</v>
      </c>
      <c r="W12982">
        <v>5</v>
      </c>
    </row>
    <row r="12983" spans="1:23" x14ac:dyDescent="0.2">
      <c r="A12983">
        <v>17063</v>
      </c>
      <c r="B12983">
        <v>21</v>
      </c>
      <c r="C12983">
        <v>2675</v>
      </c>
      <c r="D12983" s="88">
        <v>43004</v>
      </c>
      <c r="E12983" t="b">
        <v>0</v>
      </c>
      <c r="F12983" s="1" t="s">
        <v>37</v>
      </c>
      <c r="G12983" s="1" t="s">
        <v>38</v>
      </c>
      <c r="H12983" s="1" t="s">
        <v>39</v>
      </c>
      <c r="I12983" s="1" t="s">
        <v>40</v>
      </c>
      <c r="J12983" s="1" t="s">
        <v>42</v>
      </c>
      <c r="K12983">
        <v>1071.23</v>
      </c>
      <c r="L12983">
        <v>380.74</v>
      </c>
      <c r="M12983">
        <v>1451.97</v>
      </c>
      <c r="N12983" s="88">
        <v>33552</v>
      </c>
      <c r="O12983" s="1" t="s">
        <v>4270</v>
      </c>
      <c r="P12983">
        <v>24</v>
      </c>
      <c r="Q12983">
        <v>50</v>
      </c>
      <c r="R12983" s="1" t="s">
        <v>13830</v>
      </c>
      <c r="S12983" s="1" t="s">
        <v>1826</v>
      </c>
      <c r="T12983" s="1" t="s">
        <v>145</v>
      </c>
      <c r="U12983" s="1" t="s">
        <v>78</v>
      </c>
      <c r="V12983" s="1" t="s">
        <v>92</v>
      </c>
      <c r="W12983">
        <v>7</v>
      </c>
    </row>
    <row r="12984" spans="1:23" x14ac:dyDescent="0.2">
      <c r="A12984">
        <v>14221</v>
      </c>
      <c r="B12984">
        <v>74</v>
      </c>
      <c r="C12984">
        <v>2675</v>
      </c>
      <c r="D12984" s="88">
        <v>42880</v>
      </c>
      <c r="E12984" t="b">
        <v>1</v>
      </c>
      <c r="F12984" s="1" t="s">
        <v>37</v>
      </c>
      <c r="G12984" s="1" t="s">
        <v>48</v>
      </c>
      <c r="H12984" s="1" t="s">
        <v>39</v>
      </c>
      <c r="I12984" s="1" t="s">
        <v>40</v>
      </c>
      <c r="J12984" s="1" t="s">
        <v>40</v>
      </c>
      <c r="K12984">
        <v>1228.07</v>
      </c>
      <c r="L12984">
        <v>400.91</v>
      </c>
      <c r="M12984">
        <v>1628.98</v>
      </c>
      <c r="N12984" s="88">
        <v>34527</v>
      </c>
      <c r="O12984" s="1" t="s">
        <v>4270</v>
      </c>
      <c r="P12984">
        <v>24</v>
      </c>
      <c r="Q12984">
        <v>50</v>
      </c>
      <c r="R12984" s="1" t="s">
        <v>13830</v>
      </c>
      <c r="S12984" s="1" t="s">
        <v>1826</v>
      </c>
      <c r="T12984" s="1" t="s">
        <v>145</v>
      </c>
      <c r="U12984" s="1" t="s">
        <v>78</v>
      </c>
      <c r="V12984" s="1" t="s">
        <v>92</v>
      </c>
      <c r="W12984">
        <v>7</v>
      </c>
    </row>
    <row r="12985" spans="1:23" x14ac:dyDescent="0.2">
      <c r="A12985">
        <v>7116</v>
      </c>
      <c r="B12985">
        <v>5</v>
      </c>
      <c r="C12985">
        <v>2675</v>
      </c>
      <c r="D12985" s="88">
        <v>42873</v>
      </c>
      <c r="E12985" t="b">
        <v>1</v>
      </c>
      <c r="F12985" s="1" t="s">
        <v>37</v>
      </c>
      <c r="G12985" s="1" t="s">
        <v>41</v>
      </c>
      <c r="H12985" s="1" t="s">
        <v>49</v>
      </c>
      <c r="I12985" s="1" t="s">
        <v>44</v>
      </c>
      <c r="J12985" s="1" t="s">
        <v>40</v>
      </c>
      <c r="K12985">
        <v>574.64</v>
      </c>
      <c r="L12985">
        <v>459.71</v>
      </c>
      <c r="M12985">
        <v>1034.3499999999999</v>
      </c>
      <c r="N12985" s="88">
        <v>38206</v>
      </c>
      <c r="O12985" s="1" t="s">
        <v>4270</v>
      </c>
      <c r="P12985">
        <v>24</v>
      </c>
      <c r="Q12985">
        <v>50</v>
      </c>
      <c r="R12985" s="1" t="s">
        <v>13830</v>
      </c>
      <c r="S12985" s="1" t="s">
        <v>1826</v>
      </c>
      <c r="T12985" s="1" t="s">
        <v>145</v>
      </c>
      <c r="U12985" s="1" t="s">
        <v>78</v>
      </c>
      <c r="V12985" s="1" t="s">
        <v>92</v>
      </c>
      <c r="W12985">
        <v>7</v>
      </c>
    </row>
    <row r="12986" spans="1:23" x14ac:dyDescent="0.2">
      <c r="A12986">
        <v>6870</v>
      </c>
      <c r="B12986">
        <v>69</v>
      </c>
      <c r="C12986">
        <v>2675</v>
      </c>
      <c r="D12986" s="88">
        <v>42928</v>
      </c>
      <c r="E12986" t="b">
        <v>1</v>
      </c>
      <c r="F12986" s="1" t="s">
        <v>37</v>
      </c>
      <c r="G12986" s="1" t="s">
        <v>46</v>
      </c>
      <c r="H12986" s="1" t="s">
        <v>47</v>
      </c>
      <c r="I12986" s="1" t="s">
        <v>40</v>
      </c>
      <c r="J12986" s="1" t="s">
        <v>40</v>
      </c>
      <c r="K12986">
        <v>792.9</v>
      </c>
      <c r="L12986">
        <v>594.67999999999995</v>
      </c>
      <c r="M12986">
        <v>1387.58</v>
      </c>
      <c r="N12986" s="88">
        <v>42696</v>
      </c>
      <c r="O12986" s="1" t="s">
        <v>4270</v>
      </c>
      <c r="P12986">
        <v>24</v>
      </c>
      <c r="Q12986">
        <v>50</v>
      </c>
      <c r="R12986" s="1" t="s">
        <v>13830</v>
      </c>
      <c r="S12986" s="1" t="s">
        <v>1826</v>
      </c>
      <c r="T12986" s="1" t="s">
        <v>145</v>
      </c>
      <c r="U12986" s="1" t="s">
        <v>78</v>
      </c>
      <c r="V12986" s="1" t="s">
        <v>92</v>
      </c>
      <c r="W12986">
        <v>7</v>
      </c>
    </row>
    <row r="12987" spans="1:23" x14ac:dyDescent="0.2">
      <c r="A12987">
        <v>19527</v>
      </c>
      <c r="B12987">
        <v>48</v>
      </c>
      <c r="C12987">
        <v>2675</v>
      </c>
      <c r="D12987" s="88">
        <v>42939</v>
      </c>
      <c r="E12987" t="b">
        <v>0</v>
      </c>
      <c r="F12987" s="1" t="s">
        <v>37</v>
      </c>
      <c r="G12987" s="1" t="s">
        <v>48</v>
      </c>
      <c r="H12987" s="1" t="s">
        <v>39</v>
      </c>
      <c r="I12987" s="1" t="s">
        <v>40</v>
      </c>
      <c r="J12987" s="1" t="s">
        <v>40</v>
      </c>
      <c r="K12987">
        <v>1762.96</v>
      </c>
      <c r="L12987">
        <v>950.52</v>
      </c>
      <c r="M12987">
        <v>2713.48</v>
      </c>
      <c r="N12987" s="88">
        <v>42688</v>
      </c>
      <c r="O12987" s="1" t="s">
        <v>4270</v>
      </c>
      <c r="P12987">
        <v>24</v>
      </c>
      <c r="Q12987">
        <v>50</v>
      </c>
      <c r="R12987" s="1" t="s">
        <v>13830</v>
      </c>
      <c r="S12987" s="1" t="s">
        <v>1826</v>
      </c>
      <c r="T12987" s="1" t="s">
        <v>145</v>
      </c>
      <c r="U12987" s="1" t="s">
        <v>78</v>
      </c>
      <c r="V12987" s="1" t="s">
        <v>92</v>
      </c>
      <c r="W12987">
        <v>7</v>
      </c>
    </row>
    <row r="12988" spans="1:23" x14ac:dyDescent="0.2">
      <c r="A12988">
        <v>491</v>
      </c>
      <c r="B12988">
        <v>32</v>
      </c>
      <c r="C12988">
        <v>2676</v>
      </c>
      <c r="D12988" s="88">
        <v>43079</v>
      </c>
      <c r="E12988" t="b">
        <v>1</v>
      </c>
      <c r="F12988" s="1" t="s">
        <v>37</v>
      </c>
      <c r="G12988" s="1" t="s">
        <v>46</v>
      </c>
      <c r="H12988" s="1" t="s">
        <v>39</v>
      </c>
      <c r="I12988" s="1" t="s">
        <v>40</v>
      </c>
      <c r="J12988" s="1" t="s">
        <v>40</v>
      </c>
      <c r="K12988">
        <v>642.70000000000005</v>
      </c>
      <c r="L12988">
        <v>211.37</v>
      </c>
      <c r="M12988">
        <v>854.07</v>
      </c>
      <c r="N12988" s="88">
        <v>34527</v>
      </c>
      <c r="O12988" s="1" t="s">
        <v>4365</v>
      </c>
      <c r="P12988">
        <v>33</v>
      </c>
      <c r="Q12988">
        <v>66</v>
      </c>
      <c r="R12988" s="1" t="s">
        <v>13829</v>
      </c>
      <c r="S12988" s="1" t="s">
        <v>377</v>
      </c>
      <c r="T12988" s="1" t="s">
        <v>145</v>
      </c>
      <c r="U12988" s="1" t="s">
        <v>78</v>
      </c>
      <c r="V12988" s="1" t="s">
        <v>80</v>
      </c>
      <c r="W12988">
        <v>12</v>
      </c>
    </row>
    <row r="12989" spans="1:23" x14ac:dyDescent="0.2">
      <c r="A12989">
        <v>11760</v>
      </c>
      <c r="B12989">
        <v>67</v>
      </c>
      <c r="C12989">
        <v>2676</v>
      </c>
      <c r="D12989" s="88">
        <v>42774</v>
      </c>
      <c r="E12989" t="b">
        <v>0</v>
      </c>
      <c r="F12989" s="1" t="s">
        <v>37</v>
      </c>
      <c r="G12989" s="1" t="s">
        <v>45</v>
      </c>
      <c r="H12989" s="1" t="s">
        <v>47</v>
      </c>
      <c r="I12989" s="1" t="s">
        <v>40</v>
      </c>
      <c r="J12989" s="1" t="s">
        <v>40</v>
      </c>
      <c r="K12989">
        <v>544.04999999999995</v>
      </c>
      <c r="L12989">
        <v>376.84</v>
      </c>
      <c r="M12989">
        <v>920.88999999999987</v>
      </c>
      <c r="N12989" s="88">
        <v>42105</v>
      </c>
      <c r="O12989" s="1" t="s">
        <v>4365</v>
      </c>
      <c r="P12989">
        <v>33</v>
      </c>
      <c r="Q12989">
        <v>66</v>
      </c>
      <c r="R12989" s="1" t="s">
        <v>13829</v>
      </c>
      <c r="S12989" s="1" t="s">
        <v>377</v>
      </c>
      <c r="T12989" s="1" t="s">
        <v>145</v>
      </c>
      <c r="U12989" s="1" t="s">
        <v>78</v>
      </c>
      <c r="V12989" s="1" t="s">
        <v>80</v>
      </c>
      <c r="W12989">
        <v>12</v>
      </c>
    </row>
    <row r="12990" spans="1:23" x14ac:dyDescent="0.2">
      <c r="A12990">
        <v>9228</v>
      </c>
      <c r="B12990">
        <v>55</v>
      </c>
      <c r="C12990">
        <v>2676</v>
      </c>
      <c r="D12990" s="88">
        <v>42819</v>
      </c>
      <c r="E12990" t="b">
        <v>1</v>
      </c>
      <c r="F12990" s="1" t="s">
        <v>37</v>
      </c>
      <c r="G12990" s="1" t="s">
        <v>41</v>
      </c>
      <c r="H12990" s="1" t="s">
        <v>47</v>
      </c>
      <c r="I12990" s="1" t="s">
        <v>40</v>
      </c>
      <c r="J12990" s="1" t="s">
        <v>42</v>
      </c>
      <c r="K12990">
        <v>1894.19</v>
      </c>
      <c r="L12990">
        <v>598.76</v>
      </c>
      <c r="M12990">
        <v>2492.9499999999998</v>
      </c>
      <c r="N12990" s="88">
        <v>42172</v>
      </c>
      <c r="O12990" s="1" t="s">
        <v>4365</v>
      </c>
      <c r="P12990">
        <v>33</v>
      </c>
      <c r="Q12990">
        <v>66</v>
      </c>
      <c r="R12990" s="1" t="s">
        <v>13829</v>
      </c>
      <c r="S12990" s="1" t="s">
        <v>377</v>
      </c>
      <c r="T12990" s="1" t="s">
        <v>145</v>
      </c>
      <c r="U12990" s="1" t="s">
        <v>78</v>
      </c>
      <c r="V12990" s="1" t="s">
        <v>80</v>
      </c>
      <c r="W12990">
        <v>12</v>
      </c>
    </row>
    <row r="12991" spans="1:23" x14ac:dyDescent="0.2">
      <c r="A12991">
        <v>18656</v>
      </c>
      <c r="B12991">
        <v>1</v>
      </c>
      <c r="C12991">
        <v>2676</v>
      </c>
      <c r="D12991" s="88">
        <v>42994</v>
      </c>
      <c r="E12991" t="b">
        <v>1</v>
      </c>
      <c r="F12991" s="1" t="s">
        <v>37</v>
      </c>
      <c r="G12991" s="1" t="s">
        <v>46</v>
      </c>
      <c r="H12991" s="1" t="s">
        <v>39</v>
      </c>
      <c r="I12991" s="1" t="s">
        <v>40</v>
      </c>
      <c r="J12991" s="1" t="s">
        <v>40</v>
      </c>
      <c r="K12991">
        <v>1403.5</v>
      </c>
      <c r="L12991">
        <v>954.82</v>
      </c>
      <c r="M12991">
        <v>2358.3200000000002</v>
      </c>
      <c r="N12991" s="88">
        <v>38573</v>
      </c>
      <c r="O12991" s="1" t="s">
        <v>4365</v>
      </c>
      <c r="P12991">
        <v>33</v>
      </c>
      <c r="Q12991">
        <v>66</v>
      </c>
      <c r="R12991" s="1" t="s">
        <v>13829</v>
      </c>
      <c r="S12991" s="1" t="s">
        <v>377</v>
      </c>
      <c r="T12991" s="1" t="s">
        <v>145</v>
      </c>
      <c r="U12991" s="1" t="s">
        <v>78</v>
      </c>
      <c r="V12991" s="1" t="s">
        <v>80</v>
      </c>
      <c r="W12991">
        <v>12</v>
      </c>
    </row>
    <row r="12992" spans="1:23" x14ac:dyDescent="0.2">
      <c r="A12992">
        <v>9588</v>
      </c>
      <c r="B12992">
        <v>1</v>
      </c>
      <c r="C12992">
        <v>2676</v>
      </c>
      <c r="D12992" s="88">
        <v>42973</v>
      </c>
      <c r="E12992" t="b">
        <v>0</v>
      </c>
      <c r="F12992" s="1" t="s">
        <v>37</v>
      </c>
      <c r="G12992" s="1" t="s">
        <v>46</v>
      </c>
      <c r="H12992" s="1" t="s">
        <v>39</v>
      </c>
      <c r="I12992" s="1" t="s">
        <v>40</v>
      </c>
      <c r="J12992" s="1" t="s">
        <v>40</v>
      </c>
      <c r="K12992">
        <v>1403.5</v>
      </c>
      <c r="L12992">
        <v>954.82</v>
      </c>
      <c r="M12992">
        <v>2358.3200000000002</v>
      </c>
      <c r="N12992" s="88">
        <v>42688</v>
      </c>
      <c r="O12992" s="1" t="s">
        <v>4365</v>
      </c>
      <c r="P12992">
        <v>33</v>
      </c>
      <c r="Q12992">
        <v>66</v>
      </c>
      <c r="R12992" s="1" t="s">
        <v>13829</v>
      </c>
      <c r="S12992" s="1" t="s">
        <v>377</v>
      </c>
      <c r="T12992" s="1" t="s">
        <v>145</v>
      </c>
      <c r="U12992" s="1" t="s">
        <v>78</v>
      </c>
      <c r="V12992" s="1" t="s">
        <v>80</v>
      </c>
      <c r="W12992">
        <v>12</v>
      </c>
    </row>
    <row r="12993" spans="1:23" x14ac:dyDescent="0.2">
      <c r="A12993">
        <v>5257</v>
      </c>
      <c r="B12993">
        <v>14</v>
      </c>
      <c r="C12993">
        <v>2676</v>
      </c>
      <c r="D12993" s="88">
        <v>43094</v>
      </c>
      <c r="E12993" t="b">
        <v>1</v>
      </c>
      <c r="F12993" s="1" t="s">
        <v>37</v>
      </c>
      <c r="G12993" s="1" t="s">
        <v>41</v>
      </c>
      <c r="H12993" s="1" t="s">
        <v>39</v>
      </c>
      <c r="I12993" s="1" t="s">
        <v>40</v>
      </c>
      <c r="J12993" s="1" t="s">
        <v>51</v>
      </c>
      <c r="K12993">
        <v>1386.84</v>
      </c>
      <c r="L12993">
        <v>1234.29</v>
      </c>
      <c r="M12993">
        <v>2621.13</v>
      </c>
      <c r="N12993" s="88">
        <v>40303</v>
      </c>
      <c r="O12993" s="1" t="s">
        <v>4365</v>
      </c>
      <c r="P12993">
        <v>33</v>
      </c>
      <c r="Q12993">
        <v>66</v>
      </c>
      <c r="R12993" s="1" t="s">
        <v>13829</v>
      </c>
      <c r="S12993" s="1" t="s">
        <v>377</v>
      </c>
      <c r="T12993" s="1" t="s">
        <v>145</v>
      </c>
      <c r="U12993" s="1" t="s">
        <v>78</v>
      </c>
      <c r="V12993" s="1" t="s">
        <v>80</v>
      </c>
      <c r="W12993">
        <v>12</v>
      </c>
    </row>
    <row r="12994" spans="1:23" x14ac:dyDescent="0.2">
      <c r="A12994">
        <v>1088</v>
      </c>
      <c r="B12994">
        <v>68</v>
      </c>
      <c r="C12994">
        <v>2678</v>
      </c>
      <c r="D12994" s="88">
        <v>42937</v>
      </c>
      <c r="E12994" t="b">
        <v>1</v>
      </c>
      <c r="F12994" s="1" t="s">
        <v>37</v>
      </c>
      <c r="G12994" s="1" t="s">
        <v>43</v>
      </c>
      <c r="H12994" s="1" t="s">
        <v>39</v>
      </c>
      <c r="I12994" s="1" t="s">
        <v>40</v>
      </c>
      <c r="J12994" s="1" t="s">
        <v>40</v>
      </c>
      <c r="K12994">
        <v>1636.9</v>
      </c>
      <c r="L12994">
        <v>44.71</v>
      </c>
      <c r="M12994">
        <v>1681.6100000000001</v>
      </c>
      <c r="N12994" s="88">
        <v>40410</v>
      </c>
      <c r="O12994" s="1" t="s">
        <v>4365</v>
      </c>
      <c r="P12994">
        <v>33</v>
      </c>
      <c r="Q12994">
        <v>46</v>
      </c>
      <c r="R12994" s="1" t="s">
        <v>13830</v>
      </c>
      <c r="S12994" s="1" t="s">
        <v>873</v>
      </c>
      <c r="T12994" s="1" t="s">
        <v>189</v>
      </c>
      <c r="U12994" s="1" t="s">
        <v>78</v>
      </c>
      <c r="V12994" s="1" t="s">
        <v>92</v>
      </c>
      <c r="W12994">
        <v>11</v>
      </c>
    </row>
    <row r="12995" spans="1:23" x14ac:dyDescent="0.2">
      <c r="A12995">
        <v>17788</v>
      </c>
      <c r="B12995">
        <v>85</v>
      </c>
      <c r="C12995">
        <v>2678</v>
      </c>
      <c r="D12995" s="88">
        <v>42766</v>
      </c>
      <c r="E12995" t="b">
        <v>0</v>
      </c>
      <c r="F12995" s="1" t="s">
        <v>37</v>
      </c>
      <c r="G12995" s="1" t="s">
        <v>48</v>
      </c>
      <c r="H12995" s="1" t="s">
        <v>39</v>
      </c>
      <c r="I12995" s="1" t="s">
        <v>40</v>
      </c>
      <c r="J12995" s="1" t="s">
        <v>40</v>
      </c>
      <c r="K12995">
        <v>752.64</v>
      </c>
      <c r="L12995">
        <v>205.36</v>
      </c>
      <c r="M12995">
        <v>958</v>
      </c>
      <c r="N12995" s="88">
        <v>42218</v>
      </c>
      <c r="O12995" s="1" t="s">
        <v>4365</v>
      </c>
      <c r="P12995">
        <v>33</v>
      </c>
      <c r="Q12995">
        <v>46</v>
      </c>
      <c r="R12995" s="1" t="s">
        <v>13830</v>
      </c>
      <c r="S12995" s="1" t="s">
        <v>873</v>
      </c>
      <c r="T12995" s="1" t="s">
        <v>189</v>
      </c>
      <c r="U12995" s="1" t="s">
        <v>78</v>
      </c>
      <c r="V12995" s="1" t="s">
        <v>92</v>
      </c>
      <c r="W12995">
        <v>11</v>
      </c>
    </row>
    <row r="12996" spans="1:23" x14ac:dyDescent="0.2">
      <c r="A12996">
        <v>17461</v>
      </c>
      <c r="B12996">
        <v>84</v>
      </c>
      <c r="C12996">
        <v>2678</v>
      </c>
      <c r="D12996" s="88">
        <v>42816</v>
      </c>
      <c r="E12996" t="b">
        <v>0</v>
      </c>
      <c r="F12996" s="1" t="s">
        <v>37</v>
      </c>
      <c r="G12996" s="1" t="s">
        <v>41</v>
      </c>
      <c r="H12996" s="1" t="s">
        <v>47</v>
      </c>
      <c r="I12996" s="1" t="s">
        <v>40</v>
      </c>
      <c r="J12996" s="1" t="s">
        <v>40</v>
      </c>
      <c r="K12996">
        <v>290.62</v>
      </c>
      <c r="L12996">
        <v>215.14</v>
      </c>
      <c r="M12996">
        <v>505.76</v>
      </c>
      <c r="N12996" s="88">
        <v>38339</v>
      </c>
      <c r="O12996" s="1" t="s">
        <v>4365</v>
      </c>
      <c r="P12996">
        <v>33</v>
      </c>
      <c r="Q12996">
        <v>46</v>
      </c>
      <c r="R12996" s="1" t="s">
        <v>13830</v>
      </c>
      <c r="S12996" s="1" t="s">
        <v>873</v>
      </c>
      <c r="T12996" s="1" t="s">
        <v>189</v>
      </c>
      <c r="U12996" s="1" t="s">
        <v>78</v>
      </c>
      <c r="V12996" s="1" t="s">
        <v>92</v>
      </c>
      <c r="W12996">
        <v>11</v>
      </c>
    </row>
    <row r="12997" spans="1:23" x14ac:dyDescent="0.2">
      <c r="A12997">
        <v>18353</v>
      </c>
      <c r="B12997">
        <v>23</v>
      </c>
      <c r="C12997">
        <v>2678</v>
      </c>
      <c r="D12997" s="88">
        <v>42986</v>
      </c>
      <c r="E12997" t="b">
        <v>0</v>
      </c>
      <c r="F12997" s="1" t="s">
        <v>37</v>
      </c>
      <c r="G12997" s="1" t="s">
        <v>45</v>
      </c>
      <c r="H12997" s="1" t="s">
        <v>49</v>
      </c>
      <c r="I12997" s="1" t="s">
        <v>44</v>
      </c>
      <c r="J12997" s="1" t="s">
        <v>51</v>
      </c>
      <c r="K12997">
        <v>688.63</v>
      </c>
      <c r="L12997">
        <v>612.88</v>
      </c>
      <c r="M12997">
        <v>1301.51</v>
      </c>
      <c r="N12997" s="88">
        <v>34244</v>
      </c>
      <c r="O12997" s="1" t="s">
        <v>4365</v>
      </c>
      <c r="P12997">
        <v>33</v>
      </c>
      <c r="Q12997">
        <v>46</v>
      </c>
      <c r="R12997" s="1" t="s">
        <v>13830</v>
      </c>
      <c r="S12997" s="1" t="s">
        <v>873</v>
      </c>
      <c r="T12997" s="1" t="s">
        <v>189</v>
      </c>
      <c r="U12997" s="1" t="s">
        <v>78</v>
      </c>
      <c r="V12997" s="1" t="s">
        <v>92</v>
      </c>
      <c r="W12997">
        <v>11</v>
      </c>
    </row>
    <row r="12998" spans="1:23" x14ac:dyDescent="0.2">
      <c r="A12998">
        <v>1332</v>
      </c>
      <c r="B12998">
        <v>94</v>
      </c>
      <c r="C12998">
        <v>2678</v>
      </c>
      <c r="D12998" s="88">
        <v>42814</v>
      </c>
      <c r="E12998" t="b">
        <v>0</v>
      </c>
      <c r="F12998" s="1" t="s">
        <v>37</v>
      </c>
      <c r="G12998" s="1" t="s">
        <v>46</v>
      </c>
      <c r="H12998" s="1" t="s">
        <v>39</v>
      </c>
      <c r="I12998" s="1" t="s">
        <v>40</v>
      </c>
      <c r="J12998" s="1" t="s">
        <v>42</v>
      </c>
      <c r="K12998">
        <v>1635.3</v>
      </c>
      <c r="L12998">
        <v>993.66</v>
      </c>
      <c r="M12998">
        <v>2628.96</v>
      </c>
      <c r="N12998" s="88">
        <v>41434</v>
      </c>
      <c r="O12998" s="1" t="s">
        <v>4365</v>
      </c>
      <c r="P12998">
        <v>33</v>
      </c>
      <c r="Q12998">
        <v>46</v>
      </c>
      <c r="R12998" s="1" t="s">
        <v>13830</v>
      </c>
      <c r="S12998" s="1" t="s">
        <v>873</v>
      </c>
      <c r="T12998" s="1" t="s">
        <v>189</v>
      </c>
      <c r="U12998" s="1" t="s">
        <v>78</v>
      </c>
      <c r="V12998" s="1" t="s">
        <v>92</v>
      </c>
      <c r="W12998">
        <v>11</v>
      </c>
    </row>
    <row r="12999" spans="1:23" x14ac:dyDescent="0.2">
      <c r="A12999">
        <v>16916</v>
      </c>
      <c r="B12999">
        <v>17</v>
      </c>
      <c r="C12999">
        <v>2679</v>
      </c>
      <c r="D12999" s="88">
        <v>42893</v>
      </c>
      <c r="E12999" t="b">
        <v>0</v>
      </c>
      <c r="F12999" s="1" t="s">
        <v>37</v>
      </c>
      <c r="G12999" s="1" t="s">
        <v>48</v>
      </c>
      <c r="H12999" s="1" t="s">
        <v>52</v>
      </c>
      <c r="I12999" s="1" t="s">
        <v>40</v>
      </c>
      <c r="J12999" s="1" t="s">
        <v>42</v>
      </c>
      <c r="K12999">
        <v>1362.99</v>
      </c>
      <c r="L12999">
        <v>57.74</v>
      </c>
      <c r="M12999">
        <v>1420.73</v>
      </c>
      <c r="N12999" s="88">
        <v>34079</v>
      </c>
      <c r="O12999" s="1" t="s">
        <v>4365</v>
      </c>
      <c r="P12999">
        <v>5</v>
      </c>
      <c r="Q12999">
        <v>33</v>
      </c>
      <c r="R12999" s="1" t="s">
        <v>13831</v>
      </c>
      <c r="S12999" s="1" t="s">
        <v>605</v>
      </c>
      <c r="T12999" s="1" t="s">
        <v>101</v>
      </c>
      <c r="U12999" s="1" t="s">
        <v>129</v>
      </c>
      <c r="V12999" s="1" t="s">
        <v>92</v>
      </c>
      <c r="W12999">
        <v>10</v>
      </c>
    </row>
    <row r="13000" spans="1:23" x14ac:dyDescent="0.2">
      <c r="A13000">
        <v>11087</v>
      </c>
      <c r="B13000">
        <v>34</v>
      </c>
      <c r="C13000">
        <v>2679</v>
      </c>
      <c r="D13000" s="88">
        <v>42892</v>
      </c>
      <c r="E13000" t="b">
        <v>1</v>
      </c>
      <c r="F13000" s="1" t="s">
        <v>37</v>
      </c>
      <c r="G13000" s="1" t="s">
        <v>48</v>
      </c>
      <c r="H13000" s="1" t="s">
        <v>39</v>
      </c>
      <c r="I13000" s="1" t="s">
        <v>40</v>
      </c>
      <c r="J13000" s="1" t="s">
        <v>40</v>
      </c>
      <c r="K13000">
        <v>1231.1500000000001</v>
      </c>
      <c r="L13000">
        <v>161.6</v>
      </c>
      <c r="M13000">
        <v>1392.75</v>
      </c>
      <c r="N13000" s="88">
        <v>38216</v>
      </c>
      <c r="O13000" s="1" t="s">
        <v>4365</v>
      </c>
      <c r="P13000">
        <v>5</v>
      </c>
      <c r="Q13000">
        <v>33</v>
      </c>
      <c r="R13000" s="1" t="s">
        <v>13831</v>
      </c>
      <c r="S13000" s="1" t="s">
        <v>605</v>
      </c>
      <c r="T13000" s="1" t="s">
        <v>101</v>
      </c>
      <c r="U13000" s="1" t="s">
        <v>129</v>
      </c>
      <c r="V13000" s="1" t="s">
        <v>92</v>
      </c>
      <c r="W13000">
        <v>10</v>
      </c>
    </row>
    <row r="13001" spans="1:23" x14ac:dyDescent="0.2">
      <c r="A13001">
        <v>1262</v>
      </c>
      <c r="B13001">
        <v>0</v>
      </c>
      <c r="C13001">
        <v>2679</v>
      </c>
      <c r="D13001" s="88">
        <v>43014</v>
      </c>
      <c r="E13001" t="b">
        <v>0</v>
      </c>
      <c r="F13001" s="1" t="s">
        <v>37</v>
      </c>
      <c r="G13001" s="1" t="s">
        <v>38</v>
      </c>
      <c r="H13001" s="1" t="s">
        <v>39</v>
      </c>
      <c r="I13001" s="1" t="s">
        <v>40</v>
      </c>
      <c r="J13001" s="1" t="s">
        <v>40</v>
      </c>
      <c r="K13001">
        <v>478.16</v>
      </c>
      <c r="L13001">
        <v>298.72000000000003</v>
      </c>
      <c r="M13001">
        <v>776.88000000000011</v>
      </c>
      <c r="N13001" s="88">
        <v>34143</v>
      </c>
      <c r="O13001" s="1" t="s">
        <v>4365</v>
      </c>
      <c r="P13001">
        <v>5</v>
      </c>
      <c r="Q13001">
        <v>33</v>
      </c>
      <c r="R13001" s="1" t="s">
        <v>13831</v>
      </c>
      <c r="S13001" s="1" t="s">
        <v>605</v>
      </c>
      <c r="T13001" s="1" t="s">
        <v>101</v>
      </c>
      <c r="U13001" s="1" t="s">
        <v>129</v>
      </c>
      <c r="V13001" s="1" t="s">
        <v>92</v>
      </c>
      <c r="W13001">
        <v>10</v>
      </c>
    </row>
    <row r="13002" spans="1:23" x14ac:dyDescent="0.2">
      <c r="A13002">
        <v>5009</v>
      </c>
      <c r="B13002">
        <v>0</v>
      </c>
      <c r="C13002">
        <v>2679</v>
      </c>
      <c r="D13002" s="88">
        <v>42969</v>
      </c>
      <c r="E13002" t="b">
        <v>0</v>
      </c>
      <c r="F13002" s="1" t="s">
        <v>37</v>
      </c>
      <c r="G13002" s="1" t="s">
        <v>45</v>
      </c>
      <c r="H13002" s="1" t="s">
        <v>47</v>
      </c>
      <c r="I13002" s="1" t="s">
        <v>40</v>
      </c>
      <c r="J13002" s="1" t="s">
        <v>40</v>
      </c>
      <c r="K13002">
        <v>543.39</v>
      </c>
      <c r="L13002">
        <v>407.54</v>
      </c>
      <c r="M13002">
        <v>950.93000000000006</v>
      </c>
      <c r="N13002" s="88">
        <v>42696</v>
      </c>
      <c r="O13002" s="1" t="s">
        <v>4365</v>
      </c>
      <c r="P13002">
        <v>5</v>
      </c>
      <c r="Q13002">
        <v>33</v>
      </c>
      <c r="R13002" s="1" t="s">
        <v>13831</v>
      </c>
      <c r="S13002" s="1" t="s">
        <v>605</v>
      </c>
      <c r="T13002" s="1" t="s">
        <v>101</v>
      </c>
      <c r="U13002" s="1" t="s">
        <v>129</v>
      </c>
      <c r="V13002" s="1" t="s">
        <v>92</v>
      </c>
      <c r="W13002">
        <v>10</v>
      </c>
    </row>
    <row r="13003" spans="1:23" x14ac:dyDescent="0.2">
      <c r="A13003">
        <v>3645</v>
      </c>
      <c r="B13003">
        <v>61</v>
      </c>
      <c r="C13003">
        <v>2679</v>
      </c>
      <c r="D13003" s="88">
        <v>42872</v>
      </c>
      <c r="E13003" t="b">
        <v>0</v>
      </c>
      <c r="F13003" s="1" t="s">
        <v>37</v>
      </c>
      <c r="G13003" s="1" t="s">
        <v>45</v>
      </c>
      <c r="H13003" s="1" t="s">
        <v>39</v>
      </c>
      <c r="I13003" s="1" t="s">
        <v>40</v>
      </c>
      <c r="J13003" s="1" t="s">
        <v>51</v>
      </c>
      <c r="K13003">
        <v>586.45000000000005</v>
      </c>
      <c r="L13003">
        <v>521.94000000000005</v>
      </c>
      <c r="M13003">
        <v>1108.3900000000001</v>
      </c>
      <c r="N13003" s="88">
        <v>33429</v>
      </c>
      <c r="O13003" s="1" t="s">
        <v>4365</v>
      </c>
      <c r="P13003">
        <v>5</v>
      </c>
      <c r="Q13003">
        <v>33</v>
      </c>
      <c r="R13003" s="1" t="s">
        <v>13831</v>
      </c>
      <c r="S13003" s="1" t="s">
        <v>605</v>
      </c>
      <c r="T13003" s="1" t="s">
        <v>101</v>
      </c>
      <c r="U13003" s="1" t="s">
        <v>129</v>
      </c>
      <c r="V13003" s="1" t="s">
        <v>92</v>
      </c>
      <c r="W13003">
        <v>10</v>
      </c>
    </row>
    <row r="13004" spans="1:23" x14ac:dyDescent="0.2">
      <c r="A13004">
        <v>14779</v>
      </c>
      <c r="B13004">
        <v>93</v>
      </c>
      <c r="C13004">
        <v>2679</v>
      </c>
      <c r="D13004" s="88">
        <v>42837</v>
      </c>
      <c r="E13004" t="b">
        <v>1</v>
      </c>
      <c r="F13004" s="1" t="s">
        <v>37</v>
      </c>
      <c r="G13004" s="1" t="s">
        <v>43</v>
      </c>
      <c r="H13004" s="1" t="s">
        <v>39</v>
      </c>
      <c r="I13004" s="1" t="s">
        <v>50</v>
      </c>
      <c r="J13004" s="1" t="s">
        <v>40</v>
      </c>
      <c r="K13004">
        <v>1458.17</v>
      </c>
      <c r="L13004">
        <v>874.9</v>
      </c>
      <c r="M13004">
        <v>2333.0700000000002</v>
      </c>
      <c r="N13004" s="88">
        <v>38750</v>
      </c>
      <c r="O13004" s="1" t="s">
        <v>4365</v>
      </c>
      <c r="P13004">
        <v>5</v>
      </c>
      <c r="Q13004">
        <v>33</v>
      </c>
      <c r="R13004" s="1" t="s">
        <v>13831</v>
      </c>
      <c r="S13004" s="1" t="s">
        <v>605</v>
      </c>
      <c r="T13004" s="1" t="s">
        <v>101</v>
      </c>
      <c r="U13004" s="1" t="s">
        <v>129</v>
      </c>
      <c r="V13004" s="1" t="s">
        <v>92</v>
      </c>
      <c r="W13004">
        <v>10</v>
      </c>
    </row>
    <row r="13005" spans="1:23" x14ac:dyDescent="0.2">
      <c r="A13005">
        <v>17053</v>
      </c>
      <c r="B13005">
        <v>2</v>
      </c>
      <c r="C13005">
        <v>2680</v>
      </c>
      <c r="D13005" s="88">
        <v>42950</v>
      </c>
      <c r="E13005" t="b">
        <v>0</v>
      </c>
      <c r="F13005" s="1" t="s">
        <v>53</v>
      </c>
      <c r="G13005" s="1" t="s">
        <v>38</v>
      </c>
      <c r="H13005" s="1" t="s">
        <v>39</v>
      </c>
      <c r="I13005" s="1" t="s">
        <v>40</v>
      </c>
      <c r="J13005" s="1" t="s">
        <v>40</v>
      </c>
      <c r="K13005">
        <v>71.489999999999995</v>
      </c>
      <c r="L13005">
        <v>53.62</v>
      </c>
      <c r="M13005">
        <v>125.10999999999999</v>
      </c>
      <c r="N13005" s="88">
        <v>41245</v>
      </c>
      <c r="O13005" s="1" t="s">
        <v>4270</v>
      </c>
      <c r="P13005">
        <v>0</v>
      </c>
      <c r="Q13005">
        <v>64</v>
      </c>
      <c r="R13005" s="1" t="s">
        <v>13829</v>
      </c>
      <c r="S13005" s="1" t="s">
        <v>119</v>
      </c>
      <c r="T13005" s="1" t="s">
        <v>101</v>
      </c>
      <c r="U13005" s="1" t="s">
        <v>78</v>
      </c>
      <c r="V13005" s="1" t="s">
        <v>80</v>
      </c>
      <c r="W13005">
        <v>14</v>
      </c>
    </row>
    <row r="13006" spans="1:23" x14ac:dyDescent="0.2">
      <c r="A13006">
        <v>9910</v>
      </c>
      <c r="B13006">
        <v>61</v>
      </c>
      <c r="C13006">
        <v>2680</v>
      </c>
      <c r="D13006" s="88">
        <v>42968</v>
      </c>
      <c r="E13006" t="b">
        <v>1</v>
      </c>
      <c r="F13006" s="1" t="s">
        <v>37</v>
      </c>
      <c r="G13006" s="1" t="s">
        <v>43</v>
      </c>
      <c r="H13006" s="1" t="s">
        <v>39</v>
      </c>
      <c r="I13006" s="1" t="s">
        <v>44</v>
      </c>
      <c r="J13006" s="1" t="s">
        <v>40</v>
      </c>
      <c r="K13006">
        <v>71.16</v>
      </c>
      <c r="L13006">
        <v>56.93</v>
      </c>
      <c r="M13006">
        <v>128.09</v>
      </c>
      <c r="N13006" s="88">
        <v>42145</v>
      </c>
      <c r="O13006" s="1" t="s">
        <v>4270</v>
      </c>
      <c r="P13006">
        <v>0</v>
      </c>
      <c r="Q13006">
        <v>64</v>
      </c>
      <c r="R13006" s="1" t="s">
        <v>13829</v>
      </c>
      <c r="S13006" s="1" t="s">
        <v>119</v>
      </c>
      <c r="T13006" s="1" t="s">
        <v>101</v>
      </c>
      <c r="U13006" s="1" t="s">
        <v>78</v>
      </c>
      <c r="V13006" s="1" t="s">
        <v>80</v>
      </c>
      <c r="W13006">
        <v>14</v>
      </c>
    </row>
    <row r="13007" spans="1:23" x14ac:dyDescent="0.2">
      <c r="A13007">
        <v>7399</v>
      </c>
      <c r="B13007">
        <v>5</v>
      </c>
      <c r="C13007">
        <v>2680</v>
      </c>
      <c r="D13007" s="88">
        <v>43024</v>
      </c>
      <c r="E13007" t="b">
        <v>1</v>
      </c>
      <c r="F13007" s="1" t="s">
        <v>37</v>
      </c>
      <c r="G13007" s="1" t="s">
        <v>41</v>
      </c>
      <c r="H13007" s="1" t="s">
        <v>49</v>
      </c>
      <c r="I13007" s="1" t="s">
        <v>44</v>
      </c>
      <c r="J13007" s="1" t="s">
        <v>40</v>
      </c>
      <c r="K13007">
        <v>574.64</v>
      </c>
      <c r="L13007">
        <v>459.71</v>
      </c>
      <c r="M13007">
        <v>1034.3499999999999</v>
      </c>
      <c r="N13007" s="88">
        <v>38216</v>
      </c>
      <c r="O13007" s="1" t="s">
        <v>4270</v>
      </c>
      <c r="P13007">
        <v>0</v>
      </c>
      <c r="Q13007">
        <v>64</v>
      </c>
      <c r="R13007" s="1" t="s">
        <v>13829</v>
      </c>
      <c r="S13007" s="1" t="s">
        <v>119</v>
      </c>
      <c r="T13007" s="1" t="s">
        <v>101</v>
      </c>
      <c r="U13007" s="1" t="s">
        <v>78</v>
      </c>
      <c r="V13007" s="1" t="s">
        <v>80</v>
      </c>
      <c r="W13007">
        <v>14</v>
      </c>
    </row>
    <row r="13008" spans="1:23" x14ac:dyDescent="0.2">
      <c r="A13008">
        <v>11205</v>
      </c>
      <c r="B13008">
        <v>81</v>
      </c>
      <c r="C13008">
        <v>2680</v>
      </c>
      <c r="D13008" s="88">
        <v>42913</v>
      </c>
      <c r="E13008" t="b">
        <v>0</v>
      </c>
      <c r="F13008" s="1" t="s">
        <v>37</v>
      </c>
      <c r="G13008" s="1" t="s">
        <v>45</v>
      </c>
      <c r="H13008" s="1" t="s">
        <v>39</v>
      </c>
      <c r="I13008" s="1" t="s">
        <v>40</v>
      </c>
      <c r="J13008" s="1" t="s">
        <v>51</v>
      </c>
      <c r="K13008">
        <v>586.45000000000005</v>
      </c>
      <c r="L13008">
        <v>521.94000000000005</v>
      </c>
      <c r="M13008">
        <v>1108.3900000000001</v>
      </c>
      <c r="N13008" s="88">
        <v>34079</v>
      </c>
      <c r="O13008" s="1" t="s">
        <v>4270</v>
      </c>
      <c r="P13008">
        <v>0</v>
      </c>
      <c r="Q13008">
        <v>64</v>
      </c>
      <c r="R13008" s="1" t="s">
        <v>13829</v>
      </c>
      <c r="S13008" s="1" t="s">
        <v>119</v>
      </c>
      <c r="T13008" s="1" t="s">
        <v>101</v>
      </c>
      <c r="U13008" s="1" t="s">
        <v>78</v>
      </c>
      <c r="V13008" s="1" t="s">
        <v>80</v>
      </c>
      <c r="W13008">
        <v>14</v>
      </c>
    </row>
    <row r="13009" spans="1:23" x14ac:dyDescent="0.2">
      <c r="A13009">
        <v>3343</v>
      </c>
      <c r="B13009">
        <v>39</v>
      </c>
      <c r="C13009">
        <v>2680</v>
      </c>
      <c r="D13009" s="88">
        <v>42854</v>
      </c>
      <c r="E13009" t="b">
        <v>0</v>
      </c>
      <c r="F13009" s="1" t="s">
        <v>37</v>
      </c>
      <c r="G13009" s="1" t="s">
        <v>46</v>
      </c>
      <c r="H13009" s="1" t="s">
        <v>39</v>
      </c>
      <c r="I13009" s="1" t="s">
        <v>40</v>
      </c>
      <c r="J13009" s="1" t="s">
        <v>42</v>
      </c>
      <c r="K13009">
        <v>1812.75</v>
      </c>
      <c r="L13009">
        <v>582.48</v>
      </c>
      <c r="M13009">
        <v>2395.23</v>
      </c>
      <c r="N13009" s="88">
        <v>34071</v>
      </c>
      <c r="O13009" s="1" t="s">
        <v>4270</v>
      </c>
      <c r="P13009">
        <v>0</v>
      </c>
      <c r="Q13009">
        <v>64</v>
      </c>
      <c r="R13009" s="1" t="s">
        <v>13829</v>
      </c>
      <c r="S13009" s="1" t="s">
        <v>119</v>
      </c>
      <c r="T13009" s="1" t="s">
        <v>101</v>
      </c>
      <c r="U13009" s="1" t="s">
        <v>78</v>
      </c>
      <c r="V13009" s="1" t="s">
        <v>80</v>
      </c>
      <c r="W13009">
        <v>14</v>
      </c>
    </row>
    <row r="13010" spans="1:23" x14ac:dyDescent="0.2">
      <c r="A13010">
        <v>6748</v>
      </c>
      <c r="B13010">
        <v>4</v>
      </c>
      <c r="C13010">
        <v>2680</v>
      </c>
      <c r="D13010" s="88">
        <v>42910</v>
      </c>
      <c r="E13010" t="b">
        <v>1</v>
      </c>
      <c r="F13010" s="1" t="s">
        <v>37</v>
      </c>
      <c r="G13010" s="1" t="s">
        <v>46</v>
      </c>
      <c r="H13010" s="1" t="s">
        <v>39</v>
      </c>
      <c r="I13010" s="1" t="s">
        <v>50</v>
      </c>
      <c r="J13010" s="1" t="s">
        <v>40</v>
      </c>
      <c r="K13010">
        <v>1129.1300000000001</v>
      </c>
      <c r="L13010">
        <v>677.48</v>
      </c>
      <c r="M13010">
        <v>1806.6100000000001</v>
      </c>
      <c r="N13010" s="88">
        <v>40649</v>
      </c>
      <c r="O13010" s="1" t="s">
        <v>4270</v>
      </c>
      <c r="P13010">
        <v>0</v>
      </c>
      <c r="Q13010">
        <v>64</v>
      </c>
      <c r="R13010" s="1" t="s">
        <v>13829</v>
      </c>
      <c r="S13010" s="1" t="s">
        <v>119</v>
      </c>
      <c r="T13010" s="1" t="s">
        <v>101</v>
      </c>
      <c r="U13010" s="1" t="s">
        <v>78</v>
      </c>
      <c r="V13010" s="1" t="s">
        <v>80</v>
      </c>
      <c r="W13010">
        <v>14</v>
      </c>
    </row>
    <row r="13011" spans="1:23" x14ac:dyDescent="0.2">
      <c r="A13011">
        <v>13090</v>
      </c>
      <c r="B13011">
        <v>65</v>
      </c>
      <c r="C13011">
        <v>2680</v>
      </c>
      <c r="D13011" s="88">
        <v>43083</v>
      </c>
      <c r="E13011" t="b">
        <v>0</v>
      </c>
      <c r="F13011" s="1" t="s">
        <v>37</v>
      </c>
      <c r="G13011" s="1" t="s">
        <v>48</v>
      </c>
      <c r="H13011" s="1" t="s">
        <v>39</v>
      </c>
      <c r="I13011" s="1" t="s">
        <v>40</v>
      </c>
      <c r="J13011" s="1" t="s">
        <v>40</v>
      </c>
      <c r="K13011">
        <v>1807.45</v>
      </c>
      <c r="L13011">
        <v>778.69</v>
      </c>
      <c r="M13011">
        <v>2586.1400000000003</v>
      </c>
      <c r="N13011" s="88">
        <v>40410</v>
      </c>
      <c r="O13011" s="1" t="s">
        <v>4270</v>
      </c>
      <c r="P13011">
        <v>0</v>
      </c>
      <c r="Q13011">
        <v>64</v>
      </c>
      <c r="R13011" s="1" t="s">
        <v>13829</v>
      </c>
      <c r="S13011" s="1" t="s">
        <v>119</v>
      </c>
      <c r="T13011" s="1" t="s">
        <v>101</v>
      </c>
      <c r="U13011" s="1" t="s">
        <v>78</v>
      </c>
      <c r="V13011" s="1" t="s">
        <v>80</v>
      </c>
      <c r="W13011">
        <v>14</v>
      </c>
    </row>
    <row r="13012" spans="1:23" x14ac:dyDescent="0.2">
      <c r="A13012">
        <v>4830</v>
      </c>
      <c r="B13012">
        <v>1</v>
      </c>
      <c r="C13012">
        <v>2680</v>
      </c>
      <c r="D13012" s="88">
        <v>43075</v>
      </c>
      <c r="E13012" t="b">
        <v>1</v>
      </c>
      <c r="F13012" s="1" t="s">
        <v>37</v>
      </c>
      <c r="G13012" s="1" t="s">
        <v>46</v>
      </c>
      <c r="H13012" s="1" t="s">
        <v>39</v>
      </c>
      <c r="I13012" s="1" t="s">
        <v>40</v>
      </c>
      <c r="J13012" s="1" t="s">
        <v>40</v>
      </c>
      <c r="K13012">
        <v>1403.5</v>
      </c>
      <c r="L13012">
        <v>954.82</v>
      </c>
      <c r="M13012">
        <v>2358.3200000000002</v>
      </c>
      <c r="N13012" s="88">
        <v>38573</v>
      </c>
      <c r="O13012" s="1" t="s">
        <v>4270</v>
      </c>
      <c r="P13012">
        <v>0</v>
      </c>
      <c r="Q13012">
        <v>64</v>
      </c>
      <c r="R13012" s="1" t="s">
        <v>13829</v>
      </c>
      <c r="S13012" s="1" t="s">
        <v>119</v>
      </c>
      <c r="T13012" s="1" t="s">
        <v>101</v>
      </c>
      <c r="U13012" s="1" t="s">
        <v>78</v>
      </c>
      <c r="V13012" s="1" t="s">
        <v>80</v>
      </c>
      <c r="W13012">
        <v>14</v>
      </c>
    </row>
    <row r="13013" spans="1:23" x14ac:dyDescent="0.2">
      <c r="A13013">
        <v>5945</v>
      </c>
      <c r="B13013">
        <v>47</v>
      </c>
      <c r="C13013">
        <v>2680</v>
      </c>
      <c r="D13013" s="88">
        <v>42844</v>
      </c>
      <c r="E13013" t="b">
        <v>1</v>
      </c>
      <c r="F13013" s="1" t="s">
        <v>37</v>
      </c>
      <c r="G13013" s="1" t="s">
        <v>41</v>
      </c>
      <c r="H13013" s="1" t="s">
        <v>47</v>
      </c>
      <c r="I13013" s="1" t="s">
        <v>44</v>
      </c>
      <c r="J13013" s="1" t="s">
        <v>51</v>
      </c>
      <c r="K13013">
        <v>1720.7</v>
      </c>
      <c r="L13013">
        <v>1531.42</v>
      </c>
      <c r="M13013">
        <v>3252.12</v>
      </c>
      <c r="N13013" s="88">
        <v>41064</v>
      </c>
      <c r="O13013" s="1" t="s">
        <v>4270</v>
      </c>
      <c r="P13013">
        <v>0</v>
      </c>
      <c r="Q13013">
        <v>64</v>
      </c>
      <c r="R13013" s="1" t="s">
        <v>13829</v>
      </c>
      <c r="S13013" s="1" t="s">
        <v>119</v>
      </c>
      <c r="T13013" s="1" t="s">
        <v>101</v>
      </c>
      <c r="U13013" s="1" t="s">
        <v>78</v>
      </c>
      <c r="V13013" s="1" t="s">
        <v>80</v>
      </c>
      <c r="W13013">
        <v>14</v>
      </c>
    </row>
    <row r="13014" spans="1:23" x14ac:dyDescent="0.2">
      <c r="A13014">
        <v>17214</v>
      </c>
      <c r="B13014">
        <v>2</v>
      </c>
      <c r="C13014">
        <v>2681</v>
      </c>
      <c r="D13014" s="88">
        <v>42975</v>
      </c>
      <c r="E13014" t="b">
        <v>0</v>
      </c>
      <c r="F13014" s="1" t="s">
        <v>37</v>
      </c>
      <c r="G13014" s="1" t="s">
        <v>38</v>
      </c>
      <c r="H13014" s="1" t="s">
        <v>39</v>
      </c>
      <c r="I13014" s="1" t="s">
        <v>40</v>
      </c>
      <c r="J13014" s="1" t="s">
        <v>40</v>
      </c>
      <c r="K13014">
        <v>71.489999999999995</v>
      </c>
      <c r="L13014">
        <v>53.62</v>
      </c>
      <c r="M13014">
        <v>125.10999999999999</v>
      </c>
      <c r="N13014" s="88">
        <v>41167</v>
      </c>
      <c r="O13014" s="1" t="s">
        <v>4270</v>
      </c>
      <c r="P13014">
        <v>78</v>
      </c>
      <c r="Q13014">
        <v>49</v>
      </c>
      <c r="R13014" s="1" t="s">
        <v>13830</v>
      </c>
      <c r="S13014" s="1" t="s">
        <v>933</v>
      </c>
      <c r="T13014" s="1" t="s">
        <v>77</v>
      </c>
      <c r="U13014" s="1" t="s">
        <v>102</v>
      </c>
      <c r="V13014" s="1" t="s">
        <v>80</v>
      </c>
      <c r="W13014">
        <v>18</v>
      </c>
    </row>
    <row r="13015" spans="1:23" x14ac:dyDescent="0.2">
      <c r="A13015">
        <v>3679</v>
      </c>
      <c r="B13015">
        <v>7</v>
      </c>
      <c r="C13015">
        <v>2681</v>
      </c>
      <c r="D13015" s="88">
        <v>42860</v>
      </c>
      <c r="E13015" t="b">
        <v>1</v>
      </c>
      <c r="F13015" s="1" t="s">
        <v>37</v>
      </c>
      <c r="G13015" s="1" t="s">
        <v>41</v>
      </c>
      <c r="H13015" s="1" t="s">
        <v>47</v>
      </c>
      <c r="I13015" s="1" t="s">
        <v>44</v>
      </c>
      <c r="J13015" s="1" t="s">
        <v>40</v>
      </c>
      <c r="K13015">
        <v>980.37</v>
      </c>
      <c r="L13015">
        <v>234.43</v>
      </c>
      <c r="M13015">
        <v>1214.8</v>
      </c>
      <c r="N13015" s="88">
        <v>42560</v>
      </c>
      <c r="O13015" s="1" t="s">
        <v>4270</v>
      </c>
      <c r="P13015">
        <v>78</v>
      </c>
      <c r="Q13015">
        <v>49</v>
      </c>
      <c r="R13015" s="1" t="s">
        <v>13830</v>
      </c>
      <c r="S13015" s="1" t="s">
        <v>933</v>
      </c>
      <c r="T13015" s="1" t="s">
        <v>77</v>
      </c>
      <c r="U13015" s="1" t="s">
        <v>102</v>
      </c>
      <c r="V13015" s="1" t="s">
        <v>80</v>
      </c>
      <c r="W13015">
        <v>18</v>
      </c>
    </row>
    <row r="13016" spans="1:23" x14ac:dyDescent="0.2">
      <c r="A13016">
        <v>16631</v>
      </c>
      <c r="B13016">
        <v>66</v>
      </c>
      <c r="C13016">
        <v>2681</v>
      </c>
      <c r="D13016" s="88">
        <v>43049</v>
      </c>
      <c r="E13016" t="b">
        <v>0</v>
      </c>
      <c r="F13016" s="1" t="s">
        <v>37</v>
      </c>
      <c r="G13016" s="1" t="s">
        <v>46</v>
      </c>
      <c r="H13016" s="1" t="s">
        <v>47</v>
      </c>
      <c r="I13016" s="1" t="s">
        <v>44</v>
      </c>
      <c r="J13016" s="1" t="s">
        <v>51</v>
      </c>
      <c r="K13016">
        <v>590.26</v>
      </c>
      <c r="L13016">
        <v>525.33000000000004</v>
      </c>
      <c r="M13016">
        <v>1115.5900000000001</v>
      </c>
      <c r="N13016" s="88">
        <v>37499</v>
      </c>
      <c r="O13016" s="1" t="s">
        <v>4270</v>
      </c>
      <c r="P13016">
        <v>78</v>
      </c>
      <c r="Q13016">
        <v>49</v>
      </c>
      <c r="R13016" s="1" t="s">
        <v>13830</v>
      </c>
      <c r="S13016" s="1" t="s">
        <v>933</v>
      </c>
      <c r="T13016" s="1" t="s">
        <v>77</v>
      </c>
      <c r="U13016" s="1" t="s">
        <v>102</v>
      </c>
      <c r="V13016" s="1" t="s">
        <v>80</v>
      </c>
      <c r="W13016">
        <v>18</v>
      </c>
    </row>
    <row r="13017" spans="1:23" x14ac:dyDescent="0.2">
      <c r="A13017">
        <v>10601</v>
      </c>
      <c r="B13017">
        <v>39</v>
      </c>
      <c r="C13017">
        <v>2681</v>
      </c>
      <c r="D13017" s="88">
        <v>42892</v>
      </c>
      <c r="E13017" t="b">
        <v>0</v>
      </c>
      <c r="F13017" s="1" t="s">
        <v>37</v>
      </c>
      <c r="G13017" s="1" t="s">
        <v>46</v>
      </c>
      <c r="H13017" s="1" t="s">
        <v>39</v>
      </c>
      <c r="I13017" s="1" t="s">
        <v>40</v>
      </c>
      <c r="J13017" s="1" t="s">
        <v>42</v>
      </c>
      <c r="K13017">
        <v>1812.75</v>
      </c>
      <c r="L13017">
        <v>582.48</v>
      </c>
      <c r="M13017">
        <v>2395.23</v>
      </c>
      <c r="N13017" s="88">
        <v>35560</v>
      </c>
      <c r="O13017" s="1" t="s">
        <v>4270</v>
      </c>
      <c r="P13017">
        <v>78</v>
      </c>
      <c r="Q13017">
        <v>49</v>
      </c>
      <c r="R13017" s="1" t="s">
        <v>13830</v>
      </c>
      <c r="S13017" s="1" t="s">
        <v>933</v>
      </c>
      <c r="T13017" s="1" t="s">
        <v>77</v>
      </c>
      <c r="U13017" s="1" t="s">
        <v>102</v>
      </c>
      <c r="V13017" s="1" t="s">
        <v>80</v>
      </c>
      <c r="W13017">
        <v>18</v>
      </c>
    </row>
    <row r="13018" spans="1:23" x14ac:dyDescent="0.2">
      <c r="A13018">
        <v>3019</v>
      </c>
      <c r="B13018">
        <v>43</v>
      </c>
      <c r="C13018">
        <v>2681</v>
      </c>
      <c r="D13018" s="88">
        <v>42991</v>
      </c>
      <c r="E13018" t="b">
        <v>0</v>
      </c>
      <c r="F13018" s="1" t="s">
        <v>37</v>
      </c>
      <c r="G13018" s="1" t="s">
        <v>38</v>
      </c>
      <c r="H13018" s="1" t="s">
        <v>39</v>
      </c>
      <c r="I13018" s="1" t="s">
        <v>40</v>
      </c>
      <c r="J13018" s="1" t="s">
        <v>40</v>
      </c>
      <c r="K13018">
        <v>1151.96</v>
      </c>
      <c r="L13018">
        <v>649.49</v>
      </c>
      <c r="M13018">
        <v>1801.45</v>
      </c>
      <c r="N13018" s="88">
        <v>38991</v>
      </c>
      <c r="O13018" s="1" t="s">
        <v>4270</v>
      </c>
      <c r="P13018">
        <v>78</v>
      </c>
      <c r="Q13018">
        <v>49</v>
      </c>
      <c r="R13018" s="1" t="s">
        <v>13830</v>
      </c>
      <c r="S13018" s="1" t="s">
        <v>933</v>
      </c>
      <c r="T13018" s="1" t="s">
        <v>77</v>
      </c>
      <c r="U13018" s="1" t="s">
        <v>102</v>
      </c>
      <c r="V13018" s="1" t="s">
        <v>80</v>
      </c>
      <c r="W13018">
        <v>18</v>
      </c>
    </row>
    <row r="13019" spans="1:23" x14ac:dyDescent="0.2">
      <c r="A13019">
        <v>89</v>
      </c>
      <c r="B13019">
        <v>0</v>
      </c>
      <c r="C13019">
        <v>2682</v>
      </c>
      <c r="D13019" s="88">
        <v>42829</v>
      </c>
      <c r="E13019" t="b">
        <v>1</v>
      </c>
      <c r="F13019" s="1" t="s">
        <v>37</v>
      </c>
      <c r="G13019" s="1" t="s">
        <v>43</v>
      </c>
      <c r="H13019" s="1" t="s">
        <v>47</v>
      </c>
      <c r="I13019" s="1" t="s">
        <v>50</v>
      </c>
      <c r="J13019" s="1" t="s">
        <v>42</v>
      </c>
      <c r="K13019">
        <v>12.01</v>
      </c>
      <c r="L13019">
        <v>7.21</v>
      </c>
      <c r="M13019">
        <v>19.22</v>
      </c>
      <c r="N13019" s="88">
        <v>40303</v>
      </c>
      <c r="O13019" s="1" t="s">
        <v>4270</v>
      </c>
      <c r="P13019">
        <v>54</v>
      </c>
      <c r="Q13019">
        <v>35</v>
      </c>
      <c r="R13019" s="1" t="s">
        <v>13831</v>
      </c>
      <c r="S13019" s="1" t="s">
        <v>672</v>
      </c>
      <c r="T13019" s="1" t="s">
        <v>77</v>
      </c>
      <c r="U13019" s="1" t="s">
        <v>129</v>
      </c>
      <c r="V13019" s="1" t="s">
        <v>80</v>
      </c>
      <c r="W13019">
        <v>20</v>
      </c>
    </row>
    <row r="13020" spans="1:23" x14ac:dyDescent="0.2">
      <c r="A13020">
        <v>10710</v>
      </c>
      <c r="B13020">
        <v>0</v>
      </c>
      <c r="C13020">
        <v>2682</v>
      </c>
      <c r="D13020" s="88">
        <v>42761</v>
      </c>
      <c r="E13020" t="b">
        <v>0</v>
      </c>
      <c r="F13020" s="1" t="s">
        <v>37</v>
      </c>
      <c r="G13020" s="1" t="s">
        <v>43</v>
      </c>
      <c r="H13020" s="1" t="s">
        <v>39</v>
      </c>
      <c r="I13020" s="1" t="s">
        <v>40</v>
      </c>
      <c r="J13020" s="1" t="s">
        <v>40</v>
      </c>
      <c r="K13020">
        <v>235.63</v>
      </c>
      <c r="L13020">
        <v>125.07</v>
      </c>
      <c r="M13020">
        <v>360.7</v>
      </c>
      <c r="N13020" s="88">
        <v>38206</v>
      </c>
      <c r="O13020" s="1" t="s">
        <v>4270</v>
      </c>
      <c r="P13020">
        <v>54</v>
      </c>
      <c r="Q13020">
        <v>35</v>
      </c>
      <c r="R13020" s="1" t="s">
        <v>13831</v>
      </c>
      <c r="S13020" s="1" t="s">
        <v>672</v>
      </c>
      <c r="T13020" s="1" t="s">
        <v>77</v>
      </c>
      <c r="U13020" s="1" t="s">
        <v>129</v>
      </c>
      <c r="V13020" s="1" t="s">
        <v>80</v>
      </c>
      <c r="W13020">
        <v>20</v>
      </c>
    </row>
    <row r="13021" spans="1:23" x14ac:dyDescent="0.2">
      <c r="A13021">
        <v>3896</v>
      </c>
      <c r="B13021">
        <v>46</v>
      </c>
      <c r="C13021">
        <v>2682</v>
      </c>
      <c r="D13021" s="88">
        <v>42923</v>
      </c>
      <c r="E13021" t="b">
        <v>0</v>
      </c>
      <c r="F13021" s="1" t="s">
        <v>37</v>
      </c>
      <c r="G13021" s="1" t="s">
        <v>43</v>
      </c>
      <c r="H13021" s="1" t="s">
        <v>39</v>
      </c>
      <c r="I13021" s="1" t="s">
        <v>44</v>
      </c>
      <c r="J13021" s="1" t="s">
        <v>40</v>
      </c>
      <c r="K13021">
        <v>1793.43</v>
      </c>
      <c r="L13021">
        <v>248.82</v>
      </c>
      <c r="M13021">
        <v>2042.25</v>
      </c>
      <c r="N13021" s="88">
        <v>40336</v>
      </c>
      <c r="O13021" s="1" t="s">
        <v>4270</v>
      </c>
      <c r="P13021">
        <v>54</v>
      </c>
      <c r="Q13021">
        <v>35</v>
      </c>
      <c r="R13021" s="1" t="s">
        <v>13831</v>
      </c>
      <c r="S13021" s="1" t="s">
        <v>672</v>
      </c>
      <c r="T13021" s="1" t="s">
        <v>77</v>
      </c>
      <c r="U13021" s="1" t="s">
        <v>129</v>
      </c>
      <c r="V13021" s="1" t="s">
        <v>80</v>
      </c>
      <c r="W13021">
        <v>20</v>
      </c>
    </row>
    <row r="13022" spans="1:23" x14ac:dyDescent="0.2">
      <c r="A13022">
        <v>4956</v>
      </c>
      <c r="B13022">
        <v>0</v>
      </c>
      <c r="C13022">
        <v>2682</v>
      </c>
      <c r="D13022" s="88">
        <v>42902</v>
      </c>
      <c r="E13022" t="b">
        <v>0</v>
      </c>
      <c r="F13022" s="1" t="s">
        <v>37</v>
      </c>
      <c r="G13022" s="1" t="s">
        <v>45</v>
      </c>
      <c r="H13022" s="1" t="s">
        <v>39</v>
      </c>
      <c r="I13022" s="1" t="s">
        <v>44</v>
      </c>
      <c r="J13022" s="1" t="s">
        <v>40</v>
      </c>
      <c r="K13022">
        <v>363.01</v>
      </c>
      <c r="L13022">
        <v>290.41000000000003</v>
      </c>
      <c r="M13022">
        <v>653.42000000000007</v>
      </c>
      <c r="N13022" s="88">
        <v>36367</v>
      </c>
      <c r="O13022" s="1" t="s">
        <v>4270</v>
      </c>
      <c r="P13022">
        <v>54</v>
      </c>
      <c r="Q13022">
        <v>35</v>
      </c>
      <c r="R13022" s="1" t="s">
        <v>13831</v>
      </c>
      <c r="S13022" s="1" t="s">
        <v>672</v>
      </c>
      <c r="T13022" s="1" t="s">
        <v>77</v>
      </c>
      <c r="U13022" s="1" t="s">
        <v>129</v>
      </c>
      <c r="V13022" s="1" t="s">
        <v>80</v>
      </c>
      <c r="W13022">
        <v>20</v>
      </c>
    </row>
    <row r="13023" spans="1:23" x14ac:dyDescent="0.2">
      <c r="A13023">
        <v>7470</v>
      </c>
      <c r="B13023">
        <v>90</v>
      </c>
      <c r="C13023">
        <v>2682</v>
      </c>
      <c r="D13023" s="88">
        <v>42933</v>
      </c>
      <c r="E13023" t="b">
        <v>0</v>
      </c>
      <c r="F13023" s="1" t="s">
        <v>37</v>
      </c>
      <c r="G13023" s="1" t="s">
        <v>38</v>
      </c>
      <c r="H13023" s="1" t="s">
        <v>39</v>
      </c>
      <c r="I13023" s="1" t="s">
        <v>44</v>
      </c>
      <c r="J13023" s="1" t="s">
        <v>40</v>
      </c>
      <c r="K13023">
        <v>945.04</v>
      </c>
      <c r="L13023">
        <v>507.58</v>
      </c>
      <c r="M13023">
        <v>1452.62</v>
      </c>
      <c r="N13023" s="88">
        <v>39526</v>
      </c>
      <c r="O13023" s="1" t="s">
        <v>4270</v>
      </c>
      <c r="P13023">
        <v>54</v>
      </c>
      <c r="Q13023">
        <v>35</v>
      </c>
      <c r="R13023" s="1" t="s">
        <v>13831</v>
      </c>
      <c r="S13023" s="1" t="s">
        <v>672</v>
      </c>
      <c r="T13023" s="1" t="s">
        <v>77</v>
      </c>
      <c r="U13023" s="1" t="s">
        <v>129</v>
      </c>
      <c r="V13023" s="1" t="s">
        <v>80</v>
      </c>
      <c r="W13023">
        <v>20</v>
      </c>
    </row>
    <row r="13024" spans="1:23" x14ac:dyDescent="0.2">
      <c r="A13024">
        <v>14133</v>
      </c>
      <c r="B13024">
        <v>0</v>
      </c>
      <c r="C13024">
        <v>2682</v>
      </c>
      <c r="D13024" s="88">
        <v>42859</v>
      </c>
      <c r="E13024" t="b">
        <v>1</v>
      </c>
      <c r="F13024" s="1" t="s">
        <v>37</v>
      </c>
      <c r="G13024" s="1" t="s">
        <v>46</v>
      </c>
      <c r="H13024" s="1" t="s">
        <v>39</v>
      </c>
      <c r="I13024" s="1" t="s">
        <v>40</v>
      </c>
      <c r="J13024" s="1" t="s">
        <v>42</v>
      </c>
      <c r="K13024">
        <v>569.55999999999995</v>
      </c>
      <c r="L13024">
        <v>528.42999999999995</v>
      </c>
      <c r="M13024">
        <v>1097.9899999999998</v>
      </c>
      <c r="N13024" s="88">
        <v>38002</v>
      </c>
      <c r="O13024" s="1" t="s">
        <v>4270</v>
      </c>
      <c r="P13024">
        <v>54</v>
      </c>
      <c r="Q13024">
        <v>35</v>
      </c>
      <c r="R13024" s="1" t="s">
        <v>13831</v>
      </c>
      <c r="S13024" s="1" t="s">
        <v>672</v>
      </c>
      <c r="T13024" s="1" t="s">
        <v>77</v>
      </c>
      <c r="U13024" s="1" t="s">
        <v>129</v>
      </c>
      <c r="V13024" s="1" t="s">
        <v>80</v>
      </c>
      <c r="W13024">
        <v>20</v>
      </c>
    </row>
    <row r="13025" spans="1:23" x14ac:dyDescent="0.2">
      <c r="A13025">
        <v>4435</v>
      </c>
      <c r="B13025">
        <v>62</v>
      </c>
      <c r="C13025">
        <v>2682</v>
      </c>
      <c r="D13025" s="88">
        <v>43061</v>
      </c>
      <c r="E13025" t="b">
        <v>1</v>
      </c>
      <c r="F13025" s="1" t="s">
        <v>37</v>
      </c>
      <c r="G13025" s="1" t="s">
        <v>38</v>
      </c>
      <c r="H13025" s="1" t="s">
        <v>39</v>
      </c>
      <c r="I13025" s="1" t="s">
        <v>50</v>
      </c>
      <c r="J13025" s="1" t="s">
        <v>40</v>
      </c>
      <c r="K13025">
        <v>1024.6600000000001</v>
      </c>
      <c r="L13025">
        <v>614.79999999999995</v>
      </c>
      <c r="M13025">
        <v>1639.46</v>
      </c>
      <c r="N13025" s="88">
        <v>41345</v>
      </c>
      <c r="O13025" s="1" t="s">
        <v>4270</v>
      </c>
      <c r="P13025">
        <v>54</v>
      </c>
      <c r="Q13025">
        <v>35</v>
      </c>
      <c r="R13025" s="1" t="s">
        <v>13831</v>
      </c>
      <c r="S13025" s="1" t="s">
        <v>672</v>
      </c>
      <c r="T13025" s="1" t="s">
        <v>77</v>
      </c>
      <c r="U13025" s="1" t="s">
        <v>129</v>
      </c>
      <c r="V13025" s="1" t="s">
        <v>80</v>
      </c>
      <c r="W13025">
        <v>20</v>
      </c>
    </row>
    <row r="13026" spans="1:23" x14ac:dyDescent="0.2">
      <c r="A13026">
        <v>369</v>
      </c>
      <c r="B13026">
        <v>32</v>
      </c>
      <c r="C13026">
        <v>2682</v>
      </c>
      <c r="D13026" s="88">
        <v>42945</v>
      </c>
      <c r="E13026" t="b">
        <v>0</v>
      </c>
      <c r="F13026" s="1" t="s">
        <v>37</v>
      </c>
      <c r="G13026" s="1" t="s">
        <v>46</v>
      </c>
      <c r="H13026" s="1" t="s">
        <v>39</v>
      </c>
      <c r="I13026" s="1" t="s">
        <v>50</v>
      </c>
      <c r="J13026" s="1" t="s">
        <v>40</v>
      </c>
      <c r="K13026">
        <v>1179</v>
      </c>
      <c r="L13026">
        <v>707.4</v>
      </c>
      <c r="M13026">
        <v>1886.4</v>
      </c>
      <c r="N13026" s="88">
        <v>41434</v>
      </c>
      <c r="O13026" s="1" t="s">
        <v>4270</v>
      </c>
      <c r="P13026">
        <v>54</v>
      </c>
      <c r="Q13026">
        <v>35</v>
      </c>
      <c r="R13026" s="1" t="s">
        <v>13831</v>
      </c>
      <c r="S13026" s="1" t="s">
        <v>672</v>
      </c>
      <c r="T13026" s="1" t="s">
        <v>77</v>
      </c>
      <c r="U13026" s="1" t="s">
        <v>129</v>
      </c>
      <c r="V13026" s="1" t="s">
        <v>80</v>
      </c>
      <c r="W13026">
        <v>20</v>
      </c>
    </row>
    <row r="13027" spans="1:23" x14ac:dyDescent="0.2">
      <c r="A13027">
        <v>8695</v>
      </c>
      <c r="B13027">
        <v>12</v>
      </c>
      <c r="C13027">
        <v>2683</v>
      </c>
      <c r="D13027" s="88">
        <v>42817</v>
      </c>
      <c r="E13027" t="b">
        <v>1</v>
      </c>
      <c r="F13027" s="1" t="s">
        <v>37</v>
      </c>
      <c r="G13027" s="1" t="s">
        <v>48</v>
      </c>
      <c r="H13027" s="1" t="s">
        <v>39</v>
      </c>
      <c r="I13027" s="1" t="s">
        <v>40</v>
      </c>
      <c r="J13027" s="1" t="s">
        <v>40</v>
      </c>
      <c r="K13027">
        <v>1231.1500000000001</v>
      </c>
      <c r="L13027">
        <v>161.6</v>
      </c>
      <c r="M13027">
        <v>1392.75</v>
      </c>
      <c r="N13027" s="88">
        <v>42560</v>
      </c>
      <c r="O13027" s="1" t="s">
        <v>4270</v>
      </c>
      <c r="P13027">
        <v>81</v>
      </c>
      <c r="Q13027">
        <v>58</v>
      </c>
      <c r="R13027" s="1" t="s">
        <v>13830</v>
      </c>
      <c r="S13027" s="1" t="s">
        <v>4349</v>
      </c>
      <c r="T13027" s="1" t="s">
        <v>13802</v>
      </c>
      <c r="U13027" s="1" t="s">
        <v>102</v>
      </c>
      <c r="V13027" s="1" t="s">
        <v>80</v>
      </c>
      <c r="W13027">
        <v>6</v>
      </c>
    </row>
    <row r="13028" spans="1:23" x14ac:dyDescent="0.2">
      <c r="A13028">
        <v>5629</v>
      </c>
      <c r="B13028">
        <v>84</v>
      </c>
      <c r="C13028">
        <v>2683</v>
      </c>
      <c r="D13028" s="88">
        <v>43083</v>
      </c>
      <c r="E13028" t="b">
        <v>1</v>
      </c>
      <c r="F13028" s="1" t="s">
        <v>37</v>
      </c>
      <c r="G13028" s="1" t="s">
        <v>41</v>
      </c>
      <c r="H13028" s="1" t="s">
        <v>47</v>
      </c>
      <c r="I13028" s="1" t="s">
        <v>40</v>
      </c>
      <c r="J13028" s="1" t="s">
        <v>40</v>
      </c>
      <c r="K13028">
        <v>290.62</v>
      </c>
      <c r="L13028">
        <v>215.14</v>
      </c>
      <c r="M13028">
        <v>505.76</v>
      </c>
      <c r="N13028" s="88">
        <v>34079</v>
      </c>
      <c r="O13028" s="1" t="s">
        <v>4270</v>
      </c>
      <c r="P13028">
        <v>81</v>
      </c>
      <c r="Q13028">
        <v>58</v>
      </c>
      <c r="R13028" s="1" t="s">
        <v>13830</v>
      </c>
      <c r="S13028" s="1" t="s">
        <v>4349</v>
      </c>
      <c r="T13028" s="1" t="s">
        <v>13802</v>
      </c>
      <c r="U13028" s="1" t="s">
        <v>102</v>
      </c>
      <c r="V13028" s="1" t="s">
        <v>80</v>
      </c>
      <c r="W13028">
        <v>6</v>
      </c>
    </row>
    <row r="13029" spans="1:23" x14ac:dyDescent="0.2">
      <c r="A13029">
        <v>17527</v>
      </c>
      <c r="B13029">
        <v>39</v>
      </c>
      <c r="C13029">
        <v>2683</v>
      </c>
      <c r="D13029" s="88">
        <v>42871</v>
      </c>
      <c r="E13029" t="b">
        <v>0</v>
      </c>
      <c r="F13029" s="1" t="s">
        <v>37</v>
      </c>
      <c r="G13029" s="1" t="s">
        <v>46</v>
      </c>
      <c r="H13029" s="1" t="s">
        <v>39</v>
      </c>
      <c r="I13029" s="1" t="s">
        <v>40</v>
      </c>
      <c r="J13029" s="1" t="s">
        <v>42</v>
      </c>
      <c r="K13029">
        <v>1812.75</v>
      </c>
      <c r="L13029">
        <v>582.48</v>
      </c>
      <c r="M13029">
        <v>2395.23</v>
      </c>
      <c r="N13029" s="88">
        <v>35560</v>
      </c>
      <c r="O13029" s="1" t="s">
        <v>4270</v>
      </c>
      <c r="P13029">
        <v>81</v>
      </c>
      <c r="Q13029">
        <v>58</v>
      </c>
      <c r="R13029" s="1" t="s">
        <v>13830</v>
      </c>
      <c r="S13029" s="1" t="s">
        <v>4349</v>
      </c>
      <c r="T13029" s="1" t="s">
        <v>13802</v>
      </c>
      <c r="U13029" s="1" t="s">
        <v>102</v>
      </c>
      <c r="V13029" s="1" t="s">
        <v>80</v>
      </c>
      <c r="W13029">
        <v>6</v>
      </c>
    </row>
    <row r="13030" spans="1:23" x14ac:dyDescent="0.2">
      <c r="A13030">
        <v>15402</v>
      </c>
      <c r="B13030">
        <v>64</v>
      </c>
      <c r="C13030">
        <v>2683</v>
      </c>
      <c r="D13030" s="88">
        <v>42877</v>
      </c>
      <c r="E13030" t="b">
        <v>1</v>
      </c>
      <c r="F13030" s="1" t="s">
        <v>37</v>
      </c>
      <c r="G13030" s="1" t="s">
        <v>41</v>
      </c>
      <c r="H13030" s="1" t="s">
        <v>39</v>
      </c>
      <c r="I13030" s="1" t="s">
        <v>40</v>
      </c>
      <c r="J13030" s="1" t="s">
        <v>42</v>
      </c>
      <c r="K13030">
        <v>1469.44</v>
      </c>
      <c r="L13030">
        <v>596.54999999999995</v>
      </c>
      <c r="M13030">
        <v>2065.9899999999998</v>
      </c>
      <c r="N13030" s="88">
        <v>42105</v>
      </c>
      <c r="O13030" s="1" t="s">
        <v>4270</v>
      </c>
      <c r="P13030">
        <v>81</v>
      </c>
      <c r="Q13030">
        <v>58</v>
      </c>
      <c r="R13030" s="1" t="s">
        <v>13830</v>
      </c>
      <c r="S13030" s="1" t="s">
        <v>4349</v>
      </c>
      <c r="T13030" s="1" t="s">
        <v>13802</v>
      </c>
      <c r="U13030" s="1" t="s">
        <v>102</v>
      </c>
      <c r="V13030" s="1" t="s">
        <v>80</v>
      </c>
      <c r="W13030">
        <v>6</v>
      </c>
    </row>
    <row r="13031" spans="1:23" x14ac:dyDescent="0.2">
      <c r="A13031">
        <v>8469</v>
      </c>
      <c r="B13031">
        <v>43</v>
      </c>
      <c r="C13031">
        <v>2683</v>
      </c>
      <c r="D13031" s="88">
        <v>42738</v>
      </c>
      <c r="E13031" t="b">
        <v>0</v>
      </c>
      <c r="F13031" s="1" t="s">
        <v>37</v>
      </c>
      <c r="G13031" s="1" t="s">
        <v>38</v>
      </c>
      <c r="H13031" s="1" t="s">
        <v>39</v>
      </c>
      <c r="I13031" s="1" t="s">
        <v>40</v>
      </c>
      <c r="J13031" s="1" t="s">
        <v>40</v>
      </c>
      <c r="K13031">
        <v>1151.96</v>
      </c>
      <c r="L13031">
        <v>649.49</v>
      </c>
      <c r="M13031">
        <v>1801.45</v>
      </c>
      <c r="N13031" s="88">
        <v>38991</v>
      </c>
      <c r="O13031" s="1" t="s">
        <v>4270</v>
      </c>
      <c r="P13031">
        <v>81</v>
      </c>
      <c r="Q13031">
        <v>58</v>
      </c>
      <c r="R13031" s="1" t="s">
        <v>13830</v>
      </c>
      <c r="S13031" s="1" t="s">
        <v>4349</v>
      </c>
      <c r="T13031" s="1" t="s">
        <v>13802</v>
      </c>
      <c r="U13031" s="1" t="s">
        <v>102</v>
      </c>
      <c r="V13031" s="1" t="s">
        <v>80</v>
      </c>
      <c r="W13031">
        <v>6</v>
      </c>
    </row>
    <row r="13032" spans="1:23" x14ac:dyDescent="0.2">
      <c r="A13032">
        <v>2800</v>
      </c>
      <c r="B13032">
        <v>75</v>
      </c>
      <c r="C13032">
        <v>2683</v>
      </c>
      <c r="D13032" s="88">
        <v>43048</v>
      </c>
      <c r="E13032" t="b">
        <v>1</v>
      </c>
      <c r="F13032" s="1" t="s">
        <v>37</v>
      </c>
      <c r="G13032" s="1" t="s">
        <v>46</v>
      </c>
      <c r="H13032" s="1" t="s">
        <v>52</v>
      </c>
      <c r="I13032" s="1" t="s">
        <v>40</v>
      </c>
      <c r="J13032" s="1" t="s">
        <v>42</v>
      </c>
      <c r="K13032">
        <v>1873.97</v>
      </c>
      <c r="L13032">
        <v>863.95</v>
      </c>
      <c r="M13032">
        <v>2737.92</v>
      </c>
      <c r="N13032" s="88">
        <v>33429</v>
      </c>
      <c r="O13032" s="1" t="s">
        <v>4270</v>
      </c>
      <c r="P13032">
        <v>81</v>
      </c>
      <c r="Q13032">
        <v>58</v>
      </c>
      <c r="R13032" s="1" t="s">
        <v>13830</v>
      </c>
      <c r="S13032" s="1" t="s">
        <v>4349</v>
      </c>
      <c r="T13032" s="1" t="s">
        <v>13802</v>
      </c>
      <c r="U13032" s="1" t="s">
        <v>102</v>
      </c>
      <c r="V13032" s="1" t="s">
        <v>80</v>
      </c>
      <c r="W13032">
        <v>6</v>
      </c>
    </row>
    <row r="13033" spans="1:23" x14ac:dyDescent="0.2">
      <c r="A13033">
        <v>19017</v>
      </c>
      <c r="B13033">
        <v>56</v>
      </c>
      <c r="C13033">
        <v>2684</v>
      </c>
      <c r="D13033" s="88">
        <v>43006</v>
      </c>
      <c r="E13033" t="b">
        <v>1</v>
      </c>
      <c r="F13033" s="1" t="s">
        <v>37</v>
      </c>
      <c r="G13033" s="1" t="s">
        <v>43</v>
      </c>
      <c r="H13033" s="1" t="s">
        <v>39</v>
      </c>
      <c r="I13033" s="1" t="s">
        <v>40</v>
      </c>
      <c r="J13033" s="1" t="s">
        <v>40</v>
      </c>
      <c r="K13033">
        <v>183.86</v>
      </c>
      <c r="L13033">
        <v>137.9</v>
      </c>
      <c r="M13033">
        <v>321.76</v>
      </c>
      <c r="N13033" s="88">
        <v>36146</v>
      </c>
      <c r="O13033" s="1" t="s">
        <v>4365</v>
      </c>
      <c r="P13033">
        <v>96</v>
      </c>
      <c r="Q13033">
        <v>59</v>
      </c>
      <c r="R13033" s="1" t="s">
        <v>13830</v>
      </c>
      <c r="S13033" s="1" t="s">
        <v>1266</v>
      </c>
      <c r="T13033" s="1" t="s">
        <v>189</v>
      </c>
      <c r="U13033" s="1" t="s">
        <v>78</v>
      </c>
      <c r="V13033" s="1" t="s">
        <v>80</v>
      </c>
      <c r="W13033">
        <v>12</v>
      </c>
    </row>
    <row r="13034" spans="1:23" x14ac:dyDescent="0.2">
      <c r="A13034">
        <v>7968</v>
      </c>
      <c r="B13034">
        <v>90</v>
      </c>
      <c r="C13034">
        <v>2684</v>
      </c>
      <c r="D13034" s="88">
        <v>42942</v>
      </c>
      <c r="E13034" t="b">
        <v>1</v>
      </c>
      <c r="F13034" s="1" t="s">
        <v>37</v>
      </c>
      <c r="G13034" s="1" t="s">
        <v>45</v>
      </c>
      <c r="H13034" s="1" t="s">
        <v>39</v>
      </c>
      <c r="I13034" s="1" t="s">
        <v>44</v>
      </c>
      <c r="J13034" s="1" t="s">
        <v>40</v>
      </c>
      <c r="K13034">
        <v>363.01</v>
      </c>
      <c r="L13034">
        <v>290.41000000000003</v>
      </c>
      <c r="M13034">
        <v>653.42000000000007</v>
      </c>
      <c r="N13034" s="88">
        <v>36833</v>
      </c>
      <c r="O13034" s="1" t="s">
        <v>4365</v>
      </c>
      <c r="P13034">
        <v>96</v>
      </c>
      <c r="Q13034">
        <v>59</v>
      </c>
      <c r="R13034" s="1" t="s">
        <v>13830</v>
      </c>
      <c r="S13034" s="1" t="s">
        <v>1266</v>
      </c>
      <c r="T13034" s="1" t="s">
        <v>189</v>
      </c>
      <c r="U13034" s="1" t="s">
        <v>78</v>
      </c>
      <c r="V13034" s="1" t="s">
        <v>80</v>
      </c>
      <c r="W13034">
        <v>12</v>
      </c>
    </row>
    <row r="13035" spans="1:23" x14ac:dyDescent="0.2">
      <c r="A13035">
        <v>1632</v>
      </c>
      <c r="B13035">
        <v>73</v>
      </c>
      <c r="C13035">
        <v>2684</v>
      </c>
      <c r="D13035" s="88">
        <v>43056</v>
      </c>
      <c r="E13035" t="b">
        <v>1</v>
      </c>
      <c r="F13035" s="1" t="s">
        <v>37</v>
      </c>
      <c r="G13035" s="1" t="s">
        <v>38</v>
      </c>
      <c r="H13035" s="1" t="s">
        <v>39</v>
      </c>
      <c r="I13035" s="1" t="s">
        <v>40</v>
      </c>
      <c r="J13035" s="1" t="s">
        <v>40</v>
      </c>
      <c r="K13035">
        <v>1945.43</v>
      </c>
      <c r="L13035">
        <v>333.18</v>
      </c>
      <c r="M13035">
        <v>2278.61</v>
      </c>
      <c r="N13035" s="88">
        <v>41922</v>
      </c>
      <c r="O13035" s="1" t="s">
        <v>4365</v>
      </c>
      <c r="P13035">
        <v>96</v>
      </c>
      <c r="Q13035">
        <v>59</v>
      </c>
      <c r="R13035" s="1" t="s">
        <v>13830</v>
      </c>
      <c r="S13035" s="1" t="s">
        <v>1266</v>
      </c>
      <c r="T13035" s="1" t="s">
        <v>189</v>
      </c>
      <c r="U13035" s="1" t="s">
        <v>78</v>
      </c>
      <c r="V13035" s="1" t="s">
        <v>80</v>
      </c>
      <c r="W13035">
        <v>12</v>
      </c>
    </row>
    <row r="13036" spans="1:23" x14ac:dyDescent="0.2">
      <c r="A13036">
        <v>5234</v>
      </c>
      <c r="B13036">
        <v>3</v>
      </c>
      <c r="C13036">
        <v>2684</v>
      </c>
      <c r="D13036" s="88">
        <v>42793</v>
      </c>
      <c r="E13036" t="b">
        <v>1</v>
      </c>
      <c r="F13036" s="1" t="s">
        <v>37</v>
      </c>
      <c r="G13036" s="1" t="s">
        <v>41</v>
      </c>
      <c r="H13036" s="1" t="s">
        <v>39</v>
      </c>
      <c r="I13036" s="1" t="s">
        <v>40</v>
      </c>
      <c r="J13036" s="1" t="s">
        <v>42</v>
      </c>
      <c r="K13036">
        <v>2091.4699999999998</v>
      </c>
      <c r="L13036">
        <v>388.92</v>
      </c>
      <c r="M13036">
        <v>2480.39</v>
      </c>
      <c r="N13036" s="88">
        <v>38258</v>
      </c>
      <c r="O13036" s="1" t="s">
        <v>4365</v>
      </c>
      <c r="P13036">
        <v>96</v>
      </c>
      <c r="Q13036">
        <v>59</v>
      </c>
      <c r="R13036" s="1" t="s">
        <v>13830</v>
      </c>
      <c r="S13036" s="1" t="s">
        <v>1266</v>
      </c>
      <c r="T13036" s="1" t="s">
        <v>189</v>
      </c>
      <c r="U13036" s="1" t="s">
        <v>78</v>
      </c>
      <c r="V13036" s="1" t="s">
        <v>80</v>
      </c>
      <c r="W13036">
        <v>12</v>
      </c>
    </row>
    <row r="13037" spans="1:23" x14ac:dyDescent="0.2">
      <c r="A13037">
        <v>907</v>
      </c>
      <c r="B13037">
        <v>5</v>
      </c>
      <c r="C13037">
        <v>2684</v>
      </c>
      <c r="D13037" s="88">
        <v>43024</v>
      </c>
      <c r="E13037" t="b">
        <v>1</v>
      </c>
      <c r="F13037" s="1" t="s">
        <v>37</v>
      </c>
      <c r="G13037" s="1" t="s">
        <v>41</v>
      </c>
      <c r="H13037" s="1" t="s">
        <v>49</v>
      </c>
      <c r="I13037" s="1" t="s">
        <v>44</v>
      </c>
      <c r="J13037" s="1" t="s">
        <v>40</v>
      </c>
      <c r="K13037">
        <v>574.64</v>
      </c>
      <c r="L13037">
        <v>459.71</v>
      </c>
      <c r="M13037">
        <v>1034.3499999999999</v>
      </c>
      <c r="N13037" s="88">
        <v>33549</v>
      </c>
      <c r="O13037" s="1" t="s">
        <v>4365</v>
      </c>
      <c r="P13037">
        <v>96</v>
      </c>
      <c r="Q13037">
        <v>59</v>
      </c>
      <c r="R13037" s="1" t="s">
        <v>13830</v>
      </c>
      <c r="S13037" s="1" t="s">
        <v>1266</v>
      </c>
      <c r="T13037" s="1" t="s">
        <v>189</v>
      </c>
      <c r="U13037" s="1" t="s">
        <v>78</v>
      </c>
      <c r="V13037" s="1" t="s">
        <v>80</v>
      </c>
      <c r="W13037">
        <v>12</v>
      </c>
    </row>
    <row r="13038" spans="1:23" x14ac:dyDescent="0.2">
      <c r="A13038">
        <v>11887</v>
      </c>
      <c r="B13038">
        <v>26</v>
      </c>
      <c r="C13038">
        <v>2684</v>
      </c>
      <c r="D13038" s="88">
        <v>43011</v>
      </c>
      <c r="E13038" t="b">
        <v>0</v>
      </c>
      <c r="F13038" s="1" t="s">
        <v>37</v>
      </c>
      <c r="G13038" s="1" t="s">
        <v>48</v>
      </c>
      <c r="H13038" s="1" t="s">
        <v>39</v>
      </c>
      <c r="I13038" s="1" t="s">
        <v>40</v>
      </c>
      <c r="J13038" s="1" t="s">
        <v>40</v>
      </c>
      <c r="K13038">
        <v>1992.93</v>
      </c>
      <c r="L13038">
        <v>762.63</v>
      </c>
      <c r="M13038">
        <v>2755.56</v>
      </c>
      <c r="N13038" s="88">
        <v>39031</v>
      </c>
      <c r="O13038" s="1" t="s">
        <v>4365</v>
      </c>
      <c r="P13038">
        <v>96</v>
      </c>
      <c r="Q13038">
        <v>59</v>
      </c>
      <c r="R13038" s="1" t="s">
        <v>13830</v>
      </c>
      <c r="S13038" s="1" t="s">
        <v>1266</v>
      </c>
      <c r="T13038" s="1" t="s">
        <v>189</v>
      </c>
      <c r="U13038" s="1" t="s">
        <v>78</v>
      </c>
      <c r="V13038" s="1" t="s">
        <v>80</v>
      </c>
      <c r="W13038">
        <v>12</v>
      </c>
    </row>
    <row r="13039" spans="1:23" x14ac:dyDescent="0.2">
      <c r="A13039">
        <v>3630</v>
      </c>
      <c r="B13039">
        <v>26</v>
      </c>
      <c r="C13039">
        <v>2684</v>
      </c>
      <c r="D13039" s="88">
        <v>42923</v>
      </c>
      <c r="E13039" t="b">
        <v>0</v>
      </c>
      <c r="F13039" s="1" t="s">
        <v>37</v>
      </c>
      <c r="G13039" s="1" t="s">
        <v>48</v>
      </c>
      <c r="H13039" s="1" t="s">
        <v>39</v>
      </c>
      <c r="I13039" s="1" t="s">
        <v>40</v>
      </c>
      <c r="J13039" s="1" t="s">
        <v>40</v>
      </c>
      <c r="K13039">
        <v>1992.93</v>
      </c>
      <c r="L13039">
        <v>762.63</v>
      </c>
      <c r="M13039">
        <v>2755.56</v>
      </c>
      <c r="N13039" s="88">
        <v>34115</v>
      </c>
      <c r="O13039" s="1" t="s">
        <v>4365</v>
      </c>
      <c r="P13039">
        <v>96</v>
      </c>
      <c r="Q13039">
        <v>59</v>
      </c>
      <c r="R13039" s="1" t="s">
        <v>13830</v>
      </c>
      <c r="S13039" s="1" t="s">
        <v>1266</v>
      </c>
      <c r="T13039" s="1" t="s">
        <v>189</v>
      </c>
      <c r="U13039" s="1" t="s">
        <v>78</v>
      </c>
      <c r="V13039" s="1" t="s">
        <v>80</v>
      </c>
      <c r="W13039">
        <v>12</v>
      </c>
    </row>
    <row r="13040" spans="1:23" x14ac:dyDescent="0.2">
      <c r="A13040">
        <v>8902</v>
      </c>
      <c r="B13040">
        <v>80</v>
      </c>
      <c r="C13040">
        <v>2684</v>
      </c>
      <c r="D13040" s="88">
        <v>43061</v>
      </c>
      <c r="E13040" t="b">
        <v>1</v>
      </c>
      <c r="F13040" s="1" t="s">
        <v>37</v>
      </c>
      <c r="G13040" s="1" t="s">
        <v>43</v>
      </c>
      <c r="H13040" s="1" t="s">
        <v>52</v>
      </c>
      <c r="I13040" s="1" t="s">
        <v>44</v>
      </c>
      <c r="J13040" s="1" t="s">
        <v>40</v>
      </c>
      <c r="K13040">
        <v>1073.07</v>
      </c>
      <c r="L13040">
        <v>933.84</v>
      </c>
      <c r="M13040">
        <v>2006.9099999999999</v>
      </c>
      <c r="N13040" s="88">
        <v>36145</v>
      </c>
      <c r="O13040" s="1" t="s">
        <v>4365</v>
      </c>
      <c r="P13040">
        <v>96</v>
      </c>
      <c r="Q13040">
        <v>59</v>
      </c>
      <c r="R13040" s="1" t="s">
        <v>13830</v>
      </c>
      <c r="S13040" s="1" t="s">
        <v>1266</v>
      </c>
      <c r="T13040" s="1" t="s">
        <v>189</v>
      </c>
      <c r="U13040" s="1" t="s">
        <v>78</v>
      </c>
      <c r="V13040" s="1" t="s">
        <v>80</v>
      </c>
      <c r="W13040">
        <v>12</v>
      </c>
    </row>
    <row r="13041" spans="1:23" x14ac:dyDescent="0.2">
      <c r="A13041">
        <v>9525</v>
      </c>
      <c r="B13041">
        <v>47</v>
      </c>
      <c r="C13041">
        <v>2684</v>
      </c>
      <c r="D13041" s="88">
        <v>43034</v>
      </c>
      <c r="E13041" t="b">
        <v>0</v>
      </c>
      <c r="F13041" s="1" t="s">
        <v>37</v>
      </c>
      <c r="G13041" s="1" t="s">
        <v>41</v>
      </c>
      <c r="H13041" s="1" t="s">
        <v>47</v>
      </c>
      <c r="I13041" s="1" t="s">
        <v>44</v>
      </c>
      <c r="J13041" s="1" t="s">
        <v>51</v>
      </c>
      <c r="K13041">
        <v>1720.7</v>
      </c>
      <c r="L13041">
        <v>1531.42</v>
      </c>
      <c r="M13041">
        <v>3252.12</v>
      </c>
      <c r="N13041" s="88">
        <v>39915</v>
      </c>
      <c r="O13041" s="1" t="s">
        <v>4365</v>
      </c>
      <c r="P13041">
        <v>96</v>
      </c>
      <c r="Q13041">
        <v>59</v>
      </c>
      <c r="R13041" s="1" t="s">
        <v>13830</v>
      </c>
      <c r="S13041" s="1" t="s">
        <v>1266</v>
      </c>
      <c r="T13041" s="1" t="s">
        <v>189</v>
      </c>
      <c r="U13041" s="1" t="s">
        <v>78</v>
      </c>
      <c r="V13041" s="1" t="s">
        <v>80</v>
      </c>
      <c r="W13041">
        <v>12</v>
      </c>
    </row>
    <row r="13042" spans="1:23" x14ac:dyDescent="0.2">
      <c r="A13042">
        <v>9953</v>
      </c>
      <c r="B13042">
        <v>86</v>
      </c>
      <c r="C13042">
        <v>2686</v>
      </c>
      <c r="D13042" s="88">
        <v>42767</v>
      </c>
      <c r="E13042" t="b">
        <v>0</v>
      </c>
      <c r="F13042" s="1" t="s">
        <v>37</v>
      </c>
      <c r="G13042" s="1" t="s">
        <v>43</v>
      </c>
      <c r="H13042" s="1" t="s">
        <v>39</v>
      </c>
      <c r="I13042" s="1" t="s">
        <v>40</v>
      </c>
      <c r="J13042" s="1" t="s">
        <v>40</v>
      </c>
      <c r="K13042">
        <v>235.63</v>
      </c>
      <c r="L13042">
        <v>125.07</v>
      </c>
      <c r="M13042">
        <v>360.7</v>
      </c>
      <c r="N13042" s="88">
        <v>38206</v>
      </c>
      <c r="O13042" s="1" t="s">
        <v>4365</v>
      </c>
      <c r="P13042">
        <v>63</v>
      </c>
      <c r="Q13042">
        <v>27</v>
      </c>
      <c r="R13042" s="1" t="s">
        <v>13831</v>
      </c>
      <c r="S13042" s="1" t="s">
        <v>743</v>
      </c>
      <c r="T13042" s="1" t="s">
        <v>101</v>
      </c>
      <c r="U13042" s="1" t="s">
        <v>102</v>
      </c>
      <c r="V13042" s="1" t="s">
        <v>92</v>
      </c>
      <c r="W13042">
        <v>4</v>
      </c>
    </row>
    <row r="13043" spans="1:23" x14ac:dyDescent="0.2">
      <c r="A13043">
        <v>7320</v>
      </c>
      <c r="B13043">
        <v>6</v>
      </c>
      <c r="C13043">
        <v>2686</v>
      </c>
      <c r="D13043" s="88">
        <v>42830</v>
      </c>
      <c r="E13043" t="b">
        <v>0</v>
      </c>
      <c r="F13043" s="1" t="s">
        <v>37</v>
      </c>
      <c r="G13043" s="1" t="s">
        <v>43</v>
      </c>
      <c r="H13043" s="1" t="s">
        <v>39</v>
      </c>
      <c r="I13043" s="1" t="s">
        <v>50</v>
      </c>
      <c r="J13043" s="1" t="s">
        <v>40</v>
      </c>
      <c r="K13043">
        <v>227.88</v>
      </c>
      <c r="L13043">
        <v>136.72999999999999</v>
      </c>
      <c r="M13043">
        <v>364.61</v>
      </c>
      <c r="N13043" s="88">
        <v>37659</v>
      </c>
      <c r="O13043" s="1" t="s">
        <v>4365</v>
      </c>
      <c r="P13043">
        <v>63</v>
      </c>
      <c r="Q13043">
        <v>27</v>
      </c>
      <c r="R13043" s="1" t="s">
        <v>13831</v>
      </c>
      <c r="S13043" s="1" t="s">
        <v>743</v>
      </c>
      <c r="T13043" s="1" t="s">
        <v>101</v>
      </c>
      <c r="U13043" s="1" t="s">
        <v>102</v>
      </c>
      <c r="V13043" s="1" t="s">
        <v>92</v>
      </c>
      <c r="W13043">
        <v>4</v>
      </c>
    </row>
    <row r="13044" spans="1:23" x14ac:dyDescent="0.2">
      <c r="A13044">
        <v>9084</v>
      </c>
      <c r="B13044">
        <v>37</v>
      </c>
      <c r="C13044">
        <v>2686</v>
      </c>
      <c r="D13044" s="88">
        <v>43070</v>
      </c>
      <c r="E13044" t="b">
        <v>0</v>
      </c>
      <c r="F13044" s="1" t="s">
        <v>37</v>
      </c>
      <c r="G13044" s="1" t="s">
        <v>43</v>
      </c>
      <c r="H13044" s="1" t="s">
        <v>39</v>
      </c>
      <c r="I13044" s="1" t="s">
        <v>44</v>
      </c>
      <c r="J13044" s="1" t="s">
        <v>40</v>
      </c>
      <c r="K13044">
        <v>1793.43</v>
      </c>
      <c r="L13044">
        <v>248.82</v>
      </c>
      <c r="M13044">
        <v>2042.25</v>
      </c>
      <c r="N13044" s="88">
        <v>36361</v>
      </c>
      <c r="O13044" s="1" t="s">
        <v>4365</v>
      </c>
      <c r="P13044">
        <v>63</v>
      </c>
      <c r="Q13044">
        <v>27</v>
      </c>
      <c r="R13044" s="1" t="s">
        <v>13831</v>
      </c>
      <c r="S13044" s="1" t="s">
        <v>743</v>
      </c>
      <c r="T13044" s="1" t="s">
        <v>101</v>
      </c>
      <c r="U13044" s="1" t="s">
        <v>102</v>
      </c>
      <c r="V13044" s="1" t="s">
        <v>92</v>
      </c>
      <c r="W13044">
        <v>4</v>
      </c>
    </row>
    <row r="13045" spans="1:23" x14ac:dyDescent="0.2">
      <c r="A13045">
        <v>18920</v>
      </c>
      <c r="B13045">
        <v>37</v>
      </c>
      <c r="C13045">
        <v>2686</v>
      </c>
      <c r="D13045" s="88">
        <v>42856</v>
      </c>
      <c r="E13045" t="b">
        <v>1</v>
      </c>
      <c r="F13045" s="1" t="s">
        <v>37</v>
      </c>
      <c r="G13045" s="1" t="s">
        <v>43</v>
      </c>
      <c r="H13045" s="1" t="s">
        <v>39</v>
      </c>
      <c r="I13045" s="1" t="s">
        <v>44</v>
      </c>
      <c r="J13045" s="1" t="s">
        <v>40</v>
      </c>
      <c r="K13045">
        <v>1793.43</v>
      </c>
      <c r="L13045">
        <v>248.82</v>
      </c>
      <c r="M13045">
        <v>2042.25</v>
      </c>
      <c r="N13045" s="88">
        <v>36361</v>
      </c>
      <c r="O13045" s="1" t="s">
        <v>4365</v>
      </c>
      <c r="P13045">
        <v>63</v>
      </c>
      <c r="Q13045">
        <v>27</v>
      </c>
      <c r="R13045" s="1" t="s">
        <v>13831</v>
      </c>
      <c r="S13045" s="1" t="s">
        <v>743</v>
      </c>
      <c r="T13045" s="1" t="s">
        <v>101</v>
      </c>
      <c r="U13045" s="1" t="s">
        <v>102</v>
      </c>
      <c r="V13045" s="1" t="s">
        <v>92</v>
      </c>
      <c r="W13045">
        <v>4</v>
      </c>
    </row>
    <row r="13046" spans="1:23" x14ac:dyDescent="0.2">
      <c r="A13046">
        <v>11468</v>
      </c>
      <c r="B13046">
        <v>27</v>
      </c>
      <c r="C13046">
        <v>2686</v>
      </c>
      <c r="D13046" s="88">
        <v>42736</v>
      </c>
      <c r="E13046" t="b">
        <v>0</v>
      </c>
      <c r="F13046" s="1" t="s">
        <v>37</v>
      </c>
      <c r="G13046" s="1" t="s">
        <v>41</v>
      </c>
      <c r="H13046" s="1" t="s">
        <v>39</v>
      </c>
      <c r="I13046" s="1" t="s">
        <v>40</v>
      </c>
      <c r="J13046" s="1" t="s">
        <v>40</v>
      </c>
      <c r="K13046">
        <v>499.53</v>
      </c>
      <c r="L13046">
        <v>388.72</v>
      </c>
      <c r="M13046">
        <v>888.25</v>
      </c>
      <c r="N13046" s="88">
        <v>36334</v>
      </c>
      <c r="O13046" s="1" t="s">
        <v>4365</v>
      </c>
      <c r="P13046">
        <v>63</v>
      </c>
      <c r="Q13046">
        <v>27</v>
      </c>
      <c r="R13046" s="1" t="s">
        <v>13831</v>
      </c>
      <c r="S13046" s="1" t="s">
        <v>743</v>
      </c>
      <c r="T13046" s="1" t="s">
        <v>101</v>
      </c>
      <c r="U13046" s="1" t="s">
        <v>102</v>
      </c>
      <c r="V13046" s="1" t="s">
        <v>92</v>
      </c>
      <c r="W13046">
        <v>4</v>
      </c>
    </row>
    <row r="13047" spans="1:23" x14ac:dyDescent="0.2">
      <c r="A13047">
        <v>10544</v>
      </c>
      <c r="B13047">
        <v>74</v>
      </c>
      <c r="C13047">
        <v>2686</v>
      </c>
      <c r="D13047" s="88">
        <v>42937</v>
      </c>
      <c r="E13047" t="b">
        <v>0</v>
      </c>
      <c r="F13047" s="1" t="s">
        <v>37</v>
      </c>
      <c r="G13047" s="1" t="s">
        <v>48</v>
      </c>
      <c r="H13047" s="1" t="s">
        <v>39</v>
      </c>
      <c r="I13047" s="1" t="s">
        <v>40</v>
      </c>
      <c r="J13047" s="1" t="s">
        <v>40</v>
      </c>
      <c r="K13047">
        <v>1228.07</v>
      </c>
      <c r="L13047">
        <v>400.91</v>
      </c>
      <c r="M13047">
        <v>1628.98</v>
      </c>
      <c r="N13047" s="88">
        <v>36668</v>
      </c>
      <c r="O13047" s="1" t="s">
        <v>4365</v>
      </c>
      <c r="P13047">
        <v>63</v>
      </c>
      <c r="Q13047">
        <v>27</v>
      </c>
      <c r="R13047" s="1" t="s">
        <v>13831</v>
      </c>
      <c r="S13047" s="1" t="s">
        <v>743</v>
      </c>
      <c r="T13047" s="1" t="s">
        <v>101</v>
      </c>
      <c r="U13047" s="1" t="s">
        <v>102</v>
      </c>
      <c r="V13047" s="1" t="s">
        <v>92</v>
      </c>
      <c r="W13047">
        <v>4</v>
      </c>
    </row>
    <row r="13048" spans="1:23" x14ac:dyDescent="0.2">
      <c r="A13048">
        <v>9782</v>
      </c>
      <c r="B13048">
        <v>23</v>
      </c>
      <c r="C13048">
        <v>2686</v>
      </c>
      <c r="D13048" s="88">
        <v>42908</v>
      </c>
      <c r="E13048" t="b">
        <v>0</v>
      </c>
      <c r="F13048" s="1" t="s">
        <v>37</v>
      </c>
      <c r="G13048" s="1" t="s">
        <v>45</v>
      </c>
      <c r="H13048" s="1" t="s">
        <v>49</v>
      </c>
      <c r="I13048" s="1" t="s">
        <v>44</v>
      </c>
      <c r="J13048" s="1" t="s">
        <v>51</v>
      </c>
      <c r="K13048">
        <v>688.63</v>
      </c>
      <c r="L13048">
        <v>612.88</v>
      </c>
      <c r="M13048">
        <v>1301.51</v>
      </c>
      <c r="N13048" s="88">
        <v>34244</v>
      </c>
      <c r="O13048" s="1" t="s">
        <v>4365</v>
      </c>
      <c r="P13048">
        <v>63</v>
      </c>
      <c r="Q13048">
        <v>27</v>
      </c>
      <c r="R13048" s="1" t="s">
        <v>13831</v>
      </c>
      <c r="S13048" s="1" t="s">
        <v>743</v>
      </c>
      <c r="T13048" s="1" t="s">
        <v>101</v>
      </c>
      <c r="U13048" s="1" t="s">
        <v>102</v>
      </c>
      <c r="V13048" s="1" t="s">
        <v>92</v>
      </c>
      <c r="W13048">
        <v>4</v>
      </c>
    </row>
    <row r="13049" spans="1:23" x14ac:dyDescent="0.2">
      <c r="A13049">
        <v>14301</v>
      </c>
      <c r="B13049">
        <v>77</v>
      </c>
      <c r="C13049">
        <v>2686</v>
      </c>
      <c r="D13049" s="88">
        <v>42965</v>
      </c>
      <c r="E13049" t="b">
        <v>0</v>
      </c>
      <c r="F13049" s="1" t="s">
        <v>37</v>
      </c>
      <c r="G13049" s="1" t="s">
        <v>45</v>
      </c>
      <c r="H13049" s="1" t="s">
        <v>47</v>
      </c>
      <c r="I13049" s="1" t="s">
        <v>40</v>
      </c>
      <c r="J13049" s="1" t="s">
        <v>42</v>
      </c>
      <c r="K13049">
        <v>1240.31</v>
      </c>
      <c r="L13049">
        <v>795.1</v>
      </c>
      <c r="M13049">
        <v>2035.4099999999999</v>
      </c>
      <c r="N13049" s="88">
        <v>40553</v>
      </c>
      <c r="O13049" s="1" t="s">
        <v>4365</v>
      </c>
      <c r="P13049">
        <v>63</v>
      </c>
      <c r="Q13049">
        <v>27</v>
      </c>
      <c r="R13049" s="1" t="s">
        <v>13831</v>
      </c>
      <c r="S13049" s="1" t="s">
        <v>743</v>
      </c>
      <c r="T13049" s="1" t="s">
        <v>101</v>
      </c>
      <c r="U13049" s="1" t="s">
        <v>102</v>
      </c>
      <c r="V13049" s="1" t="s">
        <v>92</v>
      </c>
      <c r="W13049">
        <v>4</v>
      </c>
    </row>
    <row r="13050" spans="1:23" x14ac:dyDescent="0.2">
      <c r="A13050">
        <v>15437</v>
      </c>
      <c r="B13050">
        <v>24</v>
      </c>
      <c r="C13050">
        <v>2686</v>
      </c>
      <c r="D13050" s="88">
        <v>43075</v>
      </c>
      <c r="E13050" t="b">
        <v>0</v>
      </c>
      <c r="F13050" s="1" t="s">
        <v>37</v>
      </c>
      <c r="G13050" s="1" t="s">
        <v>38</v>
      </c>
      <c r="H13050" s="1" t="s">
        <v>47</v>
      </c>
      <c r="I13050" s="1" t="s">
        <v>40</v>
      </c>
      <c r="J13050" s="1" t="s">
        <v>42</v>
      </c>
      <c r="K13050">
        <v>1777.8</v>
      </c>
      <c r="L13050">
        <v>820.78</v>
      </c>
      <c r="M13050">
        <v>2598.58</v>
      </c>
      <c r="N13050" s="88">
        <v>40670</v>
      </c>
      <c r="O13050" s="1" t="s">
        <v>4365</v>
      </c>
      <c r="P13050">
        <v>63</v>
      </c>
      <c r="Q13050">
        <v>27</v>
      </c>
      <c r="R13050" s="1" t="s">
        <v>13831</v>
      </c>
      <c r="S13050" s="1" t="s">
        <v>743</v>
      </c>
      <c r="T13050" s="1" t="s">
        <v>101</v>
      </c>
      <c r="U13050" s="1" t="s">
        <v>102</v>
      </c>
      <c r="V13050" s="1" t="s">
        <v>92</v>
      </c>
      <c r="W13050">
        <v>4</v>
      </c>
    </row>
    <row r="13051" spans="1:23" x14ac:dyDescent="0.2">
      <c r="A13051">
        <v>11451</v>
      </c>
      <c r="B13051">
        <v>20</v>
      </c>
      <c r="C13051">
        <v>2686</v>
      </c>
      <c r="D13051" s="88">
        <v>43024</v>
      </c>
      <c r="E13051" t="b">
        <v>1</v>
      </c>
      <c r="F13051" s="1" t="s">
        <v>37</v>
      </c>
      <c r="G13051" s="1" t="s">
        <v>41</v>
      </c>
      <c r="H13051" s="1" t="s">
        <v>39</v>
      </c>
      <c r="I13051" s="1" t="s">
        <v>40</v>
      </c>
      <c r="J13051" s="1" t="s">
        <v>51</v>
      </c>
      <c r="K13051">
        <v>1775.81</v>
      </c>
      <c r="L13051">
        <v>1580.47</v>
      </c>
      <c r="M13051">
        <v>3356.2799999999997</v>
      </c>
      <c r="N13051" s="88">
        <v>40303</v>
      </c>
      <c r="O13051" s="1" t="s">
        <v>4365</v>
      </c>
      <c r="P13051">
        <v>63</v>
      </c>
      <c r="Q13051">
        <v>27</v>
      </c>
      <c r="R13051" s="1" t="s">
        <v>13831</v>
      </c>
      <c r="S13051" s="1" t="s">
        <v>743</v>
      </c>
      <c r="T13051" s="1" t="s">
        <v>101</v>
      </c>
      <c r="U13051" s="1" t="s">
        <v>102</v>
      </c>
      <c r="V13051" s="1" t="s">
        <v>92</v>
      </c>
      <c r="W13051">
        <v>4</v>
      </c>
    </row>
    <row r="13052" spans="1:23" x14ac:dyDescent="0.2">
      <c r="A13052">
        <v>17853</v>
      </c>
      <c r="B13052">
        <v>60</v>
      </c>
      <c r="C13052">
        <v>2686</v>
      </c>
      <c r="D13052" s="88">
        <v>42754</v>
      </c>
      <c r="E13052" t="b">
        <v>1</v>
      </c>
      <c r="F13052" s="1" t="s">
        <v>37</v>
      </c>
      <c r="G13052" s="1" t="s">
        <v>46</v>
      </c>
      <c r="H13052" s="1" t="s">
        <v>39</v>
      </c>
      <c r="I13052" s="1" t="s">
        <v>50</v>
      </c>
      <c r="J13052" s="1" t="s">
        <v>51</v>
      </c>
      <c r="K13052">
        <v>1977.36</v>
      </c>
      <c r="L13052">
        <v>1759.85</v>
      </c>
      <c r="M13052">
        <v>3737.21</v>
      </c>
      <c r="N13052" s="88">
        <v>40779</v>
      </c>
      <c r="O13052" s="1" t="s">
        <v>4365</v>
      </c>
      <c r="P13052">
        <v>63</v>
      </c>
      <c r="Q13052">
        <v>27</v>
      </c>
      <c r="R13052" s="1" t="s">
        <v>13831</v>
      </c>
      <c r="S13052" s="1" t="s">
        <v>743</v>
      </c>
      <c r="T13052" s="1" t="s">
        <v>101</v>
      </c>
      <c r="U13052" s="1" t="s">
        <v>102</v>
      </c>
      <c r="V13052" s="1" t="s">
        <v>92</v>
      </c>
      <c r="W13052">
        <v>4</v>
      </c>
    </row>
    <row r="13053" spans="1:23" x14ac:dyDescent="0.2">
      <c r="A13053">
        <v>12274</v>
      </c>
      <c r="B13053">
        <v>0</v>
      </c>
      <c r="C13053">
        <v>2687</v>
      </c>
      <c r="D13053" s="88">
        <v>43082</v>
      </c>
      <c r="E13053" t="b">
        <v>1</v>
      </c>
      <c r="F13053" s="1" t="s">
        <v>37</v>
      </c>
      <c r="G13053" s="1" t="s">
        <v>48</v>
      </c>
      <c r="H13053" s="1" t="s">
        <v>39</v>
      </c>
      <c r="I13053" s="1" t="s">
        <v>40</v>
      </c>
      <c r="J13053" s="1" t="s">
        <v>40</v>
      </c>
      <c r="K13053">
        <v>60.34</v>
      </c>
      <c r="L13053">
        <v>45.26</v>
      </c>
      <c r="M13053">
        <v>105.6</v>
      </c>
      <c r="N13053" s="88">
        <v>33552</v>
      </c>
      <c r="O13053" s="1" t="s">
        <v>4365</v>
      </c>
      <c r="P13053">
        <v>67</v>
      </c>
      <c r="Q13053">
        <v>61</v>
      </c>
      <c r="R13053" s="1" t="s">
        <v>13829</v>
      </c>
      <c r="S13053" s="1" t="s">
        <v>1455</v>
      </c>
      <c r="T13053" s="1" t="s">
        <v>77</v>
      </c>
      <c r="U13053" s="1" t="s">
        <v>129</v>
      </c>
      <c r="V13053" s="1" t="s">
        <v>80</v>
      </c>
      <c r="W13053">
        <v>20</v>
      </c>
    </row>
    <row r="13054" spans="1:23" x14ac:dyDescent="0.2">
      <c r="A13054">
        <v>7318</v>
      </c>
      <c r="B13054">
        <v>27</v>
      </c>
      <c r="C13054">
        <v>2687</v>
      </c>
      <c r="D13054" s="88">
        <v>42917</v>
      </c>
      <c r="E13054" t="b">
        <v>1</v>
      </c>
      <c r="F13054" s="1" t="s">
        <v>37</v>
      </c>
      <c r="G13054" s="1" t="s">
        <v>41</v>
      </c>
      <c r="H13054" s="1" t="s">
        <v>39</v>
      </c>
      <c r="I13054" s="1" t="s">
        <v>44</v>
      </c>
      <c r="J13054" s="1" t="s">
        <v>40</v>
      </c>
      <c r="K13054">
        <v>1057.51</v>
      </c>
      <c r="L13054">
        <v>154.4</v>
      </c>
      <c r="M13054">
        <v>1211.9100000000001</v>
      </c>
      <c r="N13054" s="88">
        <v>40618</v>
      </c>
      <c r="O13054" s="1" t="s">
        <v>4365</v>
      </c>
      <c r="P13054">
        <v>67</v>
      </c>
      <c r="Q13054">
        <v>61</v>
      </c>
      <c r="R13054" s="1" t="s">
        <v>13829</v>
      </c>
      <c r="S13054" s="1" t="s">
        <v>1455</v>
      </c>
      <c r="T13054" s="1" t="s">
        <v>77</v>
      </c>
      <c r="U13054" s="1" t="s">
        <v>129</v>
      </c>
      <c r="V13054" s="1" t="s">
        <v>80</v>
      </c>
      <c r="W13054">
        <v>20</v>
      </c>
    </row>
    <row r="13055" spans="1:23" x14ac:dyDescent="0.2">
      <c r="A13055">
        <v>3397</v>
      </c>
      <c r="B13055">
        <v>22</v>
      </c>
      <c r="C13055">
        <v>2687</v>
      </c>
      <c r="D13055" s="88">
        <v>43053</v>
      </c>
      <c r="E13055" t="b">
        <v>1</v>
      </c>
      <c r="F13055" s="1" t="s">
        <v>37</v>
      </c>
      <c r="G13055" s="1" t="s">
        <v>38</v>
      </c>
      <c r="H13055" s="1" t="s">
        <v>39</v>
      </c>
      <c r="I13055" s="1" t="s">
        <v>40</v>
      </c>
      <c r="J13055" s="1" t="s">
        <v>40</v>
      </c>
      <c r="K13055">
        <v>575.27</v>
      </c>
      <c r="L13055">
        <v>431.45</v>
      </c>
      <c r="M13055">
        <v>1006.72</v>
      </c>
      <c r="N13055" s="88">
        <v>42404</v>
      </c>
      <c r="O13055" s="1" t="s">
        <v>4365</v>
      </c>
      <c r="P13055">
        <v>67</v>
      </c>
      <c r="Q13055">
        <v>61</v>
      </c>
      <c r="R13055" s="1" t="s">
        <v>13829</v>
      </c>
      <c r="S13055" s="1" t="s">
        <v>1455</v>
      </c>
      <c r="T13055" s="1" t="s">
        <v>77</v>
      </c>
      <c r="U13055" s="1" t="s">
        <v>129</v>
      </c>
      <c r="V13055" s="1" t="s">
        <v>80</v>
      </c>
      <c r="W13055">
        <v>20</v>
      </c>
    </row>
    <row r="13056" spans="1:23" x14ac:dyDescent="0.2">
      <c r="A13056">
        <v>229</v>
      </c>
      <c r="B13056">
        <v>19</v>
      </c>
      <c r="C13056">
        <v>2687</v>
      </c>
      <c r="D13056" s="88">
        <v>42807</v>
      </c>
      <c r="E13056" t="b">
        <v>1</v>
      </c>
      <c r="F13056" s="1" t="s">
        <v>37</v>
      </c>
      <c r="G13056" s="1" t="s">
        <v>41</v>
      </c>
      <c r="H13056" s="1" t="s">
        <v>49</v>
      </c>
      <c r="I13056" s="1" t="s">
        <v>44</v>
      </c>
      <c r="J13056" s="1" t="s">
        <v>40</v>
      </c>
      <c r="K13056">
        <v>574.64</v>
      </c>
      <c r="L13056">
        <v>459.71</v>
      </c>
      <c r="M13056">
        <v>1034.3499999999999</v>
      </c>
      <c r="N13056" s="88">
        <v>40784</v>
      </c>
      <c r="O13056" s="1" t="s">
        <v>4365</v>
      </c>
      <c r="P13056">
        <v>67</v>
      </c>
      <c r="Q13056">
        <v>61</v>
      </c>
      <c r="R13056" s="1" t="s">
        <v>13829</v>
      </c>
      <c r="S13056" s="1" t="s">
        <v>1455</v>
      </c>
      <c r="T13056" s="1" t="s">
        <v>77</v>
      </c>
      <c r="U13056" s="1" t="s">
        <v>129</v>
      </c>
      <c r="V13056" s="1" t="s">
        <v>80</v>
      </c>
      <c r="W13056">
        <v>20</v>
      </c>
    </row>
    <row r="13057" spans="1:23" x14ac:dyDescent="0.2">
      <c r="A13057">
        <v>15405</v>
      </c>
      <c r="B13057">
        <v>32</v>
      </c>
      <c r="C13057">
        <v>2687</v>
      </c>
      <c r="D13057" s="88">
        <v>42742</v>
      </c>
      <c r="E13057" t="b">
        <v>1</v>
      </c>
      <c r="F13057" s="1" t="s">
        <v>37</v>
      </c>
      <c r="G13057" s="1" t="s">
        <v>46</v>
      </c>
      <c r="H13057" s="1" t="s">
        <v>39</v>
      </c>
      <c r="I13057" s="1" t="s">
        <v>50</v>
      </c>
      <c r="J13057" s="1" t="s">
        <v>40</v>
      </c>
      <c r="K13057">
        <v>1179</v>
      </c>
      <c r="L13057">
        <v>707.4</v>
      </c>
      <c r="M13057">
        <v>1886.4</v>
      </c>
      <c r="N13057" s="88">
        <v>37874</v>
      </c>
      <c r="O13057" s="1" t="s">
        <v>4365</v>
      </c>
      <c r="P13057">
        <v>67</v>
      </c>
      <c r="Q13057">
        <v>61</v>
      </c>
      <c r="R13057" s="1" t="s">
        <v>13829</v>
      </c>
      <c r="S13057" s="1" t="s">
        <v>1455</v>
      </c>
      <c r="T13057" s="1" t="s">
        <v>77</v>
      </c>
      <c r="U13057" s="1" t="s">
        <v>129</v>
      </c>
      <c r="V13057" s="1" t="s">
        <v>80</v>
      </c>
      <c r="W13057">
        <v>20</v>
      </c>
    </row>
    <row r="13058" spans="1:23" x14ac:dyDescent="0.2">
      <c r="A13058">
        <v>9260</v>
      </c>
      <c r="B13058">
        <v>1</v>
      </c>
      <c r="C13058">
        <v>2687</v>
      </c>
      <c r="D13058" s="88">
        <v>42911</v>
      </c>
      <c r="E13058" t="b">
        <v>0</v>
      </c>
      <c r="F13058" s="1" t="s">
        <v>37</v>
      </c>
      <c r="G13058" s="1" t="s">
        <v>46</v>
      </c>
      <c r="H13058" s="1" t="s">
        <v>52</v>
      </c>
      <c r="I13058" s="1" t="s">
        <v>40</v>
      </c>
      <c r="J13058" s="1" t="s">
        <v>42</v>
      </c>
      <c r="K13058">
        <v>1873.97</v>
      </c>
      <c r="L13058">
        <v>863.95</v>
      </c>
      <c r="M13058">
        <v>2737.92</v>
      </c>
      <c r="N13058" s="88">
        <v>37873</v>
      </c>
      <c r="O13058" s="1" t="s">
        <v>4365</v>
      </c>
      <c r="P13058">
        <v>67</v>
      </c>
      <c r="Q13058">
        <v>61</v>
      </c>
      <c r="R13058" s="1" t="s">
        <v>13829</v>
      </c>
      <c r="S13058" s="1" t="s">
        <v>1455</v>
      </c>
      <c r="T13058" s="1" t="s">
        <v>77</v>
      </c>
      <c r="U13058" s="1" t="s">
        <v>129</v>
      </c>
      <c r="V13058" s="1" t="s">
        <v>80</v>
      </c>
      <c r="W13058">
        <v>20</v>
      </c>
    </row>
    <row r="13059" spans="1:23" x14ac:dyDescent="0.2">
      <c r="A13059">
        <v>10759</v>
      </c>
      <c r="B13059">
        <v>35</v>
      </c>
      <c r="C13059">
        <v>2687</v>
      </c>
      <c r="D13059" s="88">
        <v>42950</v>
      </c>
      <c r="E13059" t="b">
        <v>1</v>
      </c>
      <c r="F13059" s="1" t="s">
        <v>37</v>
      </c>
      <c r="G13059" s="1" t="s">
        <v>46</v>
      </c>
      <c r="H13059" s="1" t="s">
        <v>39</v>
      </c>
      <c r="I13059" s="1" t="s">
        <v>40</v>
      </c>
      <c r="J13059" s="1" t="s">
        <v>40</v>
      </c>
      <c r="K13059">
        <v>1403.5</v>
      </c>
      <c r="L13059">
        <v>954.82</v>
      </c>
      <c r="M13059">
        <v>2358.3200000000002</v>
      </c>
      <c r="N13059" s="88">
        <v>42688</v>
      </c>
      <c r="O13059" s="1" t="s">
        <v>4365</v>
      </c>
      <c r="P13059">
        <v>67</v>
      </c>
      <c r="Q13059">
        <v>61</v>
      </c>
      <c r="R13059" s="1" t="s">
        <v>13829</v>
      </c>
      <c r="S13059" s="1" t="s">
        <v>1455</v>
      </c>
      <c r="T13059" s="1" t="s">
        <v>77</v>
      </c>
      <c r="U13059" s="1" t="s">
        <v>129</v>
      </c>
      <c r="V13059" s="1" t="s">
        <v>80</v>
      </c>
      <c r="W13059">
        <v>20</v>
      </c>
    </row>
    <row r="13060" spans="1:23" x14ac:dyDescent="0.2">
      <c r="A13060">
        <v>903</v>
      </c>
      <c r="B13060">
        <v>81</v>
      </c>
      <c r="C13060">
        <v>2688</v>
      </c>
      <c r="D13060" s="88">
        <v>42865</v>
      </c>
      <c r="E13060" t="b">
        <v>1</v>
      </c>
      <c r="F13060" s="1" t="s">
        <v>37</v>
      </c>
      <c r="G13060" s="1" t="s">
        <v>45</v>
      </c>
      <c r="H13060" s="1" t="s">
        <v>39</v>
      </c>
      <c r="I13060" s="1" t="s">
        <v>40</v>
      </c>
      <c r="J13060" s="1" t="s">
        <v>51</v>
      </c>
      <c r="K13060">
        <v>586.45000000000005</v>
      </c>
      <c r="L13060">
        <v>521.94000000000005</v>
      </c>
      <c r="M13060">
        <v>1108.3900000000001</v>
      </c>
      <c r="N13060" s="88">
        <v>33429</v>
      </c>
      <c r="O13060" s="1" t="s">
        <v>4365</v>
      </c>
      <c r="P13060">
        <v>53</v>
      </c>
      <c r="Q13060">
        <v>46</v>
      </c>
      <c r="R13060" s="1" t="s">
        <v>13830</v>
      </c>
      <c r="S13060" s="1" t="s">
        <v>568</v>
      </c>
      <c r="T13060" s="1" t="s">
        <v>91</v>
      </c>
      <c r="U13060" s="1" t="s">
        <v>78</v>
      </c>
      <c r="V13060" s="1" t="s">
        <v>92</v>
      </c>
      <c r="W13060">
        <v>13</v>
      </c>
    </row>
    <row r="13061" spans="1:23" x14ac:dyDescent="0.2">
      <c r="A13061">
        <v>9374</v>
      </c>
      <c r="B13061">
        <v>43</v>
      </c>
      <c r="C13061">
        <v>2688</v>
      </c>
      <c r="D13061" s="88">
        <v>42940</v>
      </c>
      <c r="E13061" t="b">
        <v>0</v>
      </c>
      <c r="F13061" s="1" t="s">
        <v>37</v>
      </c>
      <c r="G13061" s="1" t="s">
        <v>38</v>
      </c>
      <c r="H13061" s="1" t="s">
        <v>39</v>
      </c>
      <c r="I13061" s="1" t="s">
        <v>40</v>
      </c>
      <c r="J13061" s="1" t="s">
        <v>40</v>
      </c>
      <c r="K13061">
        <v>1151.96</v>
      </c>
      <c r="L13061">
        <v>649.49</v>
      </c>
      <c r="M13061">
        <v>1801.45</v>
      </c>
      <c r="N13061" s="88">
        <v>36498</v>
      </c>
      <c r="O13061" s="1" t="s">
        <v>4365</v>
      </c>
      <c r="P13061">
        <v>53</v>
      </c>
      <c r="Q13061">
        <v>46</v>
      </c>
      <c r="R13061" s="1" t="s">
        <v>13830</v>
      </c>
      <c r="S13061" s="1" t="s">
        <v>568</v>
      </c>
      <c r="T13061" s="1" t="s">
        <v>91</v>
      </c>
      <c r="U13061" s="1" t="s">
        <v>78</v>
      </c>
      <c r="V13061" s="1" t="s">
        <v>92</v>
      </c>
      <c r="W13061">
        <v>13</v>
      </c>
    </row>
    <row r="13062" spans="1:23" x14ac:dyDescent="0.2">
      <c r="A13062">
        <v>7264</v>
      </c>
      <c r="B13062">
        <v>52</v>
      </c>
      <c r="C13062">
        <v>2688</v>
      </c>
      <c r="D13062" s="88">
        <v>43011</v>
      </c>
      <c r="E13062" t="b">
        <v>0</v>
      </c>
      <c r="F13062" s="1" t="s">
        <v>37</v>
      </c>
      <c r="G13062" s="1" t="s">
        <v>43</v>
      </c>
      <c r="H13062" s="1" t="s">
        <v>47</v>
      </c>
      <c r="I13062" s="1" t="s">
        <v>40</v>
      </c>
      <c r="J13062" s="1" t="s">
        <v>40</v>
      </c>
      <c r="K13062">
        <v>1280.28</v>
      </c>
      <c r="L13062">
        <v>829.51</v>
      </c>
      <c r="M13062">
        <v>2109.79</v>
      </c>
      <c r="N13062" s="88">
        <v>37220</v>
      </c>
      <c r="O13062" s="1" t="s">
        <v>4365</v>
      </c>
      <c r="P13062">
        <v>53</v>
      </c>
      <c r="Q13062">
        <v>46</v>
      </c>
      <c r="R13062" s="1" t="s">
        <v>13830</v>
      </c>
      <c r="S13062" s="1" t="s">
        <v>568</v>
      </c>
      <c r="T13062" s="1" t="s">
        <v>91</v>
      </c>
      <c r="U13062" s="1" t="s">
        <v>78</v>
      </c>
      <c r="V13062" s="1" t="s">
        <v>92</v>
      </c>
      <c r="W13062">
        <v>13</v>
      </c>
    </row>
    <row r="13063" spans="1:23" x14ac:dyDescent="0.2">
      <c r="A13063">
        <v>4181</v>
      </c>
      <c r="B13063">
        <v>46</v>
      </c>
      <c r="C13063">
        <v>2689</v>
      </c>
      <c r="D13063" s="88">
        <v>42756</v>
      </c>
      <c r="E13063" t="b">
        <v>1</v>
      </c>
      <c r="F13063" s="1" t="s">
        <v>37</v>
      </c>
      <c r="G13063" s="1" t="s">
        <v>38</v>
      </c>
      <c r="H13063" s="1" t="s">
        <v>39</v>
      </c>
      <c r="I13063" s="1" t="s">
        <v>44</v>
      </c>
      <c r="J13063" s="1" t="s">
        <v>40</v>
      </c>
      <c r="K13063">
        <v>1289.8499999999999</v>
      </c>
      <c r="L13063">
        <v>74.510000000000005</v>
      </c>
      <c r="M13063">
        <v>1364.36</v>
      </c>
      <c r="N13063" s="88">
        <v>39427</v>
      </c>
      <c r="O13063" s="1" t="s">
        <v>4365</v>
      </c>
      <c r="P13063">
        <v>17</v>
      </c>
      <c r="Q13063">
        <v>45</v>
      </c>
      <c r="R13063" s="1" t="s">
        <v>13830</v>
      </c>
      <c r="S13063" s="1" t="s">
        <v>989</v>
      </c>
      <c r="T13063" s="1" t="s">
        <v>13802</v>
      </c>
      <c r="U13063" s="1" t="s">
        <v>78</v>
      </c>
      <c r="V13063" s="1" t="s">
        <v>92</v>
      </c>
      <c r="W13063">
        <v>10</v>
      </c>
    </row>
    <row r="13064" spans="1:23" x14ac:dyDescent="0.2">
      <c r="A13064">
        <v>4390</v>
      </c>
      <c r="B13064">
        <v>72</v>
      </c>
      <c r="C13064">
        <v>2689</v>
      </c>
      <c r="D13064" s="88">
        <v>42951</v>
      </c>
      <c r="E13064" t="b">
        <v>1</v>
      </c>
      <c r="F13064" s="1" t="s">
        <v>37</v>
      </c>
      <c r="G13064" s="1" t="s">
        <v>45</v>
      </c>
      <c r="H13064" s="1" t="s">
        <v>39</v>
      </c>
      <c r="I13064" s="1" t="s">
        <v>40</v>
      </c>
      <c r="J13064" s="1" t="s">
        <v>40</v>
      </c>
      <c r="K13064">
        <v>360.4</v>
      </c>
      <c r="L13064">
        <v>270.3</v>
      </c>
      <c r="M13064">
        <v>630.70000000000005</v>
      </c>
      <c r="N13064" s="88">
        <v>42710</v>
      </c>
      <c r="O13064" s="1" t="s">
        <v>4365</v>
      </c>
      <c r="P13064">
        <v>17</v>
      </c>
      <c r="Q13064">
        <v>45</v>
      </c>
      <c r="R13064" s="1" t="s">
        <v>13830</v>
      </c>
      <c r="S13064" s="1" t="s">
        <v>989</v>
      </c>
      <c r="T13064" s="1" t="s">
        <v>13802</v>
      </c>
      <c r="U13064" s="1" t="s">
        <v>78</v>
      </c>
      <c r="V13064" s="1" t="s">
        <v>92</v>
      </c>
      <c r="W13064">
        <v>10</v>
      </c>
    </row>
    <row r="13065" spans="1:23" x14ac:dyDescent="0.2">
      <c r="A13065">
        <v>17070</v>
      </c>
      <c r="B13065">
        <v>27</v>
      </c>
      <c r="C13065">
        <v>2689</v>
      </c>
      <c r="D13065" s="88">
        <v>42850</v>
      </c>
      <c r="E13065" t="b">
        <v>1</v>
      </c>
      <c r="F13065" s="1" t="s">
        <v>37</v>
      </c>
      <c r="G13065" s="1" t="s">
        <v>41</v>
      </c>
      <c r="H13065" s="1" t="s">
        <v>39</v>
      </c>
      <c r="I13065" s="1" t="s">
        <v>40</v>
      </c>
      <c r="J13065" s="1" t="s">
        <v>40</v>
      </c>
      <c r="K13065">
        <v>499.53</v>
      </c>
      <c r="L13065">
        <v>388.72</v>
      </c>
      <c r="M13065">
        <v>888.25</v>
      </c>
      <c r="N13065" s="88">
        <v>36334</v>
      </c>
      <c r="O13065" s="1" t="s">
        <v>4365</v>
      </c>
      <c r="P13065">
        <v>17</v>
      </c>
      <c r="Q13065">
        <v>45</v>
      </c>
      <c r="R13065" s="1" t="s">
        <v>13830</v>
      </c>
      <c r="S13065" s="1" t="s">
        <v>989</v>
      </c>
      <c r="T13065" s="1" t="s">
        <v>13802</v>
      </c>
      <c r="U13065" s="1" t="s">
        <v>78</v>
      </c>
      <c r="V13065" s="1" t="s">
        <v>92</v>
      </c>
      <c r="W13065">
        <v>10</v>
      </c>
    </row>
    <row r="13066" spans="1:23" x14ac:dyDescent="0.2">
      <c r="A13066">
        <v>15080</v>
      </c>
      <c r="B13066">
        <v>66</v>
      </c>
      <c r="C13066">
        <v>2689</v>
      </c>
      <c r="D13066" s="88">
        <v>43098</v>
      </c>
      <c r="E13066" t="b">
        <v>1</v>
      </c>
      <c r="F13066" s="1" t="s">
        <v>37</v>
      </c>
      <c r="G13066" s="1" t="s">
        <v>46</v>
      </c>
      <c r="H13066" s="1" t="s">
        <v>47</v>
      </c>
      <c r="I13066" s="1" t="s">
        <v>44</v>
      </c>
      <c r="J13066" s="1" t="s">
        <v>51</v>
      </c>
      <c r="K13066">
        <v>590.26</v>
      </c>
      <c r="L13066">
        <v>525.33000000000004</v>
      </c>
      <c r="M13066">
        <v>1115.5900000000001</v>
      </c>
      <c r="N13066" s="88">
        <v>40487</v>
      </c>
      <c r="O13066" s="1" t="s">
        <v>4365</v>
      </c>
      <c r="P13066">
        <v>17</v>
      </c>
      <c r="Q13066">
        <v>45</v>
      </c>
      <c r="R13066" s="1" t="s">
        <v>13830</v>
      </c>
      <c r="S13066" s="1" t="s">
        <v>989</v>
      </c>
      <c r="T13066" s="1" t="s">
        <v>13802</v>
      </c>
      <c r="U13066" s="1" t="s">
        <v>78</v>
      </c>
      <c r="V13066" s="1" t="s">
        <v>92</v>
      </c>
      <c r="W13066">
        <v>10</v>
      </c>
    </row>
    <row r="13067" spans="1:23" x14ac:dyDescent="0.2">
      <c r="A13067">
        <v>8118</v>
      </c>
      <c r="B13067">
        <v>28</v>
      </c>
      <c r="C13067">
        <v>2689</v>
      </c>
      <c r="D13067" s="88">
        <v>42960</v>
      </c>
      <c r="E13067" t="b">
        <v>0</v>
      </c>
      <c r="F13067" s="1" t="s">
        <v>37</v>
      </c>
      <c r="G13067" s="1" t="s">
        <v>45</v>
      </c>
      <c r="H13067" s="1" t="s">
        <v>39</v>
      </c>
      <c r="I13067" s="1" t="s">
        <v>40</v>
      </c>
      <c r="J13067" s="1" t="s">
        <v>51</v>
      </c>
      <c r="K13067">
        <v>1216.1400000000001</v>
      </c>
      <c r="L13067">
        <v>1082.3599999999999</v>
      </c>
      <c r="M13067">
        <v>2298.5</v>
      </c>
      <c r="N13067" s="88">
        <v>33455</v>
      </c>
      <c r="O13067" s="1" t="s">
        <v>4365</v>
      </c>
      <c r="P13067">
        <v>17</v>
      </c>
      <c r="Q13067">
        <v>45</v>
      </c>
      <c r="R13067" s="1" t="s">
        <v>13830</v>
      </c>
      <c r="S13067" s="1" t="s">
        <v>989</v>
      </c>
      <c r="T13067" s="1" t="s">
        <v>13802</v>
      </c>
      <c r="U13067" s="1" t="s">
        <v>78</v>
      </c>
      <c r="V13067" s="1" t="s">
        <v>92</v>
      </c>
      <c r="W13067">
        <v>10</v>
      </c>
    </row>
    <row r="13068" spans="1:23" x14ac:dyDescent="0.2">
      <c r="A13068">
        <v>12178</v>
      </c>
      <c r="B13068">
        <v>82</v>
      </c>
      <c r="C13068">
        <v>2690</v>
      </c>
      <c r="D13068" s="88">
        <v>42766</v>
      </c>
      <c r="E13068" t="b">
        <v>0</v>
      </c>
      <c r="F13068" s="1" t="s">
        <v>37</v>
      </c>
      <c r="G13068" s="1" t="s">
        <v>45</v>
      </c>
      <c r="H13068" s="1" t="s">
        <v>39</v>
      </c>
      <c r="I13068" s="1" t="s">
        <v>50</v>
      </c>
      <c r="J13068" s="1" t="s">
        <v>40</v>
      </c>
      <c r="K13068">
        <v>1148.6400000000001</v>
      </c>
      <c r="L13068">
        <v>689.18</v>
      </c>
      <c r="M13068">
        <v>1837.8200000000002</v>
      </c>
      <c r="N13068" s="88">
        <v>34079</v>
      </c>
      <c r="O13068" s="1" t="s">
        <v>4270</v>
      </c>
      <c r="P13068">
        <v>17</v>
      </c>
      <c r="Q13068">
        <v>42</v>
      </c>
      <c r="R13068" s="1" t="s">
        <v>13830</v>
      </c>
      <c r="S13068" s="1" t="s">
        <v>1811</v>
      </c>
      <c r="T13068" s="1" t="s">
        <v>189</v>
      </c>
      <c r="U13068" s="1" t="s">
        <v>102</v>
      </c>
      <c r="V13068" s="1" t="s">
        <v>80</v>
      </c>
      <c r="W13068">
        <v>12</v>
      </c>
    </row>
    <row r="13069" spans="1:23" x14ac:dyDescent="0.2">
      <c r="A13069">
        <v>7582</v>
      </c>
      <c r="B13069">
        <v>15</v>
      </c>
      <c r="C13069">
        <v>2690</v>
      </c>
      <c r="D13069" s="88">
        <v>42990</v>
      </c>
      <c r="E13069" t="b">
        <v>1</v>
      </c>
      <c r="F13069" s="1" t="s">
        <v>37</v>
      </c>
      <c r="G13069" s="1" t="s">
        <v>45</v>
      </c>
      <c r="H13069" s="1" t="s">
        <v>39</v>
      </c>
      <c r="I13069" s="1" t="s">
        <v>44</v>
      </c>
      <c r="J13069" s="1" t="s">
        <v>40</v>
      </c>
      <c r="K13069">
        <v>958.74</v>
      </c>
      <c r="L13069">
        <v>748.9</v>
      </c>
      <c r="M13069">
        <v>1707.6399999999999</v>
      </c>
      <c r="N13069" s="88">
        <v>34244</v>
      </c>
      <c r="O13069" s="1" t="s">
        <v>4270</v>
      </c>
      <c r="P13069">
        <v>17</v>
      </c>
      <c r="Q13069">
        <v>42</v>
      </c>
      <c r="R13069" s="1" t="s">
        <v>13830</v>
      </c>
      <c r="S13069" s="1" t="s">
        <v>1811</v>
      </c>
      <c r="T13069" s="1" t="s">
        <v>189</v>
      </c>
      <c r="U13069" s="1" t="s">
        <v>102</v>
      </c>
      <c r="V13069" s="1" t="s">
        <v>80</v>
      </c>
      <c r="W13069">
        <v>12</v>
      </c>
    </row>
    <row r="13070" spans="1:23" x14ac:dyDescent="0.2">
      <c r="A13070">
        <v>8662</v>
      </c>
      <c r="B13070">
        <v>20</v>
      </c>
      <c r="C13070">
        <v>2690</v>
      </c>
      <c r="D13070" s="88">
        <v>42931</v>
      </c>
      <c r="E13070" t="b">
        <v>1</v>
      </c>
      <c r="F13070" s="1" t="s">
        <v>37</v>
      </c>
      <c r="G13070" s="1" t="s">
        <v>41</v>
      </c>
      <c r="H13070" s="1" t="s">
        <v>39</v>
      </c>
      <c r="I13070" s="1" t="s">
        <v>40</v>
      </c>
      <c r="J13070" s="1" t="s">
        <v>51</v>
      </c>
      <c r="K13070">
        <v>1775.81</v>
      </c>
      <c r="L13070">
        <v>1580.47</v>
      </c>
      <c r="M13070">
        <v>3356.2799999999997</v>
      </c>
      <c r="N13070" s="88">
        <v>42404</v>
      </c>
      <c r="O13070" s="1" t="s">
        <v>4270</v>
      </c>
      <c r="P13070">
        <v>17</v>
      </c>
      <c r="Q13070">
        <v>42</v>
      </c>
      <c r="R13070" s="1" t="s">
        <v>13830</v>
      </c>
      <c r="S13070" s="1" t="s">
        <v>1811</v>
      </c>
      <c r="T13070" s="1" t="s">
        <v>189</v>
      </c>
      <c r="U13070" s="1" t="s">
        <v>102</v>
      </c>
      <c r="V13070" s="1" t="s">
        <v>80</v>
      </c>
      <c r="W13070">
        <v>12</v>
      </c>
    </row>
    <row r="13071" spans="1:23" x14ac:dyDescent="0.2">
      <c r="A13071">
        <v>4522</v>
      </c>
      <c r="B13071">
        <v>60</v>
      </c>
      <c r="C13071">
        <v>2690</v>
      </c>
      <c r="D13071" s="88">
        <v>42738</v>
      </c>
      <c r="E13071" t="b">
        <v>0</v>
      </c>
      <c r="F13071" s="1" t="s">
        <v>37</v>
      </c>
      <c r="G13071" s="1" t="s">
        <v>46</v>
      </c>
      <c r="H13071" s="1" t="s">
        <v>39</v>
      </c>
      <c r="I13071" s="1" t="s">
        <v>50</v>
      </c>
      <c r="J13071" s="1" t="s">
        <v>51</v>
      </c>
      <c r="K13071">
        <v>1977.36</v>
      </c>
      <c r="L13071">
        <v>1759.85</v>
      </c>
      <c r="M13071">
        <v>3737.21</v>
      </c>
      <c r="N13071" s="88">
        <v>41047</v>
      </c>
      <c r="O13071" s="1" t="s">
        <v>4270</v>
      </c>
      <c r="P13071">
        <v>17</v>
      </c>
      <c r="Q13071">
        <v>42</v>
      </c>
      <c r="R13071" s="1" t="s">
        <v>13830</v>
      </c>
      <c r="S13071" s="1" t="s">
        <v>1811</v>
      </c>
      <c r="T13071" s="1" t="s">
        <v>189</v>
      </c>
      <c r="U13071" s="1" t="s">
        <v>102</v>
      </c>
      <c r="V13071" s="1" t="s">
        <v>80</v>
      </c>
      <c r="W13071">
        <v>12</v>
      </c>
    </row>
    <row r="13072" spans="1:23" x14ac:dyDescent="0.2">
      <c r="A13072">
        <v>8170</v>
      </c>
      <c r="B13072">
        <v>85</v>
      </c>
      <c r="C13072">
        <v>2691</v>
      </c>
      <c r="D13072" s="88">
        <v>43039</v>
      </c>
      <c r="E13072" t="b">
        <v>1</v>
      </c>
      <c r="F13072" s="1" t="s">
        <v>37</v>
      </c>
      <c r="G13072" s="1" t="s">
        <v>48</v>
      </c>
      <c r="H13072" s="1" t="s">
        <v>39</v>
      </c>
      <c r="I13072" s="1" t="s">
        <v>40</v>
      </c>
      <c r="J13072" s="1" t="s">
        <v>40</v>
      </c>
      <c r="K13072">
        <v>752.64</v>
      </c>
      <c r="L13072">
        <v>205.36</v>
      </c>
      <c r="M13072">
        <v>958</v>
      </c>
      <c r="N13072" s="88">
        <v>42218</v>
      </c>
      <c r="O13072" s="1" t="s">
        <v>4365</v>
      </c>
      <c r="P13072">
        <v>41</v>
      </c>
      <c r="Q13072">
        <v>47</v>
      </c>
      <c r="R13072" s="1" t="s">
        <v>13830</v>
      </c>
      <c r="S13072" s="1" t="s">
        <v>279</v>
      </c>
      <c r="T13072" s="1" t="s">
        <v>128</v>
      </c>
      <c r="U13072" s="1" t="s">
        <v>78</v>
      </c>
      <c r="V13072" s="1" t="s">
        <v>92</v>
      </c>
      <c r="W13072">
        <v>18</v>
      </c>
    </row>
    <row r="13073" spans="1:23" x14ac:dyDescent="0.2">
      <c r="A13073">
        <v>17969</v>
      </c>
      <c r="B13073">
        <v>7</v>
      </c>
      <c r="C13073">
        <v>2691</v>
      </c>
      <c r="D13073" s="88">
        <v>42901</v>
      </c>
      <c r="E13073" t="b">
        <v>1</v>
      </c>
      <c r="F13073" s="1" t="s">
        <v>37</v>
      </c>
      <c r="G13073" s="1" t="s">
        <v>41</v>
      </c>
      <c r="H13073" s="1" t="s">
        <v>47</v>
      </c>
      <c r="I13073" s="1" t="s">
        <v>44</v>
      </c>
      <c r="J13073" s="1" t="s">
        <v>40</v>
      </c>
      <c r="K13073">
        <v>980.37</v>
      </c>
      <c r="L13073">
        <v>234.43</v>
      </c>
      <c r="M13073">
        <v>1214.8</v>
      </c>
      <c r="N13073" s="88">
        <v>38258</v>
      </c>
      <c r="O13073" s="1" t="s">
        <v>4365</v>
      </c>
      <c r="P13073">
        <v>41</v>
      </c>
      <c r="Q13073">
        <v>47</v>
      </c>
      <c r="R13073" s="1" t="s">
        <v>13830</v>
      </c>
      <c r="S13073" s="1" t="s">
        <v>279</v>
      </c>
      <c r="T13073" s="1" t="s">
        <v>128</v>
      </c>
      <c r="U13073" s="1" t="s">
        <v>78</v>
      </c>
      <c r="V13073" s="1" t="s">
        <v>92</v>
      </c>
      <c r="W13073">
        <v>18</v>
      </c>
    </row>
    <row r="13074" spans="1:23" x14ac:dyDescent="0.2">
      <c r="A13074">
        <v>1893</v>
      </c>
      <c r="B13074">
        <v>49</v>
      </c>
      <c r="C13074">
        <v>2691</v>
      </c>
      <c r="D13074" s="88">
        <v>42903</v>
      </c>
      <c r="E13074" t="b">
        <v>1</v>
      </c>
      <c r="F13074" s="1" t="s">
        <v>37</v>
      </c>
      <c r="G13074" s="1" t="s">
        <v>41</v>
      </c>
      <c r="H13074" s="1" t="s">
        <v>47</v>
      </c>
      <c r="I13074" s="1" t="s">
        <v>40</v>
      </c>
      <c r="J13074" s="1" t="s">
        <v>40</v>
      </c>
      <c r="K13074">
        <v>533.51</v>
      </c>
      <c r="L13074">
        <v>400.13</v>
      </c>
      <c r="M13074">
        <v>933.64</v>
      </c>
      <c r="N13074" s="88">
        <v>41064</v>
      </c>
      <c r="O13074" s="1" t="s">
        <v>4365</v>
      </c>
      <c r="P13074">
        <v>41</v>
      </c>
      <c r="Q13074">
        <v>47</v>
      </c>
      <c r="R13074" s="1" t="s">
        <v>13830</v>
      </c>
      <c r="S13074" s="1" t="s">
        <v>279</v>
      </c>
      <c r="T13074" s="1" t="s">
        <v>128</v>
      </c>
      <c r="U13074" s="1" t="s">
        <v>78</v>
      </c>
      <c r="V13074" s="1" t="s">
        <v>92</v>
      </c>
      <c r="W13074">
        <v>18</v>
      </c>
    </row>
    <row r="13075" spans="1:23" x14ac:dyDescent="0.2">
      <c r="A13075">
        <v>19118</v>
      </c>
      <c r="B13075">
        <v>30</v>
      </c>
      <c r="C13075">
        <v>2691</v>
      </c>
      <c r="D13075" s="88">
        <v>42890</v>
      </c>
      <c r="E13075" t="b">
        <v>0</v>
      </c>
      <c r="F13075" s="1" t="s">
        <v>37</v>
      </c>
      <c r="G13075" s="1" t="s">
        <v>38</v>
      </c>
      <c r="H13075" s="1" t="s">
        <v>39</v>
      </c>
      <c r="I13075" s="1" t="s">
        <v>50</v>
      </c>
      <c r="J13075" s="1" t="s">
        <v>40</v>
      </c>
      <c r="K13075">
        <v>748.17</v>
      </c>
      <c r="L13075">
        <v>448.9</v>
      </c>
      <c r="M13075">
        <v>1197.07</v>
      </c>
      <c r="N13075" s="88">
        <v>33552</v>
      </c>
      <c r="O13075" s="1" t="s">
        <v>4365</v>
      </c>
      <c r="P13075">
        <v>41</v>
      </c>
      <c r="Q13075">
        <v>47</v>
      </c>
      <c r="R13075" s="1" t="s">
        <v>13830</v>
      </c>
      <c r="S13075" s="1" t="s">
        <v>279</v>
      </c>
      <c r="T13075" s="1" t="s">
        <v>128</v>
      </c>
      <c r="U13075" s="1" t="s">
        <v>78</v>
      </c>
      <c r="V13075" s="1" t="s">
        <v>92</v>
      </c>
      <c r="W13075">
        <v>18</v>
      </c>
    </row>
    <row r="13076" spans="1:23" x14ac:dyDescent="0.2">
      <c r="A13076">
        <v>4916</v>
      </c>
      <c r="B13076">
        <v>77</v>
      </c>
      <c r="C13076">
        <v>2691</v>
      </c>
      <c r="D13076" s="88">
        <v>42980</v>
      </c>
      <c r="E13076" t="b">
        <v>0</v>
      </c>
      <c r="F13076" s="1" t="s">
        <v>37</v>
      </c>
      <c r="G13076" s="1" t="s">
        <v>45</v>
      </c>
      <c r="H13076" s="1" t="s">
        <v>47</v>
      </c>
      <c r="I13076" s="1" t="s">
        <v>40</v>
      </c>
      <c r="J13076" s="1" t="s">
        <v>42</v>
      </c>
      <c r="K13076">
        <v>1240.31</v>
      </c>
      <c r="L13076">
        <v>795.1</v>
      </c>
      <c r="M13076">
        <v>2035.4099999999999</v>
      </c>
      <c r="N13076" s="88">
        <v>40553</v>
      </c>
      <c r="O13076" s="1" t="s">
        <v>4365</v>
      </c>
      <c r="P13076">
        <v>41</v>
      </c>
      <c r="Q13076">
        <v>47</v>
      </c>
      <c r="R13076" s="1" t="s">
        <v>13830</v>
      </c>
      <c r="S13076" s="1" t="s">
        <v>279</v>
      </c>
      <c r="T13076" s="1" t="s">
        <v>128</v>
      </c>
      <c r="U13076" s="1" t="s">
        <v>78</v>
      </c>
      <c r="V13076" s="1" t="s">
        <v>92</v>
      </c>
      <c r="W13076">
        <v>18</v>
      </c>
    </row>
    <row r="13077" spans="1:23" x14ac:dyDescent="0.2">
      <c r="A13077">
        <v>17237</v>
      </c>
      <c r="B13077">
        <v>40</v>
      </c>
      <c r="C13077">
        <v>2691</v>
      </c>
      <c r="D13077" s="88">
        <v>42859</v>
      </c>
      <c r="E13077" t="b">
        <v>1</v>
      </c>
      <c r="F13077" s="1" t="s">
        <v>37</v>
      </c>
      <c r="G13077" s="1" t="s">
        <v>43</v>
      </c>
      <c r="H13077" s="1" t="s">
        <v>39</v>
      </c>
      <c r="I13077" s="1" t="s">
        <v>50</v>
      </c>
      <c r="J13077" s="1" t="s">
        <v>40</v>
      </c>
      <c r="K13077">
        <v>1458.17</v>
      </c>
      <c r="L13077">
        <v>874.9</v>
      </c>
      <c r="M13077">
        <v>2333.0700000000002</v>
      </c>
      <c r="N13077" s="88">
        <v>38750</v>
      </c>
      <c r="O13077" s="1" t="s">
        <v>4365</v>
      </c>
      <c r="P13077">
        <v>41</v>
      </c>
      <c r="Q13077">
        <v>47</v>
      </c>
      <c r="R13077" s="1" t="s">
        <v>13830</v>
      </c>
      <c r="S13077" s="1" t="s">
        <v>279</v>
      </c>
      <c r="T13077" s="1" t="s">
        <v>128</v>
      </c>
      <c r="U13077" s="1" t="s">
        <v>78</v>
      </c>
      <c r="V13077" s="1" t="s">
        <v>92</v>
      </c>
      <c r="W13077">
        <v>18</v>
      </c>
    </row>
    <row r="13078" spans="1:23" x14ac:dyDescent="0.2">
      <c r="A13078">
        <v>4842</v>
      </c>
      <c r="B13078">
        <v>80</v>
      </c>
      <c r="C13078">
        <v>2691</v>
      </c>
      <c r="D13078" s="88">
        <v>43019</v>
      </c>
      <c r="E13078" t="b">
        <v>0</v>
      </c>
      <c r="F13078" s="1" t="s">
        <v>37</v>
      </c>
      <c r="G13078" s="1" t="s">
        <v>43</v>
      </c>
      <c r="H13078" s="1" t="s">
        <v>52</v>
      </c>
      <c r="I13078" s="1" t="s">
        <v>44</v>
      </c>
      <c r="J13078" s="1" t="s">
        <v>40</v>
      </c>
      <c r="K13078">
        <v>1073.07</v>
      </c>
      <c r="L13078">
        <v>933.84</v>
      </c>
      <c r="M13078">
        <v>2006.9099999999999</v>
      </c>
      <c r="N13078" s="88">
        <v>35455</v>
      </c>
      <c r="O13078" s="1" t="s">
        <v>4365</v>
      </c>
      <c r="P13078">
        <v>41</v>
      </c>
      <c r="Q13078">
        <v>47</v>
      </c>
      <c r="R13078" s="1" t="s">
        <v>13830</v>
      </c>
      <c r="S13078" s="1" t="s">
        <v>279</v>
      </c>
      <c r="T13078" s="1" t="s">
        <v>128</v>
      </c>
      <c r="U13078" s="1" t="s">
        <v>78</v>
      </c>
      <c r="V13078" s="1" t="s">
        <v>92</v>
      </c>
      <c r="W13078">
        <v>18</v>
      </c>
    </row>
    <row r="13079" spans="1:23" x14ac:dyDescent="0.2">
      <c r="A13079">
        <v>3770</v>
      </c>
      <c r="B13079">
        <v>20</v>
      </c>
      <c r="C13079">
        <v>2691</v>
      </c>
      <c r="D13079" s="88">
        <v>42974</v>
      </c>
      <c r="E13079" t="b">
        <v>1</v>
      </c>
      <c r="F13079" s="1" t="s">
        <v>37</v>
      </c>
      <c r="G13079" s="1" t="s">
        <v>41</v>
      </c>
      <c r="H13079" s="1" t="s">
        <v>39</v>
      </c>
      <c r="I13079" s="1" t="s">
        <v>40</v>
      </c>
      <c r="J13079" s="1" t="s">
        <v>51</v>
      </c>
      <c r="K13079">
        <v>1775.81</v>
      </c>
      <c r="L13079">
        <v>1580.47</v>
      </c>
      <c r="M13079">
        <v>3356.2799999999997</v>
      </c>
      <c r="N13079" s="88">
        <v>40303</v>
      </c>
      <c r="O13079" s="1" t="s">
        <v>4365</v>
      </c>
      <c r="P13079">
        <v>41</v>
      </c>
      <c r="Q13079">
        <v>47</v>
      </c>
      <c r="R13079" s="1" t="s">
        <v>13830</v>
      </c>
      <c r="S13079" s="1" t="s">
        <v>279</v>
      </c>
      <c r="T13079" s="1" t="s">
        <v>128</v>
      </c>
      <c r="U13079" s="1" t="s">
        <v>78</v>
      </c>
      <c r="V13079" s="1" t="s">
        <v>92</v>
      </c>
      <c r="W13079">
        <v>18</v>
      </c>
    </row>
    <row r="13080" spans="1:23" x14ac:dyDescent="0.2">
      <c r="A13080">
        <v>4826</v>
      </c>
      <c r="B13080">
        <v>0</v>
      </c>
      <c r="C13080">
        <v>2692</v>
      </c>
      <c r="D13080" s="88">
        <v>42797</v>
      </c>
      <c r="E13080" t="b">
        <v>1</v>
      </c>
      <c r="F13080" s="1" t="s">
        <v>37</v>
      </c>
      <c r="G13080" s="1" t="s">
        <v>43</v>
      </c>
      <c r="H13080" s="1" t="s">
        <v>39</v>
      </c>
      <c r="I13080" s="1" t="s">
        <v>50</v>
      </c>
      <c r="J13080" s="1" t="s">
        <v>40</v>
      </c>
      <c r="K13080">
        <v>227.88</v>
      </c>
      <c r="L13080">
        <v>136.72999999999999</v>
      </c>
      <c r="M13080">
        <v>364.61</v>
      </c>
      <c r="N13080" s="88">
        <v>37659</v>
      </c>
      <c r="O13080" s="1" t="s">
        <v>4270</v>
      </c>
      <c r="P13080">
        <v>57</v>
      </c>
      <c r="Q13080">
        <v>34</v>
      </c>
      <c r="R13080" s="1" t="s">
        <v>13831</v>
      </c>
      <c r="S13080" s="1" t="s">
        <v>1031</v>
      </c>
      <c r="T13080" s="1" t="s">
        <v>189</v>
      </c>
      <c r="U13080" s="1" t="s">
        <v>129</v>
      </c>
      <c r="V13080" s="1" t="s">
        <v>80</v>
      </c>
      <c r="W13080">
        <v>22</v>
      </c>
    </row>
    <row r="13081" spans="1:23" x14ac:dyDescent="0.2">
      <c r="A13081">
        <v>4721</v>
      </c>
      <c r="B13081">
        <v>0</v>
      </c>
      <c r="C13081">
        <v>2692</v>
      </c>
      <c r="D13081" s="88">
        <v>43059</v>
      </c>
      <c r="E13081" t="b">
        <v>0</v>
      </c>
      <c r="F13081" s="1" t="s">
        <v>37</v>
      </c>
      <c r="G13081" s="1" t="s">
        <v>45</v>
      </c>
      <c r="H13081" s="1" t="s">
        <v>39</v>
      </c>
      <c r="I13081" s="1" t="s">
        <v>44</v>
      </c>
      <c r="J13081" s="1" t="s">
        <v>40</v>
      </c>
      <c r="K13081">
        <v>363.01</v>
      </c>
      <c r="L13081">
        <v>290.41000000000003</v>
      </c>
      <c r="M13081">
        <v>653.42000000000007</v>
      </c>
      <c r="N13081" s="88">
        <v>36367</v>
      </c>
      <c r="O13081" s="1" t="s">
        <v>4270</v>
      </c>
      <c r="P13081">
        <v>57</v>
      </c>
      <c r="Q13081">
        <v>34</v>
      </c>
      <c r="R13081" s="1" t="s">
        <v>13831</v>
      </c>
      <c r="S13081" s="1" t="s">
        <v>1031</v>
      </c>
      <c r="T13081" s="1" t="s">
        <v>189</v>
      </c>
      <c r="U13081" s="1" t="s">
        <v>129</v>
      </c>
      <c r="V13081" s="1" t="s">
        <v>80</v>
      </c>
      <c r="W13081">
        <v>22</v>
      </c>
    </row>
    <row r="13082" spans="1:23" x14ac:dyDescent="0.2">
      <c r="A13082">
        <v>254</v>
      </c>
      <c r="B13082">
        <v>67</v>
      </c>
      <c r="C13082">
        <v>2692</v>
      </c>
      <c r="D13082" s="88">
        <v>42942</v>
      </c>
      <c r="E13082" t="b">
        <v>0</v>
      </c>
      <c r="F13082" s="1" t="s">
        <v>37</v>
      </c>
      <c r="G13082" s="1" t="s">
        <v>38</v>
      </c>
      <c r="H13082" s="1" t="s">
        <v>39</v>
      </c>
      <c r="I13082" s="1" t="s">
        <v>40</v>
      </c>
      <c r="J13082" s="1" t="s">
        <v>42</v>
      </c>
      <c r="K13082">
        <v>1071.23</v>
      </c>
      <c r="L13082">
        <v>380.74</v>
      </c>
      <c r="M13082">
        <v>1451.97</v>
      </c>
      <c r="N13082" s="88">
        <v>36334</v>
      </c>
      <c r="O13082" s="1" t="s">
        <v>4270</v>
      </c>
      <c r="P13082">
        <v>57</v>
      </c>
      <c r="Q13082">
        <v>34</v>
      </c>
      <c r="R13082" s="1" t="s">
        <v>13831</v>
      </c>
      <c r="S13082" s="1" t="s">
        <v>1031</v>
      </c>
      <c r="T13082" s="1" t="s">
        <v>189</v>
      </c>
      <c r="U13082" s="1" t="s">
        <v>129</v>
      </c>
      <c r="V13082" s="1" t="s">
        <v>80</v>
      </c>
      <c r="W13082">
        <v>22</v>
      </c>
    </row>
    <row r="13083" spans="1:23" x14ac:dyDescent="0.2">
      <c r="A13083">
        <v>15471</v>
      </c>
      <c r="B13083">
        <v>0</v>
      </c>
      <c r="C13083">
        <v>2693</v>
      </c>
      <c r="D13083" s="88">
        <v>43098</v>
      </c>
      <c r="E13083" t="b">
        <v>1</v>
      </c>
      <c r="F13083" s="1" t="s">
        <v>37</v>
      </c>
      <c r="G13083" s="1" t="s">
        <v>38</v>
      </c>
      <c r="H13083" s="1" t="s">
        <v>39</v>
      </c>
      <c r="I13083" s="1" t="s">
        <v>40</v>
      </c>
      <c r="J13083" s="1" t="s">
        <v>40</v>
      </c>
      <c r="K13083">
        <v>71.489999999999995</v>
      </c>
      <c r="L13083">
        <v>53.62</v>
      </c>
      <c r="M13083">
        <v>125.10999999999999</v>
      </c>
      <c r="N13083" s="88">
        <v>41167</v>
      </c>
      <c r="O13083" s="1" t="s">
        <v>4365</v>
      </c>
      <c r="P13083">
        <v>91</v>
      </c>
      <c r="Q13083">
        <v>55</v>
      </c>
      <c r="R13083" s="1" t="s">
        <v>13830</v>
      </c>
      <c r="S13083" s="1" t="s">
        <v>2663</v>
      </c>
      <c r="T13083" s="1" t="s">
        <v>189</v>
      </c>
      <c r="U13083" s="1" t="s">
        <v>129</v>
      </c>
      <c r="V13083" s="1" t="s">
        <v>80</v>
      </c>
      <c r="W13083">
        <v>16</v>
      </c>
    </row>
    <row r="13084" spans="1:23" x14ac:dyDescent="0.2">
      <c r="A13084">
        <v>11414</v>
      </c>
      <c r="B13084">
        <v>29</v>
      </c>
      <c r="C13084">
        <v>2693</v>
      </c>
      <c r="D13084" s="88">
        <v>43019</v>
      </c>
      <c r="E13084" t="b">
        <v>1</v>
      </c>
      <c r="F13084" s="1" t="s">
        <v>37</v>
      </c>
      <c r="G13084" s="1" t="s">
        <v>48</v>
      </c>
      <c r="H13084" s="1" t="s">
        <v>39</v>
      </c>
      <c r="I13084" s="1" t="s">
        <v>40</v>
      </c>
      <c r="J13084" s="1" t="s">
        <v>40</v>
      </c>
      <c r="K13084">
        <v>1065.03</v>
      </c>
      <c r="L13084">
        <v>230.09</v>
      </c>
      <c r="M13084">
        <v>1295.1199999999999</v>
      </c>
      <c r="N13084" s="88">
        <v>36833</v>
      </c>
      <c r="O13084" s="1" t="s">
        <v>4365</v>
      </c>
      <c r="P13084">
        <v>91</v>
      </c>
      <c r="Q13084">
        <v>55</v>
      </c>
      <c r="R13084" s="1" t="s">
        <v>13830</v>
      </c>
      <c r="S13084" s="1" t="s">
        <v>2663</v>
      </c>
      <c r="T13084" s="1" t="s">
        <v>189</v>
      </c>
      <c r="U13084" s="1" t="s">
        <v>129</v>
      </c>
      <c r="V13084" s="1" t="s">
        <v>80</v>
      </c>
      <c r="W13084">
        <v>16</v>
      </c>
    </row>
    <row r="13085" spans="1:23" x14ac:dyDescent="0.2">
      <c r="A13085">
        <v>6794</v>
      </c>
      <c r="B13085">
        <v>0</v>
      </c>
      <c r="C13085">
        <v>2693</v>
      </c>
      <c r="D13085" s="88">
        <v>43050</v>
      </c>
      <c r="E13085" t="b">
        <v>1</v>
      </c>
      <c r="F13085" s="1" t="s">
        <v>37</v>
      </c>
      <c r="G13085" s="1" t="s">
        <v>45</v>
      </c>
      <c r="H13085" s="1" t="s">
        <v>47</v>
      </c>
      <c r="I13085" s="1" t="s">
        <v>40</v>
      </c>
      <c r="J13085" s="1" t="s">
        <v>40</v>
      </c>
      <c r="K13085">
        <v>543.39</v>
      </c>
      <c r="L13085">
        <v>407.54</v>
      </c>
      <c r="M13085">
        <v>950.93000000000006</v>
      </c>
      <c r="N13085" s="88">
        <v>37337</v>
      </c>
      <c r="O13085" s="1" t="s">
        <v>4365</v>
      </c>
      <c r="P13085">
        <v>91</v>
      </c>
      <c r="Q13085">
        <v>55</v>
      </c>
      <c r="R13085" s="1" t="s">
        <v>13830</v>
      </c>
      <c r="S13085" s="1" t="s">
        <v>2663</v>
      </c>
      <c r="T13085" s="1" t="s">
        <v>189</v>
      </c>
      <c r="U13085" s="1" t="s">
        <v>129</v>
      </c>
      <c r="V13085" s="1" t="s">
        <v>80</v>
      </c>
      <c r="W13085">
        <v>16</v>
      </c>
    </row>
    <row r="13086" spans="1:23" x14ac:dyDescent="0.2">
      <c r="A13086">
        <v>4403</v>
      </c>
      <c r="B13086">
        <v>86</v>
      </c>
      <c r="C13086">
        <v>2693</v>
      </c>
      <c r="D13086" s="88">
        <v>43063</v>
      </c>
      <c r="E13086" t="b">
        <v>1</v>
      </c>
      <c r="F13086" s="1" t="s">
        <v>37</v>
      </c>
      <c r="G13086" s="1" t="s">
        <v>45</v>
      </c>
      <c r="H13086" s="1" t="s">
        <v>47</v>
      </c>
      <c r="I13086" s="1" t="s">
        <v>50</v>
      </c>
      <c r="J13086" s="1" t="s">
        <v>42</v>
      </c>
      <c r="K13086">
        <v>774.53</v>
      </c>
      <c r="L13086">
        <v>464.72</v>
      </c>
      <c r="M13086">
        <v>1239.25</v>
      </c>
      <c r="N13086" s="88">
        <v>34527</v>
      </c>
      <c r="O13086" s="1" t="s">
        <v>4365</v>
      </c>
      <c r="P13086">
        <v>91</v>
      </c>
      <c r="Q13086">
        <v>55</v>
      </c>
      <c r="R13086" s="1" t="s">
        <v>13830</v>
      </c>
      <c r="S13086" s="1" t="s">
        <v>2663</v>
      </c>
      <c r="T13086" s="1" t="s">
        <v>189</v>
      </c>
      <c r="U13086" s="1" t="s">
        <v>129</v>
      </c>
      <c r="V13086" s="1" t="s">
        <v>80</v>
      </c>
      <c r="W13086">
        <v>16</v>
      </c>
    </row>
    <row r="13087" spans="1:23" x14ac:dyDescent="0.2">
      <c r="A13087">
        <v>12536</v>
      </c>
      <c r="B13087">
        <v>2</v>
      </c>
      <c r="C13087">
        <v>2693</v>
      </c>
      <c r="D13087" s="88">
        <v>43043</v>
      </c>
      <c r="E13087" t="b">
        <v>0</v>
      </c>
      <c r="F13087" s="1" t="s">
        <v>37</v>
      </c>
      <c r="G13087" s="1" t="s">
        <v>46</v>
      </c>
      <c r="H13087" s="1" t="s">
        <v>47</v>
      </c>
      <c r="I13087" s="1" t="s">
        <v>44</v>
      </c>
      <c r="J13087" s="1" t="s">
        <v>51</v>
      </c>
      <c r="K13087">
        <v>590.26</v>
      </c>
      <c r="L13087">
        <v>525.33000000000004</v>
      </c>
      <c r="M13087">
        <v>1115.5900000000001</v>
      </c>
      <c r="N13087" s="88">
        <v>33879</v>
      </c>
      <c r="O13087" s="1" t="s">
        <v>4365</v>
      </c>
      <c r="P13087">
        <v>91</v>
      </c>
      <c r="Q13087">
        <v>55</v>
      </c>
      <c r="R13087" s="1" t="s">
        <v>13830</v>
      </c>
      <c r="S13087" s="1" t="s">
        <v>2663</v>
      </c>
      <c r="T13087" s="1" t="s">
        <v>189</v>
      </c>
      <c r="U13087" s="1" t="s">
        <v>129</v>
      </c>
      <c r="V13087" s="1" t="s">
        <v>80</v>
      </c>
      <c r="W13087">
        <v>16</v>
      </c>
    </row>
    <row r="13088" spans="1:23" x14ac:dyDescent="0.2">
      <c r="A13088">
        <v>13738</v>
      </c>
      <c r="B13088">
        <v>79</v>
      </c>
      <c r="C13088">
        <v>2693</v>
      </c>
      <c r="D13088" s="88">
        <v>42997</v>
      </c>
      <c r="E13088" t="b">
        <v>0</v>
      </c>
      <c r="F13088" s="1" t="s">
        <v>37</v>
      </c>
      <c r="G13088" s="1" t="s">
        <v>38</v>
      </c>
      <c r="H13088" s="1" t="s">
        <v>52</v>
      </c>
      <c r="I13088" s="1" t="s">
        <v>40</v>
      </c>
      <c r="J13088" s="1" t="s">
        <v>42</v>
      </c>
      <c r="K13088">
        <v>2083.94</v>
      </c>
      <c r="L13088">
        <v>675.03</v>
      </c>
      <c r="M13088">
        <v>2758.9700000000003</v>
      </c>
      <c r="N13088" s="88">
        <v>36367</v>
      </c>
      <c r="O13088" s="1" t="s">
        <v>4365</v>
      </c>
      <c r="P13088">
        <v>91</v>
      </c>
      <c r="Q13088">
        <v>55</v>
      </c>
      <c r="R13088" s="1" t="s">
        <v>13830</v>
      </c>
      <c r="S13088" s="1" t="s">
        <v>2663</v>
      </c>
      <c r="T13088" s="1" t="s">
        <v>189</v>
      </c>
      <c r="U13088" s="1" t="s">
        <v>129</v>
      </c>
      <c r="V13088" s="1" t="s">
        <v>80</v>
      </c>
      <c r="W13088">
        <v>16</v>
      </c>
    </row>
    <row r="13089" spans="1:23" x14ac:dyDescent="0.2">
      <c r="A13089">
        <v>11144</v>
      </c>
      <c r="B13089">
        <v>58</v>
      </c>
      <c r="C13089">
        <v>2694</v>
      </c>
      <c r="D13089" s="88">
        <v>42965</v>
      </c>
      <c r="E13089" t="b">
        <v>0</v>
      </c>
      <c r="F13089" s="1" t="s">
        <v>37</v>
      </c>
      <c r="G13089" s="1" t="s">
        <v>43</v>
      </c>
      <c r="H13089" s="1" t="s">
        <v>39</v>
      </c>
      <c r="I13089" s="1" t="s">
        <v>40</v>
      </c>
      <c r="J13089" s="1" t="s">
        <v>40</v>
      </c>
      <c r="K13089">
        <v>912.52</v>
      </c>
      <c r="L13089">
        <v>141.4</v>
      </c>
      <c r="M13089">
        <v>1053.92</v>
      </c>
      <c r="N13089" s="88">
        <v>42295</v>
      </c>
      <c r="O13089" s="1" t="s">
        <v>4270</v>
      </c>
      <c r="P13089">
        <v>48</v>
      </c>
      <c r="Q13089">
        <v>37</v>
      </c>
      <c r="R13089" s="1" t="s">
        <v>13831</v>
      </c>
      <c r="S13089" s="1" t="s">
        <v>244</v>
      </c>
      <c r="T13089" s="1" t="s">
        <v>145</v>
      </c>
      <c r="U13089" s="1" t="s">
        <v>78</v>
      </c>
      <c r="V13089" s="1" t="s">
        <v>92</v>
      </c>
      <c r="W13089">
        <v>6</v>
      </c>
    </row>
    <row r="13090" spans="1:23" x14ac:dyDescent="0.2">
      <c r="A13090">
        <v>2133</v>
      </c>
      <c r="B13090">
        <v>85</v>
      </c>
      <c r="C13090">
        <v>2694</v>
      </c>
      <c r="D13090" s="88">
        <v>43070</v>
      </c>
      <c r="E13090" t="b">
        <v>0</v>
      </c>
      <c r="F13090" s="1" t="s">
        <v>37</v>
      </c>
      <c r="G13090" s="1" t="s">
        <v>48</v>
      </c>
      <c r="H13090" s="1" t="s">
        <v>39</v>
      </c>
      <c r="I13090" s="1" t="s">
        <v>40</v>
      </c>
      <c r="J13090" s="1" t="s">
        <v>40</v>
      </c>
      <c r="K13090">
        <v>752.64</v>
      </c>
      <c r="L13090">
        <v>205.36</v>
      </c>
      <c r="M13090">
        <v>958</v>
      </c>
      <c r="N13090" s="88">
        <v>42218</v>
      </c>
      <c r="O13090" s="1" t="s">
        <v>4270</v>
      </c>
      <c r="P13090">
        <v>48</v>
      </c>
      <c r="Q13090">
        <v>37</v>
      </c>
      <c r="R13090" s="1" t="s">
        <v>13831</v>
      </c>
      <c r="S13090" s="1" t="s">
        <v>244</v>
      </c>
      <c r="T13090" s="1" t="s">
        <v>145</v>
      </c>
      <c r="U13090" s="1" t="s">
        <v>78</v>
      </c>
      <c r="V13090" s="1" t="s">
        <v>92</v>
      </c>
      <c r="W13090">
        <v>6</v>
      </c>
    </row>
    <row r="13091" spans="1:23" x14ac:dyDescent="0.2">
      <c r="A13091">
        <v>2161</v>
      </c>
      <c r="B13091">
        <v>98</v>
      </c>
      <c r="C13091">
        <v>2694</v>
      </c>
      <c r="D13091" s="88">
        <v>43061</v>
      </c>
      <c r="E13091" t="b">
        <v>0</v>
      </c>
      <c r="F13091" s="1" t="s">
        <v>37</v>
      </c>
      <c r="G13091" s="1" t="s">
        <v>41</v>
      </c>
      <c r="H13091" s="1" t="s">
        <v>39</v>
      </c>
      <c r="I13091" s="1" t="s">
        <v>50</v>
      </c>
      <c r="J13091" s="1" t="s">
        <v>40</v>
      </c>
      <c r="K13091">
        <v>358.39</v>
      </c>
      <c r="L13091">
        <v>215.03</v>
      </c>
      <c r="M13091">
        <v>573.41999999999996</v>
      </c>
      <c r="N13091" s="88">
        <v>38002</v>
      </c>
      <c r="O13091" s="1" t="s">
        <v>4270</v>
      </c>
      <c r="P13091">
        <v>48</v>
      </c>
      <c r="Q13091">
        <v>37</v>
      </c>
      <c r="R13091" s="1" t="s">
        <v>13831</v>
      </c>
      <c r="S13091" s="1" t="s">
        <v>244</v>
      </c>
      <c r="T13091" s="1" t="s">
        <v>145</v>
      </c>
      <c r="U13091" s="1" t="s">
        <v>78</v>
      </c>
      <c r="V13091" s="1" t="s">
        <v>92</v>
      </c>
      <c r="W13091">
        <v>6</v>
      </c>
    </row>
    <row r="13092" spans="1:23" x14ac:dyDescent="0.2">
      <c r="A13092">
        <v>616</v>
      </c>
      <c r="B13092">
        <v>9</v>
      </c>
      <c r="C13092">
        <v>2694</v>
      </c>
      <c r="D13092" s="88">
        <v>42929</v>
      </c>
      <c r="E13092" t="b">
        <v>1</v>
      </c>
      <c r="F13092" s="1" t="s">
        <v>37</v>
      </c>
      <c r="G13092" s="1" t="s">
        <v>43</v>
      </c>
      <c r="H13092" s="1" t="s">
        <v>47</v>
      </c>
      <c r="I13092" s="1" t="s">
        <v>40</v>
      </c>
      <c r="J13092" s="1" t="s">
        <v>40</v>
      </c>
      <c r="K13092">
        <v>742.54</v>
      </c>
      <c r="L13092">
        <v>667.4</v>
      </c>
      <c r="M13092">
        <v>1409.94</v>
      </c>
      <c r="N13092" s="88">
        <v>33549</v>
      </c>
      <c r="O13092" s="1" t="s">
        <v>4270</v>
      </c>
      <c r="P13092">
        <v>48</v>
      </c>
      <c r="Q13092">
        <v>37</v>
      </c>
      <c r="R13092" s="1" t="s">
        <v>13831</v>
      </c>
      <c r="S13092" s="1" t="s">
        <v>244</v>
      </c>
      <c r="T13092" s="1" t="s">
        <v>145</v>
      </c>
      <c r="U13092" s="1" t="s">
        <v>78</v>
      </c>
      <c r="V13092" s="1" t="s">
        <v>92</v>
      </c>
      <c r="W13092">
        <v>6</v>
      </c>
    </row>
    <row r="13093" spans="1:23" x14ac:dyDescent="0.2">
      <c r="A13093">
        <v>18426</v>
      </c>
      <c r="B13093">
        <v>63</v>
      </c>
      <c r="C13093">
        <v>2695</v>
      </c>
      <c r="D13093" s="88">
        <v>42894</v>
      </c>
      <c r="E13093" t="b">
        <v>1</v>
      </c>
      <c r="F13093" s="1" t="s">
        <v>37</v>
      </c>
      <c r="G13093" s="1" t="s">
        <v>38</v>
      </c>
      <c r="H13093" s="1" t="s">
        <v>39</v>
      </c>
      <c r="I13093" s="1" t="s">
        <v>40</v>
      </c>
      <c r="J13093" s="1" t="s">
        <v>40</v>
      </c>
      <c r="K13093">
        <v>1483.2</v>
      </c>
      <c r="L13093">
        <v>99.59</v>
      </c>
      <c r="M13093">
        <v>1582.79</v>
      </c>
      <c r="N13093" s="88">
        <v>42145</v>
      </c>
      <c r="O13093" s="1" t="s">
        <v>4270</v>
      </c>
      <c r="P13093">
        <v>88</v>
      </c>
      <c r="Q13093">
        <v>47</v>
      </c>
      <c r="R13093" s="1" t="s">
        <v>13830</v>
      </c>
      <c r="S13093" s="1" t="s">
        <v>2918</v>
      </c>
      <c r="T13093" s="1" t="s">
        <v>77</v>
      </c>
      <c r="U13093" s="1" t="s">
        <v>78</v>
      </c>
      <c r="V13093" s="1" t="s">
        <v>80</v>
      </c>
      <c r="W13093">
        <v>19</v>
      </c>
    </row>
    <row r="13094" spans="1:23" x14ac:dyDescent="0.2">
      <c r="A13094">
        <v>18949</v>
      </c>
      <c r="B13094">
        <v>7</v>
      </c>
      <c r="C13094">
        <v>2695</v>
      </c>
      <c r="D13094" s="88">
        <v>43026</v>
      </c>
      <c r="E13094" t="b">
        <v>0</v>
      </c>
      <c r="F13094" s="1" t="s">
        <v>37</v>
      </c>
      <c r="G13094" s="1" t="s">
        <v>41</v>
      </c>
      <c r="H13094" s="1" t="s">
        <v>47</v>
      </c>
      <c r="I13094" s="1" t="s">
        <v>44</v>
      </c>
      <c r="J13094" s="1" t="s">
        <v>40</v>
      </c>
      <c r="K13094">
        <v>980.37</v>
      </c>
      <c r="L13094">
        <v>234.43</v>
      </c>
      <c r="M13094">
        <v>1214.8</v>
      </c>
      <c r="N13094" s="88">
        <v>42560</v>
      </c>
      <c r="O13094" s="1" t="s">
        <v>4270</v>
      </c>
      <c r="P13094">
        <v>88</v>
      </c>
      <c r="Q13094">
        <v>47</v>
      </c>
      <c r="R13094" s="1" t="s">
        <v>13830</v>
      </c>
      <c r="S13094" s="1" t="s">
        <v>2918</v>
      </c>
      <c r="T13094" s="1" t="s">
        <v>77</v>
      </c>
      <c r="U13094" s="1" t="s">
        <v>78</v>
      </c>
      <c r="V13094" s="1" t="s">
        <v>80</v>
      </c>
      <c r="W13094">
        <v>19</v>
      </c>
    </row>
    <row r="13095" spans="1:23" x14ac:dyDescent="0.2">
      <c r="A13095">
        <v>11338</v>
      </c>
      <c r="B13095">
        <v>7</v>
      </c>
      <c r="C13095">
        <v>2695</v>
      </c>
      <c r="D13095" s="88">
        <v>42846</v>
      </c>
      <c r="E13095" t="b">
        <v>0</v>
      </c>
      <c r="F13095" s="1" t="s">
        <v>37</v>
      </c>
      <c r="G13095" s="1" t="s">
        <v>41</v>
      </c>
      <c r="H13095" s="1" t="s">
        <v>47</v>
      </c>
      <c r="I13095" s="1" t="s">
        <v>44</v>
      </c>
      <c r="J13095" s="1" t="s">
        <v>40</v>
      </c>
      <c r="K13095">
        <v>980.37</v>
      </c>
      <c r="L13095">
        <v>234.43</v>
      </c>
      <c r="M13095">
        <v>1214.8</v>
      </c>
      <c r="N13095" s="88">
        <v>38258</v>
      </c>
      <c r="O13095" s="1" t="s">
        <v>4270</v>
      </c>
      <c r="P13095">
        <v>88</v>
      </c>
      <c r="Q13095">
        <v>47</v>
      </c>
      <c r="R13095" s="1" t="s">
        <v>13830</v>
      </c>
      <c r="S13095" s="1" t="s">
        <v>2918</v>
      </c>
      <c r="T13095" s="1" t="s">
        <v>77</v>
      </c>
      <c r="U13095" s="1" t="s">
        <v>78</v>
      </c>
      <c r="V13095" s="1" t="s">
        <v>80</v>
      </c>
      <c r="W13095">
        <v>19</v>
      </c>
    </row>
    <row r="13096" spans="1:23" x14ac:dyDescent="0.2">
      <c r="A13096">
        <v>18911</v>
      </c>
      <c r="B13096">
        <v>57</v>
      </c>
      <c r="C13096">
        <v>2695</v>
      </c>
      <c r="D13096" s="88">
        <v>42836</v>
      </c>
      <c r="E13096" t="b">
        <v>1</v>
      </c>
      <c r="F13096" s="1" t="s">
        <v>37</v>
      </c>
      <c r="G13096" s="1" t="s">
        <v>48</v>
      </c>
      <c r="H13096" s="1" t="s">
        <v>52</v>
      </c>
      <c r="I13096" s="1" t="s">
        <v>40</v>
      </c>
      <c r="J13096" s="1" t="s">
        <v>42</v>
      </c>
      <c r="K13096">
        <v>1890.39</v>
      </c>
      <c r="L13096">
        <v>260.14</v>
      </c>
      <c r="M13096">
        <v>2150.5300000000002</v>
      </c>
      <c r="N13096" s="88">
        <v>34170</v>
      </c>
      <c r="O13096" s="1" t="s">
        <v>4270</v>
      </c>
      <c r="P13096">
        <v>88</v>
      </c>
      <c r="Q13096">
        <v>47</v>
      </c>
      <c r="R13096" s="1" t="s">
        <v>13830</v>
      </c>
      <c r="S13096" s="1" t="s">
        <v>2918</v>
      </c>
      <c r="T13096" s="1" t="s">
        <v>77</v>
      </c>
      <c r="U13096" s="1" t="s">
        <v>78</v>
      </c>
      <c r="V13096" s="1" t="s">
        <v>80</v>
      </c>
      <c r="W13096">
        <v>19</v>
      </c>
    </row>
    <row r="13097" spans="1:23" x14ac:dyDescent="0.2">
      <c r="A13097">
        <v>10476</v>
      </c>
      <c r="B13097">
        <v>10</v>
      </c>
      <c r="C13097">
        <v>2695</v>
      </c>
      <c r="D13097" s="88">
        <v>43095</v>
      </c>
      <c r="E13097" t="b">
        <v>0</v>
      </c>
      <c r="F13097" s="1" t="s">
        <v>37</v>
      </c>
      <c r="G13097" s="1" t="s">
        <v>48</v>
      </c>
      <c r="H13097" s="1" t="s">
        <v>52</v>
      </c>
      <c r="I13097" s="1" t="s">
        <v>40</v>
      </c>
      <c r="J13097" s="1" t="s">
        <v>40</v>
      </c>
      <c r="K13097">
        <v>1466.68</v>
      </c>
      <c r="L13097">
        <v>363.25</v>
      </c>
      <c r="M13097">
        <v>1829.93</v>
      </c>
      <c r="N13097" s="88">
        <v>41701</v>
      </c>
      <c r="O13097" s="1" t="s">
        <v>4270</v>
      </c>
      <c r="P13097">
        <v>88</v>
      </c>
      <c r="Q13097">
        <v>47</v>
      </c>
      <c r="R13097" s="1" t="s">
        <v>13830</v>
      </c>
      <c r="S13097" s="1" t="s">
        <v>2918</v>
      </c>
      <c r="T13097" s="1" t="s">
        <v>77</v>
      </c>
      <c r="U13097" s="1" t="s">
        <v>78</v>
      </c>
      <c r="V13097" s="1" t="s">
        <v>80</v>
      </c>
      <c r="W13097">
        <v>19</v>
      </c>
    </row>
    <row r="13098" spans="1:23" x14ac:dyDescent="0.2">
      <c r="A13098">
        <v>4534</v>
      </c>
      <c r="B13098">
        <v>10</v>
      </c>
      <c r="C13098">
        <v>2695</v>
      </c>
      <c r="D13098" s="88">
        <v>42834</v>
      </c>
      <c r="E13098" t="b">
        <v>0</v>
      </c>
      <c r="F13098" s="1" t="s">
        <v>37</v>
      </c>
      <c r="G13098" s="1" t="s">
        <v>48</v>
      </c>
      <c r="H13098" s="1" t="s">
        <v>52</v>
      </c>
      <c r="I13098" s="1" t="s">
        <v>40</v>
      </c>
      <c r="J13098" s="1" t="s">
        <v>40</v>
      </c>
      <c r="K13098">
        <v>1466.68</v>
      </c>
      <c r="L13098">
        <v>363.25</v>
      </c>
      <c r="M13098">
        <v>1829.93</v>
      </c>
      <c r="N13098" s="88">
        <v>39298</v>
      </c>
      <c r="O13098" s="1" t="s">
        <v>4270</v>
      </c>
      <c r="P13098">
        <v>88</v>
      </c>
      <c r="Q13098">
        <v>47</v>
      </c>
      <c r="R13098" s="1" t="s">
        <v>13830</v>
      </c>
      <c r="S13098" s="1" t="s">
        <v>2918</v>
      </c>
      <c r="T13098" s="1" t="s">
        <v>77</v>
      </c>
      <c r="U13098" s="1" t="s">
        <v>78</v>
      </c>
      <c r="V13098" s="1" t="s">
        <v>80</v>
      </c>
      <c r="W13098">
        <v>19</v>
      </c>
    </row>
    <row r="13099" spans="1:23" x14ac:dyDescent="0.2">
      <c r="A13099">
        <v>10377</v>
      </c>
      <c r="B13099">
        <v>88</v>
      </c>
      <c r="C13099">
        <v>2695</v>
      </c>
      <c r="D13099" s="88">
        <v>42773</v>
      </c>
      <c r="E13099" t="b">
        <v>0</v>
      </c>
      <c r="F13099" s="1" t="s">
        <v>37</v>
      </c>
      <c r="G13099" s="1" t="s">
        <v>45</v>
      </c>
      <c r="H13099" s="1" t="s">
        <v>39</v>
      </c>
      <c r="I13099" s="1" t="s">
        <v>40</v>
      </c>
      <c r="J13099" s="1" t="s">
        <v>40</v>
      </c>
      <c r="K13099">
        <v>1198.46</v>
      </c>
      <c r="L13099">
        <v>381.1</v>
      </c>
      <c r="M13099">
        <v>1579.56</v>
      </c>
      <c r="N13099" s="88">
        <v>41434</v>
      </c>
      <c r="O13099" s="1" t="s">
        <v>4270</v>
      </c>
      <c r="P13099">
        <v>88</v>
      </c>
      <c r="Q13099">
        <v>47</v>
      </c>
      <c r="R13099" s="1" t="s">
        <v>13830</v>
      </c>
      <c r="S13099" s="1" t="s">
        <v>2918</v>
      </c>
      <c r="T13099" s="1" t="s">
        <v>77</v>
      </c>
      <c r="U13099" s="1" t="s">
        <v>78</v>
      </c>
      <c r="V13099" s="1" t="s">
        <v>80</v>
      </c>
      <c r="W13099">
        <v>19</v>
      </c>
    </row>
    <row r="13100" spans="1:23" x14ac:dyDescent="0.2">
      <c r="A13100">
        <v>9121</v>
      </c>
      <c r="B13100">
        <v>13</v>
      </c>
      <c r="C13100">
        <v>2695</v>
      </c>
      <c r="D13100" s="88">
        <v>43086</v>
      </c>
      <c r="E13100" t="b">
        <v>1</v>
      </c>
      <c r="F13100" s="1" t="s">
        <v>37</v>
      </c>
      <c r="G13100" s="1" t="s">
        <v>38</v>
      </c>
      <c r="H13100" s="1" t="s">
        <v>39</v>
      </c>
      <c r="I13100" s="1" t="s">
        <v>40</v>
      </c>
      <c r="J13100" s="1" t="s">
        <v>40</v>
      </c>
      <c r="K13100">
        <v>1163.8900000000001</v>
      </c>
      <c r="L13100">
        <v>589.27</v>
      </c>
      <c r="M13100">
        <v>1753.16</v>
      </c>
      <c r="N13100" s="88">
        <v>39880</v>
      </c>
      <c r="O13100" s="1" t="s">
        <v>4270</v>
      </c>
      <c r="P13100">
        <v>88</v>
      </c>
      <c r="Q13100">
        <v>47</v>
      </c>
      <c r="R13100" s="1" t="s">
        <v>13830</v>
      </c>
      <c r="S13100" s="1" t="s">
        <v>2918</v>
      </c>
      <c r="T13100" s="1" t="s">
        <v>77</v>
      </c>
      <c r="U13100" s="1" t="s">
        <v>78</v>
      </c>
      <c r="V13100" s="1" t="s">
        <v>80</v>
      </c>
      <c r="W13100">
        <v>19</v>
      </c>
    </row>
    <row r="13101" spans="1:23" x14ac:dyDescent="0.2">
      <c r="A13101">
        <v>4444</v>
      </c>
      <c r="B13101">
        <v>87</v>
      </c>
      <c r="C13101">
        <v>2698</v>
      </c>
      <c r="D13101" s="88">
        <v>43043</v>
      </c>
      <c r="E13101" t="b">
        <v>1</v>
      </c>
      <c r="F13101" s="1" t="s">
        <v>37</v>
      </c>
      <c r="G13101" s="1" t="s">
        <v>43</v>
      </c>
      <c r="H13101" s="1" t="s">
        <v>39</v>
      </c>
      <c r="I13101" s="1" t="s">
        <v>40</v>
      </c>
      <c r="J13101" s="1" t="s">
        <v>40</v>
      </c>
      <c r="K13101">
        <v>1636.9</v>
      </c>
      <c r="L13101">
        <v>44.71</v>
      </c>
      <c r="M13101">
        <v>1681.6100000000001</v>
      </c>
      <c r="N13101" s="88">
        <v>40410</v>
      </c>
      <c r="O13101" s="1" t="s">
        <v>4270</v>
      </c>
      <c r="P13101">
        <v>19</v>
      </c>
      <c r="Q13101">
        <v>49</v>
      </c>
      <c r="R13101" s="1" t="s">
        <v>13830</v>
      </c>
      <c r="S13101" s="1" t="s">
        <v>2358</v>
      </c>
      <c r="T13101" s="1" t="s">
        <v>189</v>
      </c>
      <c r="U13101" s="1" t="s">
        <v>129</v>
      </c>
      <c r="V13101" s="1" t="s">
        <v>92</v>
      </c>
      <c r="W13101">
        <v>20</v>
      </c>
    </row>
    <row r="13102" spans="1:23" x14ac:dyDescent="0.2">
      <c r="A13102">
        <v>12080</v>
      </c>
      <c r="B13102">
        <v>0</v>
      </c>
      <c r="C13102">
        <v>2698</v>
      </c>
      <c r="D13102" s="88">
        <v>42995</v>
      </c>
      <c r="E13102" t="b">
        <v>1</v>
      </c>
      <c r="F13102" s="1" t="s">
        <v>37</v>
      </c>
      <c r="G13102" s="1" t="s">
        <v>45</v>
      </c>
      <c r="H13102" s="1" t="s">
        <v>39</v>
      </c>
      <c r="I13102" s="1" t="s">
        <v>40</v>
      </c>
      <c r="J13102" s="1" t="s">
        <v>40</v>
      </c>
      <c r="K13102">
        <v>360.4</v>
      </c>
      <c r="L13102">
        <v>270.3</v>
      </c>
      <c r="M13102">
        <v>630.70000000000005</v>
      </c>
      <c r="N13102" s="88">
        <v>42710</v>
      </c>
      <c r="O13102" s="1" t="s">
        <v>4270</v>
      </c>
      <c r="P13102">
        <v>19</v>
      </c>
      <c r="Q13102">
        <v>49</v>
      </c>
      <c r="R13102" s="1" t="s">
        <v>13830</v>
      </c>
      <c r="S13102" s="1" t="s">
        <v>2358</v>
      </c>
      <c r="T13102" s="1" t="s">
        <v>189</v>
      </c>
      <c r="U13102" s="1" t="s">
        <v>129</v>
      </c>
      <c r="V13102" s="1" t="s">
        <v>92</v>
      </c>
      <c r="W13102">
        <v>20</v>
      </c>
    </row>
    <row r="13103" spans="1:23" x14ac:dyDescent="0.2">
      <c r="A13103">
        <v>223</v>
      </c>
      <c r="B13103">
        <v>2</v>
      </c>
      <c r="C13103">
        <v>2698</v>
      </c>
      <c r="D13103" s="88">
        <v>43069</v>
      </c>
      <c r="E13103" t="b">
        <v>0</v>
      </c>
      <c r="F13103" s="1" t="s">
        <v>37</v>
      </c>
      <c r="G13103" s="1" t="s">
        <v>46</v>
      </c>
      <c r="H13103" s="1" t="s">
        <v>47</v>
      </c>
      <c r="I13103" s="1" t="s">
        <v>44</v>
      </c>
      <c r="J13103" s="1" t="s">
        <v>51</v>
      </c>
      <c r="K13103">
        <v>590.26</v>
      </c>
      <c r="L13103">
        <v>525.33000000000004</v>
      </c>
      <c r="M13103">
        <v>1115.5900000000001</v>
      </c>
      <c r="N13103" s="88">
        <v>40487</v>
      </c>
      <c r="O13103" s="1" t="s">
        <v>4270</v>
      </c>
      <c r="P13103">
        <v>19</v>
      </c>
      <c r="Q13103">
        <v>49</v>
      </c>
      <c r="R13103" s="1" t="s">
        <v>13830</v>
      </c>
      <c r="S13103" s="1" t="s">
        <v>2358</v>
      </c>
      <c r="T13103" s="1" t="s">
        <v>189</v>
      </c>
      <c r="U13103" s="1" t="s">
        <v>129</v>
      </c>
      <c r="V13103" s="1" t="s">
        <v>92</v>
      </c>
      <c r="W13103">
        <v>20</v>
      </c>
    </row>
    <row r="13104" spans="1:23" x14ac:dyDescent="0.2">
      <c r="A13104">
        <v>5517</v>
      </c>
      <c r="B13104">
        <v>18</v>
      </c>
      <c r="C13104">
        <v>2698</v>
      </c>
      <c r="D13104" s="88">
        <v>42767</v>
      </c>
      <c r="E13104" t="b">
        <v>1</v>
      </c>
      <c r="F13104" s="1" t="s">
        <v>37</v>
      </c>
      <c r="G13104" s="1" t="s">
        <v>45</v>
      </c>
      <c r="H13104" s="1" t="s">
        <v>39</v>
      </c>
      <c r="I13104" s="1" t="s">
        <v>50</v>
      </c>
      <c r="J13104" s="1" t="s">
        <v>40</v>
      </c>
      <c r="K13104">
        <v>1148.6400000000001</v>
      </c>
      <c r="L13104">
        <v>689.18</v>
      </c>
      <c r="M13104">
        <v>1837.8200000000002</v>
      </c>
      <c r="N13104" s="88">
        <v>42226</v>
      </c>
      <c r="O13104" s="1" t="s">
        <v>4270</v>
      </c>
      <c r="P13104">
        <v>19</v>
      </c>
      <c r="Q13104">
        <v>49</v>
      </c>
      <c r="R13104" s="1" t="s">
        <v>13830</v>
      </c>
      <c r="S13104" s="1" t="s">
        <v>2358</v>
      </c>
      <c r="T13104" s="1" t="s">
        <v>189</v>
      </c>
      <c r="U13104" s="1" t="s">
        <v>129</v>
      </c>
      <c r="V13104" s="1" t="s">
        <v>92</v>
      </c>
      <c r="W13104">
        <v>20</v>
      </c>
    </row>
    <row r="13105" spans="1:23" x14ac:dyDescent="0.2">
      <c r="A13105">
        <v>13707</v>
      </c>
      <c r="B13105">
        <v>13</v>
      </c>
      <c r="C13105">
        <v>2698</v>
      </c>
      <c r="D13105" s="88">
        <v>42766</v>
      </c>
      <c r="E13105" t="b">
        <v>1</v>
      </c>
      <c r="F13105" s="1" t="s">
        <v>37</v>
      </c>
      <c r="G13105" s="1" t="s">
        <v>38</v>
      </c>
      <c r="H13105" s="1" t="s">
        <v>39</v>
      </c>
      <c r="I13105" s="1" t="s">
        <v>40</v>
      </c>
      <c r="J13105" s="1" t="s">
        <v>40</v>
      </c>
      <c r="K13105">
        <v>1577.53</v>
      </c>
      <c r="L13105">
        <v>826.51</v>
      </c>
      <c r="M13105">
        <v>2404.04</v>
      </c>
      <c r="N13105" s="88">
        <v>40618</v>
      </c>
      <c r="O13105" s="1" t="s">
        <v>4270</v>
      </c>
      <c r="P13105">
        <v>19</v>
      </c>
      <c r="Q13105">
        <v>49</v>
      </c>
      <c r="R13105" s="1" t="s">
        <v>13830</v>
      </c>
      <c r="S13105" s="1" t="s">
        <v>2358</v>
      </c>
      <c r="T13105" s="1" t="s">
        <v>189</v>
      </c>
      <c r="U13105" s="1" t="s">
        <v>129</v>
      </c>
      <c r="V13105" s="1" t="s">
        <v>92</v>
      </c>
      <c r="W13105">
        <v>20</v>
      </c>
    </row>
    <row r="13106" spans="1:23" x14ac:dyDescent="0.2">
      <c r="A13106">
        <v>19873</v>
      </c>
      <c r="B13106">
        <v>74</v>
      </c>
      <c r="C13106">
        <v>2698</v>
      </c>
      <c r="D13106" s="88">
        <v>43087</v>
      </c>
      <c r="E13106" t="b">
        <v>1</v>
      </c>
      <c r="F13106" s="1" t="s">
        <v>37</v>
      </c>
      <c r="G13106" s="1" t="s">
        <v>48</v>
      </c>
      <c r="H13106" s="1" t="s">
        <v>39</v>
      </c>
      <c r="I13106" s="1" t="s">
        <v>40</v>
      </c>
      <c r="J13106" s="1" t="s">
        <v>40</v>
      </c>
      <c r="K13106">
        <v>1762.96</v>
      </c>
      <c r="L13106">
        <v>950.52</v>
      </c>
      <c r="M13106">
        <v>2713.48</v>
      </c>
      <c r="N13106" s="88">
        <v>41848</v>
      </c>
      <c r="O13106" s="1" t="s">
        <v>4270</v>
      </c>
      <c r="P13106">
        <v>19</v>
      </c>
      <c r="Q13106">
        <v>49</v>
      </c>
      <c r="R13106" s="1" t="s">
        <v>13830</v>
      </c>
      <c r="S13106" s="1" t="s">
        <v>2358</v>
      </c>
      <c r="T13106" s="1" t="s">
        <v>189</v>
      </c>
      <c r="U13106" s="1" t="s">
        <v>129</v>
      </c>
      <c r="V13106" s="1" t="s">
        <v>92</v>
      </c>
      <c r="W13106">
        <v>20</v>
      </c>
    </row>
    <row r="13107" spans="1:23" x14ac:dyDescent="0.2">
      <c r="A13107">
        <v>13259</v>
      </c>
      <c r="B13107">
        <v>64</v>
      </c>
      <c r="C13107">
        <v>2698</v>
      </c>
      <c r="D13107" s="88">
        <v>42918</v>
      </c>
      <c r="E13107" t="b">
        <v>1</v>
      </c>
      <c r="F13107" s="1" t="s">
        <v>37</v>
      </c>
      <c r="G13107" s="1" t="s">
        <v>46</v>
      </c>
      <c r="H13107" s="1" t="s">
        <v>39</v>
      </c>
      <c r="I13107" s="1" t="s">
        <v>50</v>
      </c>
      <c r="J13107" s="1" t="s">
        <v>51</v>
      </c>
      <c r="K13107">
        <v>1977.36</v>
      </c>
      <c r="L13107">
        <v>1759.85</v>
      </c>
      <c r="M13107">
        <v>3737.21</v>
      </c>
      <c r="N13107" s="88">
        <v>40779</v>
      </c>
      <c r="O13107" s="1" t="s">
        <v>4270</v>
      </c>
      <c r="P13107">
        <v>19</v>
      </c>
      <c r="Q13107">
        <v>49</v>
      </c>
      <c r="R13107" s="1" t="s">
        <v>13830</v>
      </c>
      <c r="S13107" s="1" t="s">
        <v>2358</v>
      </c>
      <c r="T13107" s="1" t="s">
        <v>189</v>
      </c>
      <c r="U13107" s="1" t="s">
        <v>129</v>
      </c>
      <c r="V13107" s="1" t="s">
        <v>92</v>
      </c>
      <c r="W13107">
        <v>20</v>
      </c>
    </row>
    <row r="13108" spans="1:23" x14ac:dyDescent="0.2">
      <c r="A13108">
        <v>14172</v>
      </c>
      <c r="B13108">
        <v>6</v>
      </c>
      <c r="C13108">
        <v>2699</v>
      </c>
      <c r="D13108" s="88">
        <v>42812</v>
      </c>
      <c r="E13108" t="b">
        <v>0</v>
      </c>
      <c r="F13108" s="1" t="s">
        <v>37</v>
      </c>
      <c r="G13108" s="1" t="s">
        <v>43</v>
      </c>
      <c r="H13108" s="1" t="s">
        <v>39</v>
      </c>
      <c r="I13108" s="1" t="s">
        <v>50</v>
      </c>
      <c r="J13108" s="1" t="s">
        <v>40</v>
      </c>
      <c r="K13108">
        <v>227.88</v>
      </c>
      <c r="L13108">
        <v>136.72999999999999</v>
      </c>
      <c r="M13108">
        <v>364.61</v>
      </c>
      <c r="N13108" s="88">
        <v>33549</v>
      </c>
      <c r="O13108" s="1" t="s">
        <v>4365</v>
      </c>
      <c r="P13108">
        <v>93</v>
      </c>
      <c r="Q13108">
        <v>45</v>
      </c>
      <c r="R13108" s="1" t="s">
        <v>13830</v>
      </c>
      <c r="S13108" s="1" t="s">
        <v>1074</v>
      </c>
      <c r="T13108" s="1" t="s">
        <v>77</v>
      </c>
      <c r="U13108" s="1" t="s">
        <v>102</v>
      </c>
      <c r="V13108" s="1" t="s">
        <v>80</v>
      </c>
      <c r="W13108">
        <v>16</v>
      </c>
    </row>
    <row r="13109" spans="1:23" x14ac:dyDescent="0.2">
      <c r="A13109">
        <v>11170</v>
      </c>
      <c r="B13109">
        <v>7</v>
      </c>
      <c r="C13109">
        <v>2699</v>
      </c>
      <c r="D13109" s="88">
        <v>43039</v>
      </c>
      <c r="E13109" t="b">
        <v>1</v>
      </c>
      <c r="F13109" s="1" t="s">
        <v>37</v>
      </c>
      <c r="G13109" s="1" t="s">
        <v>41</v>
      </c>
      <c r="H13109" s="1" t="s">
        <v>47</v>
      </c>
      <c r="I13109" s="1" t="s">
        <v>44</v>
      </c>
      <c r="J13109" s="1" t="s">
        <v>40</v>
      </c>
      <c r="K13109">
        <v>980.37</v>
      </c>
      <c r="L13109">
        <v>234.43</v>
      </c>
      <c r="M13109">
        <v>1214.8</v>
      </c>
      <c r="N13109" s="88">
        <v>42560</v>
      </c>
      <c r="O13109" s="1" t="s">
        <v>4365</v>
      </c>
      <c r="P13109">
        <v>93</v>
      </c>
      <c r="Q13109">
        <v>45</v>
      </c>
      <c r="R13109" s="1" t="s">
        <v>13830</v>
      </c>
      <c r="S13109" s="1" t="s">
        <v>1074</v>
      </c>
      <c r="T13109" s="1" t="s">
        <v>77</v>
      </c>
      <c r="U13109" s="1" t="s">
        <v>102</v>
      </c>
      <c r="V13109" s="1" t="s">
        <v>80</v>
      </c>
      <c r="W13109">
        <v>16</v>
      </c>
    </row>
    <row r="13110" spans="1:23" x14ac:dyDescent="0.2">
      <c r="A13110">
        <v>19830</v>
      </c>
      <c r="B13110">
        <v>21</v>
      </c>
      <c r="C13110">
        <v>2699</v>
      </c>
      <c r="D13110" s="88">
        <v>42791</v>
      </c>
      <c r="E13110" t="b">
        <v>0</v>
      </c>
      <c r="F13110" s="1" t="s">
        <v>37</v>
      </c>
      <c r="G13110" s="1" t="s">
        <v>38</v>
      </c>
      <c r="H13110" s="1" t="s">
        <v>39</v>
      </c>
      <c r="I13110" s="1" t="s">
        <v>40</v>
      </c>
      <c r="J13110" s="1" t="s">
        <v>42</v>
      </c>
      <c r="K13110">
        <v>1071.23</v>
      </c>
      <c r="L13110">
        <v>380.74</v>
      </c>
      <c r="M13110">
        <v>1451.97</v>
      </c>
      <c r="N13110" s="88">
        <v>36334</v>
      </c>
      <c r="O13110" s="1" t="s">
        <v>4365</v>
      </c>
      <c r="P13110">
        <v>93</v>
      </c>
      <c r="Q13110">
        <v>45</v>
      </c>
      <c r="R13110" s="1" t="s">
        <v>13830</v>
      </c>
      <c r="S13110" s="1" t="s">
        <v>1074</v>
      </c>
      <c r="T13110" s="1" t="s">
        <v>77</v>
      </c>
      <c r="U13110" s="1" t="s">
        <v>102</v>
      </c>
      <c r="V13110" s="1" t="s">
        <v>80</v>
      </c>
      <c r="W13110">
        <v>16</v>
      </c>
    </row>
    <row r="13111" spans="1:23" x14ac:dyDescent="0.2">
      <c r="A13111">
        <v>16405</v>
      </c>
      <c r="B13111">
        <v>5</v>
      </c>
      <c r="C13111">
        <v>2699</v>
      </c>
      <c r="D13111" s="88">
        <v>42849</v>
      </c>
      <c r="E13111" t="b">
        <v>1</v>
      </c>
      <c r="F13111" s="1" t="s">
        <v>37</v>
      </c>
      <c r="G13111" s="1" t="s">
        <v>41</v>
      </c>
      <c r="H13111" s="1" t="s">
        <v>49</v>
      </c>
      <c r="I13111" s="1" t="s">
        <v>44</v>
      </c>
      <c r="J13111" s="1" t="s">
        <v>40</v>
      </c>
      <c r="K13111">
        <v>574.64</v>
      </c>
      <c r="L13111">
        <v>459.71</v>
      </c>
      <c r="M13111">
        <v>1034.3499999999999</v>
      </c>
      <c r="N13111" s="88">
        <v>41701</v>
      </c>
      <c r="O13111" s="1" t="s">
        <v>4365</v>
      </c>
      <c r="P13111">
        <v>93</v>
      </c>
      <c r="Q13111">
        <v>45</v>
      </c>
      <c r="R13111" s="1" t="s">
        <v>13830</v>
      </c>
      <c r="S13111" s="1" t="s">
        <v>1074</v>
      </c>
      <c r="T13111" s="1" t="s">
        <v>77</v>
      </c>
      <c r="U13111" s="1" t="s">
        <v>102</v>
      </c>
      <c r="V13111" s="1" t="s">
        <v>80</v>
      </c>
      <c r="W13111">
        <v>16</v>
      </c>
    </row>
    <row r="13112" spans="1:23" x14ac:dyDescent="0.2">
      <c r="A13112">
        <v>6646</v>
      </c>
      <c r="B13112">
        <v>5</v>
      </c>
      <c r="C13112">
        <v>2699</v>
      </c>
      <c r="D13112" s="88">
        <v>42830</v>
      </c>
      <c r="E13112" t="b">
        <v>0</v>
      </c>
      <c r="F13112" s="1" t="s">
        <v>37</v>
      </c>
      <c r="G13112" s="1" t="s">
        <v>41</v>
      </c>
      <c r="H13112" s="1" t="s">
        <v>49</v>
      </c>
      <c r="I13112" s="1" t="s">
        <v>44</v>
      </c>
      <c r="J13112" s="1" t="s">
        <v>40</v>
      </c>
      <c r="K13112">
        <v>574.64</v>
      </c>
      <c r="L13112">
        <v>459.71</v>
      </c>
      <c r="M13112">
        <v>1034.3499999999999</v>
      </c>
      <c r="N13112" s="88">
        <v>37659</v>
      </c>
      <c r="O13112" s="1" t="s">
        <v>4365</v>
      </c>
      <c r="P13112">
        <v>93</v>
      </c>
      <c r="Q13112">
        <v>45</v>
      </c>
      <c r="R13112" s="1" t="s">
        <v>13830</v>
      </c>
      <c r="S13112" s="1" t="s">
        <v>1074</v>
      </c>
      <c r="T13112" s="1" t="s">
        <v>77</v>
      </c>
      <c r="U13112" s="1" t="s">
        <v>102</v>
      </c>
      <c r="V13112" s="1" t="s">
        <v>80</v>
      </c>
      <c r="W13112">
        <v>16</v>
      </c>
    </row>
    <row r="13113" spans="1:23" x14ac:dyDescent="0.2">
      <c r="A13113">
        <v>16260</v>
      </c>
      <c r="B13113">
        <v>98</v>
      </c>
      <c r="C13113">
        <v>2700</v>
      </c>
      <c r="D13113" s="88">
        <v>43028</v>
      </c>
      <c r="E13113" t="b">
        <v>0</v>
      </c>
      <c r="F13113" s="1" t="s">
        <v>37</v>
      </c>
      <c r="G13113" s="1" t="s">
        <v>41</v>
      </c>
      <c r="H13113" s="1" t="s">
        <v>39</v>
      </c>
      <c r="I13113" s="1" t="s">
        <v>50</v>
      </c>
      <c r="J13113" s="1" t="s">
        <v>40</v>
      </c>
      <c r="K13113">
        <v>358.39</v>
      </c>
      <c r="L13113">
        <v>215.03</v>
      </c>
      <c r="M13113">
        <v>573.41999999999996</v>
      </c>
      <c r="N13113" s="88">
        <v>38002</v>
      </c>
      <c r="O13113" s="1" t="s">
        <v>4270</v>
      </c>
      <c r="P13113">
        <v>22</v>
      </c>
      <c r="Q13113">
        <v>28</v>
      </c>
      <c r="R13113" s="1" t="s">
        <v>13831</v>
      </c>
      <c r="S13113" s="1" t="s">
        <v>498</v>
      </c>
      <c r="T13113" s="1" t="s">
        <v>13802</v>
      </c>
      <c r="U13113" s="1" t="s">
        <v>78</v>
      </c>
      <c r="V13113" s="1" t="s">
        <v>92</v>
      </c>
      <c r="W13113">
        <v>2</v>
      </c>
    </row>
    <row r="13114" spans="1:23" x14ac:dyDescent="0.2">
      <c r="A13114">
        <v>653</v>
      </c>
      <c r="B13114">
        <v>26</v>
      </c>
      <c r="C13114">
        <v>2700</v>
      </c>
      <c r="D13114" s="88">
        <v>42914</v>
      </c>
      <c r="E13114" t="b">
        <v>1</v>
      </c>
      <c r="F13114" s="1" t="s">
        <v>37</v>
      </c>
      <c r="G13114" s="1" t="s">
        <v>48</v>
      </c>
      <c r="H13114" s="1" t="s">
        <v>39</v>
      </c>
      <c r="I13114" s="1" t="s">
        <v>40</v>
      </c>
      <c r="J13114" s="1" t="s">
        <v>40</v>
      </c>
      <c r="K13114">
        <v>1992.93</v>
      </c>
      <c r="L13114">
        <v>762.63</v>
      </c>
      <c r="M13114">
        <v>2755.56</v>
      </c>
      <c r="N13114" s="88">
        <v>34115</v>
      </c>
      <c r="O13114" s="1" t="s">
        <v>4270</v>
      </c>
      <c r="P13114">
        <v>22</v>
      </c>
      <c r="Q13114">
        <v>28</v>
      </c>
      <c r="R13114" s="1" t="s">
        <v>13831</v>
      </c>
      <c r="S13114" s="1" t="s">
        <v>498</v>
      </c>
      <c r="T13114" s="1" t="s">
        <v>13802</v>
      </c>
      <c r="U13114" s="1" t="s">
        <v>78</v>
      </c>
      <c r="V13114" s="1" t="s">
        <v>92</v>
      </c>
      <c r="W13114">
        <v>2</v>
      </c>
    </row>
    <row r="13115" spans="1:23" x14ac:dyDescent="0.2">
      <c r="A13115">
        <v>17512</v>
      </c>
      <c r="B13115">
        <v>80</v>
      </c>
      <c r="C13115">
        <v>2700</v>
      </c>
      <c r="D13115" s="88">
        <v>42961</v>
      </c>
      <c r="E13115" t="b">
        <v>0</v>
      </c>
      <c r="F13115" s="1" t="s">
        <v>37</v>
      </c>
      <c r="G13115" s="1" t="s">
        <v>43</v>
      </c>
      <c r="H13115" s="1" t="s">
        <v>52</v>
      </c>
      <c r="I13115" s="1" t="s">
        <v>44</v>
      </c>
      <c r="J13115" s="1" t="s">
        <v>40</v>
      </c>
      <c r="K13115">
        <v>1073.07</v>
      </c>
      <c r="L13115">
        <v>933.84</v>
      </c>
      <c r="M13115">
        <v>2006.9099999999999</v>
      </c>
      <c r="N13115" s="88">
        <v>35455</v>
      </c>
      <c r="O13115" s="1" t="s">
        <v>4270</v>
      </c>
      <c r="P13115">
        <v>22</v>
      </c>
      <c r="Q13115">
        <v>28</v>
      </c>
      <c r="R13115" s="1" t="s">
        <v>13831</v>
      </c>
      <c r="S13115" s="1" t="s">
        <v>498</v>
      </c>
      <c r="T13115" s="1" t="s">
        <v>13802</v>
      </c>
      <c r="U13115" s="1" t="s">
        <v>78</v>
      </c>
      <c r="V13115" s="1" t="s">
        <v>92</v>
      </c>
      <c r="W13115">
        <v>2</v>
      </c>
    </row>
    <row r="13116" spans="1:23" x14ac:dyDescent="0.2">
      <c r="A13116">
        <v>14903</v>
      </c>
      <c r="B13116">
        <v>80</v>
      </c>
      <c r="C13116">
        <v>2700</v>
      </c>
      <c r="D13116" s="88">
        <v>42766</v>
      </c>
      <c r="E13116" t="b">
        <v>0</v>
      </c>
      <c r="F13116" s="1" t="s">
        <v>37</v>
      </c>
      <c r="G13116" s="1" t="s">
        <v>43</v>
      </c>
      <c r="H13116" s="1" t="s">
        <v>52</v>
      </c>
      <c r="I13116" s="1" t="s">
        <v>44</v>
      </c>
      <c r="J13116" s="1" t="s">
        <v>40</v>
      </c>
      <c r="K13116">
        <v>1073.07</v>
      </c>
      <c r="L13116">
        <v>933.84</v>
      </c>
      <c r="M13116">
        <v>2006.9099999999999</v>
      </c>
      <c r="N13116" s="88">
        <v>35455</v>
      </c>
      <c r="O13116" s="1" t="s">
        <v>4270</v>
      </c>
      <c r="P13116">
        <v>22</v>
      </c>
      <c r="Q13116">
        <v>28</v>
      </c>
      <c r="R13116" s="1" t="s">
        <v>13831</v>
      </c>
      <c r="S13116" s="1" t="s">
        <v>498</v>
      </c>
      <c r="T13116" s="1" t="s">
        <v>13802</v>
      </c>
      <c r="U13116" s="1" t="s">
        <v>78</v>
      </c>
      <c r="V13116" s="1" t="s">
        <v>92</v>
      </c>
      <c r="W13116">
        <v>2</v>
      </c>
    </row>
    <row r="13117" spans="1:23" x14ac:dyDescent="0.2">
      <c r="A13117">
        <v>3100</v>
      </c>
      <c r="B13117">
        <v>97</v>
      </c>
      <c r="C13117">
        <v>2701</v>
      </c>
      <c r="D13117" s="88">
        <v>42817</v>
      </c>
      <c r="E13117" t="b">
        <v>1</v>
      </c>
      <c r="F13117" s="1" t="s">
        <v>37</v>
      </c>
      <c r="G13117" s="1" t="s">
        <v>38</v>
      </c>
      <c r="H13117" s="1" t="s">
        <v>39</v>
      </c>
      <c r="I13117" s="1" t="s">
        <v>40</v>
      </c>
      <c r="J13117" s="1" t="s">
        <v>42</v>
      </c>
      <c r="K13117">
        <v>202.62</v>
      </c>
      <c r="L13117">
        <v>151.96</v>
      </c>
      <c r="M13117">
        <v>354.58000000000004</v>
      </c>
      <c r="N13117" s="88">
        <v>34556</v>
      </c>
      <c r="O13117" s="1" t="s">
        <v>4270</v>
      </c>
      <c r="P13117">
        <v>13</v>
      </c>
      <c r="Q13117">
        <v>63</v>
      </c>
      <c r="R13117" s="1" t="s">
        <v>13829</v>
      </c>
      <c r="S13117" s="1" t="s">
        <v>492</v>
      </c>
      <c r="T13117" s="1" t="s">
        <v>189</v>
      </c>
      <c r="U13117" s="1" t="s">
        <v>102</v>
      </c>
      <c r="V13117" s="1" t="s">
        <v>80</v>
      </c>
      <c r="W13117">
        <v>7</v>
      </c>
    </row>
    <row r="13118" spans="1:23" x14ac:dyDescent="0.2">
      <c r="A13118">
        <v>4617</v>
      </c>
      <c r="B13118">
        <v>32</v>
      </c>
      <c r="C13118">
        <v>2701</v>
      </c>
      <c r="D13118" s="88">
        <v>42995</v>
      </c>
      <c r="E13118" t="b">
        <v>1</v>
      </c>
      <c r="F13118" s="1" t="s">
        <v>37</v>
      </c>
      <c r="G13118" s="1" t="s">
        <v>46</v>
      </c>
      <c r="H13118" s="1" t="s">
        <v>39</v>
      </c>
      <c r="I13118" s="1" t="s">
        <v>40</v>
      </c>
      <c r="J13118" s="1" t="s">
        <v>40</v>
      </c>
      <c r="K13118">
        <v>642.70000000000005</v>
      </c>
      <c r="L13118">
        <v>211.37</v>
      </c>
      <c r="M13118">
        <v>854.07</v>
      </c>
      <c r="N13118" s="88">
        <v>38750</v>
      </c>
      <c r="O13118" s="1" t="s">
        <v>4270</v>
      </c>
      <c r="P13118">
        <v>13</v>
      </c>
      <c r="Q13118">
        <v>63</v>
      </c>
      <c r="R13118" s="1" t="s">
        <v>13829</v>
      </c>
      <c r="S13118" s="1" t="s">
        <v>492</v>
      </c>
      <c r="T13118" s="1" t="s">
        <v>189</v>
      </c>
      <c r="U13118" s="1" t="s">
        <v>102</v>
      </c>
      <c r="V13118" s="1" t="s">
        <v>80</v>
      </c>
      <c r="W13118">
        <v>7</v>
      </c>
    </row>
    <row r="13119" spans="1:23" x14ac:dyDescent="0.2">
      <c r="A13119">
        <v>12665</v>
      </c>
      <c r="B13119">
        <v>21</v>
      </c>
      <c r="C13119">
        <v>2701</v>
      </c>
      <c r="D13119" s="88">
        <v>42792</v>
      </c>
      <c r="E13119" t="b">
        <v>1</v>
      </c>
      <c r="F13119" s="1" t="s">
        <v>37</v>
      </c>
      <c r="G13119" s="1" t="s">
        <v>38</v>
      </c>
      <c r="H13119" s="1" t="s">
        <v>39</v>
      </c>
      <c r="I13119" s="1" t="s">
        <v>40</v>
      </c>
      <c r="J13119" s="1" t="s">
        <v>42</v>
      </c>
      <c r="K13119">
        <v>1071.23</v>
      </c>
      <c r="L13119">
        <v>380.74</v>
      </c>
      <c r="M13119">
        <v>1451.97</v>
      </c>
      <c r="N13119" s="88">
        <v>40670</v>
      </c>
      <c r="O13119" s="1" t="s">
        <v>4270</v>
      </c>
      <c r="P13119">
        <v>13</v>
      </c>
      <c r="Q13119">
        <v>63</v>
      </c>
      <c r="R13119" s="1" t="s">
        <v>13829</v>
      </c>
      <c r="S13119" s="1" t="s">
        <v>492</v>
      </c>
      <c r="T13119" s="1" t="s">
        <v>189</v>
      </c>
      <c r="U13119" s="1" t="s">
        <v>102</v>
      </c>
      <c r="V13119" s="1" t="s">
        <v>80</v>
      </c>
      <c r="W13119">
        <v>7</v>
      </c>
    </row>
    <row r="13120" spans="1:23" x14ac:dyDescent="0.2">
      <c r="A13120">
        <v>4670</v>
      </c>
      <c r="B13120">
        <v>3</v>
      </c>
      <c r="C13120">
        <v>2701</v>
      </c>
      <c r="D13120" s="88">
        <v>42996</v>
      </c>
      <c r="E13120" t="b">
        <v>1</v>
      </c>
      <c r="F13120" s="1" t="s">
        <v>37</v>
      </c>
      <c r="G13120" s="1" t="s">
        <v>41</v>
      </c>
      <c r="H13120" s="1" t="s">
        <v>39</v>
      </c>
      <c r="I13120" s="1" t="s">
        <v>40</v>
      </c>
      <c r="J13120" s="1" t="s">
        <v>42</v>
      </c>
      <c r="K13120">
        <v>2091.4699999999998</v>
      </c>
      <c r="L13120">
        <v>388.92</v>
      </c>
      <c r="M13120">
        <v>2480.39</v>
      </c>
      <c r="N13120" s="88">
        <v>38573</v>
      </c>
      <c r="O13120" s="1" t="s">
        <v>4270</v>
      </c>
      <c r="P13120">
        <v>13</v>
      </c>
      <c r="Q13120">
        <v>63</v>
      </c>
      <c r="R13120" s="1" t="s">
        <v>13829</v>
      </c>
      <c r="S13120" s="1" t="s">
        <v>492</v>
      </c>
      <c r="T13120" s="1" t="s">
        <v>189</v>
      </c>
      <c r="U13120" s="1" t="s">
        <v>102</v>
      </c>
      <c r="V13120" s="1" t="s">
        <v>80</v>
      </c>
      <c r="W13120">
        <v>7</v>
      </c>
    </row>
    <row r="13121" spans="1:23" x14ac:dyDescent="0.2">
      <c r="A13121">
        <v>17213</v>
      </c>
      <c r="B13121">
        <v>13</v>
      </c>
      <c r="C13121">
        <v>2701</v>
      </c>
      <c r="D13121" s="88">
        <v>42930</v>
      </c>
      <c r="E13121" t="b">
        <v>1</v>
      </c>
      <c r="F13121" s="1" t="s">
        <v>37</v>
      </c>
      <c r="G13121" s="1" t="s">
        <v>38</v>
      </c>
      <c r="H13121" s="1" t="s">
        <v>39</v>
      </c>
      <c r="I13121" s="1" t="s">
        <v>40</v>
      </c>
      <c r="J13121" s="1" t="s">
        <v>40</v>
      </c>
      <c r="K13121">
        <v>1163.8900000000001</v>
      </c>
      <c r="L13121">
        <v>589.27</v>
      </c>
      <c r="M13121">
        <v>1753.16</v>
      </c>
      <c r="N13121" s="88">
        <v>42560</v>
      </c>
      <c r="O13121" s="1" t="s">
        <v>4270</v>
      </c>
      <c r="P13121">
        <v>13</v>
      </c>
      <c r="Q13121">
        <v>63</v>
      </c>
      <c r="R13121" s="1" t="s">
        <v>13829</v>
      </c>
      <c r="S13121" s="1" t="s">
        <v>492</v>
      </c>
      <c r="T13121" s="1" t="s">
        <v>189</v>
      </c>
      <c r="U13121" s="1" t="s">
        <v>102</v>
      </c>
      <c r="V13121" s="1" t="s">
        <v>80</v>
      </c>
      <c r="W13121">
        <v>7</v>
      </c>
    </row>
    <row r="13122" spans="1:23" x14ac:dyDescent="0.2">
      <c r="A13122">
        <v>776</v>
      </c>
      <c r="B13122">
        <v>64</v>
      </c>
      <c r="C13122">
        <v>2701</v>
      </c>
      <c r="D13122" s="88">
        <v>42841</v>
      </c>
      <c r="E13122" t="b">
        <v>0</v>
      </c>
      <c r="F13122" s="1" t="s">
        <v>37</v>
      </c>
      <c r="G13122" s="1" t="s">
        <v>41</v>
      </c>
      <c r="H13122" s="1" t="s">
        <v>39</v>
      </c>
      <c r="I13122" s="1" t="s">
        <v>40</v>
      </c>
      <c r="J13122" s="1" t="s">
        <v>42</v>
      </c>
      <c r="K13122">
        <v>1469.44</v>
      </c>
      <c r="L13122">
        <v>596.54999999999995</v>
      </c>
      <c r="M13122">
        <v>2065.9899999999998</v>
      </c>
      <c r="N13122" s="88">
        <v>40487</v>
      </c>
      <c r="O13122" s="1" t="s">
        <v>4270</v>
      </c>
      <c r="P13122">
        <v>13</v>
      </c>
      <c r="Q13122">
        <v>63</v>
      </c>
      <c r="R13122" s="1" t="s">
        <v>13829</v>
      </c>
      <c r="S13122" s="1" t="s">
        <v>492</v>
      </c>
      <c r="T13122" s="1" t="s">
        <v>189</v>
      </c>
      <c r="U13122" s="1" t="s">
        <v>102</v>
      </c>
      <c r="V13122" s="1" t="s">
        <v>80</v>
      </c>
      <c r="W13122">
        <v>7</v>
      </c>
    </row>
    <row r="13123" spans="1:23" x14ac:dyDescent="0.2">
      <c r="A13123">
        <v>6432</v>
      </c>
      <c r="B13123">
        <v>14</v>
      </c>
      <c r="C13123">
        <v>2701</v>
      </c>
      <c r="D13123" s="88">
        <v>42759</v>
      </c>
      <c r="E13123" t="b">
        <v>1</v>
      </c>
      <c r="F13123" s="1" t="s">
        <v>37</v>
      </c>
      <c r="G13123" s="1" t="s">
        <v>41</v>
      </c>
      <c r="H13123" s="1" t="s">
        <v>39</v>
      </c>
      <c r="I13123" s="1" t="s">
        <v>40</v>
      </c>
      <c r="J13123" s="1" t="s">
        <v>51</v>
      </c>
      <c r="K13123">
        <v>1386.84</v>
      </c>
      <c r="L13123">
        <v>1234.29</v>
      </c>
      <c r="M13123">
        <v>2621.13</v>
      </c>
      <c r="N13123" s="88">
        <v>39880</v>
      </c>
      <c r="O13123" s="1" t="s">
        <v>4270</v>
      </c>
      <c r="P13123">
        <v>13</v>
      </c>
      <c r="Q13123">
        <v>63</v>
      </c>
      <c r="R13123" s="1" t="s">
        <v>13829</v>
      </c>
      <c r="S13123" s="1" t="s">
        <v>492</v>
      </c>
      <c r="T13123" s="1" t="s">
        <v>189</v>
      </c>
      <c r="U13123" s="1" t="s">
        <v>102</v>
      </c>
      <c r="V13123" s="1" t="s">
        <v>80</v>
      </c>
      <c r="W13123">
        <v>7</v>
      </c>
    </row>
    <row r="13124" spans="1:23" x14ac:dyDescent="0.2">
      <c r="A13124">
        <v>12738</v>
      </c>
      <c r="B13124">
        <v>47</v>
      </c>
      <c r="C13124">
        <v>2701</v>
      </c>
      <c r="D13124" s="88">
        <v>43047</v>
      </c>
      <c r="E13124" t="b">
        <v>0</v>
      </c>
      <c r="F13124" s="1" t="s">
        <v>37</v>
      </c>
      <c r="G13124" s="1" t="s">
        <v>41</v>
      </c>
      <c r="H13124" s="1" t="s">
        <v>47</v>
      </c>
      <c r="I13124" s="1" t="s">
        <v>44</v>
      </c>
      <c r="J13124" s="1" t="s">
        <v>51</v>
      </c>
      <c r="K13124">
        <v>1720.7</v>
      </c>
      <c r="L13124">
        <v>1531.42</v>
      </c>
      <c r="M13124">
        <v>3252.12</v>
      </c>
      <c r="N13124" s="88">
        <v>37220</v>
      </c>
      <c r="O13124" s="1" t="s">
        <v>4270</v>
      </c>
      <c r="P13124">
        <v>13</v>
      </c>
      <c r="Q13124">
        <v>63</v>
      </c>
      <c r="R13124" s="1" t="s">
        <v>13829</v>
      </c>
      <c r="S13124" s="1" t="s">
        <v>492</v>
      </c>
      <c r="T13124" s="1" t="s">
        <v>189</v>
      </c>
      <c r="U13124" s="1" t="s">
        <v>102</v>
      </c>
      <c r="V13124" s="1" t="s">
        <v>80</v>
      </c>
      <c r="W13124">
        <v>7</v>
      </c>
    </row>
    <row r="13125" spans="1:23" x14ac:dyDescent="0.2">
      <c r="A13125">
        <v>1838</v>
      </c>
      <c r="B13125">
        <v>42</v>
      </c>
      <c r="C13125">
        <v>2701</v>
      </c>
      <c r="D13125" s="88">
        <v>42949</v>
      </c>
      <c r="E13125" t="b">
        <v>1</v>
      </c>
      <c r="F13125" s="1" t="s">
        <v>37</v>
      </c>
      <c r="G13125" s="1" t="s">
        <v>43</v>
      </c>
      <c r="H13125" s="1" t="s">
        <v>47</v>
      </c>
      <c r="I13125" s="1" t="s">
        <v>40</v>
      </c>
      <c r="J13125" s="1" t="s">
        <v>51</v>
      </c>
      <c r="K13125">
        <v>1810</v>
      </c>
      <c r="L13125">
        <v>1610.9</v>
      </c>
      <c r="M13125">
        <v>3420.9</v>
      </c>
      <c r="N13125" s="88">
        <v>39427</v>
      </c>
      <c r="O13125" s="1" t="s">
        <v>4270</v>
      </c>
      <c r="P13125">
        <v>13</v>
      </c>
      <c r="Q13125">
        <v>63</v>
      </c>
      <c r="R13125" s="1" t="s">
        <v>13829</v>
      </c>
      <c r="S13125" s="1" t="s">
        <v>492</v>
      </c>
      <c r="T13125" s="1" t="s">
        <v>189</v>
      </c>
      <c r="U13125" s="1" t="s">
        <v>102</v>
      </c>
      <c r="V13125" s="1" t="s">
        <v>80</v>
      </c>
      <c r="W13125">
        <v>7</v>
      </c>
    </row>
    <row r="13126" spans="1:23" x14ac:dyDescent="0.2">
      <c r="A13126">
        <v>440</v>
      </c>
      <c r="B13126">
        <v>54</v>
      </c>
      <c r="C13126">
        <v>2702</v>
      </c>
      <c r="D13126" s="88">
        <v>43028</v>
      </c>
      <c r="E13126" t="b">
        <v>1</v>
      </c>
      <c r="F13126" s="1" t="s">
        <v>37</v>
      </c>
      <c r="G13126" s="1" t="s">
        <v>48</v>
      </c>
      <c r="H13126" s="1" t="s">
        <v>39</v>
      </c>
      <c r="I13126" s="1" t="s">
        <v>40</v>
      </c>
      <c r="J13126" s="1" t="s">
        <v>40</v>
      </c>
      <c r="K13126">
        <v>1292.8399999999999</v>
      </c>
      <c r="L13126">
        <v>13.44</v>
      </c>
      <c r="M13126">
        <v>1306.28</v>
      </c>
      <c r="N13126" s="88">
        <v>42295</v>
      </c>
      <c r="O13126" s="1" t="s">
        <v>4270</v>
      </c>
      <c r="P13126">
        <v>34</v>
      </c>
      <c r="Q13126">
        <v>46</v>
      </c>
      <c r="R13126" s="1" t="s">
        <v>13830</v>
      </c>
      <c r="S13126" s="1" t="s">
        <v>450</v>
      </c>
      <c r="T13126" s="1" t="s">
        <v>77</v>
      </c>
      <c r="U13126" s="1" t="s">
        <v>102</v>
      </c>
      <c r="V13126" s="1" t="s">
        <v>80</v>
      </c>
      <c r="W13126">
        <v>11</v>
      </c>
    </row>
    <row r="13127" spans="1:23" x14ac:dyDescent="0.2">
      <c r="A13127">
        <v>14923</v>
      </c>
      <c r="B13127">
        <v>68</v>
      </c>
      <c r="C13127">
        <v>2702</v>
      </c>
      <c r="D13127" s="88">
        <v>42879</v>
      </c>
      <c r="E13127" t="b">
        <v>0</v>
      </c>
      <c r="F13127" s="1" t="s">
        <v>37</v>
      </c>
      <c r="G13127" s="1" t="s">
        <v>43</v>
      </c>
      <c r="H13127" s="1" t="s">
        <v>39</v>
      </c>
      <c r="I13127" s="1" t="s">
        <v>40</v>
      </c>
      <c r="J13127" s="1" t="s">
        <v>40</v>
      </c>
      <c r="K13127">
        <v>1636.9</v>
      </c>
      <c r="L13127">
        <v>44.71</v>
      </c>
      <c r="M13127">
        <v>1681.6100000000001</v>
      </c>
      <c r="N13127" s="88">
        <v>42105</v>
      </c>
      <c r="O13127" s="1" t="s">
        <v>4270</v>
      </c>
      <c r="P13127">
        <v>34</v>
      </c>
      <c r="Q13127">
        <v>46</v>
      </c>
      <c r="R13127" s="1" t="s">
        <v>13830</v>
      </c>
      <c r="S13127" s="1" t="s">
        <v>450</v>
      </c>
      <c r="T13127" s="1" t="s">
        <v>77</v>
      </c>
      <c r="U13127" s="1" t="s">
        <v>102</v>
      </c>
      <c r="V13127" s="1" t="s">
        <v>80</v>
      </c>
      <c r="W13127">
        <v>11</v>
      </c>
    </row>
    <row r="13128" spans="1:23" x14ac:dyDescent="0.2">
      <c r="A13128">
        <v>7468</v>
      </c>
      <c r="B13128">
        <v>37</v>
      </c>
      <c r="C13128">
        <v>2702</v>
      </c>
      <c r="D13128" s="88">
        <v>42745</v>
      </c>
      <c r="E13128" t="b">
        <v>0</v>
      </c>
      <c r="F13128" s="1" t="s">
        <v>37</v>
      </c>
      <c r="G13128" s="1" t="s">
        <v>43</v>
      </c>
      <c r="H13128" s="1" t="s">
        <v>39</v>
      </c>
      <c r="I13128" s="1" t="s">
        <v>44</v>
      </c>
      <c r="J13128" s="1" t="s">
        <v>40</v>
      </c>
      <c r="K13128">
        <v>1793.43</v>
      </c>
      <c r="L13128">
        <v>248.82</v>
      </c>
      <c r="M13128">
        <v>2042.25</v>
      </c>
      <c r="N13128" s="88">
        <v>39526</v>
      </c>
      <c r="O13128" s="1" t="s">
        <v>4270</v>
      </c>
      <c r="P13128">
        <v>34</v>
      </c>
      <c r="Q13128">
        <v>46</v>
      </c>
      <c r="R13128" s="1" t="s">
        <v>13830</v>
      </c>
      <c r="S13128" s="1" t="s">
        <v>450</v>
      </c>
      <c r="T13128" s="1" t="s">
        <v>77</v>
      </c>
      <c r="U13128" s="1" t="s">
        <v>102</v>
      </c>
      <c r="V13128" s="1" t="s">
        <v>80</v>
      </c>
      <c r="W13128">
        <v>11</v>
      </c>
    </row>
    <row r="13129" spans="1:23" x14ac:dyDescent="0.2">
      <c r="A13129">
        <v>16301</v>
      </c>
      <c r="B13129">
        <v>41</v>
      </c>
      <c r="C13129">
        <v>2702</v>
      </c>
      <c r="D13129" s="88">
        <v>42884</v>
      </c>
      <c r="E13129" t="b">
        <v>1</v>
      </c>
      <c r="F13129" s="1" t="s">
        <v>37</v>
      </c>
      <c r="G13129" s="1" t="s">
        <v>38</v>
      </c>
      <c r="H13129" s="1" t="s">
        <v>47</v>
      </c>
      <c r="I13129" s="1" t="s">
        <v>40</v>
      </c>
      <c r="J13129" s="1" t="s">
        <v>40</v>
      </c>
      <c r="K13129">
        <v>416.98</v>
      </c>
      <c r="L13129">
        <v>312.74</v>
      </c>
      <c r="M13129">
        <v>729.72</v>
      </c>
      <c r="N13129" s="88">
        <v>41064</v>
      </c>
      <c r="O13129" s="1" t="s">
        <v>4270</v>
      </c>
      <c r="P13129">
        <v>34</v>
      </c>
      <c r="Q13129">
        <v>46</v>
      </c>
      <c r="R13129" s="1" t="s">
        <v>13830</v>
      </c>
      <c r="S13129" s="1" t="s">
        <v>450</v>
      </c>
      <c r="T13129" s="1" t="s">
        <v>77</v>
      </c>
      <c r="U13129" s="1" t="s">
        <v>102</v>
      </c>
      <c r="V13129" s="1" t="s">
        <v>80</v>
      </c>
      <c r="W13129">
        <v>11</v>
      </c>
    </row>
    <row r="13130" spans="1:23" x14ac:dyDescent="0.2">
      <c r="A13130">
        <v>6643</v>
      </c>
      <c r="B13130">
        <v>3</v>
      </c>
      <c r="C13130">
        <v>2702</v>
      </c>
      <c r="D13130" s="88">
        <v>42799</v>
      </c>
      <c r="E13130" t="b">
        <v>1</v>
      </c>
      <c r="F13130" s="1" t="s">
        <v>37</v>
      </c>
      <c r="G13130" s="1" t="s">
        <v>41</v>
      </c>
      <c r="H13130" s="1" t="s">
        <v>39</v>
      </c>
      <c r="I13130" s="1" t="s">
        <v>40</v>
      </c>
      <c r="J13130" s="1" t="s">
        <v>42</v>
      </c>
      <c r="K13130">
        <v>2091.4699999999998</v>
      </c>
      <c r="L13130">
        <v>388.92</v>
      </c>
      <c r="M13130">
        <v>2480.39</v>
      </c>
      <c r="N13130" s="88">
        <v>38258</v>
      </c>
      <c r="O13130" s="1" t="s">
        <v>4270</v>
      </c>
      <c r="P13130">
        <v>34</v>
      </c>
      <c r="Q13130">
        <v>46</v>
      </c>
      <c r="R13130" s="1" t="s">
        <v>13830</v>
      </c>
      <c r="S13130" s="1" t="s">
        <v>450</v>
      </c>
      <c r="T13130" s="1" t="s">
        <v>77</v>
      </c>
      <c r="U13130" s="1" t="s">
        <v>102</v>
      </c>
      <c r="V13130" s="1" t="s">
        <v>80</v>
      </c>
      <c r="W13130">
        <v>11</v>
      </c>
    </row>
    <row r="13131" spans="1:23" x14ac:dyDescent="0.2">
      <c r="A13131">
        <v>1483</v>
      </c>
      <c r="B13131">
        <v>99</v>
      </c>
      <c r="C13131">
        <v>2702</v>
      </c>
      <c r="D13131" s="88">
        <v>43080</v>
      </c>
      <c r="E13131" t="b">
        <v>1</v>
      </c>
      <c r="F13131" s="1" t="s">
        <v>37</v>
      </c>
      <c r="G13131" s="1" t="s">
        <v>43</v>
      </c>
      <c r="H13131" s="1" t="s">
        <v>39</v>
      </c>
      <c r="I13131" s="1" t="s">
        <v>40</v>
      </c>
      <c r="J13131" s="1" t="s">
        <v>40</v>
      </c>
      <c r="K13131">
        <v>1227.3399999999999</v>
      </c>
      <c r="L13131">
        <v>770.89</v>
      </c>
      <c r="M13131">
        <v>1998.23</v>
      </c>
      <c r="N13131" s="88">
        <v>33364</v>
      </c>
      <c r="O13131" s="1" t="s">
        <v>4270</v>
      </c>
      <c r="P13131">
        <v>34</v>
      </c>
      <c r="Q13131">
        <v>46</v>
      </c>
      <c r="R13131" s="1" t="s">
        <v>13830</v>
      </c>
      <c r="S13131" s="1" t="s">
        <v>450</v>
      </c>
      <c r="T13131" s="1" t="s">
        <v>77</v>
      </c>
      <c r="U13131" s="1" t="s">
        <v>102</v>
      </c>
      <c r="V13131" s="1" t="s">
        <v>80</v>
      </c>
      <c r="W13131">
        <v>11</v>
      </c>
    </row>
    <row r="13132" spans="1:23" x14ac:dyDescent="0.2">
      <c r="A13132">
        <v>18730</v>
      </c>
      <c r="B13132">
        <v>38</v>
      </c>
      <c r="C13132">
        <v>2702</v>
      </c>
      <c r="D13132" s="88">
        <v>42965</v>
      </c>
      <c r="E13132" t="b">
        <v>1</v>
      </c>
      <c r="F13132" s="1" t="s">
        <v>37</v>
      </c>
      <c r="G13132" s="1" t="s">
        <v>38</v>
      </c>
      <c r="H13132" s="1" t="s">
        <v>39</v>
      </c>
      <c r="I13132" s="1" t="s">
        <v>40</v>
      </c>
      <c r="J13132" s="1" t="s">
        <v>40</v>
      </c>
      <c r="K13132">
        <v>1577.53</v>
      </c>
      <c r="L13132">
        <v>826.51</v>
      </c>
      <c r="M13132">
        <v>2404.04</v>
      </c>
      <c r="N13132" s="88">
        <v>40336</v>
      </c>
      <c r="O13132" s="1" t="s">
        <v>4270</v>
      </c>
      <c r="P13132">
        <v>34</v>
      </c>
      <c r="Q13132">
        <v>46</v>
      </c>
      <c r="R13132" s="1" t="s">
        <v>13830</v>
      </c>
      <c r="S13132" s="1" t="s">
        <v>450</v>
      </c>
      <c r="T13132" s="1" t="s">
        <v>77</v>
      </c>
      <c r="U13132" s="1" t="s">
        <v>102</v>
      </c>
      <c r="V13132" s="1" t="s">
        <v>80</v>
      </c>
      <c r="W13132">
        <v>11</v>
      </c>
    </row>
    <row r="13133" spans="1:23" x14ac:dyDescent="0.2">
      <c r="A13133">
        <v>7683</v>
      </c>
      <c r="B13133">
        <v>16</v>
      </c>
      <c r="C13133">
        <v>2702</v>
      </c>
      <c r="D13133" s="88">
        <v>42852</v>
      </c>
      <c r="E13133" t="b">
        <v>0</v>
      </c>
      <c r="F13133" s="1" t="s">
        <v>37</v>
      </c>
      <c r="G13133" s="1" t="s">
        <v>45</v>
      </c>
      <c r="H13133" s="1" t="s">
        <v>39</v>
      </c>
      <c r="I13133" s="1" t="s">
        <v>50</v>
      </c>
      <c r="J13133" s="1" t="s">
        <v>51</v>
      </c>
      <c r="K13133">
        <v>1661.92</v>
      </c>
      <c r="L13133">
        <v>1479.11</v>
      </c>
      <c r="M13133">
        <v>3141.0299999999997</v>
      </c>
      <c r="N13133" s="88">
        <v>41345</v>
      </c>
      <c r="O13133" s="1" t="s">
        <v>4270</v>
      </c>
      <c r="P13133">
        <v>34</v>
      </c>
      <c r="Q13133">
        <v>46</v>
      </c>
      <c r="R13133" s="1" t="s">
        <v>13830</v>
      </c>
      <c r="S13133" s="1" t="s">
        <v>450</v>
      </c>
      <c r="T13133" s="1" t="s">
        <v>77</v>
      </c>
      <c r="U13133" s="1" t="s">
        <v>102</v>
      </c>
      <c r="V13133" s="1" t="s">
        <v>80</v>
      </c>
      <c r="W13133">
        <v>11</v>
      </c>
    </row>
    <row r="13134" spans="1:23" x14ac:dyDescent="0.2">
      <c r="A13134">
        <v>12795</v>
      </c>
      <c r="B13134">
        <v>70</v>
      </c>
      <c r="C13134">
        <v>2704</v>
      </c>
      <c r="D13134" s="88">
        <v>42864</v>
      </c>
      <c r="E13134" t="b">
        <v>0</v>
      </c>
      <c r="F13134" s="1" t="s">
        <v>37</v>
      </c>
      <c r="G13134" s="1" t="s">
        <v>41</v>
      </c>
      <c r="H13134" s="1" t="s">
        <v>39</v>
      </c>
      <c r="I13134" s="1" t="s">
        <v>50</v>
      </c>
      <c r="J13134" s="1" t="s">
        <v>40</v>
      </c>
      <c r="K13134">
        <v>495.72</v>
      </c>
      <c r="L13134">
        <v>297.43</v>
      </c>
      <c r="M13134">
        <v>793.15000000000009</v>
      </c>
      <c r="N13134" s="88">
        <v>36668</v>
      </c>
      <c r="O13134" s="1" t="s">
        <v>4365</v>
      </c>
      <c r="P13134">
        <v>6</v>
      </c>
      <c r="Q13134">
        <v>24</v>
      </c>
      <c r="R13134" s="1" t="s">
        <v>13831</v>
      </c>
      <c r="S13134" s="1" t="s">
        <v>1074</v>
      </c>
      <c r="T13134" s="1" t="s">
        <v>145</v>
      </c>
      <c r="U13134" s="1" t="s">
        <v>102</v>
      </c>
      <c r="V13134" s="1" t="s">
        <v>80</v>
      </c>
      <c r="W13134">
        <v>3</v>
      </c>
    </row>
    <row r="13135" spans="1:23" x14ac:dyDescent="0.2">
      <c r="A13135">
        <v>9684</v>
      </c>
      <c r="B13135">
        <v>62</v>
      </c>
      <c r="C13135">
        <v>2704</v>
      </c>
      <c r="D13135" s="88">
        <v>42765</v>
      </c>
      <c r="E13135" t="b">
        <v>1</v>
      </c>
      <c r="F13135" s="1" t="s">
        <v>37</v>
      </c>
      <c r="G13135" s="1" t="s">
        <v>38</v>
      </c>
      <c r="H13135" s="1" t="s">
        <v>39</v>
      </c>
      <c r="I13135" s="1" t="s">
        <v>40</v>
      </c>
      <c r="J13135" s="1" t="s">
        <v>40</v>
      </c>
      <c r="K13135">
        <v>478.16</v>
      </c>
      <c r="L13135">
        <v>298.72000000000003</v>
      </c>
      <c r="M13135">
        <v>776.88000000000011</v>
      </c>
      <c r="N13135" s="88">
        <v>41047</v>
      </c>
      <c r="O13135" s="1" t="s">
        <v>4365</v>
      </c>
      <c r="P13135">
        <v>6</v>
      </c>
      <c r="Q13135">
        <v>24</v>
      </c>
      <c r="R13135" s="1" t="s">
        <v>13831</v>
      </c>
      <c r="S13135" s="1" t="s">
        <v>1074</v>
      </c>
      <c r="T13135" s="1" t="s">
        <v>145</v>
      </c>
      <c r="U13135" s="1" t="s">
        <v>102</v>
      </c>
      <c r="V13135" s="1" t="s">
        <v>80</v>
      </c>
      <c r="W13135">
        <v>3</v>
      </c>
    </row>
    <row r="13136" spans="1:23" x14ac:dyDescent="0.2">
      <c r="A13136">
        <v>8075</v>
      </c>
      <c r="B13136">
        <v>29</v>
      </c>
      <c r="C13136">
        <v>2704</v>
      </c>
      <c r="D13136" s="88">
        <v>42829</v>
      </c>
      <c r="E13136" t="b">
        <v>0</v>
      </c>
      <c r="F13136" s="1" t="s">
        <v>37</v>
      </c>
      <c r="G13136" s="1" t="s">
        <v>45</v>
      </c>
      <c r="H13136" s="1" t="s">
        <v>47</v>
      </c>
      <c r="I13136" s="1" t="s">
        <v>40</v>
      </c>
      <c r="J13136" s="1" t="s">
        <v>40</v>
      </c>
      <c r="K13136">
        <v>543.39</v>
      </c>
      <c r="L13136">
        <v>407.54</v>
      </c>
      <c r="M13136">
        <v>950.93000000000006</v>
      </c>
      <c r="N13136" s="88">
        <v>34527</v>
      </c>
      <c r="O13136" s="1" t="s">
        <v>4365</v>
      </c>
      <c r="P13136">
        <v>6</v>
      </c>
      <c r="Q13136">
        <v>24</v>
      </c>
      <c r="R13136" s="1" t="s">
        <v>13831</v>
      </c>
      <c r="S13136" s="1" t="s">
        <v>1074</v>
      </c>
      <c r="T13136" s="1" t="s">
        <v>145</v>
      </c>
      <c r="U13136" s="1" t="s">
        <v>102</v>
      </c>
      <c r="V13136" s="1" t="s">
        <v>80</v>
      </c>
      <c r="W13136">
        <v>3</v>
      </c>
    </row>
    <row r="13137" spans="1:23" x14ac:dyDescent="0.2">
      <c r="A13137">
        <v>9773</v>
      </c>
      <c r="B13137">
        <v>44</v>
      </c>
      <c r="C13137">
        <v>2705</v>
      </c>
      <c r="D13137" s="88">
        <v>42780</v>
      </c>
      <c r="E13137" t="b">
        <v>0</v>
      </c>
      <c r="F13137" s="1" t="s">
        <v>37</v>
      </c>
      <c r="G13137" s="1" t="s">
        <v>48</v>
      </c>
      <c r="H13137" s="1" t="s">
        <v>39</v>
      </c>
      <c r="I13137" s="1" t="s">
        <v>40</v>
      </c>
      <c r="J13137" s="1" t="s">
        <v>40</v>
      </c>
      <c r="K13137">
        <v>1769.64</v>
      </c>
      <c r="L13137">
        <v>108.76</v>
      </c>
      <c r="M13137">
        <v>1878.4</v>
      </c>
      <c r="N13137" s="88">
        <v>40672</v>
      </c>
      <c r="O13137" s="1" t="s">
        <v>4270</v>
      </c>
      <c r="P13137">
        <v>11</v>
      </c>
      <c r="Q13137">
        <v>26</v>
      </c>
      <c r="R13137" s="1" t="s">
        <v>13831</v>
      </c>
      <c r="S13137" s="1" t="s">
        <v>1386</v>
      </c>
      <c r="T13137" s="1" t="s">
        <v>77</v>
      </c>
      <c r="U13137" s="1" t="s">
        <v>78</v>
      </c>
      <c r="V13137" s="1" t="s">
        <v>92</v>
      </c>
      <c r="W13137">
        <v>3</v>
      </c>
    </row>
    <row r="13138" spans="1:23" x14ac:dyDescent="0.2">
      <c r="A13138">
        <v>10193</v>
      </c>
      <c r="B13138">
        <v>86</v>
      </c>
      <c r="C13138">
        <v>2705</v>
      </c>
      <c r="D13138" s="88">
        <v>42841</v>
      </c>
      <c r="E13138" t="b">
        <v>1</v>
      </c>
      <c r="F13138" s="1" t="s">
        <v>37</v>
      </c>
      <c r="G13138" s="1" t="s">
        <v>43</v>
      </c>
      <c r="H13138" s="1" t="s">
        <v>39</v>
      </c>
      <c r="I13138" s="1" t="s">
        <v>40</v>
      </c>
      <c r="J13138" s="1" t="s">
        <v>40</v>
      </c>
      <c r="K13138">
        <v>235.63</v>
      </c>
      <c r="L13138">
        <v>125.07</v>
      </c>
      <c r="M13138">
        <v>360.7</v>
      </c>
      <c r="N13138" s="88">
        <v>38206</v>
      </c>
      <c r="O13138" s="1" t="s">
        <v>4270</v>
      </c>
      <c r="P13138">
        <v>11</v>
      </c>
      <c r="Q13138">
        <v>26</v>
      </c>
      <c r="R13138" s="1" t="s">
        <v>13831</v>
      </c>
      <c r="S13138" s="1" t="s">
        <v>1386</v>
      </c>
      <c r="T13138" s="1" t="s">
        <v>77</v>
      </c>
      <c r="U13138" s="1" t="s">
        <v>78</v>
      </c>
      <c r="V13138" s="1" t="s">
        <v>92</v>
      </c>
      <c r="W13138">
        <v>3</v>
      </c>
    </row>
    <row r="13139" spans="1:23" x14ac:dyDescent="0.2">
      <c r="A13139">
        <v>15174</v>
      </c>
      <c r="B13139">
        <v>6</v>
      </c>
      <c r="C13139">
        <v>2705</v>
      </c>
      <c r="D13139" s="88">
        <v>43033</v>
      </c>
      <c r="E13139" t="b">
        <v>1</v>
      </c>
      <c r="F13139" s="1" t="s">
        <v>37</v>
      </c>
      <c r="G13139" s="1" t="s">
        <v>43</v>
      </c>
      <c r="H13139" s="1" t="s">
        <v>39</v>
      </c>
      <c r="I13139" s="1" t="s">
        <v>50</v>
      </c>
      <c r="J13139" s="1" t="s">
        <v>40</v>
      </c>
      <c r="K13139">
        <v>227.88</v>
      </c>
      <c r="L13139">
        <v>136.72999999999999</v>
      </c>
      <c r="M13139">
        <v>364.61</v>
      </c>
      <c r="N13139" s="88">
        <v>37659</v>
      </c>
      <c r="O13139" s="1" t="s">
        <v>4270</v>
      </c>
      <c r="P13139">
        <v>11</v>
      </c>
      <c r="Q13139">
        <v>26</v>
      </c>
      <c r="R13139" s="1" t="s">
        <v>13831</v>
      </c>
      <c r="S13139" s="1" t="s">
        <v>1386</v>
      </c>
      <c r="T13139" s="1" t="s">
        <v>77</v>
      </c>
      <c r="U13139" s="1" t="s">
        <v>78</v>
      </c>
      <c r="V13139" s="1" t="s">
        <v>92</v>
      </c>
      <c r="W13139">
        <v>3</v>
      </c>
    </row>
    <row r="13140" spans="1:23" x14ac:dyDescent="0.2">
      <c r="A13140">
        <v>16008</v>
      </c>
      <c r="B13140">
        <v>21</v>
      </c>
      <c r="C13140">
        <v>2705</v>
      </c>
      <c r="D13140" s="88">
        <v>43052</v>
      </c>
      <c r="E13140" t="b">
        <v>0</v>
      </c>
      <c r="F13140" s="1" t="s">
        <v>37</v>
      </c>
      <c r="G13140" s="1" t="s">
        <v>38</v>
      </c>
      <c r="H13140" s="1" t="s">
        <v>39</v>
      </c>
      <c r="I13140" s="1" t="s">
        <v>40</v>
      </c>
      <c r="J13140" s="1" t="s">
        <v>42</v>
      </c>
      <c r="K13140">
        <v>1071.23</v>
      </c>
      <c r="L13140">
        <v>380.74</v>
      </c>
      <c r="M13140">
        <v>1451.97</v>
      </c>
      <c r="N13140" s="88">
        <v>35160</v>
      </c>
      <c r="O13140" s="1" t="s">
        <v>4270</v>
      </c>
      <c r="P13140">
        <v>11</v>
      </c>
      <c r="Q13140">
        <v>26</v>
      </c>
      <c r="R13140" s="1" t="s">
        <v>13831</v>
      </c>
      <c r="S13140" s="1" t="s">
        <v>1386</v>
      </c>
      <c r="T13140" s="1" t="s">
        <v>77</v>
      </c>
      <c r="U13140" s="1" t="s">
        <v>78</v>
      </c>
      <c r="V13140" s="1" t="s">
        <v>92</v>
      </c>
      <c r="W13140">
        <v>3</v>
      </c>
    </row>
    <row r="13141" spans="1:23" x14ac:dyDescent="0.2">
      <c r="A13141">
        <v>4854</v>
      </c>
      <c r="B13141">
        <v>82</v>
      </c>
      <c r="C13141">
        <v>2705</v>
      </c>
      <c r="D13141" s="88">
        <v>42813</v>
      </c>
      <c r="E13141" t="b">
        <v>1</v>
      </c>
      <c r="F13141" s="1" t="s">
        <v>37</v>
      </c>
      <c r="G13141" s="1" t="s">
        <v>45</v>
      </c>
      <c r="H13141" s="1" t="s">
        <v>39</v>
      </c>
      <c r="I13141" s="1" t="s">
        <v>50</v>
      </c>
      <c r="J13141" s="1" t="s">
        <v>40</v>
      </c>
      <c r="K13141">
        <v>1148.6400000000001</v>
      </c>
      <c r="L13141">
        <v>689.18</v>
      </c>
      <c r="M13141">
        <v>1837.8200000000002</v>
      </c>
      <c r="N13141" s="88">
        <v>42226</v>
      </c>
      <c r="O13141" s="1" t="s">
        <v>4270</v>
      </c>
      <c r="P13141">
        <v>11</v>
      </c>
      <c r="Q13141">
        <v>26</v>
      </c>
      <c r="R13141" s="1" t="s">
        <v>13831</v>
      </c>
      <c r="S13141" s="1" t="s">
        <v>1386</v>
      </c>
      <c r="T13141" s="1" t="s">
        <v>77</v>
      </c>
      <c r="U13141" s="1" t="s">
        <v>78</v>
      </c>
      <c r="V13141" s="1" t="s">
        <v>92</v>
      </c>
      <c r="W13141">
        <v>3</v>
      </c>
    </row>
    <row r="13142" spans="1:23" x14ac:dyDescent="0.2">
      <c r="A13142">
        <v>19125</v>
      </c>
      <c r="B13142">
        <v>26</v>
      </c>
      <c r="C13142">
        <v>2705</v>
      </c>
      <c r="D13142" s="88">
        <v>42790</v>
      </c>
      <c r="E13142" t="b">
        <v>0</v>
      </c>
      <c r="F13142" s="1" t="s">
        <v>37</v>
      </c>
      <c r="G13142" s="1" t="s">
        <v>48</v>
      </c>
      <c r="H13142" s="1" t="s">
        <v>39</v>
      </c>
      <c r="I13142" s="1" t="s">
        <v>40</v>
      </c>
      <c r="J13142" s="1" t="s">
        <v>40</v>
      </c>
      <c r="K13142">
        <v>1992.93</v>
      </c>
      <c r="L13142">
        <v>762.63</v>
      </c>
      <c r="M13142">
        <v>2755.56</v>
      </c>
      <c r="N13142" s="88">
        <v>34115</v>
      </c>
      <c r="O13142" s="1" t="s">
        <v>4270</v>
      </c>
      <c r="P13142">
        <v>11</v>
      </c>
      <c r="Q13142">
        <v>26</v>
      </c>
      <c r="R13142" s="1" t="s">
        <v>13831</v>
      </c>
      <c r="S13142" s="1" t="s">
        <v>1386</v>
      </c>
      <c r="T13142" s="1" t="s">
        <v>77</v>
      </c>
      <c r="U13142" s="1" t="s">
        <v>78</v>
      </c>
      <c r="V13142" s="1" t="s">
        <v>92</v>
      </c>
      <c r="W13142">
        <v>3</v>
      </c>
    </row>
    <row r="13143" spans="1:23" x14ac:dyDescent="0.2">
      <c r="A13143">
        <v>8072</v>
      </c>
      <c r="B13143">
        <v>65</v>
      </c>
      <c r="C13143">
        <v>2705</v>
      </c>
      <c r="D13143" s="88">
        <v>43025</v>
      </c>
      <c r="E13143" t="b">
        <v>1</v>
      </c>
      <c r="F13143" s="1" t="s">
        <v>37</v>
      </c>
      <c r="G13143" s="1" t="s">
        <v>48</v>
      </c>
      <c r="H13143" s="1" t="s">
        <v>39</v>
      </c>
      <c r="I13143" s="1" t="s">
        <v>40</v>
      </c>
      <c r="J13143" s="1" t="s">
        <v>40</v>
      </c>
      <c r="K13143">
        <v>1807.45</v>
      </c>
      <c r="L13143">
        <v>778.69</v>
      </c>
      <c r="M13143">
        <v>2586.1400000000003</v>
      </c>
      <c r="N13143" s="88">
        <v>42145</v>
      </c>
      <c r="O13143" s="1" t="s">
        <v>4270</v>
      </c>
      <c r="P13143">
        <v>11</v>
      </c>
      <c r="Q13143">
        <v>26</v>
      </c>
      <c r="R13143" s="1" t="s">
        <v>13831</v>
      </c>
      <c r="S13143" s="1" t="s">
        <v>1386</v>
      </c>
      <c r="T13143" s="1" t="s">
        <v>77</v>
      </c>
      <c r="U13143" s="1" t="s">
        <v>78</v>
      </c>
      <c r="V13143" s="1" t="s">
        <v>92</v>
      </c>
      <c r="W13143">
        <v>3</v>
      </c>
    </row>
    <row r="13144" spans="1:23" x14ac:dyDescent="0.2">
      <c r="A13144">
        <v>2643</v>
      </c>
      <c r="B13144">
        <v>42</v>
      </c>
      <c r="C13144">
        <v>2705</v>
      </c>
      <c r="D13144" s="88">
        <v>43097</v>
      </c>
      <c r="E13144" t="b">
        <v>1</v>
      </c>
      <c r="F13144" s="1" t="s">
        <v>37</v>
      </c>
      <c r="G13144" s="1" t="s">
        <v>43</v>
      </c>
      <c r="H13144" s="1" t="s">
        <v>47</v>
      </c>
      <c r="I13144" s="1" t="s">
        <v>40</v>
      </c>
      <c r="J13144" s="1" t="s">
        <v>51</v>
      </c>
      <c r="K13144">
        <v>1810</v>
      </c>
      <c r="L13144">
        <v>1610.9</v>
      </c>
      <c r="M13144">
        <v>3420.9</v>
      </c>
      <c r="N13144" s="88">
        <v>39526</v>
      </c>
      <c r="O13144" s="1" t="s">
        <v>4270</v>
      </c>
      <c r="P13144">
        <v>11</v>
      </c>
      <c r="Q13144">
        <v>26</v>
      </c>
      <c r="R13144" s="1" t="s">
        <v>13831</v>
      </c>
      <c r="S13144" s="1" t="s">
        <v>1386</v>
      </c>
      <c r="T13144" s="1" t="s">
        <v>77</v>
      </c>
      <c r="U13144" s="1" t="s">
        <v>78</v>
      </c>
      <c r="V13144" s="1" t="s">
        <v>92</v>
      </c>
      <c r="W13144">
        <v>3</v>
      </c>
    </row>
    <row r="13145" spans="1:23" x14ac:dyDescent="0.2">
      <c r="A13145">
        <v>12032</v>
      </c>
      <c r="B13145">
        <v>84</v>
      </c>
      <c r="C13145">
        <v>2706</v>
      </c>
      <c r="D13145" s="88">
        <v>42852</v>
      </c>
      <c r="E13145" t="b">
        <v>0</v>
      </c>
      <c r="F13145" s="1" t="s">
        <v>37</v>
      </c>
      <c r="G13145" s="1" t="s">
        <v>41</v>
      </c>
      <c r="H13145" s="1" t="s">
        <v>47</v>
      </c>
      <c r="I13145" s="1" t="s">
        <v>40</v>
      </c>
      <c r="J13145" s="1" t="s">
        <v>40</v>
      </c>
      <c r="K13145">
        <v>290.62</v>
      </c>
      <c r="L13145">
        <v>215.14</v>
      </c>
      <c r="M13145">
        <v>505.76</v>
      </c>
      <c r="N13145" s="88">
        <v>38339</v>
      </c>
      <c r="O13145" s="1" t="s">
        <v>4365</v>
      </c>
      <c r="P13145">
        <v>59</v>
      </c>
      <c r="Q13145">
        <v>59</v>
      </c>
      <c r="R13145" s="1" t="s">
        <v>13830</v>
      </c>
      <c r="S13145" s="1" t="s">
        <v>550</v>
      </c>
      <c r="T13145" s="1" t="s">
        <v>145</v>
      </c>
      <c r="U13145" s="1" t="s">
        <v>102</v>
      </c>
      <c r="V13145" s="1" t="s">
        <v>92</v>
      </c>
      <c r="W13145">
        <v>6</v>
      </c>
    </row>
    <row r="13146" spans="1:23" x14ac:dyDescent="0.2">
      <c r="A13146">
        <v>11489</v>
      </c>
      <c r="B13146">
        <v>88</v>
      </c>
      <c r="C13146">
        <v>2706</v>
      </c>
      <c r="D13146" s="88">
        <v>42976</v>
      </c>
      <c r="E13146" t="b">
        <v>1</v>
      </c>
      <c r="F13146" s="1" t="s">
        <v>37</v>
      </c>
      <c r="G13146" s="1" t="s">
        <v>45</v>
      </c>
      <c r="H13146" s="1" t="s">
        <v>39</v>
      </c>
      <c r="I13146" s="1" t="s">
        <v>40</v>
      </c>
      <c r="J13146" s="1" t="s">
        <v>40</v>
      </c>
      <c r="K13146">
        <v>1198.46</v>
      </c>
      <c r="L13146">
        <v>381.1</v>
      </c>
      <c r="M13146">
        <v>1579.56</v>
      </c>
      <c r="N13146" s="88">
        <v>36145</v>
      </c>
      <c r="O13146" s="1" t="s">
        <v>4365</v>
      </c>
      <c r="P13146">
        <v>59</v>
      </c>
      <c r="Q13146">
        <v>59</v>
      </c>
      <c r="R13146" s="1" t="s">
        <v>13830</v>
      </c>
      <c r="S13146" s="1" t="s">
        <v>550</v>
      </c>
      <c r="T13146" s="1" t="s">
        <v>145</v>
      </c>
      <c r="U13146" s="1" t="s">
        <v>102</v>
      </c>
      <c r="V13146" s="1" t="s">
        <v>92</v>
      </c>
      <c r="W13146">
        <v>6</v>
      </c>
    </row>
    <row r="13147" spans="1:23" x14ac:dyDescent="0.2">
      <c r="A13147">
        <v>5449</v>
      </c>
      <c r="B13147">
        <v>52</v>
      </c>
      <c r="C13147">
        <v>2706</v>
      </c>
      <c r="D13147" s="88">
        <v>42930</v>
      </c>
      <c r="E13147" t="b">
        <v>1</v>
      </c>
      <c r="F13147" s="1" t="s">
        <v>37</v>
      </c>
      <c r="G13147" s="1" t="s">
        <v>43</v>
      </c>
      <c r="H13147" s="1" t="s">
        <v>47</v>
      </c>
      <c r="I13147" s="1" t="s">
        <v>40</v>
      </c>
      <c r="J13147" s="1" t="s">
        <v>40</v>
      </c>
      <c r="K13147">
        <v>1280.28</v>
      </c>
      <c r="L13147">
        <v>829.51</v>
      </c>
      <c r="M13147">
        <v>2109.79</v>
      </c>
      <c r="N13147" s="88">
        <v>37220</v>
      </c>
      <c r="O13147" s="1" t="s">
        <v>4365</v>
      </c>
      <c r="P13147">
        <v>59</v>
      </c>
      <c r="Q13147">
        <v>59</v>
      </c>
      <c r="R13147" s="1" t="s">
        <v>13830</v>
      </c>
      <c r="S13147" s="1" t="s">
        <v>550</v>
      </c>
      <c r="T13147" s="1" t="s">
        <v>145</v>
      </c>
      <c r="U13147" s="1" t="s">
        <v>102</v>
      </c>
      <c r="V13147" s="1" t="s">
        <v>92</v>
      </c>
      <c r="W13147">
        <v>6</v>
      </c>
    </row>
    <row r="13148" spans="1:23" x14ac:dyDescent="0.2">
      <c r="A13148">
        <v>16962</v>
      </c>
      <c r="B13148">
        <v>56</v>
      </c>
      <c r="C13148">
        <v>2707</v>
      </c>
      <c r="D13148" s="88">
        <v>43056</v>
      </c>
      <c r="E13148" t="b">
        <v>0</v>
      </c>
      <c r="F13148" s="1" t="s">
        <v>37</v>
      </c>
      <c r="G13148" s="1" t="s">
        <v>45</v>
      </c>
      <c r="H13148" s="1" t="s">
        <v>49</v>
      </c>
      <c r="I13148" s="1" t="s">
        <v>44</v>
      </c>
      <c r="J13148" s="1" t="s">
        <v>51</v>
      </c>
      <c r="K13148">
        <v>688.63</v>
      </c>
      <c r="L13148">
        <v>612.88</v>
      </c>
      <c r="M13148">
        <v>1301.51</v>
      </c>
      <c r="N13148" s="88">
        <v>34115</v>
      </c>
      <c r="O13148" s="1" t="s">
        <v>4365</v>
      </c>
      <c r="P13148">
        <v>56</v>
      </c>
      <c r="Q13148">
        <v>34</v>
      </c>
      <c r="R13148" s="1" t="s">
        <v>13831</v>
      </c>
      <c r="S13148" s="1" t="s">
        <v>912</v>
      </c>
      <c r="T13148" s="1" t="s">
        <v>91</v>
      </c>
      <c r="U13148" s="1" t="s">
        <v>129</v>
      </c>
      <c r="V13148" s="1" t="s">
        <v>80</v>
      </c>
      <c r="W13148">
        <v>5</v>
      </c>
    </row>
    <row r="13149" spans="1:23" x14ac:dyDescent="0.2">
      <c r="A13149">
        <v>2687</v>
      </c>
      <c r="B13149">
        <v>69</v>
      </c>
      <c r="C13149">
        <v>2707</v>
      </c>
      <c r="D13149" s="88">
        <v>42794</v>
      </c>
      <c r="E13149" t="b">
        <v>0</v>
      </c>
      <c r="F13149" s="1" t="s">
        <v>37</v>
      </c>
      <c r="G13149" s="1" t="s">
        <v>45</v>
      </c>
      <c r="H13149" s="1" t="s">
        <v>47</v>
      </c>
      <c r="I13149" s="1" t="s">
        <v>40</v>
      </c>
      <c r="J13149" s="1" t="s">
        <v>42</v>
      </c>
      <c r="K13149">
        <v>1240.31</v>
      </c>
      <c r="L13149">
        <v>795.1</v>
      </c>
      <c r="M13149">
        <v>2035.4099999999999</v>
      </c>
      <c r="N13149" s="88">
        <v>33429</v>
      </c>
      <c r="O13149" s="1" t="s">
        <v>4365</v>
      </c>
      <c r="P13149">
        <v>56</v>
      </c>
      <c r="Q13149">
        <v>34</v>
      </c>
      <c r="R13149" s="1" t="s">
        <v>13831</v>
      </c>
      <c r="S13149" s="1" t="s">
        <v>912</v>
      </c>
      <c r="T13149" s="1" t="s">
        <v>91</v>
      </c>
      <c r="U13149" s="1" t="s">
        <v>129</v>
      </c>
      <c r="V13149" s="1" t="s">
        <v>80</v>
      </c>
      <c r="W13149">
        <v>5</v>
      </c>
    </row>
    <row r="13150" spans="1:23" x14ac:dyDescent="0.2">
      <c r="A13150">
        <v>16381</v>
      </c>
      <c r="B13150">
        <v>25</v>
      </c>
      <c r="C13150">
        <v>2707</v>
      </c>
      <c r="D13150" s="88">
        <v>42889</v>
      </c>
      <c r="E13150" t="b">
        <v>0</v>
      </c>
      <c r="F13150" s="1" t="s">
        <v>37</v>
      </c>
      <c r="G13150" s="1" t="s">
        <v>43</v>
      </c>
      <c r="H13150" s="1" t="s">
        <v>39</v>
      </c>
      <c r="I13150" s="1" t="s">
        <v>50</v>
      </c>
      <c r="J13150" s="1" t="s">
        <v>40</v>
      </c>
      <c r="K13150">
        <v>2005.66</v>
      </c>
      <c r="L13150">
        <v>1203.4000000000001</v>
      </c>
      <c r="M13150">
        <v>3209.0600000000004</v>
      </c>
      <c r="N13150" s="88">
        <v>41009</v>
      </c>
      <c r="O13150" s="1" t="s">
        <v>4365</v>
      </c>
      <c r="P13150">
        <v>56</v>
      </c>
      <c r="Q13150">
        <v>34</v>
      </c>
      <c r="R13150" s="1" t="s">
        <v>13831</v>
      </c>
      <c r="S13150" s="1" t="s">
        <v>912</v>
      </c>
      <c r="T13150" s="1" t="s">
        <v>91</v>
      </c>
      <c r="U13150" s="1" t="s">
        <v>129</v>
      </c>
      <c r="V13150" s="1" t="s">
        <v>80</v>
      </c>
      <c r="W13150">
        <v>5</v>
      </c>
    </row>
    <row r="13151" spans="1:23" x14ac:dyDescent="0.2">
      <c r="A13151">
        <v>18871</v>
      </c>
      <c r="B13151">
        <v>12</v>
      </c>
      <c r="C13151">
        <v>2708</v>
      </c>
      <c r="D13151" s="88">
        <v>42837</v>
      </c>
      <c r="E13151" t="b">
        <v>0</v>
      </c>
      <c r="F13151" s="1" t="s">
        <v>37</v>
      </c>
      <c r="G13151" s="1" t="s">
        <v>48</v>
      </c>
      <c r="H13151" s="1" t="s">
        <v>39</v>
      </c>
      <c r="I13151" s="1" t="s">
        <v>40</v>
      </c>
      <c r="J13151" s="1" t="s">
        <v>40</v>
      </c>
      <c r="K13151">
        <v>1231.1500000000001</v>
      </c>
      <c r="L13151">
        <v>161.6</v>
      </c>
      <c r="M13151">
        <v>1392.75</v>
      </c>
      <c r="N13151" s="88">
        <v>41345</v>
      </c>
      <c r="O13151" s="1" t="s">
        <v>4270</v>
      </c>
      <c r="P13151">
        <v>34</v>
      </c>
      <c r="Q13151">
        <v>43</v>
      </c>
      <c r="R13151" s="1" t="s">
        <v>13830</v>
      </c>
      <c r="S13151" s="1" t="s">
        <v>377</v>
      </c>
      <c r="T13151" s="1" t="s">
        <v>13802</v>
      </c>
      <c r="U13151" s="1" t="s">
        <v>78</v>
      </c>
      <c r="V13151" s="1" t="s">
        <v>80</v>
      </c>
      <c r="W13151">
        <v>10</v>
      </c>
    </row>
    <row r="13152" spans="1:23" x14ac:dyDescent="0.2">
      <c r="A13152">
        <v>13256</v>
      </c>
      <c r="B13152">
        <v>90</v>
      </c>
      <c r="C13152">
        <v>2708</v>
      </c>
      <c r="D13152" s="88">
        <v>42908</v>
      </c>
      <c r="E13152" t="b">
        <v>1</v>
      </c>
      <c r="F13152" s="1" t="s">
        <v>37</v>
      </c>
      <c r="G13152" s="1" t="s">
        <v>45</v>
      </c>
      <c r="H13152" s="1" t="s">
        <v>39</v>
      </c>
      <c r="I13152" s="1" t="s">
        <v>44</v>
      </c>
      <c r="J13152" s="1" t="s">
        <v>40</v>
      </c>
      <c r="K13152">
        <v>363.01</v>
      </c>
      <c r="L13152">
        <v>290.41000000000003</v>
      </c>
      <c r="M13152">
        <v>653.42000000000007</v>
      </c>
      <c r="N13152" s="88">
        <v>37626</v>
      </c>
      <c r="O13152" s="1" t="s">
        <v>4270</v>
      </c>
      <c r="P13152">
        <v>34</v>
      </c>
      <c r="Q13152">
        <v>43</v>
      </c>
      <c r="R13152" s="1" t="s">
        <v>13830</v>
      </c>
      <c r="S13152" s="1" t="s">
        <v>377</v>
      </c>
      <c r="T13152" s="1" t="s">
        <v>13802</v>
      </c>
      <c r="U13152" s="1" t="s">
        <v>78</v>
      </c>
      <c r="V13152" s="1" t="s">
        <v>80</v>
      </c>
      <c r="W13152">
        <v>10</v>
      </c>
    </row>
    <row r="13153" spans="1:23" x14ac:dyDescent="0.2">
      <c r="A13153">
        <v>2159</v>
      </c>
      <c r="B13153">
        <v>71</v>
      </c>
      <c r="C13153">
        <v>2708</v>
      </c>
      <c r="D13153" s="88">
        <v>43088</v>
      </c>
      <c r="E13153" t="b">
        <v>1</v>
      </c>
      <c r="F13153" s="1" t="s">
        <v>37</v>
      </c>
      <c r="G13153" s="1" t="s">
        <v>38</v>
      </c>
      <c r="H13153" s="1" t="s">
        <v>39</v>
      </c>
      <c r="I13153" s="1" t="s">
        <v>50</v>
      </c>
      <c r="J13153" s="1" t="s">
        <v>42</v>
      </c>
      <c r="K13153">
        <v>1842.92</v>
      </c>
      <c r="L13153">
        <v>1105.75</v>
      </c>
      <c r="M13153">
        <v>2948.67</v>
      </c>
      <c r="N13153" s="88">
        <v>37873</v>
      </c>
      <c r="O13153" s="1" t="s">
        <v>4270</v>
      </c>
      <c r="P13153">
        <v>34</v>
      </c>
      <c r="Q13153">
        <v>43</v>
      </c>
      <c r="R13153" s="1" t="s">
        <v>13830</v>
      </c>
      <c r="S13153" s="1" t="s">
        <v>377</v>
      </c>
      <c r="T13153" s="1" t="s">
        <v>13802</v>
      </c>
      <c r="U13153" s="1" t="s">
        <v>78</v>
      </c>
      <c r="V13153" s="1" t="s">
        <v>80</v>
      </c>
      <c r="W13153">
        <v>10</v>
      </c>
    </row>
    <row r="13154" spans="1:23" x14ac:dyDescent="0.2">
      <c r="A13154">
        <v>8526</v>
      </c>
      <c r="B13154">
        <v>86</v>
      </c>
      <c r="C13154">
        <v>2711</v>
      </c>
      <c r="D13154" s="88">
        <v>42906</v>
      </c>
      <c r="E13154" t="b">
        <v>1</v>
      </c>
      <c r="F13154" s="1" t="s">
        <v>37</v>
      </c>
      <c r="G13154" s="1" t="s">
        <v>43</v>
      </c>
      <c r="H13154" s="1" t="s">
        <v>39</v>
      </c>
      <c r="I13154" s="1" t="s">
        <v>40</v>
      </c>
      <c r="J13154" s="1" t="s">
        <v>40</v>
      </c>
      <c r="K13154">
        <v>235.63</v>
      </c>
      <c r="L13154">
        <v>125.07</v>
      </c>
      <c r="M13154">
        <v>360.7</v>
      </c>
      <c r="N13154" s="88">
        <v>38206</v>
      </c>
      <c r="O13154" s="1" t="s">
        <v>4365</v>
      </c>
      <c r="P13154">
        <v>52</v>
      </c>
      <c r="Q13154">
        <v>53</v>
      </c>
      <c r="R13154" s="1" t="s">
        <v>13830</v>
      </c>
      <c r="S13154" s="1" t="s">
        <v>4349</v>
      </c>
      <c r="T13154" s="1" t="s">
        <v>189</v>
      </c>
      <c r="U13154" s="1" t="s">
        <v>102</v>
      </c>
      <c r="V13154" s="1" t="s">
        <v>92</v>
      </c>
      <c r="W13154">
        <v>6</v>
      </c>
    </row>
    <row r="13155" spans="1:23" x14ac:dyDescent="0.2">
      <c r="A13155">
        <v>10756</v>
      </c>
      <c r="B13155">
        <v>95</v>
      </c>
      <c r="C13155">
        <v>2711</v>
      </c>
      <c r="D13155" s="88">
        <v>42941</v>
      </c>
      <c r="E13155" t="b">
        <v>0</v>
      </c>
      <c r="F13155" s="1" t="s">
        <v>37</v>
      </c>
      <c r="G13155" s="1" t="s">
        <v>46</v>
      </c>
      <c r="H13155" s="1" t="s">
        <v>39</v>
      </c>
      <c r="I13155" s="1" t="s">
        <v>40</v>
      </c>
      <c r="J13155" s="1" t="s">
        <v>42</v>
      </c>
      <c r="K13155">
        <v>569.55999999999995</v>
      </c>
      <c r="L13155">
        <v>528.42999999999995</v>
      </c>
      <c r="M13155">
        <v>1097.9899999999998</v>
      </c>
      <c r="N13155" s="88">
        <v>37874</v>
      </c>
      <c r="O13155" s="1" t="s">
        <v>4365</v>
      </c>
      <c r="P13155">
        <v>52</v>
      </c>
      <c r="Q13155">
        <v>53</v>
      </c>
      <c r="R13155" s="1" t="s">
        <v>13830</v>
      </c>
      <c r="S13155" s="1" t="s">
        <v>4349</v>
      </c>
      <c r="T13155" s="1" t="s">
        <v>189</v>
      </c>
      <c r="U13155" s="1" t="s">
        <v>102</v>
      </c>
      <c r="V13155" s="1" t="s">
        <v>92</v>
      </c>
      <c r="W13155">
        <v>6</v>
      </c>
    </row>
    <row r="13156" spans="1:23" x14ac:dyDescent="0.2">
      <c r="A13156">
        <v>10912</v>
      </c>
      <c r="B13156">
        <v>55</v>
      </c>
      <c r="C13156">
        <v>2711</v>
      </c>
      <c r="D13156" s="88">
        <v>42958</v>
      </c>
      <c r="E13156" t="b">
        <v>0</v>
      </c>
      <c r="F13156" s="1" t="s">
        <v>37</v>
      </c>
      <c r="G13156" s="1" t="s">
        <v>41</v>
      </c>
      <c r="H13156" s="1" t="s">
        <v>47</v>
      </c>
      <c r="I13156" s="1" t="s">
        <v>40</v>
      </c>
      <c r="J13156" s="1" t="s">
        <v>42</v>
      </c>
      <c r="K13156">
        <v>1894.19</v>
      </c>
      <c r="L13156">
        <v>598.76</v>
      </c>
      <c r="M13156">
        <v>2492.9499999999998</v>
      </c>
      <c r="N13156" s="88">
        <v>37823</v>
      </c>
      <c r="O13156" s="1" t="s">
        <v>4365</v>
      </c>
      <c r="P13156">
        <v>52</v>
      </c>
      <c r="Q13156">
        <v>53</v>
      </c>
      <c r="R13156" s="1" t="s">
        <v>13830</v>
      </c>
      <c r="S13156" s="1" t="s">
        <v>4349</v>
      </c>
      <c r="T13156" s="1" t="s">
        <v>189</v>
      </c>
      <c r="U13156" s="1" t="s">
        <v>102</v>
      </c>
      <c r="V13156" s="1" t="s">
        <v>92</v>
      </c>
      <c r="W13156">
        <v>6</v>
      </c>
    </row>
    <row r="13157" spans="1:23" x14ac:dyDescent="0.2">
      <c r="A13157">
        <v>1086</v>
      </c>
      <c r="B13157">
        <v>9</v>
      </c>
      <c r="C13157">
        <v>2711</v>
      </c>
      <c r="D13157" s="88">
        <v>43019</v>
      </c>
      <c r="E13157" t="b">
        <v>1</v>
      </c>
      <c r="F13157" s="1" t="s">
        <v>37</v>
      </c>
      <c r="G13157" s="1" t="s">
        <v>43</v>
      </c>
      <c r="H13157" s="1" t="s">
        <v>47</v>
      </c>
      <c r="I13157" s="1" t="s">
        <v>40</v>
      </c>
      <c r="J13157" s="1" t="s">
        <v>40</v>
      </c>
      <c r="K13157">
        <v>742.54</v>
      </c>
      <c r="L13157">
        <v>667.4</v>
      </c>
      <c r="M13157">
        <v>1409.94</v>
      </c>
      <c r="N13157" s="88">
        <v>33549</v>
      </c>
      <c r="O13157" s="1" t="s">
        <v>4365</v>
      </c>
      <c r="P13157">
        <v>52</v>
      </c>
      <c r="Q13157">
        <v>53</v>
      </c>
      <c r="R13157" s="1" t="s">
        <v>13830</v>
      </c>
      <c r="S13157" s="1" t="s">
        <v>4349</v>
      </c>
      <c r="T13157" s="1" t="s">
        <v>189</v>
      </c>
      <c r="U13157" s="1" t="s">
        <v>102</v>
      </c>
      <c r="V13157" s="1" t="s">
        <v>92</v>
      </c>
      <c r="W13157">
        <v>6</v>
      </c>
    </row>
    <row r="13158" spans="1:23" x14ac:dyDescent="0.2">
      <c r="A13158">
        <v>1480</v>
      </c>
      <c r="B13158">
        <v>25</v>
      </c>
      <c r="C13158">
        <v>2711</v>
      </c>
      <c r="D13158" s="88">
        <v>43036</v>
      </c>
      <c r="E13158" t="b">
        <v>1</v>
      </c>
      <c r="F13158" s="1" t="s">
        <v>37</v>
      </c>
      <c r="G13158" s="1" t="s">
        <v>46</v>
      </c>
      <c r="H13158" s="1" t="s">
        <v>47</v>
      </c>
      <c r="I13158" s="1" t="s">
        <v>40</v>
      </c>
      <c r="J13158" s="1" t="s">
        <v>40</v>
      </c>
      <c r="K13158">
        <v>1538.99</v>
      </c>
      <c r="L13158">
        <v>829.65</v>
      </c>
      <c r="M13158">
        <v>2368.64</v>
      </c>
      <c r="N13158" s="88">
        <v>42404</v>
      </c>
      <c r="O13158" s="1" t="s">
        <v>4365</v>
      </c>
      <c r="P13158">
        <v>52</v>
      </c>
      <c r="Q13158">
        <v>53</v>
      </c>
      <c r="R13158" s="1" t="s">
        <v>13830</v>
      </c>
      <c r="S13158" s="1" t="s">
        <v>4349</v>
      </c>
      <c r="T13158" s="1" t="s">
        <v>189</v>
      </c>
      <c r="U13158" s="1" t="s">
        <v>102</v>
      </c>
      <c r="V13158" s="1" t="s">
        <v>92</v>
      </c>
      <c r="W13158">
        <v>6</v>
      </c>
    </row>
    <row r="13159" spans="1:23" x14ac:dyDescent="0.2">
      <c r="A13159">
        <v>6160</v>
      </c>
      <c r="B13159">
        <v>40</v>
      </c>
      <c r="C13159">
        <v>2711</v>
      </c>
      <c r="D13159" s="88">
        <v>42998</v>
      </c>
      <c r="E13159" t="b">
        <v>0</v>
      </c>
      <c r="F13159" s="1" t="s">
        <v>37</v>
      </c>
      <c r="G13159" s="1" t="s">
        <v>43</v>
      </c>
      <c r="H13159" s="1" t="s">
        <v>39</v>
      </c>
      <c r="I13159" s="1" t="s">
        <v>50</v>
      </c>
      <c r="J13159" s="1" t="s">
        <v>40</v>
      </c>
      <c r="K13159">
        <v>1458.17</v>
      </c>
      <c r="L13159">
        <v>874.9</v>
      </c>
      <c r="M13159">
        <v>2333.0700000000002</v>
      </c>
      <c r="N13159" s="88">
        <v>38750</v>
      </c>
      <c r="O13159" s="1" t="s">
        <v>4365</v>
      </c>
      <c r="P13159">
        <v>52</v>
      </c>
      <c r="Q13159">
        <v>53</v>
      </c>
      <c r="R13159" s="1" t="s">
        <v>13830</v>
      </c>
      <c r="S13159" s="1" t="s">
        <v>4349</v>
      </c>
      <c r="T13159" s="1" t="s">
        <v>189</v>
      </c>
      <c r="U13159" s="1" t="s">
        <v>102</v>
      </c>
      <c r="V13159" s="1" t="s">
        <v>92</v>
      </c>
      <c r="W13159">
        <v>6</v>
      </c>
    </row>
    <row r="13160" spans="1:23" x14ac:dyDescent="0.2">
      <c r="A13160">
        <v>11318</v>
      </c>
      <c r="B13160">
        <v>17</v>
      </c>
      <c r="C13160">
        <v>2712</v>
      </c>
      <c r="D13160" s="88">
        <v>43024</v>
      </c>
      <c r="E13160" t="b">
        <v>1</v>
      </c>
      <c r="F13160" s="1" t="s">
        <v>37</v>
      </c>
      <c r="G13160" s="1" t="s">
        <v>48</v>
      </c>
      <c r="H13160" s="1" t="s">
        <v>52</v>
      </c>
      <c r="I13160" s="1" t="s">
        <v>40</v>
      </c>
      <c r="J13160" s="1" t="s">
        <v>42</v>
      </c>
      <c r="K13160">
        <v>1362.99</v>
      </c>
      <c r="L13160">
        <v>57.74</v>
      </c>
      <c r="M13160">
        <v>1420.73</v>
      </c>
      <c r="N13160" s="88">
        <v>42458</v>
      </c>
      <c r="O13160" s="1" t="s">
        <v>4270</v>
      </c>
      <c r="P13160">
        <v>0</v>
      </c>
      <c r="Q13160">
        <v>36</v>
      </c>
      <c r="R13160" s="1" t="s">
        <v>13831</v>
      </c>
      <c r="S13160" s="1" t="s">
        <v>2140</v>
      </c>
      <c r="T13160" s="1" t="s">
        <v>77</v>
      </c>
      <c r="U13160" s="1" t="s">
        <v>129</v>
      </c>
      <c r="V13160" s="1" t="s">
        <v>80</v>
      </c>
      <c r="W13160">
        <v>11</v>
      </c>
    </row>
    <row r="13161" spans="1:23" x14ac:dyDescent="0.2">
      <c r="A13161">
        <v>16286</v>
      </c>
      <c r="B13161">
        <v>0</v>
      </c>
      <c r="C13161">
        <v>2712</v>
      </c>
      <c r="D13161" s="88">
        <v>42873</v>
      </c>
      <c r="E13161" t="b">
        <v>1</v>
      </c>
      <c r="F13161" s="1" t="s">
        <v>37</v>
      </c>
      <c r="G13161" s="1" t="s">
        <v>38</v>
      </c>
      <c r="H13161" s="1" t="s">
        <v>39</v>
      </c>
      <c r="I13161" s="1" t="s">
        <v>40</v>
      </c>
      <c r="J13161" s="1" t="s">
        <v>40</v>
      </c>
      <c r="K13161">
        <v>478.16</v>
      </c>
      <c r="L13161">
        <v>298.72000000000003</v>
      </c>
      <c r="M13161">
        <v>776.88000000000011</v>
      </c>
      <c r="N13161" s="88">
        <v>33879</v>
      </c>
      <c r="O13161" s="1" t="s">
        <v>4270</v>
      </c>
      <c r="P13161">
        <v>0</v>
      </c>
      <c r="Q13161">
        <v>36</v>
      </c>
      <c r="R13161" s="1" t="s">
        <v>13831</v>
      </c>
      <c r="S13161" s="1" t="s">
        <v>2140</v>
      </c>
      <c r="T13161" s="1" t="s">
        <v>77</v>
      </c>
      <c r="U13161" s="1" t="s">
        <v>129</v>
      </c>
      <c r="V13161" s="1" t="s">
        <v>80</v>
      </c>
      <c r="W13161">
        <v>11</v>
      </c>
    </row>
    <row r="13162" spans="1:23" x14ac:dyDescent="0.2">
      <c r="A13162">
        <v>8565</v>
      </c>
      <c r="B13162">
        <v>0</v>
      </c>
      <c r="C13162">
        <v>2712</v>
      </c>
      <c r="D13162" s="88">
        <v>43083</v>
      </c>
      <c r="E13162" t="b">
        <v>0</v>
      </c>
      <c r="F13162" s="1" t="s">
        <v>37</v>
      </c>
      <c r="G13162" s="1" t="s">
        <v>45</v>
      </c>
      <c r="H13162" s="1" t="s">
        <v>47</v>
      </c>
      <c r="I13162" s="1" t="s">
        <v>40</v>
      </c>
      <c r="J13162" s="1" t="s">
        <v>40</v>
      </c>
      <c r="K13162">
        <v>544.04999999999995</v>
      </c>
      <c r="L13162">
        <v>376.84</v>
      </c>
      <c r="M13162">
        <v>920.88999999999987</v>
      </c>
      <c r="N13162" s="88">
        <v>42105</v>
      </c>
      <c r="O13162" s="1" t="s">
        <v>4270</v>
      </c>
      <c r="P13162">
        <v>0</v>
      </c>
      <c r="Q13162">
        <v>36</v>
      </c>
      <c r="R13162" s="1" t="s">
        <v>13831</v>
      </c>
      <c r="S13162" s="1" t="s">
        <v>2140</v>
      </c>
      <c r="T13162" s="1" t="s">
        <v>77</v>
      </c>
      <c r="U13162" s="1" t="s">
        <v>129</v>
      </c>
      <c r="V13162" s="1" t="s">
        <v>80</v>
      </c>
      <c r="W13162">
        <v>11</v>
      </c>
    </row>
    <row r="13163" spans="1:23" x14ac:dyDescent="0.2">
      <c r="A13163">
        <v>385</v>
      </c>
      <c r="B13163">
        <v>40</v>
      </c>
      <c r="C13163">
        <v>2712</v>
      </c>
      <c r="D13163" s="88">
        <v>42869</v>
      </c>
      <c r="E13163" t="b">
        <v>0</v>
      </c>
      <c r="F13163" s="1" t="s">
        <v>37</v>
      </c>
      <c r="G13163" s="1" t="s">
        <v>41</v>
      </c>
      <c r="H13163" s="1" t="s">
        <v>47</v>
      </c>
      <c r="I13163" s="1" t="s">
        <v>40</v>
      </c>
      <c r="J13163" s="1" t="s">
        <v>42</v>
      </c>
      <c r="K13163">
        <v>1894.19</v>
      </c>
      <c r="L13163">
        <v>598.76</v>
      </c>
      <c r="M13163">
        <v>2492.9499999999998</v>
      </c>
      <c r="N13163" s="88">
        <v>34143</v>
      </c>
      <c r="O13163" s="1" t="s">
        <v>4270</v>
      </c>
      <c r="P13163">
        <v>0</v>
      </c>
      <c r="Q13163">
        <v>36</v>
      </c>
      <c r="R13163" s="1" t="s">
        <v>13831</v>
      </c>
      <c r="S13163" s="1" t="s">
        <v>2140</v>
      </c>
      <c r="T13163" s="1" t="s">
        <v>77</v>
      </c>
      <c r="U13163" s="1" t="s">
        <v>129</v>
      </c>
      <c r="V13163" s="1" t="s">
        <v>80</v>
      </c>
      <c r="W13163">
        <v>11</v>
      </c>
    </row>
    <row r="13164" spans="1:23" x14ac:dyDescent="0.2">
      <c r="A13164">
        <v>979</v>
      </c>
      <c r="B13164">
        <v>18</v>
      </c>
      <c r="C13164">
        <v>2712</v>
      </c>
      <c r="D13164" s="88">
        <v>42968</v>
      </c>
      <c r="E13164" t="b">
        <v>1</v>
      </c>
      <c r="F13164" s="1" t="s">
        <v>37</v>
      </c>
      <c r="G13164" s="1" t="s">
        <v>45</v>
      </c>
      <c r="H13164" s="1" t="s">
        <v>39</v>
      </c>
      <c r="I13164" s="1" t="s">
        <v>50</v>
      </c>
      <c r="J13164" s="1" t="s">
        <v>40</v>
      </c>
      <c r="K13164">
        <v>1148.6400000000001</v>
      </c>
      <c r="L13164">
        <v>689.18</v>
      </c>
      <c r="M13164">
        <v>1837.8200000000002</v>
      </c>
      <c r="N13164" s="88">
        <v>41533</v>
      </c>
      <c r="O13164" s="1" t="s">
        <v>4270</v>
      </c>
      <c r="P13164">
        <v>0</v>
      </c>
      <c r="Q13164">
        <v>36</v>
      </c>
      <c r="R13164" s="1" t="s">
        <v>13831</v>
      </c>
      <c r="S13164" s="1" t="s">
        <v>2140</v>
      </c>
      <c r="T13164" s="1" t="s">
        <v>77</v>
      </c>
      <c r="U13164" s="1" t="s">
        <v>129</v>
      </c>
      <c r="V13164" s="1" t="s">
        <v>80</v>
      </c>
      <c r="W13164">
        <v>11</v>
      </c>
    </row>
    <row r="13165" spans="1:23" x14ac:dyDescent="0.2">
      <c r="A13165">
        <v>14995</v>
      </c>
      <c r="B13165">
        <v>82</v>
      </c>
      <c r="C13165">
        <v>2712</v>
      </c>
      <c r="D13165" s="88">
        <v>42739</v>
      </c>
      <c r="E13165" t="b">
        <v>0</v>
      </c>
      <c r="F13165" s="1" t="s">
        <v>37</v>
      </c>
      <c r="G13165" s="1" t="s">
        <v>46</v>
      </c>
      <c r="H13165" s="1" t="s">
        <v>47</v>
      </c>
      <c r="I13165" s="1" t="s">
        <v>40</v>
      </c>
      <c r="J13165" s="1" t="s">
        <v>40</v>
      </c>
      <c r="K13165">
        <v>1538.99</v>
      </c>
      <c r="L13165">
        <v>829.65</v>
      </c>
      <c r="M13165">
        <v>2368.64</v>
      </c>
      <c r="N13165" s="88">
        <v>37337</v>
      </c>
      <c r="O13165" s="1" t="s">
        <v>4270</v>
      </c>
      <c r="P13165">
        <v>0</v>
      </c>
      <c r="Q13165">
        <v>36</v>
      </c>
      <c r="R13165" s="1" t="s">
        <v>13831</v>
      </c>
      <c r="S13165" s="1" t="s">
        <v>2140</v>
      </c>
      <c r="T13165" s="1" t="s">
        <v>77</v>
      </c>
      <c r="U13165" s="1" t="s">
        <v>129</v>
      </c>
      <c r="V13165" s="1" t="s">
        <v>80</v>
      </c>
      <c r="W13165">
        <v>11</v>
      </c>
    </row>
    <row r="13166" spans="1:23" x14ac:dyDescent="0.2">
      <c r="A13166">
        <v>189</v>
      </c>
      <c r="B13166">
        <v>56</v>
      </c>
      <c r="C13166">
        <v>2713</v>
      </c>
      <c r="D13166" s="88">
        <v>42747</v>
      </c>
      <c r="E13166" t="b">
        <v>1</v>
      </c>
      <c r="F13166" s="1" t="s">
        <v>37</v>
      </c>
      <c r="G13166" s="1" t="s">
        <v>43</v>
      </c>
      <c r="H13166" s="1" t="s">
        <v>39</v>
      </c>
      <c r="I13166" s="1" t="s">
        <v>40</v>
      </c>
      <c r="J13166" s="1" t="s">
        <v>40</v>
      </c>
      <c r="K13166">
        <v>183.86</v>
      </c>
      <c r="L13166">
        <v>137.9</v>
      </c>
      <c r="M13166">
        <v>321.76</v>
      </c>
      <c r="N13166" s="88">
        <v>34143</v>
      </c>
      <c r="O13166" s="1" t="s">
        <v>4365</v>
      </c>
      <c r="P13166">
        <v>55</v>
      </c>
      <c r="Q13166">
        <v>68</v>
      </c>
      <c r="R13166" s="1" t="s">
        <v>13829</v>
      </c>
      <c r="S13166" s="1" t="s">
        <v>2918</v>
      </c>
      <c r="T13166" s="1" t="s">
        <v>145</v>
      </c>
      <c r="U13166" s="1" t="s">
        <v>102</v>
      </c>
      <c r="V13166" s="1" t="s">
        <v>80</v>
      </c>
      <c r="W13166">
        <v>5</v>
      </c>
    </row>
    <row r="13167" spans="1:23" x14ac:dyDescent="0.2">
      <c r="A13167">
        <v>5651</v>
      </c>
      <c r="B13167">
        <v>25</v>
      </c>
      <c r="C13167">
        <v>2713</v>
      </c>
      <c r="D13167" s="88">
        <v>43099</v>
      </c>
      <c r="E13167" t="b">
        <v>1</v>
      </c>
      <c r="F13167" s="1" t="s">
        <v>37</v>
      </c>
      <c r="G13167" s="1" t="s">
        <v>46</v>
      </c>
      <c r="H13167" s="1" t="s">
        <v>47</v>
      </c>
      <c r="I13167" s="1" t="s">
        <v>40</v>
      </c>
      <c r="J13167" s="1" t="s">
        <v>40</v>
      </c>
      <c r="K13167">
        <v>1538.99</v>
      </c>
      <c r="L13167">
        <v>829.65</v>
      </c>
      <c r="M13167">
        <v>2368.64</v>
      </c>
      <c r="N13167" s="88">
        <v>34115</v>
      </c>
      <c r="O13167" s="1" t="s">
        <v>4365</v>
      </c>
      <c r="P13167">
        <v>55</v>
      </c>
      <c r="Q13167">
        <v>68</v>
      </c>
      <c r="R13167" s="1" t="s">
        <v>13829</v>
      </c>
      <c r="S13167" s="1" t="s">
        <v>2918</v>
      </c>
      <c r="T13167" s="1" t="s">
        <v>145</v>
      </c>
      <c r="U13167" s="1" t="s">
        <v>102</v>
      </c>
      <c r="V13167" s="1" t="s">
        <v>80</v>
      </c>
      <c r="W13167">
        <v>5</v>
      </c>
    </row>
    <row r="13168" spans="1:23" x14ac:dyDescent="0.2">
      <c r="A13168">
        <v>7798</v>
      </c>
      <c r="B13168">
        <v>0</v>
      </c>
      <c r="C13168">
        <v>2714</v>
      </c>
      <c r="D13168" s="88">
        <v>42963</v>
      </c>
      <c r="E13168" t="b">
        <v>0</v>
      </c>
      <c r="F13168" s="1" t="s">
        <v>37</v>
      </c>
      <c r="G13168" s="1" t="s">
        <v>43</v>
      </c>
      <c r="H13168" s="1" t="s">
        <v>39</v>
      </c>
      <c r="I13168" s="1" t="s">
        <v>50</v>
      </c>
      <c r="J13168" s="1" t="s">
        <v>40</v>
      </c>
      <c r="K13168">
        <v>227.88</v>
      </c>
      <c r="L13168">
        <v>136.72999999999999</v>
      </c>
      <c r="M13168">
        <v>364.61</v>
      </c>
      <c r="N13168" s="88">
        <v>39298</v>
      </c>
      <c r="O13168" s="1" t="s">
        <v>4270</v>
      </c>
      <c r="P13168">
        <v>50</v>
      </c>
      <c r="Q13168">
        <v>25</v>
      </c>
      <c r="R13168" s="1" t="s">
        <v>13831</v>
      </c>
      <c r="S13168" s="1" t="s">
        <v>1219</v>
      </c>
      <c r="T13168" s="1" t="s">
        <v>189</v>
      </c>
      <c r="U13168" s="1" t="s">
        <v>129</v>
      </c>
      <c r="V13168" s="1" t="s">
        <v>80</v>
      </c>
      <c r="W13168">
        <v>1</v>
      </c>
    </row>
    <row r="13169" spans="1:23" x14ac:dyDescent="0.2">
      <c r="A13169">
        <v>10729</v>
      </c>
      <c r="B13169">
        <v>0</v>
      </c>
      <c r="C13169">
        <v>2714</v>
      </c>
      <c r="D13169" s="88">
        <v>42851</v>
      </c>
      <c r="E13169" t="b">
        <v>0</v>
      </c>
      <c r="F13169" s="1" t="s">
        <v>37</v>
      </c>
      <c r="G13169" s="1" t="s">
        <v>43</v>
      </c>
      <c r="H13169" s="1" t="s">
        <v>39</v>
      </c>
      <c r="I13169" s="1" t="s">
        <v>40</v>
      </c>
      <c r="J13169" s="1" t="s">
        <v>40</v>
      </c>
      <c r="K13169">
        <v>183.86</v>
      </c>
      <c r="L13169">
        <v>137.9</v>
      </c>
      <c r="M13169">
        <v>321.76</v>
      </c>
      <c r="N13169" s="88">
        <v>35707</v>
      </c>
      <c r="O13169" s="1" t="s">
        <v>4270</v>
      </c>
      <c r="P13169">
        <v>50</v>
      </c>
      <c r="Q13169">
        <v>25</v>
      </c>
      <c r="R13169" s="1" t="s">
        <v>13831</v>
      </c>
      <c r="S13169" s="1" t="s">
        <v>1219</v>
      </c>
      <c r="T13169" s="1" t="s">
        <v>189</v>
      </c>
      <c r="U13169" s="1" t="s">
        <v>129</v>
      </c>
      <c r="V13169" s="1" t="s">
        <v>80</v>
      </c>
      <c r="W13169">
        <v>1</v>
      </c>
    </row>
    <row r="13170" spans="1:23" x14ac:dyDescent="0.2">
      <c r="A13170">
        <v>5454</v>
      </c>
      <c r="B13170">
        <v>32</v>
      </c>
      <c r="C13170">
        <v>2714</v>
      </c>
      <c r="D13170" s="88">
        <v>42915</v>
      </c>
      <c r="E13170" t="b">
        <v>1</v>
      </c>
      <c r="F13170" s="1" t="s">
        <v>37</v>
      </c>
      <c r="G13170" s="1" t="s">
        <v>46</v>
      </c>
      <c r="H13170" s="1" t="s">
        <v>39</v>
      </c>
      <c r="I13170" s="1" t="s">
        <v>50</v>
      </c>
      <c r="J13170" s="1" t="s">
        <v>40</v>
      </c>
      <c r="K13170">
        <v>1179</v>
      </c>
      <c r="L13170">
        <v>707.4</v>
      </c>
      <c r="M13170">
        <v>1886.4</v>
      </c>
      <c r="N13170" s="88">
        <v>37874</v>
      </c>
      <c r="O13170" s="1" t="s">
        <v>4270</v>
      </c>
      <c r="P13170">
        <v>50</v>
      </c>
      <c r="Q13170">
        <v>25</v>
      </c>
      <c r="R13170" s="1" t="s">
        <v>13831</v>
      </c>
      <c r="S13170" s="1" t="s">
        <v>1219</v>
      </c>
      <c r="T13170" s="1" t="s">
        <v>189</v>
      </c>
      <c r="U13170" s="1" t="s">
        <v>129</v>
      </c>
      <c r="V13170" s="1" t="s">
        <v>80</v>
      </c>
      <c r="W13170">
        <v>1</v>
      </c>
    </row>
    <row r="13171" spans="1:23" x14ac:dyDescent="0.2">
      <c r="A13171">
        <v>1684</v>
      </c>
      <c r="B13171">
        <v>53</v>
      </c>
      <c r="C13171">
        <v>2714</v>
      </c>
      <c r="D13171" s="88">
        <v>43091</v>
      </c>
      <c r="E13171" t="b">
        <v>1</v>
      </c>
      <c r="F13171" s="1" t="s">
        <v>37</v>
      </c>
      <c r="G13171" s="1" t="s">
        <v>46</v>
      </c>
      <c r="H13171" s="1" t="s">
        <v>39</v>
      </c>
      <c r="I13171" s="1" t="s">
        <v>50</v>
      </c>
      <c r="J13171" s="1" t="s">
        <v>40</v>
      </c>
      <c r="K13171">
        <v>1274.93</v>
      </c>
      <c r="L13171">
        <v>764.96</v>
      </c>
      <c r="M13171">
        <v>2039.89</v>
      </c>
      <c r="N13171" s="88">
        <v>39880</v>
      </c>
      <c r="O13171" s="1" t="s">
        <v>4270</v>
      </c>
      <c r="P13171">
        <v>50</v>
      </c>
      <c r="Q13171">
        <v>25</v>
      </c>
      <c r="R13171" s="1" t="s">
        <v>13831</v>
      </c>
      <c r="S13171" s="1" t="s">
        <v>1219</v>
      </c>
      <c r="T13171" s="1" t="s">
        <v>189</v>
      </c>
      <c r="U13171" s="1" t="s">
        <v>129</v>
      </c>
      <c r="V13171" s="1" t="s">
        <v>80</v>
      </c>
      <c r="W13171">
        <v>1</v>
      </c>
    </row>
    <row r="13172" spans="1:23" x14ac:dyDescent="0.2">
      <c r="A13172">
        <v>16938</v>
      </c>
      <c r="B13172">
        <v>9</v>
      </c>
      <c r="C13172">
        <v>2714</v>
      </c>
      <c r="D13172" s="88">
        <v>42908</v>
      </c>
      <c r="E13172" t="b">
        <v>1</v>
      </c>
      <c r="F13172" s="1" t="s">
        <v>37</v>
      </c>
      <c r="G13172" s="1" t="s">
        <v>45</v>
      </c>
      <c r="H13172" s="1" t="s">
        <v>39</v>
      </c>
      <c r="I13172" s="1" t="s">
        <v>40</v>
      </c>
      <c r="J13172" s="1" t="s">
        <v>51</v>
      </c>
      <c r="K13172">
        <v>1216.1400000000001</v>
      </c>
      <c r="L13172">
        <v>1082.3599999999999</v>
      </c>
      <c r="M13172">
        <v>2298.5</v>
      </c>
      <c r="N13172" s="88">
        <v>37698</v>
      </c>
      <c r="O13172" s="1" t="s">
        <v>4270</v>
      </c>
      <c r="P13172">
        <v>50</v>
      </c>
      <c r="Q13172">
        <v>25</v>
      </c>
      <c r="R13172" s="1" t="s">
        <v>13831</v>
      </c>
      <c r="S13172" s="1" t="s">
        <v>1219</v>
      </c>
      <c r="T13172" s="1" t="s">
        <v>189</v>
      </c>
      <c r="U13172" s="1" t="s">
        <v>129</v>
      </c>
      <c r="V13172" s="1" t="s">
        <v>80</v>
      </c>
      <c r="W13172">
        <v>1</v>
      </c>
    </row>
    <row r="13173" spans="1:23" x14ac:dyDescent="0.2">
      <c r="A13173">
        <v>2091</v>
      </c>
      <c r="B13173">
        <v>54</v>
      </c>
      <c r="C13173">
        <v>2715</v>
      </c>
      <c r="D13173" s="88">
        <v>42949</v>
      </c>
      <c r="E13173" t="b">
        <v>1</v>
      </c>
      <c r="F13173" s="1" t="s">
        <v>37</v>
      </c>
      <c r="G13173" s="1" t="s">
        <v>48</v>
      </c>
      <c r="H13173" s="1" t="s">
        <v>39</v>
      </c>
      <c r="I13173" s="1" t="s">
        <v>40</v>
      </c>
      <c r="J13173" s="1" t="s">
        <v>40</v>
      </c>
      <c r="K13173">
        <v>1292.8399999999999</v>
      </c>
      <c r="L13173">
        <v>13.44</v>
      </c>
      <c r="M13173">
        <v>1306.28</v>
      </c>
      <c r="N13173" s="88">
        <v>39915</v>
      </c>
      <c r="O13173" s="1" t="s">
        <v>4365</v>
      </c>
      <c r="P13173">
        <v>27</v>
      </c>
      <c r="Q13173">
        <v>60</v>
      </c>
      <c r="R13173" s="1" t="s">
        <v>13830</v>
      </c>
      <c r="S13173" s="1" t="s">
        <v>781</v>
      </c>
      <c r="T13173" s="1" t="s">
        <v>77</v>
      </c>
      <c r="U13173" s="1" t="s">
        <v>102</v>
      </c>
      <c r="V13173" s="1" t="s">
        <v>92</v>
      </c>
      <c r="W13173">
        <v>11</v>
      </c>
    </row>
    <row r="13174" spans="1:23" x14ac:dyDescent="0.2">
      <c r="A13174">
        <v>5856</v>
      </c>
      <c r="B13174">
        <v>100</v>
      </c>
      <c r="C13174">
        <v>2715</v>
      </c>
      <c r="D13174" s="88">
        <v>42873</v>
      </c>
      <c r="E13174" t="b">
        <v>0</v>
      </c>
      <c r="F13174" s="1" t="s">
        <v>37</v>
      </c>
      <c r="G13174" s="1" t="s">
        <v>45</v>
      </c>
      <c r="H13174" s="1" t="s">
        <v>47</v>
      </c>
      <c r="I13174" s="1" t="s">
        <v>40</v>
      </c>
      <c r="J13174" s="1" t="s">
        <v>40</v>
      </c>
      <c r="K13174">
        <v>1036.5899999999999</v>
      </c>
      <c r="L13174">
        <v>206.35</v>
      </c>
      <c r="M13174">
        <v>1242.9399999999998</v>
      </c>
      <c r="N13174" s="88">
        <v>33364</v>
      </c>
      <c r="O13174" s="1" t="s">
        <v>4365</v>
      </c>
      <c r="P13174">
        <v>27</v>
      </c>
      <c r="Q13174">
        <v>60</v>
      </c>
      <c r="R13174" s="1" t="s">
        <v>13830</v>
      </c>
      <c r="S13174" s="1" t="s">
        <v>781</v>
      </c>
      <c r="T13174" s="1" t="s">
        <v>77</v>
      </c>
      <c r="U13174" s="1" t="s">
        <v>102</v>
      </c>
      <c r="V13174" s="1" t="s">
        <v>92</v>
      </c>
      <c r="W13174">
        <v>11</v>
      </c>
    </row>
    <row r="13175" spans="1:23" x14ac:dyDescent="0.2">
      <c r="A13175">
        <v>1472</v>
      </c>
      <c r="B13175">
        <v>27</v>
      </c>
      <c r="C13175">
        <v>2715</v>
      </c>
      <c r="D13175" s="88">
        <v>42913</v>
      </c>
      <c r="E13175" t="b">
        <v>1</v>
      </c>
      <c r="F13175" s="1" t="s">
        <v>37</v>
      </c>
      <c r="G13175" s="1" t="s">
        <v>41</v>
      </c>
      <c r="H13175" s="1" t="s">
        <v>39</v>
      </c>
      <c r="I13175" s="1" t="s">
        <v>40</v>
      </c>
      <c r="J13175" s="1" t="s">
        <v>40</v>
      </c>
      <c r="K13175">
        <v>499.53</v>
      </c>
      <c r="L13175">
        <v>388.72</v>
      </c>
      <c r="M13175">
        <v>888.25</v>
      </c>
      <c r="N13175" s="88">
        <v>36334</v>
      </c>
      <c r="O13175" s="1" t="s">
        <v>4365</v>
      </c>
      <c r="P13175">
        <v>27</v>
      </c>
      <c r="Q13175">
        <v>60</v>
      </c>
      <c r="R13175" s="1" t="s">
        <v>13830</v>
      </c>
      <c r="S13175" s="1" t="s">
        <v>781</v>
      </c>
      <c r="T13175" s="1" t="s">
        <v>77</v>
      </c>
      <c r="U13175" s="1" t="s">
        <v>102</v>
      </c>
      <c r="V13175" s="1" t="s">
        <v>92</v>
      </c>
      <c r="W13175">
        <v>11</v>
      </c>
    </row>
    <row r="13176" spans="1:23" x14ac:dyDescent="0.2">
      <c r="A13176">
        <v>17270</v>
      </c>
      <c r="B13176">
        <v>51</v>
      </c>
      <c r="C13176">
        <v>2715</v>
      </c>
      <c r="D13176" s="88">
        <v>42877</v>
      </c>
      <c r="E13176" t="b">
        <v>1</v>
      </c>
      <c r="F13176" s="1" t="s">
        <v>37</v>
      </c>
      <c r="G13176" s="1" t="s">
        <v>43</v>
      </c>
      <c r="H13176" s="1" t="s">
        <v>39</v>
      </c>
      <c r="I13176" s="1" t="s">
        <v>50</v>
      </c>
      <c r="J13176" s="1" t="s">
        <v>40</v>
      </c>
      <c r="K13176">
        <v>2005.66</v>
      </c>
      <c r="L13176">
        <v>1203.4000000000001</v>
      </c>
      <c r="M13176">
        <v>3209.0600000000004</v>
      </c>
      <c r="N13176" s="88">
        <v>41009</v>
      </c>
      <c r="O13176" s="1" t="s">
        <v>4365</v>
      </c>
      <c r="P13176">
        <v>27</v>
      </c>
      <c r="Q13176">
        <v>60</v>
      </c>
      <c r="R13176" s="1" t="s">
        <v>13830</v>
      </c>
      <c r="S13176" s="1" t="s">
        <v>781</v>
      </c>
      <c r="T13176" s="1" t="s">
        <v>77</v>
      </c>
      <c r="U13176" s="1" t="s">
        <v>102</v>
      </c>
      <c r="V13176" s="1" t="s">
        <v>92</v>
      </c>
      <c r="W13176">
        <v>11</v>
      </c>
    </row>
    <row r="13177" spans="1:23" x14ac:dyDescent="0.2">
      <c r="A13177">
        <v>2664</v>
      </c>
      <c r="B13177">
        <v>42</v>
      </c>
      <c r="C13177">
        <v>2715</v>
      </c>
      <c r="D13177" s="88">
        <v>42995</v>
      </c>
      <c r="E13177" t="b">
        <v>0</v>
      </c>
      <c r="F13177" s="1" t="s">
        <v>37</v>
      </c>
      <c r="G13177" s="1" t="s">
        <v>43</v>
      </c>
      <c r="H13177" s="1" t="s">
        <v>47</v>
      </c>
      <c r="I13177" s="1" t="s">
        <v>40</v>
      </c>
      <c r="J13177" s="1" t="s">
        <v>51</v>
      </c>
      <c r="K13177">
        <v>1810</v>
      </c>
      <c r="L13177">
        <v>1610.9</v>
      </c>
      <c r="M13177">
        <v>3420.9</v>
      </c>
      <c r="N13177" s="88">
        <v>39526</v>
      </c>
      <c r="O13177" s="1" t="s">
        <v>4365</v>
      </c>
      <c r="P13177">
        <v>27</v>
      </c>
      <c r="Q13177">
        <v>60</v>
      </c>
      <c r="R13177" s="1" t="s">
        <v>13830</v>
      </c>
      <c r="S13177" s="1" t="s">
        <v>781</v>
      </c>
      <c r="T13177" s="1" t="s">
        <v>77</v>
      </c>
      <c r="U13177" s="1" t="s">
        <v>102</v>
      </c>
      <c r="V13177" s="1" t="s">
        <v>92</v>
      </c>
      <c r="W13177">
        <v>11</v>
      </c>
    </row>
    <row r="13178" spans="1:23" x14ac:dyDescent="0.2">
      <c r="A13178">
        <v>10341</v>
      </c>
      <c r="B13178">
        <v>29</v>
      </c>
      <c r="C13178">
        <v>2716</v>
      </c>
      <c r="D13178" s="88">
        <v>42745</v>
      </c>
      <c r="E13178" t="b">
        <v>1</v>
      </c>
      <c r="F13178" s="1" t="s">
        <v>37</v>
      </c>
      <c r="G13178" s="1" t="s">
        <v>45</v>
      </c>
      <c r="H13178" s="1" t="s">
        <v>47</v>
      </c>
      <c r="I13178" s="1" t="s">
        <v>40</v>
      </c>
      <c r="J13178" s="1" t="s">
        <v>40</v>
      </c>
      <c r="K13178">
        <v>543.39</v>
      </c>
      <c r="L13178">
        <v>407.54</v>
      </c>
      <c r="M13178">
        <v>950.93000000000006</v>
      </c>
      <c r="N13178" s="88">
        <v>42696</v>
      </c>
      <c r="O13178" s="1" t="s">
        <v>4270</v>
      </c>
      <c r="P13178">
        <v>46</v>
      </c>
      <c r="Q13178">
        <v>56</v>
      </c>
      <c r="R13178" s="1" t="s">
        <v>13830</v>
      </c>
      <c r="S13178" s="1" t="s">
        <v>1587</v>
      </c>
      <c r="T13178" s="1" t="s">
        <v>128</v>
      </c>
      <c r="U13178" s="1" t="s">
        <v>78</v>
      </c>
      <c r="V13178" s="1" t="s">
        <v>92</v>
      </c>
      <c r="W13178">
        <v>7</v>
      </c>
    </row>
    <row r="13179" spans="1:23" x14ac:dyDescent="0.2">
      <c r="A13179">
        <v>15283</v>
      </c>
      <c r="B13179">
        <v>23</v>
      </c>
      <c r="C13179">
        <v>2716</v>
      </c>
      <c r="D13179" s="88">
        <v>42937</v>
      </c>
      <c r="E13179" t="b">
        <v>1</v>
      </c>
      <c r="F13179" s="1" t="s">
        <v>37</v>
      </c>
      <c r="G13179" s="1" t="s">
        <v>45</v>
      </c>
      <c r="H13179" s="1" t="s">
        <v>49</v>
      </c>
      <c r="I13179" s="1" t="s">
        <v>44</v>
      </c>
      <c r="J13179" s="1" t="s">
        <v>51</v>
      </c>
      <c r="K13179">
        <v>688.63</v>
      </c>
      <c r="L13179">
        <v>612.88</v>
      </c>
      <c r="M13179">
        <v>1301.51</v>
      </c>
      <c r="N13179" s="88">
        <v>34244</v>
      </c>
      <c r="O13179" s="1" t="s">
        <v>4270</v>
      </c>
      <c r="P13179">
        <v>46</v>
      </c>
      <c r="Q13179">
        <v>56</v>
      </c>
      <c r="R13179" s="1" t="s">
        <v>13830</v>
      </c>
      <c r="S13179" s="1" t="s">
        <v>1587</v>
      </c>
      <c r="T13179" s="1" t="s">
        <v>128</v>
      </c>
      <c r="U13179" s="1" t="s">
        <v>78</v>
      </c>
      <c r="V13179" s="1" t="s">
        <v>92</v>
      </c>
      <c r="W13179">
        <v>7</v>
      </c>
    </row>
    <row r="13180" spans="1:23" x14ac:dyDescent="0.2">
      <c r="A13180">
        <v>10692</v>
      </c>
      <c r="B13180">
        <v>94</v>
      </c>
      <c r="C13180">
        <v>2716</v>
      </c>
      <c r="D13180" s="88">
        <v>42956</v>
      </c>
      <c r="E13180" t="b">
        <v>1</v>
      </c>
      <c r="F13180" s="1" t="s">
        <v>37</v>
      </c>
      <c r="G13180" s="1" t="s">
        <v>46</v>
      </c>
      <c r="H13180" s="1" t="s">
        <v>39</v>
      </c>
      <c r="I13180" s="1" t="s">
        <v>40</v>
      </c>
      <c r="J13180" s="1" t="s">
        <v>42</v>
      </c>
      <c r="K13180">
        <v>1635.3</v>
      </c>
      <c r="L13180">
        <v>993.66</v>
      </c>
      <c r="M13180">
        <v>2628.96</v>
      </c>
      <c r="N13180" s="88">
        <v>41434</v>
      </c>
      <c r="O13180" s="1" t="s">
        <v>4270</v>
      </c>
      <c r="P13180">
        <v>46</v>
      </c>
      <c r="Q13180">
        <v>56</v>
      </c>
      <c r="R13180" s="1" t="s">
        <v>13830</v>
      </c>
      <c r="S13180" s="1" t="s">
        <v>1587</v>
      </c>
      <c r="T13180" s="1" t="s">
        <v>128</v>
      </c>
      <c r="U13180" s="1" t="s">
        <v>78</v>
      </c>
      <c r="V13180" s="1" t="s">
        <v>92</v>
      </c>
      <c r="W13180">
        <v>7</v>
      </c>
    </row>
    <row r="13181" spans="1:23" x14ac:dyDescent="0.2">
      <c r="A13181">
        <v>13211</v>
      </c>
      <c r="B13181">
        <v>16</v>
      </c>
      <c r="C13181">
        <v>2716</v>
      </c>
      <c r="D13181" s="88">
        <v>42752</v>
      </c>
      <c r="E13181" t="b">
        <v>0</v>
      </c>
      <c r="F13181" s="1" t="s">
        <v>37</v>
      </c>
      <c r="G13181" s="1" t="s">
        <v>45</v>
      </c>
      <c r="H13181" s="1" t="s">
        <v>39</v>
      </c>
      <c r="I13181" s="1" t="s">
        <v>50</v>
      </c>
      <c r="J13181" s="1" t="s">
        <v>51</v>
      </c>
      <c r="K13181">
        <v>1661.92</v>
      </c>
      <c r="L13181">
        <v>1479.11</v>
      </c>
      <c r="M13181">
        <v>3141.0299999999997</v>
      </c>
      <c r="N13181" s="88">
        <v>34586</v>
      </c>
      <c r="O13181" s="1" t="s">
        <v>4270</v>
      </c>
      <c r="P13181">
        <v>46</v>
      </c>
      <c r="Q13181">
        <v>56</v>
      </c>
      <c r="R13181" s="1" t="s">
        <v>13830</v>
      </c>
      <c r="S13181" s="1" t="s">
        <v>1587</v>
      </c>
      <c r="T13181" s="1" t="s">
        <v>128</v>
      </c>
      <c r="U13181" s="1" t="s">
        <v>78</v>
      </c>
      <c r="V13181" s="1" t="s">
        <v>92</v>
      </c>
      <c r="W13181">
        <v>7</v>
      </c>
    </row>
    <row r="13182" spans="1:23" x14ac:dyDescent="0.2">
      <c r="A13182">
        <v>8511</v>
      </c>
      <c r="B13182">
        <v>56</v>
      </c>
      <c r="C13182">
        <v>2717</v>
      </c>
      <c r="D13182" s="88">
        <v>42794</v>
      </c>
      <c r="E13182" t="b">
        <v>1</v>
      </c>
      <c r="F13182" s="1" t="s">
        <v>37</v>
      </c>
      <c r="G13182" s="1" t="s">
        <v>43</v>
      </c>
      <c r="H13182" s="1" t="s">
        <v>39</v>
      </c>
      <c r="I13182" s="1" t="s">
        <v>40</v>
      </c>
      <c r="J13182" s="1" t="s">
        <v>40</v>
      </c>
      <c r="K13182">
        <v>183.86</v>
      </c>
      <c r="L13182">
        <v>137.9</v>
      </c>
      <c r="M13182">
        <v>321.76</v>
      </c>
      <c r="N13182" s="88">
        <v>35707</v>
      </c>
      <c r="O13182" s="1" t="s">
        <v>4365</v>
      </c>
      <c r="P13182">
        <v>31</v>
      </c>
      <c r="Q13182">
        <v>42</v>
      </c>
      <c r="R13182" s="1" t="s">
        <v>13830</v>
      </c>
      <c r="S13182" s="1" t="s">
        <v>1811</v>
      </c>
      <c r="T13182" s="1" t="s">
        <v>189</v>
      </c>
      <c r="U13182" s="1" t="s">
        <v>78</v>
      </c>
      <c r="V13182" s="1" t="s">
        <v>92</v>
      </c>
      <c r="W13182">
        <v>13</v>
      </c>
    </row>
    <row r="13183" spans="1:23" x14ac:dyDescent="0.2">
      <c r="A13183">
        <v>5681</v>
      </c>
      <c r="B13183">
        <v>32</v>
      </c>
      <c r="C13183">
        <v>2717</v>
      </c>
      <c r="D13183" s="88">
        <v>43058</v>
      </c>
      <c r="E13183" t="b">
        <v>1</v>
      </c>
      <c r="F13183" s="1" t="s">
        <v>37</v>
      </c>
      <c r="G13183" s="1" t="s">
        <v>46</v>
      </c>
      <c r="H13183" s="1" t="s">
        <v>39</v>
      </c>
      <c r="I13183" s="1" t="s">
        <v>40</v>
      </c>
      <c r="J13183" s="1" t="s">
        <v>40</v>
      </c>
      <c r="K13183">
        <v>642.70000000000005</v>
      </c>
      <c r="L13183">
        <v>211.37</v>
      </c>
      <c r="M13183">
        <v>854.07</v>
      </c>
      <c r="N13183" s="88">
        <v>37337</v>
      </c>
      <c r="O13183" s="1" t="s">
        <v>4365</v>
      </c>
      <c r="P13183">
        <v>31</v>
      </c>
      <c r="Q13183">
        <v>42</v>
      </c>
      <c r="R13183" s="1" t="s">
        <v>13830</v>
      </c>
      <c r="S13183" s="1" t="s">
        <v>1811</v>
      </c>
      <c r="T13183" s="1" t="s">
        <v>189</v>
      </c>
      <c r="U13183" s="1" t="s">
        <v>78</v>
      </c>
      <c r="V13183" s="1" t="s">
        <v>92</v>
      </c>
      <c r="W13183">
        <v>13</v>
      </c>
    </row>
    <row r="13184" spans="1:23" x14ac:dyDescent="0.2">
      <c r="A13184">
        <v>6206</v>
      </c>
      <c r="B13184">
        <v>84</v>
      </c>
      <c r="C13184">
        <v>2717</v>
      </c>
      <c r="D13184" s="88">
        <v>42899</v>
      </c>
      <c r="E13184" t="b">
        <v>1</v>
      </c>
      <c r="F13184" s="1" t="s">
        <v>37</v>
      </c>
      <c r="G13184" s="1" t="s">
        <v>41</v>
      </c>
      <c r="H13184" s="1" t="s">
        <v>47</v>
      </c>
      <c r="I13184" s="1" t="s">
        <v>40</v>
      </c>
      <c r="J13184" s="1" t="s">
        <v>40</v>
      </c>
      <c r="K13184">
        <v>290.62</v>
      </c>
      <c r="L13184">
        <v>215.14</v>
      </c>
      <c r="M13184">
        <v>505.76</v>
      </c>
      <c r="N13184" s="88">
        <v>38339</v>
      </c>
      <c r="O13184" s="1" t="s">
        <v>4365</v>
      </c>
      <c r="P13184">
        <v>31</v>
      </c>
      <c r="Q13184">
        <v>42</v>
      </c>
      <c r="R13184" s="1" t="s">
        <v>13830</v>
      </c>
      <c r="S13184" s="1" t="s">
        <v>1811</v>
      </c>
      <c r="T13184" s="1" t="s">
        <v>189</v>
      </c>
      <c r="U13184" s="1" t="s">
        <v>78</v>
      </c>
      <c r="V13184" s="1" t="s">
        <v>92</v>
      </c>
      <c r="W13184">
        <v>13</v>
      </c>
    </row>
    <row r="13185" spans="1:23" x14ac:dyDescent="0.2">
      <c r="A13185">
        <v>16877</v>
      </c>
      <c r="B13185">
        <v>57</v>
      </c>
      <c r="C13185">
        <v>2717</v>
      </c>
      <c r="D13185" s="88">
        <v>42742</v>
      </c>
      <c r="E13185" t="b">
        <v>0</v>
      </c>
      <c r="F13185" s="1" t="s">
        <v>37</v>
      </c>
      <c r="G13185" s="1" t="s">
        <v>48</v>
      </c>
      <c r="H13185" s="1" t="s">
        <v>52</v>
      </c>
      <c r="I13185" s="1" t="s">
        <v>40</v>
      </c>
      <c r="J13185" s="1" t="s">
        <v>42</v>
      </c>
      <c r="K13185">
        <v>1890.39</v>
      </c>
      <c r="L13185">
        <v>260.14</v>
      </c>
      <c r="M13185">
        <v>2150.5300000000002</v>
      </c>
      <c r="N13185" s="88">
        <v>33259</v>
      </c>
      <c r="O13185" s="1" t="s">
        <v>4365</v>
      </c>
      <c r="P13185">
        <v>31</v>
      </c>
      <c r="Q13185">
        <v>42</v>
      </c>
      <c r="R13185" s="1" t="s">
        <v>13830</v>
      </c>
      <c r="S13185" s="1" t="s">
        <v>1811</v>
      </c>
      <c r="T13185" s="1" t="s">
        <v>189</v>
      </c>
      <c r="U13185" s="1" t="s">
        <v>78</v>
      </c>
      <c r="V13185" s="1" t="s">
        <v>92</v>
      </c>
      <c r="W13185">
        <v>13</v>
      </c>
    </row>
    <row r="13186" spans="1:23" x14ac:dyDescent="0.2">
      <c r="A13186">
        <v>3595</v>
      </c>
      <c r="B13186">
        <v>10</v>
      </c>
      <c r="C13186">
        <v>2717</v>
      </c>
      <c r="D13186" s="88">
        <v>42805</v>
      </c>
      <c r="E13186" t="b">
        <v>1</v>
      </c>
      <c r="F13186" s="1" t="s">
        <v>37</v>
      </c>
      <c r="G13186" s="1" t="s">
        <v>48</v>
      </c>
      <c r="H13186" s="1" t="s">
        <v>52</v>
      </c>
      <c r="I13186" s="1" t="s">
        <v>40</v>
      </c>
      <c r="J13186" s="1" t="s">
        <v>40</v>
      </c>
      <c r="K13186">
        <v>1466.68</v>
      </c>
      <c r="L13186">
        <v>363.25</v>
      </c>
      <c r="M13186">
        <v>1829.93</v>
      </c>
      <c r="N13186" s="88">
        <v>41701</v>
      </c>
      <c r="O13186" s="1" t="s">
        <v>4365</v>
      </c>
      <c r="P13186">
        <v>31</v>
      </c>
      <c r="Q13186">
        <v>42</v>
      </c>
      <c r="R13186" s="1" t="s">
        <v>13830</v>
      </c>
      <c r="S13186" s="1" t="s">
        <v>1811</v>
      </c>
      <c r="T13186" s="1" t="s">
        <v>189</v>
      </c>
      <c r="U13186" s="1" t="s">
        <v>78</v>
      </c>
      <c r="V13186" s="1" t="s">
        <v>92</v>
      </c>
      <c r="W13186">
        <v>13</v>
      </c>
    </row>
    <row r="13187" spans="1:23" x14ac:dyDescent="0.2">
      <c r="A13187">
        <v>9404</v>
      </c>
      <c r="B13187">
        <v>66</v>
      </c>
      <c r="C13187">
        <v>2717</v>
      </c>
      <c r="D13187" s="88">
        <v>42928</v>
      </c>
      <c r="E13187" t="b">
        <v>0</v>
      </c>
      <c r="F13187" s="1" t="s">
        <v>37</v>
      </c>
      <c r="G13187" s="1" t="s">
        <v>46</v>
      </c>
      <c r="H13187" s="1" t="s">
        <v>47</v>
      </c>
      <c r="I13187" s="1" t="s">
        <v>44</v>
      </c>
      <c r="J13187" s="1" t="s">
        <v>51</v>
      </c>
      <c r="K13187">
        <v>590.26</v>
      </c>
      <c r="L13187">
        <v>525.33000000000004</v>
      </c>
      <c r="M13187">
        <v>1115.5900000000001</v>
      </c>
      <c r="N13187" s="88">
        <v>40487</v>
      </c>
      <c r="O13187" s="1" t="s">
        <v>4365</v>
      </c>
      <c r="P13187">
        <v>31</v>
      </c>
      <c r="Q13187">
        <v>42</v>
      </c>
      <c r="R13187" s="1" t="s">
        <v>13830</v>
      </c>
      <c r="S13187" s="1" t="s">
        <v>1811</v>
      </c>
      <c r="T13187" s="1" t="s">
        <v>189</v>
      </c>
      <c r="U13187" s="1" t="s">
        <v>78</v>
      </c>
      <c r="V13187" s="1" t="s">
        <v>92</v>
      </c>
      <c r="W13187">
        <v>13</v>
      </c>
    </row>
    <row r="13188" spans="1:23" x14ac:dyDescent="0.2">
      <c r="A13188">
        <v>11732</v>
      </c>
      <c r="B13188">
        <v>96</v>
      </c>
      <c r="C13188">
        <v>2717</v>
      </c>
      <c r="D13188" s="88">
        <v>43055</v>
      </c>
      <c r="E13188" t="b">
        <v>0</v>
      </c>
      <c r="F13188" s="1" t="s">
        <v>37</v>
      </c>
      <c r="G13188" s="1" t="s">
        <v>48</v>
      </c>
      <c r="H13188" s="1" t="s">
        <v>47</v>
      </c>
      <c r="I13188" s="1" t="s">
        <v>44</v>
      </c>
      <c r="J13188" s="1" t="s">
        <v>51</v>
      </c>
      <c r="K13188">
        <v>1172.78</v>
      </c>
      <c r="L13188">
        <v>1043.77</v>
      </c>
      <c r="M13188">
        <v>2216.5500000000002</v>
      </c>
      <c r="N13188" s="88">
        <v>37539</v>
      </c>
      <c r="O13188" s="1" t="s">
        <v>4365</v>
      </c>
      <c r="P13188">
        <v>31</v>
      </c>
      <c r="Q13188">
        <v>42</v>
      </c>
      <c r="R13188" s="1" t="s">
        <v>13830</v>
      </c>
      <c r="S13188" s="1" t="s">
        <v>1811</v>
      </c>
      <c r="T13188" s="1" t="s">
        <v>189</v>
      </c>
      <c r="U13188" s="1" t="s">
        <v>78</v>
      </c>
      <c r="V13188" s="1" t="s">
        <v>92</v>
      </c>
      <c r="W13188">
        <v>13</v>
      </c>
    </row>
    <row r="13189" spans="1:23" x14ac:dyDescent="0.2">
      <c r="A13189">
        <v>2942</v>
      </c>
      <c r="B13189">
        <v>51</v>
      </c>
      <c r="C13189">
        <v>2717</v>
      </c>
      <c r="D13189" s="88">
        <v>42920</v>
      </c>
      <c r="E13189" t="b">
        <v>1</v>
      </c>
      <c r="F13189" s="1" t="s">
        <v>37</v>
      </c>
      <c r="G13189" s="1" t="s">
        <v>43</v>
      </c>
      <c r="H13189" s="1" t="s">
        <v>39</v>
      </c>
      <c r="I13189" s="1" t="s">
        <v>50</v>
      </c>
      <c r="J13189" s="1" t="s">
        <v>40</v>
      </c>
      <c r="K13189">
        <v>2005.66</v>
      </c>
      <c r="L13189">
        <v>1203.4000000000001</v>
      </c>
      <c r="M13189">
        <v>3209.0600000000004</v>
      </c>
      <c r="N13189" s="88">
        <v>41009</v>
      </c>
      <c r="O13189" s="1" t="s">
        <v>4365</v>
      </c>
      <c r="P13189">
        <v>31</v>
      </c>
      <c r="Q13189">
        <v>42</v>
      </c>
      <c r="R13189" s="1" t="s">
        <v>13830</v>
      </c>
      <c r="S13189" s="1" t="s">
        <v>1811</v>
      </c>
      <c r="T13189" s="1" t="s">
        <v>189</v>
      </c>
      <c r="U13189" s="1" t="s">
        <v>78</v>
      </c>
      <c r="V13189" s="1" t="s">
        <v>92</v>
      </c>
      <c r="W13189">
        <v>13</v>
      </c>
    </row>
    <row r="13190" spans="1:23" x14ac:dyDescent="0.2">
      <c r="A13190">
        <v>14</v>
      </c>
      <c r="B13190">
        <v>16</v>
      </c>
      <c r="C13190">
        <v>2717</v>
      </c>
      <c r="D13190" s="88">
        <v>42988</v>
      </c>
      <c r="E13190" t="b">
        <v>0</v>
      </c>
      <c r="F13190" s="1" t="s">
        <v>37</v>
      </c>
      <c r="G13190" s="1" t="s">
        <v>45</v>
      </c>
      <c r="H13190" s="1" t="s">
        <v>39</v>
      </c>
      <c r="I13190" s="1" t="s">
        <v>50</v>
      </c>
      <c r="J13190" s="1" t="s">
        <v>51</v>
      </c>
      <c r="K13190">
        <v>1661.92</v>
      </c>
      <c r="L13190">
        <v>1479.11</v>
      </c>
      <c r="M13190">
        <v>3141.0299999999997</v>
      </c>
      <c r="N13190" s="88">
        <v>34586</v>
      </c>
      <c r="O13190" s="1" t="s">
        <v>4365</v>
      </c>
      <c r="P13190">
        <v>31</v>
      </c>
      <c r="Q13190">
        <v>42</v>
      </c>
      <c r="R13190" s="1" t="s">
        <v>13830</v>
      </c>
      <c r="S13190" s="1" t="s">
        <v>1811</v>
      </c>
      <c r="T13190" s="1" t="s">
        <v>189</v>
      </c>
      <c r="U13190" s="1" t="s">
        <v>78</v>
      </c>
      <c r="V13190" s="1" t="s">
        <v>92</v>
      </c>
      <c r="W13190">
        <v>13</v>
      </c>
    </row>
    <row r="13191" spans="1:23" x14ac:dyDescent="0.2">
      <c r="A13191">
        <v>19638</v>
      </c>
      <c r="B13191">
        <v>0</v>
      </c>
      <c r="C13191">
        <v>2718</v>
      </c>
      <c r="D13191" s="88">
        <v>42742</v>
      </c>
      <c r="E13191" t="b">
        <v>0</v>
      </c>
      <c r="F13191" s="1" t="s">
        <v>37</v>
      </c>
      <c r="G13191" s="1" t="s">
        <v>38</v>
      </c>
      <c r="H13191" s="1" t="s">
        <v>39</v>
      </c>
      <c r="I13191" s="1" t="s">
        <v>40</v>
      </c>
      <c r="J13191" s="1" t="s">
        <v>40</v>
      </c>
      <c r="K13191">
        <v>71.489999999999995</v>
      </c>
      <c r="L13191">
        <v>53.62</v>
      </c>
      <c r="M13191">
        <v>125.10999999999999</v>
      </c>
      <c r="N13191" s="88">
        <v>41245</v>
      </c>
      <c r="O13191" s="1" t="s">
        <v>4365</v>
      </c>
      <c r="P13191">
        <v>69</v>
      </c>
      <c r="Q13191">
        <v>46</v>
      </c>
      <c r="R13191" s="1" t="s">
        <v>13830</v>
      </c>
      <c r="S13191" s="1" t="s">
        <v>3887</v>
      </c>
      <c r="T13191" s="1" t="s">
        <v>13802</v>
      </c>
      <c r="U13191" s="1" t="s">
        <v>129</v>
      </c>
      <c r="V13191" s="1" t="s">
        <v>80</v>
      </c>
      <c r="W13191">
        <v>14</v>
      </c>
    </row>
    <row r="13192" spans="1:23" x14ac:dyDescent="0.2">
      <c r="A13192">
        <v>19375</v>
      </c>
      <c r="B13192">
        <v>0</v>
      </c>
      <c r="C13192">
        <v>2718</v>
      </c>
      <c r="D13192" s="88">
        <v>42853</v>
      </c>
      <c r="E13192" t="b">
        <v>0</v>
      </c>
      <c r="F13192" s="1" t="s">
        <v>37</v>
      </c>
      <c r="G13192" s="1" t="s">
        <v>43</v>
      </c>
      <c r="H13192" s="1" t="s">
        <v>39</v>
      </c>
      <c r="I13192" s="1" t="s">
        <v>44</v>
      </c>
      <c r="J13192" s="1" t="s">
        <v>40</v>
      </c>
      <c r="K13192">
        <v>71.16</v>
      </c>
      <c r="L13192">
        <v>56.93</v>
      </c>
      <c r="M13192">
        <v>128.09</v>
      </c>
      <c r="N13192" s="88">
        <v>34143</v>
      </c>
      <c r="O13192" s="1" t="s">
        <v>4365</v>
      </c>
      <c r="P13192">
        <v>69</v>
      </c>
      <c r="Q13192">
        <v>46</v>
      </c>
      <c r="R13192" s="1" t="s">
        <v>13830</v>
      </c>
      <c r="S13192" s="1" t="s">
        <v>3887</v>
      </c>
      <c r="T13192" s="1" t="s">
        <v>13802</v>
      </c>
      <c r="U13192" s="1" t="s">
        <v>129</v>
      </c>
      <c r="V13192" s="1" t="s">
        <v>80</v>
      </c>
      <c r="W13192">
        <v>14</v>
      </c>
    </row>
    <row r="13193" spans="1:23" x14ac:dyDescent="0.2">
      <c r="A13193">
        <v>3275</v>
      </c>
      <c r="B13193">
        <v>72</v>
      </c>
      <c r="C13193">
        <v>2718</v>
      </c>
      <c r="D13193" s="88">
        <v>42747</v>
      </c>
      <c r="E13193" t="b">
        <v>1</v>
      </c>
      <c r="F13193" s="1" t="s">
        <v>37</v>
      </c>
      <c r="G13193" s="1" t="s">
        <v>43</v>
      </c>
      <c r="H13193" s="1" t="s">
        <v>39</v>
      </c>
      <c r="I13193" s="1" t="s">
        <v>40</v>
      </c>
      <c r="J13193" s="1" t="s">
        <v>40</v>
      </c>
      <c r="K13193">
        <v>912.52</v>
      </c>
      <c r="L13193">
        <v>141.4</v>
      </c>
      <c r="M13193">
        <v>1053.92</v>
      </c>
      <c r="N13193" s="88">
        <v>40487</v>
      </c>
      <c r="O13193" s="1" t="s">
        <v>4365</v>
      </c>
      <c r="P13193">
        <v>69</v>
      </c>
      <c r="Q13193">
        <v>46</v>
      </c>
      <c r="R13193" s="1" t="s">
        <v>13830</v>
      </c>
      <c r="S13193" s="1" t="s">
        <v>3887</v>
      </c>
      <c r="T13193" s="1" t="s">
        <v>13802</v>
      </c>
      <c r="U13193" s="1" t="s">
        <v>129</v>
      </c>
      <c r="V13193" s="1" t="s">
        <v>80</v>
      </c>
      <c r="W13193">
        <v>14</v>
      </c>
    </row>
    <row r="13194" spans="1:23" x14ac:dyDescent="0.2">
      <c r="A13194">
        <v>16675</v>
      </c>
      <c r="B13194">
        <v>6</v>
      </c>
      <c r="C13194">
        <v>2718</v>
      </c>
      <c r="D13194" s="88">
        <v>42761</v>
      </c>
      <c r="E13194" t="b">
        <v>0</v>
      </c>
      <c r="F13194" s="1" t="s">
        <v>53</v>
      </c>
      <c r="G13194" s="1" t="s">
        <v>38</v>
      </c>
      <c r="H13194" s="1" t="s">
        <v>39</v>
      </c>
      <c r="I13194" s="1" t="s">
        <v>50</v>
      </c>
      <c r="J13194" s="1" t="s">
        <v>40</v>
      </c>
      <c r="K13194">
        <v>748.17</v>
      </c>
      <c r="L13194">
        <v>448.9</v>
      </c>
      <c r="M13194">
        <v>1197.07</v>
      </c>
      <c r="N13194" s="88">
        <v>37337</v>
      </c>
      <c r="O13194" s="1" t="s">
        <v>4365</v>
      </c>
      <c r="P13194">
        <v>69</v>
      </c>
      <c r="Q13194">
        <v>46</v>
      </c>
      <c r="R13194" s="1" t="s">
        <v>13830</v>
      </c>
      <c r="S13194" s="1" t="s">
        <v>3887</v>
      </c>
      <c r="T13194" s="1" t="s">
        <v>13802</v>
      </c>
      <c r="U13194" s="1" t="s">
        <v>129</v>
      </c>
      <c r="V13194" s="1" t="s">
        <v>80</v>
      </c>
      <c r="W13194">
        <v>14</v>
      </c>
    </row>
    <row r="13195" spans="1:23" x14ac:dyDescent="0.2">
      <c r="A13195">
        <v>5524</v>
      </c>
      <c r="B13195">
        <v>79</v>
      </c>
      <c r="C13195">
        <v>2718</v>
      </c>
      <c r="D13195" s="88">
        <v>42855</v>
      </c>
      <c r="E13195" t="b">
        <v>0</v>
      </c>
      <c r="F13195" s="1" t="s">
        <v>37</v>
      </c>
      <c r="G13195" s="1" t="s">
        <v>38</v>
      </c>
      <c r="H13195" s="1" t="s">
        <v>52</v>
      </c>
      <c r="I13195" s="1" t="s">
        <v>40</v>
      </c>
      <c r="J13195" s="1" t="s">
        <v>42</v>
      </c>
      <c r="K13195">
        <v>2083.94</v>
      </c>
      <c r="L13195">
        <v>675.03</v>
      </c>
      <c r="M13195">
        <v>2758.9700000000003</v>
      </c>
      <c r="N13195" s="88">
        <v>38206</v>
      </c>
      <c r="O13195" s="1" t="s">
        <v>4365</v>
      </c>
      <c r="P13195">
        <v>69</v>
      </c>
      <c r="Q13195">
        <v>46</v>
      </c>
      <c r="R13195" s="1" t="s">
        <v>13830</v>
      </c>
      <c r="S13195" s="1" t="s">
        <v>3887</v>
      </c>
      <c r="T13195" s="1" t="s">
        <v>13802</v>
      </c>
      <c r="U13195" s="1" t="s">
        <v>129</v>
      </c>
      <c r="V13195" s="1" t="s">
        <v>80</v>
      </c>
      <c r="W13195">
        <v>14</v>
      </c>
    </row>
    <row r="13196" spans="1:23" x14ac:dyDescent="0.2">
      <c r="A13196">
        <v>13842</v>
      </c>
      <c r="B13196">
        <v>18</v>
      </c>
      <c r="C13196">
        <v>2718</v>
      </c>
      <c r="D13196" s="88">
        <v>42878</v>
      </c>
      <c r="E13196" t="b">
        <v>0</v>
      </c>
      <c r="F13196" s="1" t="s">
        <v>37</v>
      </c>
      <c r="G13196" s="1" t="s">
        <v>45</v>
      </c>
      <c r="H13196" s="1" t="s">
        <v>39</v>
      </c>
      <c r="I13196" s="1" t="s">
        <v>50</v>
      </c>
      <c r="J13196" s="1" t="s">
        <v>40</v>
      </c>
      <c r="K13196">
        <v>1148.6400000000001</v>
      </c>
      <c r="L13196">
        <v>689.18</v>
      </c>
      <c r="M13196">
        <v>1837.8200000000002</v>
      </c>
      <c r="N13196" s="88">
        <v>41533</v>
      </c>
      <c r="O13196" s="1" t="s">
        <v>4365</v>
      </c>
      <c r="P13196">
        <v>69</v>
      </c>
      <c r="Q13196">
        <v>46</v>
      </c>
      <c r="R13196" s="1" t="s">
        <v>13830</v>
      </c>
      <c r="S13196" s="1" t="s">
        <v>3887</v>
      </c>
      <c r="T13196" s="1" t="s">
        <v>13802</v>
      </c>
      <c r="U13196" s="1" t="s">
        <v>129</v>
      </c>
      <c r="V13196" s="1" t="s">
        <v>80</v>
      </c>
      <c r="W13196">
        <v>14</v>
      </c>
    </row>
    <row r="13197" spans="1:23" x14ac:dyDescent="0.2">
      <c r="A13197">
        <v>10443</v>
      </c>
      <c r="B13197">
        <v>74</v>
      </c>
      <c r="C13197">
        <v>2718</v>
      </c>
      <c r="D13197" s="88">
        <v>42752</v>
      </c>
      <c r="E13197" t="b">
        <v>0</v>
      </c>
      <c r="F13197" s="1" t="s">
        <v>37</v>
      </c>
      <c r="G13197" s="1" t="s">
        <v>48</v>
      </c>
      <c r="H13197" s="1" t="s">
        <v>39</v>
      </c>
      <c r="I13197" s="1" t="s">
        <v>40</v>
      </c>
      <c r="J13197" s="1" t="s">
        <v>40</v>
      </c>
      <c r="K13197">
        <v>1762.96</v>
      </c>
      <c r="L13197">
        <v>950.52</v>
      </c>
      <c r="M13197">
        <v>2713.48</v>
      </c>
      <c r="N13197" s="88">
        <v>35470</v>
      </c>
      <c r="O13197" s="1" t="s">
        <v>4365</v>
      </c>
      <c r="P13197">
        <v>69</v>
      </c>
      <c r="Q13197">
        <v>46</v>
      </c>
      <c r="R13197" s="1" t="s">
        <v>13830</v>
      </c>
      <c r="S13197" s="1" t="s">
        <v>3887</v>
      </c>
      <c r="T13197" s="1" t="s">
        <v>13802</v>
      </c>
      <c r="U13197" s="1" t="s">
        <v>129</v>
      </c>
      <c r="V13197" s="1" t="s">
        <v>80</v>
      </c>
      <c r="W13197">
        <v>14</v>
      </c>
    </row>
    <row r="13198" spans="1:23" x14ac:dyDescent="0.2">
      <c r="A13198">
        <v>19698</v>
      </c>
      <c r="B13198">
        <v>90</v>
      </c>
      <c r="C13198">
        <v>2719</v>
      </c>
      <c r="D13198" s="88">
        <v>42814</v>
      </c>
      <c r="E13198" t="b">
        <v>1</v>
      </c>
      <c r="F13198" s="1" t="s">
        <v>37</v>
      </c>
      <c r="G13198" s="1" t="s">
        <v>45</v>
      </c>
      <c r="H13198" s="1" t="s">
        <v>39</v>
      </c>
      <c r="I13198" s="1" t="s">
        <v>44</v>
      </c>
      <c r="J13198" s="1" t="s">
        <v>40</v>
      </c>
      <c r="K13198">
        <v>363.01</v>
      </c>
      <c r="L13198">
        <v>290.41000000000003</v>
      </c>
      <c r="M13198">
        <v>653.42000000000007</v>
      </c>
      <c r="N13198" s="88">
        <v>41434</v>
      </c>
      <c r="O13198" s="1" t="s">
        <v>4365</v>
      </c>
      <c r="P13198">
        <v>69</v>
      </c>
      <c r="Q13198">
        <v>35</v>
      </c>
      <c r="R13198" s="1" t="s">
        <v>13831</v>
      </c>
      <c r="S13198" s="1" t="s">
        <v>611</v>
      </c>
      <c r="T13198" s="1" t="s">
        <v>181</v>
      </c>
      <c r="U13198" s="1" t="s">
        <v>102</v>
      </c>
      <c r="V13198" s="1" t="s">
        <v>80</v>
      </c>
      <c r="W13198">
        <v>6</v>
      </c>
    </row>
    <row r="13199" spans="1:23" x14ac:dyDescent="0.2">
      <c r="A13199">
        <v>1211</v>
      </c>
      <c r="B13199">
        <v>77</v>
      </c>
      <c r="C13199">
        <v>2719</v>
      </c>
      <c r="D13199" s="88">
        <v>43089</v>
      </c>
      <c r="E13199" t="b">
        <v>0</v>
      </c>
      <c r="F13199" s="1" t="s">
        <v>37</v>
      </c>
      <c r="G13199" s="1" t="s">
        <v>45</v>
      </c>
      <c r="H13199" s="1" t="s">
        <v>47</v>
      </c>
      <c r="I13199" s="1" t="s">
        <v>40</v>
      </c>
      <c r="J13199" s="1" t="s">
        <v>42</v>
      </c>
      <c r="K13199">
        <v>1240.31</v>
      </c>
      <c r="L13199">
        <v>795.1</v>
      </c>
      <c r="M13199">
        <v>2035.4099999999999</v>
      </c>
      <c r="N13199" s="88">
        <v>40553</v>
      </c>
      <c r="O13199" s="1" t="s">
        <v>4365</v>
      </c>
      <c r="P13199">
        <v>69</v>
      </c>
      <c r="Q13199">
        <v>35</v>
      </c>
      <c r="R13199" s="1" t="s">
        <v>13831</v>
      </c>
      <c r="S13199" s="1" t="s">
        <v>611</v>
      </c>
      <c r="T13199" s="1" t="s">
        <v>181</v>
      </c>
      <c r="U13199" s="1" t="s">
        <v>102</v>
      </c>
      <c r="V13199" s="1" t="s">
        <v>80</v>
      </c>
      <c r="W13199">
        <v>6</v>
      </c>
    </row>
    <row r="13200" spans="1:23" x14ac:dyDescent="0.2">
      <c r="A13200">
        <v>10951</v>
      </c>
      <c r="B13200">
        <v>40</v>
      </c>
      <c r="C13200">
        <v>2719</v>
      </c>
      <c r="D13200" s="88">
        <v>42812</v>
      </c>
      <c r="E13200" t="b">
        <v>1</v>
      </c>
      <c r="F13200" s="1" t="s">
        <v>37</v>
      </c>
      <c r="G13200" s="1" t="s">
        <v>43</v>
      </c>
      <c r="H13200" s="1" t="s">
        <v>39</v>
      </c>
      <c r="I13200" s="1" t="s">
        <v>50</v>
      </c>
      <c r="J13200" s="1" t="s">
        <v>40</v>
      </c>
      <c r="K13200">
        <v>1458.17</v>
      </c>
      <c r="L13200">
        <v>874.9</v>
      </c>
      <c r="M13200">
        <v>2333.0700000000002</v>
      </c>
      <c r="N13200" s="88">
        <v>36498</v>
      </c>
      <c r="O13200" s="1" t="s">
        <v>4365</v>
      </c>
      <c r="P13200">
        <v>69</v>
      </c>
      <c r="Q13200">
        <v>35</v>
      </c>
      <c r="R13200" s="1" t="s">
        <v>13831</v>
      </c>
      <c r="S13200" s="1" t="s">
        <v>611</v>
      </c>
      <c r="T13200" s="1" t="s">
        <v>181</v>
      </c>
      <c r="U13200" s="1" t="s">
        <v>102</v>
      </c>
      <c r="V13200" s="1" t="s">
        <v>80</v>
      </c>
      <c r="W13200">
        <v>6</v>
      </c>
    </row>
    <row r="13201" spans="1:23" x14ac:dyDescent="0.2">
      <c r="A13201">
        <v>19791</v>
      </c>
      <c r="B13201">
        <v>0</v>
      </c>
      <c r="C13201">
        <v>2720</v>
      </c>
      <c r="D13201" s="88">
        <v>42926</v>
      </c>
      <c r="E13201" t="b">
        <v>0</v>
      </c>
      <c r="F13201" s="1" t="s">
        <v>37</v>
      </c>
      <c r="G13201" s="1" t="s">
        <v>41</v>
      </c>
      <c r="H13201" s="1" t="s">
        <v>39</v>
      </c>
      <c r="I13201" s="1" t="s">
        <v>50</v>
      </c>
      <c r="J13201" s="1" t="s">
        <v>40</v>
      </c>
      <c r="K13201">
        <v>495.72</v>
      </c>
      <c r="L13201">
        <v>297.43</v>
      </c>
      <c r="M13201">
        <v>793.15000000000009</v>
      </c>
      <c r="N13201" s="88">
        <v>42105</v>
      </c>
      <c r="O13201" s="1" t="s">
        <v>4270</v>
      </c>
      <c r="P13201">
        <v>0</v>
      </c>
      <c r="Q13201">
        <v>40</v>
      </c>
      <c r="R13201" s="1" t="s">
        <v>13831</v>
      </c>
      <c r="S13201" s="1" t="s">
        <v>912</v>
      </c>
      <c r="T13201" s="1" t="s">
        <v>145</v>
      </c>
      <c r="U13201" s="1" t="s">
        <v>129</v>
      </c>
      <c r="V13201" s="1" t="s">
        <v>92</v>
      </c>
      <c r="W13201">
        <v>10</v>
      </c>
    </row>
    <row r="13202" spans="1:23" x14ac:dyDescent="0.2">
      <c r="A13202">
        <v>3975</v>
      </c>
      <c r="B13202">
        <v>0</v>
      </c>
      <c r="C13202">
        <v>2720</v>
      </c>
      <c r="D13202" s="88">
        <v>42850</v>
      </c>
      <c r="E13202" t="b">
        <v>0</v>
      </c>
      <c r="F13202" s="1" t="s">
        <v>37</v>
      </c>
      <c r="G13202" s="1" t="s">
        <v>41</v>
      </c>
      <c r="H13202" s="1" t="s">
        <v>39</v>
      </c>
      <c r="I13202" s="1" t="s">
        <v>40</v>
      </c>
      <c r="J13202" s="1" t="s">
        <v>40</v>
      </c>
      <c r="K13202">
        <v>499.53</v>
      </c>
      <c r="L13202">
        <v>388.72</v>
      </c>
      <c r="M13202">
        <v>888.25</v>
      </c>
      <c r="N13202" s="88">
        <v>36334</v>
      </c>
      <c r="O13202" s="1" t="s">
        <v>4270</v>
      </c>
      <c r="P13202">
        <v>0</v>
      </c>
      <c r="Q13202">
        <v>40</v>
      </c>
      <c r="R13202" s="1" t="s">
        <v>13831</v>
      </c>
      <c r="S13202" s="1" t="s">
        <v>912</v>
      </c>
      <c r="T13202" s="1" t="s">
        <v>145</v>
      </c>
      <c r="U13202" s="1" t="s">
        <v>129</v>
      </c>
      <c r="V13202" s="1" t="s">
        <v>92</v>
      </c>
      <c r="W13202">
        <v>10</v>
      </c>
    </row>
    <row r="13203" spans="1:23" x14ac:dyDescent="0.2">
      <c r="A13203">
        <v>9091</v>
      </c>
      <c r="B13203">
        <v>35</v>
      </c>
      <c r="C13203">
        <v>2720</v>
      </c>
      <c r="D13203" s="88">
        <v>42920</v>
      </c>
      <c r="E13203" t="b">
        <v>0</v>
      </c>
      <c r="F13203" s="1" t="s">
        <v>37</v>
      </c>
      <c r="G13203" s="1" t="s">
        <v>46</v>
      </c>
      <c r="H13203" s="1" t="s">
        <v>39</v>
      </c>
      <c r="I13203" s="1" t="s">
        <v>40</v>
      </c>
      <c r="J13203" s="1" t="s">
        <v>40</v>
      </c>
      <c r="K13203">
        <v>1403.5</v>
      </c>
      <c r="L13203">
        <v>954.82</v>
      </c>
      <c r="M13203">
        <v>2358.3200000000002</v>
      </c>
      <c r="N13203" s="88">
        <v>42688</v>
      </c>
      <c r="O13203" s="1" t="s">
        <v>4270</v>
      </c>
      <c r="P13203">
        <v>0</v>
      </c>
      <c r="Q13203">
        <v>40</v>
      </c>
      <c r="R13203" s="1" t="s">
        <v>13831</v>
      </c>
      <c r="S13203" s="1" t="s">
        <v>912</v>
      </c>
      <c r="T13203" s="1" t="s">
        <v>145</v>
      </c>
      <c r="U13203" s="1" t="s">
        <v>129</v>
      </c>
      <c r="V13203" s="1" t="s">
        <v>92</v>
      </c>
      <c r="W13203">
        <v>10</v>
      </c>
    </row>
    <row r="13204" spans="1:23" x14ac:dyDescent="0.2">
      <c r="A13204">
        <v>9067</v>
      </c>
      <c r="B13204">
        <v>7</v>
      </c>
      <c r="C13204">
        <v>2720</v>
      </c>
      <c r="D13204" s="88">
        <v>42951</v>
      </c>
      <c r="E13204" t="b">
        <v>0</v>
      </c>
      <c r="F13204" s="1" t="s">
        <v>37</v>
      </c>
      <c r="G13204" s="1" t="s">
        <v>46</v>
      </c>
      <c r="H13204" s="1" t="s">
        <v>39</v>
      </c>
      <c r="I13204" s="1" t="s">
        <v>40</v>
      </c>
      <c r="J13204" s="1" t="s">
        <v>51</v>
      </c>
      <c r="K13204">
        <v>1311.44</v>
      </c>
      <c r="L13204">
        <v>1167.18</v>
      </c>
      <c r="M13204">
        <v>2478.62</v>
      </c>
      <c r="N13204" s="88">
        <v>33888</v>
      </c>
      <c r="O13204" s="1" t="s">
        <v>4270</v>
      </c>
      <c r="P13204">
        <v>0</v>
      </c>
      <c r="Q13204">
        <v>40</v>
      </c>
      <c r="R13204" s="1" t="s">
        <v>13831</v>
      </c>
      <c r="S13204" s="1" t="s">
        <v>912</v>
      </c>
      <c r="T13204" s="1" t="s">
        <v>145</v>
      </c>
      <c r="U13204" s="1" t="s">
        <v>129</v>
      </c>
      <c r="V13204" s="1" t="s">
        <v>92</v>
      </c>
      <c r="W13204">
        <v>10</v>
      </c>
    </row>
    <row r="13205" spans="1:23" x14ac:dyDescent="0.2">
      <c r="A13205">
        <v>14769</v>
      </c>
      <c r="B13205">
        <v>32</v>
      </c>
      <c r="C13205">
        <v>2723</v>
      </c>
      <c r="D13205" s="88">
        <v>43033</v>
      </c>
      <c r="E13205" t="b">
        <v>1</v>
      </c>
      <c r="F13205" s="1" t="s">
        <v>37</v>
      </c>
      <c r="G13205" s="1" t="s">
        <v>46</v>
      </c>
      <c r="H13205" s="1" t="s">
        <v>39</v>
      </c>
      <c r="I13205" s="1" t="s">
        <v>40</v>
      </c>
      <c r="J13205" s="1" t="s">
        <v>40</v>
      </c>
      <c r="K13205">
        <v>642.70000000000005</v>
      </c>
      <c r="L13205">
        <v>211.37</v>
      </c>
      <c r="M13205">
        <v>854.07</v>
      </c>
      <c r="N13205" s="88">
        <v>33888</v>
      </c>
      <c r="O13205" s="1" t="s">
        <v>4270</v>
      </c>
      <c r="P13205">
        <v>71</v>
      </c>
      <c r="Q13205">
        <v>45</v>
      </c>
      <c r="R13205" s="1" t="s">
        <v>13830</v>
      </c>
      <c r="S13205" s="1" t="s">
        <v>206</v>
      </c>
      <c r="T13205" s="1" t="s">
        <v>77</v>
      </c>
      <c r="U13205" s="1" t="s">
        <v>78</v>
      </c>
      <c r="V13205" s="1" t="s">
        <v>80</v>
      </c>
      <c r="W13205">
        <v>18</v>
      </c>
    </row>
    <row r="13206" spans="1:23" x14ac:dyDescent="0.2">
      <c r="A13206">
        <v>7567</v>
      </c>
      <c r="B13206">
        <v>73</v>
      </c>
      <c r="C13206">
        <v>2723</v>
      </c>
      <c r="D13206" s="88">
        <v>42851</v>
      </c>
      <c r="E13206" t="b">
        <v>0</v>
      </c>
      <c r="F13206" s="1" t="s">
        <v>37</v>
      </c>
      <c r="G13206" s="1" t="s">
        <v>38</v>
      </c>
      <c r="H13206" s="1" t="s">
        <v>39</v>
      </c>
      <c r="I13206" s="1" t="s">
        <v>40</v>
      </c>
      <c r="J13206" s="1" t="s">
        <v>40</v>
      </c>
      <c r="K13206">
        <v>1945.43</v>
      </c>
      <c r="L13206">
        <v>333.18</v>
      </c>
      <c r="M13206">
        <v>2278.61</v>
      </c>
      <c r="N13206" s="88">
        <v>37499</v>
      </c>
      <c r="O13206" s="1" t="s">
        <v>4270</v>
      </c>
      <c r="P13206">
        <v>71</v>
      </c>
      <c r="Q13206">
        <v>45</v>
      </c>
      <c r="R13206" s="1" t="s">
        <v>13830</v>
      </c>
      <c r="S13206" s="1" t="s">
        <v>206</v>
      </c>
      <c r="T13206" s="1" t="s">
        <v>77</v>
      </c>
      <c r="U13206" s="1" t="s">
        <v>78</v>
      </c>
      <c r="V13206" s="1" t="s">
        <v>80</v>
      </c>
      <c r="W13206">
        <v>18</v>
      </c>
    </row>
    <row r="13207" spans="1:23" x14ac:dyDescent="0.2">
      <c r="A13207">
        <v>17718</v>
      </c>
      <c r="B13207">
        <v>3</v>
      </c>
      <c r="C13207">
        <v>2723</v>
      </c>
      <c r="D13207" s="88">
        <v>42941</v>
      </c>
      <c r="E13207" t="b">
        <v>0</v>
      </c>
      <c r="F13207" s="1" t="s">
        <v>37</v>
      </c>
      <c r="G13207" s="1" t="s">
        <v>41</v>
      </c>
      <c r="H13207" s="1" t="s">
        <v>39</v>
      </c>
      <c r="I13207" s="1" t="s">
        <v>40</v>
      </c>
      <c r="J13207" s="1" t="s">
        <v>42</v>
      </c>
      <c r="K13207">
        <v>2091.4699999999998</v>
      </c>
      <c r="L13207">
        <v>388.92</v>
      </c>
      <c r="M13207">
        <v>2480.39</v>
      </c>
      <c r="N13207" s="88">
        <v>38573</v>
      </c>
      <c r="O13207" s="1" t="s">
        <v>4270</v>
      </c>
      <c r="P13207">
        <v>71</v>
      </c>
      <c r="Q13207">
        <v>45</v>
      </c>
      <c r="R13207" s="1" t="s">
        <v>13830</v>
      </c>
      <c r="S13207" s="1" t="s">
        <v>206</v>
      </c>
      <c r="T13207" s="1" t="s">
        <v>77</v>
      </c>
      <c r="U13207" s="1" t="s">
        <v>78</v>
      </c>
      <c r="V13207" s="1" t="s">
        <v>80</v>
      </c>
      <c r="W13207">
        <v>18</v>
      </c>
    </row>
    <row r="13208" spans="1:23" x14ac:dyDescent="0.2">
      <c r="A13208">
        <v>14027</v>
      </c>
      <c r="B13208">
        <v>30</v>
      </c>
      <c r="C13208">
        <v>2723</v>
      </c>
      <c r="D13208" s="88">
        <v>42922</v>
      </c>
      <c r="E13208" t="b">
        <v>1</v>
      </c>
      <c r="F13208" s="1" t="s">
        <v>37</v>
      </c>
      <c r="G13208" s="1" t="s">
        <v>38</v>
      </c>
      <c r="H13208" s="1" t="s">
        <v>39</v>
      </c>
      <c r="I13208" s="1" t="s">
        <v>50</v>
      </c>
      <c r="J13208" s="1" t="s">
        <v>40</v>
      </c>
      <c r="K13208">
        <v>748.17</v>
      </c>
      <c r="L13208">
        <v>448.9</v>
      </c>
      <c r="M13208">
        <v>1197.07</v>
      </c>
      <c r="N13208" s="88">
        <v>33888</v>
      </c>
      <c r="O13208" s="1" t="s">
        <v>4270</v>
      </c>
      <c r="P13208">
        <v>71</v>
      </c>
      <c r="Q13208">
        <v>45</v>
      </c>
      <c r="R13208" s="1" t="s">
        <v>13830</v>
      </c>
      <c r="S13208" s="1" t="s">
        <v>206</v>
      </c>
      <c r="T13208" s="1" t="s">
        <v>77</v>
      </c>
      <c r="U13208" s="1" t="s">
        <v>78</v>
      </c>
      <c r="V13208" s="1" t="s">
        <v>80</v>
      </c>
      <c r="W13208">
        <v>18</v>
      </c>
    </row>
    <row r="13209" spans="1:23" x14ac:dyDescent="0.2">
      <c r="A13209">
        <v>5127</v>
      </c>
      <c r="B13209">
        <v>36</v>
      </c>
      <c r="C13209">
        <v>2723</v>
      </c>
      <c r="D13209" s="88">
        <v>42768</v>
      </c>
      <c r="E13209" t="b">
        <v>0</v>
      </c>
      <c r="F13209" s="1" t="s">
        <v>37</v>
      </c>
      <c r="G13209" s="1" t="s">
        <v>38</v>
      </c>
      <c r="H13209" s="1" t="s">
        <v>39</v>
      </c>
      <c r="I13209" s="1" t="s">
        <v>44</v>
      </c>
      <c r="J13209" s="1" t="s">
        <v>40</v>
      </c>
      <c r="K13209">
        <v>945.04</v>
      </c>
      <c r="L13209">
        <v>507.58</v>
      </c>
      <c r="M13209">
        <v>1452.62</v>
      </c>
      <c r="N13209" s="88">
        <v>35052</v>
      </c>
      <c r="O13209" s="1" t="s">
        <v>4270</v>
      </c>
      <c r="P13209">
        <v>71</v>
      </c>
      <c r="Q13209">
        <v>45</v>
      </c>
      <c r="R13209" s="1" t="s">
        <v>13830</v>
      </c>
      <c r="S13209" s="1" t="s">
        <v>206</v>
      </c>
      <c r="T13209" s="1" t="s">
        <v>77</v>
      </c>
      <c r="U13209" s="1" t="s">
        <v>78</v>
      </c>
      <c r="V13209" s="1" t="s">
        <v>80</v>
      </c>
      <c r="W13209">
        <v>18</v>
      </c>
    </row>
    <row r="13210" spans="1:23" x14ac:dyDescent="0.2">
      <c r="A13210">
        <v>18559</v>
      </c>
      <c r="B13210">
        <v>55</v>
      </c>
      <c r="C13210">
        <v>2723</v>
      </c>
      <c r="D13210" s="88">
        <v>42933</v>
      </c>
      <c r="E13210" t="b">
        <v>0</v>
      </c>
      <c r="F13210" s="1" t="s">
        <v>37</v>
      </c>
      <c r="G13210" s="1" t="s">
        <v>41</v>
      </c>
      <c r="H13210" s="1" t="s">
        <v>47</v>
      </c>
      <c r="I13210" s="1" t="s">
        <v>40</v>
      </c>
      <c r="J13210" s="1" t="s">
        <v>42</v>
      </c>
      <c r="K13210">
        <v>1894.19</v>
      </c>
      <c r="L13210">
        <v>598.76</v>
      </c>
      <c r="M13210">
        <v>2492.9499999999998</v>
      </c>
      <c r="N13210" s="88">
        <v>35707</v>
      </c>
      <c r="O13210" s="1" t="s">
        <v>4270</v>
      </c>
      <c r="P13210">
        <v>71</v>
      </c>
      <c r="Q13210">
        <v>45</v>
      </c>
      <c r="R13210" s="1" t="s">
        <v>13830</v>
      </c>
      <c r="S13210" s="1" t="s">
        <v>206</v>
      </c>
      <c r="T13210" s="1" t="s">
        <v>77</v>
      </c>
      <c r="U13210" s="1" t="s">
        <v>78</v>
      </c>
      <c r="V13210" s="1" t="s">
        <v>80</v>
      </c>
      <c r="W13210">
        <v>18</v>
      </c>
    </row>
    <row r="13211" spans="1:23" x14ac:dyDescent="0.2">
      <c r="A13211">
        <v>11436</v>
      </c>
      <c r="B13211">
        <v>9</v>
      </c>
      <c r="C13211">
        <v>2723</v>
      </c>
      <c r="D13211" s="88">
        <v>42827</v>
      </c>
      <c r="E13211" t="b">
        <v>0</v>
      </c>
      <c r="F13211" s="1" t="s">
        <v>37</v>
      </c>
      <c r="G13211" s="1" t="s">
        <v>43</v>
      </c>
      <c r="H13211" s="1" t="s">
        <v>47</v>
      </c>
      <c r="I13211" s="1" t="s">
        <v>40</v>
      </c>
      <c r="J13211" s="1" t="s">
        <v>40</v>
      </c>
      <c r="K13211">
        <v>742.54</v>
      </c>
      <c r="L13211">
        <v>667.4</v>
      </c>
      <c r="M13211">
        <v>1409.94</v>
      </c>
      <c r="N13211" s="88">
        <v>39298</v>
      </c>
      <c r="O13211" s="1" t="s">
        <v>4270</v>
      </c>
      <c r="P13211">
        <v>71</v>
      </c>
      <c r="Q13211">
        <v>45</v>
      </c>
      <c r="R13211" s="1" t="s">
        <v>13830</v>
      </c>
      <c r="S13211" s="1" t="s">
        <v>206</v>
      </c>
      <c r="T13211" s="1" t="s">
        <v>77</v>
      </c>
      <c r="U13211" s="1" t="s">
        <v>78</v>
      </c>
      <c r="V13211" s="1" t="s">
        <v>80</v>
      </c>
      <c r="W13211">
        <v>18</v>
      </c>
    </row>
    <row r="13212" spans="1:23" x14ac:dyDescent="0.2">
      <c r="A13212">
        <v>4813</v>
      </c>
      <c r="B13212">
        <v>79</v>
      </c>
      <c r="C13212">
        <v>2723</v>
      </c>
      <c r="D13212" s="88">
        <v>43059</v>
      </c>
      <c r="E13212" t="b">
        <v>0</v>
      </c>
      <c r="F13212" s="1" t="s">
        <v>37</v>
      </c>
      <c r="G13212" s="1" t="s">
        <v>45</v>
      </c>
      <c r="H13212" s="1" t="s">
        <v>39</v>
      </c>
      <c r="I13212" s="1" t="s">
        <v>40</v>
      </c>
      <c r="J13212" s="1" t="s">
        <v>40</v>
      </c>
      <c r="K13212">
        <v>1555.58</v>
      </c>
      <c r="L13212">
        <v>818.01</v>
      </c>
      <c r="M13212">
        <v>2373.59</v>
      </c>
      <c r="N13212" s="88">
        <v>33429</v>
      </c>
      <c r="O13212" s="1" t="s">
        <v>4270</v>
      </c>
      <c r="P13212">
        <v>71</v>
      </c>
      <c r="Q13212">
        <v>45</v>
      </c>
      <c r="R13212" s="1" t="s">
        <v>13830</v>
      </c>
      <c r="S13212" s="1" t="s">
        <v>206</v>
      </c>
      <c r="T13212" s="1" t="s">
        <v>77</v>
      </c>
      <c r="U13212" s="1" t="s">
        <v>78</v>
      </c>
      <c r="V13212" s="1" t="s">
        <v>80</v>
      </c>
      <c r="W13212">
        <v>18</v>
      </c>
    </row>
    <row r="13213" spans="1:23" x14ac:dyDescent="0.2">
      <c r="A13213">
        <v>17102</v>
      </c>
      <c r="B13213">
        <v>89</v>
      </c>
      <c r="C13213">
        <v>2724</v>
      </c>
      <c r="D13213" s="88">
        <v>42860</v>
      </c>
      <c r="E13213" t="b">
        <v>0</v>
      </c>
      <c r="F13213" s="1" t="s">
        <v>37</v>
      </c>
      <c r="G13213" s="1" t="s">
        <v>48</v>
      </c>
      <c r="H13213" s="1" t="s">
        <v>52</v>
      </c>
      <c r="I13213" s="1" t="s">
        <v>40</v>
      </c>
      <c r="J13213" s="1" t="s">
        <v>42</v>
      </c>
      <c r="K13213">
        <v>1362.99</v>
      </c>
      <c r="L13213">
        <v>57.74</v>
      </c>
      <c r="M13213">
        <v>1420.73</v>
      </c>
      <c r="N13213" s="88">
        <v>34079</v>
      </c>
      <c r="O13213" s="1" t="s">
        <v>4365</v>
      </c>
      <c r="P13213">
        <v>92</v>
      </c>
      <c r="Q13213">
        <v>29</v>
      </c>
      <c r="R13213" s="1" t="s">
        <v>13831</v>
      </c>
      <c r="S13213" s="1" t="s">
        <v>510</v>
      </c>
      <c r="T13213" s="1" t="s">
        <v>101</v>
      </c>
      <c r="U13213" s="1" t="s">
        <v>78</v>
      </c>
      <c r="V13213" s="1" t="s">
        <v>92</v>
      </c>
      <c r="W13213">
        <v>4</v>
      </c>
    </row>
    <row r="13214" spans="1:23" x14ac:dyDescent="0.2">
      <c r="A13214">
        <v>2396</v>
      </c>
      <c r="B13214">
        <v>50</v>
      </c>
      <c r="C13214">
        <v>2724</v>
      </c>
      <c r="D13214" s="88">
        <v>42791</v>
      </c>
      <c r="E13214" t="b">
        <v>1</v>
      </c>
      <c r="F13214" s="1" t="s">
        <v>37</v>
      </c>
      <c r="G13214" s="1" t="s">
        <v>48</v>
      </c>
      <c r="H13214" s="1" t="s">
        <v>39</v>
      </c>
      <c r="I13214" s="1" t="s">
        <v>40</v>
      </c>
      <c r="J13214" s="1" t="s">
        <v>51</v>
      </c>
      <c r="K13214">
        <v>175.89</v>
      </c>
      <c r="L13214">
        <v>131.91999999999999</v>
      </c>
      <c r="M13214">
        <v>307.80999999999995</v>
      </c>
      <c r="N13214" s="88">
        <v>37668</v>
      </c>
      <c r="O13214" s="1" t="s">
        <v>4365</v>
      </c>
      <c r="P13214">
        <v>92</v>
      </c>
      <c r="Q13214">
        <v>29</v>
      </c>
      <c r="R13214" s="1" t="s">
        <v>13831</v>
      </c>
      <c r="S13214" s="1" t="s">
        <v>510</v>
      </c>
      <c r="T13214" s="1" t="s">
        <v>101</v>
      </c>
      <c r="U13214" s="1" t="s">
        <v>78</v>
      </c>
      <c r="V13214" s="1" t="s">
        <v>92</v>
      </c>
      <c r="W13214">
        <v>4</v>
      </c>
    </row>
    <row r="13215" spans="1:23" x14ac:dyDescent="0.2">
      <c r="A13215">
        <v>4167</v>
      </c>
      <c r="B13215">
        <v>1</v>
      </c>
      <c r="C13215">
        <v>2724</v>
      </c>
      <c r="D13215" s="88">
        <v>42844</v>
      </c>
      <c r="E13215" t="b">
        <v>1</v>
      </c>
      <c r="F13215" s="1" t="s">
        <v>37</v>
      </c>
      <c r="G13215" s="1" t="s">
        <v>46</v>
      </c>
      <c r="H13215" s="1" t="s">
        <v>39</v>
      </c>
      <c r="I13215" s="1" t="s">
        <v>40</v>
      </c>
      <c r="J13215" s="1" t="s">
        <v>40</v>
      </c>
      <c r="K13215">
        <v>1403.5</v>
      </c>
      <c r="L13215">
        <v>954.82</v>
      </c>
      <c r="M13215">
        <v>2358.3200000000002</v>
      </c>
      <c r="N13215" s="88">
        <v>42688</v>
      </c>
      <c r="O13215" s="1" t="s">
        <v>4365</v>
      </c>
      <c r="P13215">
        <v>92</v>
      </c>
      <c r="Q13215">
        <v>29</v>
      </c>
      <c r="R13215" s="1" t="s">
        <v>13831</v>
      </c>
      <c r="S13215" s="1" t="s">
        <v>510</v>
      </c>
      <c r="T13215" s="1" t="s">
        <v>101</v>
      </c>
      <c r="U13215" s="1" t="s">
        <v>78</v>
      </c>
      <c r="V13215" s="1" t="s">
        <v>92</v>
      </c>
      <c r="W13215">
        <v>4</v>
      </c>
    </row>
    <row r="13216" spans="1:23" x14ac:dyDescent="0.2">
      <c r="A13216">
        <v>475</v>
      </c>
      <c r="B13216">
        <v>16</v>
      </c>
      <c r="C13216">
        <v>2724</v>
      </c>
      <c r="D13216" s="88">
        <v>42957</v>
      </c>
      <c r="E13216" t="b">
        <v>0</v>
      </c>
      <c r="F13216" s="1" t="s">
        <v>37</v>
      </c>
      <c r="G13216" s="1" t="s">
        <v>45</v>
      </c>
      <c r="H13216" s="1" t="s">
        <v>39</v>
      </c>
      <c r="I13216" s="1" t="s">
        <v>50</v>
      </c>
      <c r="J13216" s="1" t="s">
        <v>51</v>
      </c>
      <c r="K13216">
        <v>1661.92</v>
      </c>
      <c r="L13216">
        <v>1479.11</v>
      </c>
      <c r="M13216">
        <v>3141.0299999999997</v>
      </c>
      <c r="N13216" s="88">
        <v>34586</v>
      </c>
      <c r="O13216" s="1" t="s">
        <v>4365</v>
      </c>
      <c r="P13216">
        <v>92</v>
      </c>
      <c r="Q13216">
        <v>29</v>
      </c>
      <c r="R13216" s="1" t="s">
        <v>13831</v>
      </c>
      <c r="S13216" s="1" t="s">
        <v>510</v>
      </c>
      <c r="T13216" s="1" t="s">
        <v>101</v>
      </c>
      <c r="U13216" s="1" t="s">
        <v>78</v>
      </c>
      <c r="V13216" s="1" t="s">
        <v>92</v>
      </c>
      <c r="W13216">
        <v>4</v>
      </c>
    </row>
    <row r="13217" spans="1:23" x14ac:dyDescent="0.2">
      <c r="A13217">
        <v>5266</v>
      </c>
      <c r="B13217">
        <v>91</v>
      </c>
      <c r="C13217">
        <v>2725</v>
      </c>
      <c r="D13217" s="88">
        <v>42918</v>
      </c>
      <c r="E13217" t="b">
        <v>0</v>
      </c>
      <c r="F13217" s="1" t="s">
        <v>37</v>
      </c>
      <c r="G13217" s="1" t="s">
        <v>38</v>
      </c>
      <c r="H13217" s="1" t="s">
        <v>39</v>
      </c>
      <c r="I13217" s="1" t="s">
        <v>40</v>
      </c>
      <c r="J13217" s="1" t="s">
        <v>40</v>
      </c>
      <c r="K13217">
        <v>100.35</v>
      </c>
      <c r="L13217">
        <v>75.260000000000005</v>
      </c>
      <c r="M13217">
        <v>175.61</v>
      </c>
      <c r="N13217" s="88">
        <v>36367</v>
      </c>
      <c r="O13217" s="1" t="s">
        <v>4270</v>
      </c>
      <c r="P13217">
        <v>20</v>
      </c>
      <c r="Q13217">
        <v>58</v>
      </c>
      <c r="R13217" s="1" t="s">
        <v>13830</v>
      </c>
      <c r="S13217" s="1" t="s">
        <v>311</v>
      </c>
      <c r="T13217" s="1" t="s">
        <v>91</v>
      </c>
      <c r="U13217" s="1" t="s">
        <v>102</v>
      </c>
      <c r="V13217" s="1" t="s">
        <v>92</v>
      </c>
      <c r="W13217">
        <v>11</v>
      </c>
    </row>
    <row r="13218" spans="1:23" x14ac:dyDescent="0.2">
      <c r="A13218">
        <v>7536</v>
      </c>
      <c r="B13218">
        <v>97</v>
      </c>
      <c r="C13218">
        <v>2725</v>
      </c>
      <c r="D13218" s="88">
        <v>42837</v>
      </c>
      <c r="E13218" t="b">
        <v>0</v>
      </c>
      <c r="F13218" s="1" t="s">
        <v>37</v>
      </c>
      <c r="G13218" s="1" t="s">
        <v>38</v>
      </c>
      <c r="H13218" s="1" t="s">
        <v>39</v>
      </c>
      <c r="I13218" s="1" t="s">
        <v>40</v>
      </c>
      <c r="J13218" s="1" t="s">
        <v>42</v>
      </c>
      <c r="K13218">
        <v>202.62</v>
      </c>
      <c r="L13218">
        <v>151.96</v>
      </c>
      <c r="M13218">
        <v>354.58000000000004</v>
      </c>
      <c r="N13218" s="88">
        <v>42458</v>
      </c>
      <c r="O13218" s="1" t="s">
        <v>4270</v>
      </c>
      <c r="P13218">
        <v>20</v>
      </c>
      <c r="Q13218">
        <v>58</v>
      </c>
      <c r="R13218" s="1" t="s">
        <v>13830</v>
      </c>
      <c r="S13218" s="1" t="s">
        <v>311</v>
      </c>
      <c r="T13218" s="1" t="s">
        <v>91</v>
      </c>
      <c r="U13218" s="1" t="s">
        <v>102</v>
      </c>
      <c r="V13218" s="1" t="s">
        <v>92</v>
      </c>
      <c r="W13218">
        <v>11</v>
      </c>
    </row>
    <row r="13219" spans="1:23" x14ac:dyDescent="0.2">
      <c r="A13219">
        <v>3008</v>
      </c>
      <c r="B13219">
        <v>18</v>
      </c>
      <c r="C13219">
        <v>2725</v>
      </c>
      <c r="D13219" s="88">
        <v>42748</v>
      </c>
      <c r="E13219" t="b">
        <v>0</v>
      </c>
      <c r="F13219" s="1" t="s">
        <v>37</v>
      </c>
      <c r="G13219" s="1" t="s">
        <v>38</v>
      </c>
      <c r="H13219" s="1" t="s">
        <v>39</v>
      </c>
      <c r="I13219" s="1" t="s">
        <v>40</v>
      </c>
      <c r="J13219" s="1" t="s">
        <v>40</v>
      </c>
      <c r="K13219">
        <v>575.27</v>
      </c>
      <c r="L13219">
        <v>431.45</v>
      </c>
      <c r="M13219">
        <v>1006.72</v>
      </c>
      <c r="N13219" s="88">
        <v>41345</v>
      </c>
      <c r="O13219" s="1" t="s">
        <v>4270</v>
      </c>
      <c r="P13219">
        <v>20</v>
      </c>
      <c r="Q13219">
        <v>58</v>
      </c>
      <c r="R13219" s="1" t="s">
        <v>13830</v>
      </c>
      <c r="S13219" s="1" t="s">
        <v>311</v>
      </c>
      <c r="T13219" s="1" t="s">
        <v>91</v>
      </c>
      <c r="U13219" s="1" t="s">
        <v>102</v>
      </c>
      <c r="V13219" s="1" t="s">
        <v>92</v>
      </c>
      <c r="W13219">
        <v>11</v>
      </c>
    </row>
    <row r="13220" spans="1:23" x14ac:dyDescent="0.2">
      <c r="A13220">
        <v>15447</v>
      </c>
      <c r="B13220">
        <v>28</v>
      </c>
      <c r="C13220">
        <v>2725</v>
      </c>
      <c r="D13220" s="88">
        <v>42923</v>
      </c>
      <c r="E13220" t="b">
        <v>1</v>
      </c>
      <c r="F13220" s="1" t="s">
        <v>37</v>
      </c>
      <c r="G13220" s="1" t="s">
        <v>45</v>
      </c>
      <c r="H13220" s="1" t="s">
        <v>39</v>
      </c>
      <c r="I13220" s="1" t="s">
        <v>40</v>
      </c>
      <c r="J13220" s="1" t="s">
        <v>51</v>
      </c>
      <c r="K13220">
        <v>1216.1400000000001</v>
      </c>
      <c r="L13220">
        <v>1082.3599999999999</v>
      </c>
      <c r="M13220">
        <v>2298.5</v>
      </c>
      <c r="N13220" s="88">
        <v>33455</v>
      </c>
      <c r="O13220" s="1" t="s">
        <v>4270</v>
      </c>
      <c r="P13220">
        <v>20</v>
      </c>
      <c r="Q13220">
        <v>58</v>
      </c>
      <c r="R13220" s="1" t="s">
        <v>13830</v>
      </c>
      <c r="S13220" s="1" t="s">
        <v>311</v>
      </c>
      <c r="T13220" s="1" t="s">
        <v>91</v>
      </c>
      <c r="U13220" s="1" t="s">
        <v>102</v>
      </c>
      <c r="V13220" s="1" t="s">
        <v>92</v>
      </c>
      <c r="W13220">
        <v>11</v>
      </c>
    </row>
    <row r="13221" spans="1:23" x14ac:dyDescent="0.2">
      <c r="A13221">
        <v>9878</v>
      </c>
      <c r="B13221">
        <v>68</v>
      </c>
      <c r="C13221">
        <v>2726</v>
      </c>
      <c r="D13221" s="88">
        <v>43003</v>
      </c>
      <c r="E13221" t="b">
        <v>1</v>
      </c>
      <c r="F13221" s="1" t="s">
        <v>37</v>
      </c>
      <c r="G13221" s="1" t="s">
        <v>43</v>
      </c>
      <c r="H13221" s="1" t="s">
        <v>39</v>
      </c>
      <c r="I13221" s="1" t="s">
        <v>40</v>
      </c>
      <c r="J13221" s="1" t="s">
        <v>40</v>
      </c>
      <c r="K13221">
        <v>1636.9</v>
      </c>
      <c r="L13221">
        <v>44.71</v>
      </c>
      <c r="M13221">
        <v>1681.6100000000001</v>
      </c>
      <c r="N13221" s="88">
        <v>40410</v>
      </c>
      <c r="O13221" s="1" t="s">
        <v>4365</v>
      </c>
      <c r="P13221">
        <v>49</v>
      </c>
      <c r="Q13221">
        <v>47</v>
      </c>
      <c r="R13221" s="1" t="s">
        <v>13830</v>
      </c>
      <c r="S13221" s="1" t="s">
        <v>2358</v>
      </c>
      <c r="T13221" s="1" t="s">
        <v>101</v>
      </c>
      <c r="U13221" s="1" t="s">
        <v>102</v>
      </c>
      <c r="V13221" s="1" t="s">
        <v>92</v>
      </c>
      <c r="W13221">
        <v>4</v>
      </c>
    </row>
    <row r="13222" spans="1:23" x14ac:dyDescent="0.2">
      <c r="A13222">
        <v>15536</v>
      </c>
      <c r="B13222">
        <v>22</v>
      </c>
      <c r="C13222">
        <v>2726</v>
      </c>
      <c r="D13222" s="88">
        <v>42780</v>
      </c>
      <c r="E13222" t="b">
        <v>0</v>
      </c>
      <c r="F13222" s="1" t="s">
        <v>37</v>
      </c>
      <c r="G13222" s="1" t="s">
        <v>48</v>
      </c>
      <c r="H13222" s="1" t="s">
        <v>39</v>
      </c>
      <c r="I13222" s="1" t="s">
        <v>40</v>
      </c>
      <c r="J13222" s="1" t="s">
        <v>40</v>
      </c>
      <c r="K13222">
        <v>60.34</v>
      </c>
      <c r="L13222">
        <v>45.26</v>
      </c>
      <c r="M13222">
        <v>105.6</v>
      </c>
      <c r="N13222" s="88">
        <v>34165</v>
      </c>
      <c r="O13222" s="1" t="s">
        <v>4365</v>
      </c>
      <c r="P13222">
        <v>49</v>
      </c>
      <c r="Q13222">
        <v>47</v>
      </c>
      <c r="R13222" s="1" t="s">
        <v>13830</v>
      </c>
      <c r="S13222" s="1" t="s">
        <v>2358</v>
      </c>
      <c r="T13222" s="1" t="s">
        <v>101</v>
      </c>
      <c r="U13222" s="1" t="s">
        <v>102</v>
      </c>
      <c r="V13222" s="1" t="s">
        <v>92</v>
      </c>
      <c r="W13222">
        <v>4</v>
      </c>
    </row>
    <row r="13223" spans="1:23" x14ac:dyDescent="0.2">
      <c r="A13223">
        <v>5837</v>
      </c>
      <c r="B13223">
        <v>56</v>
      </c>
      <c r="C13223">
        <v>2726</v>
      </c>
      <c r="D13223" s="88">
        <v>42971</v>
      </c>
      <c r="E13223" t="b">
        <v>0</v>
      </c>
      <c r="F13223" s="1" t="s">
        <v>37</v>
      </c>
      <c r="G13223" s="1" t="s">
        <v>43</v>
      </c>
      <c r="H13223" s="1" t="s">
        <v>39</v>
      </c>
      <c r="I13223" s="1" t="s">
        <v>40</v>
      </c>
      <c r="J13223" s="1" t="s">
        <v>40</v>
      </c>
      <c r="K13223">
        <v>183.86</v>
      </c>
      <c r="L13223">
        <v>137.9</v>
      </c>
      <c r="M13223">
        <v>321.76</v>
      </c>
      <c r="N13223" s="88">
        <v>35707</v>
      </c>
      <c r="O13223" s="1" t="s">
        <v>4365</v>
      </c>
      <c r="P13223">
        <v>49</v>
      </c>
      <c r="Q13223">
        <v>47</v>
      </c>
      <c r="R13223" s="1" t="s">
        <v>13830</v>
      </c>
      <c r="S13223" s="1" t="s">
        <v>2358</v>
      </c>
      <c r="T13223" s="1" t="s">
        <v>101</v>
      </c>
      <c r="U13223" s="1" t="s">
        <v>102</v>
      </c>
      <c r="V13223" s="1" t="s">
        <v>92</v>
      </c>
      <c r="W13223">
        <v>4</v>
      </c>
    </row>
    <row r="13224" spans="1:23" x14ac:dyDescent="0.2">
      <c r="A13224">
        <v>3832</v>
      </c>
      <c r="B13224">
        <v>100</v>
      </c>
      <c r="C13224">
        <v>2726</v>
      </c>
      <c r="D13224" s="88">
        <v>42914</v>
      </c>
      <c r="E13224" t="b">
        <v>0</v>
      </c>
      <c r="F13224" s="1" t="s">
        <v>37</v>
      </c>
      <c r="G13224" s="1" t="s">
        <v>45</v>
      </c>
      <c r="H13224" s="1" t="s">
        <v>47</v>
      </c>
      <c r="I13224" s="1" t="s">
        <v>40</v>
      </c>
      <c r="J13224" s="1" t="s">
        <v>40</v>
      </c>
      <c r="K13224">
        <v>1036.5899999999999</v>
      </c>
      <c r="L13224">
        <v>206.35</v>
      </c>
      <c r="M13224">
        <v>1242.9399999999998</v>
      </c>
      <c r="N13224" s="88">
        <v>33364</v>
      </c>
      <c r="O13224" s="1" t="s">
        <v>4365</v>
      </c>
      <c r="P13224">
        <v>49</v>
      </c>
      <c r="Q13224">
        <v>47</v>
      </c>
      <c r="R13224" s="1" t="s">
        <v>13830</v>
      </c>
      <c r="S13224" s="1" t="s">
        <v>2358</v>
      </c>
      <c r="T13224" s="1" t="s">
        <v>101</v>
      </c>
      <c r="U13224" s="1" t="s">
        <v>102</v>
      </c>
      <c r="V13224" s="1" t="s">
        <v>92</v>
      </c>
      <c r="W13224">
        <v>4</v>
      </c>
    </row>
    <row r="13225" spans="1:23" x14ac:dyDescent="0.2">
      <c r="A13225">
        <v>8996</v>
      </c>
      <c r="B13225">
        <v>57</v>
      </c>
      <c r="C13225">
        <v>2726</v>
      </c>
      <c r="D13225" s="88">
        <v>42885</v>
      </c>
      <c r="E13225" t="b">
        <v>0</v>
      </c>
      <c r="F13225" s="1" t="s">
        <v>37</v>
      </c>
      <c r="G13225" s="1" t="s">
        <v>48</v>
      </c>
      <c r="H13225" s="1" t="s">
        <v>52</v>
      </c>
      <c r="I13225" s="1" t="s">
        <v>40</v>
      </c>
      <c r="J13225" s="1" t="s">
        <v>42</v>
      </c>
      <c r="K13225">
        <v>1890.39</v>
      </c>
      <c r="L13225">
        <v>260.14</v>
      </c>
      <c r="M13225">
        <v>2150.5300000000002</v>
      </c>
      <c r="N13225" s="88">
        <v>33259</v>
      </c>
      <c r="O13225" s="1" t="s">
        <v>4365</v>
      </c>
      <c r="P13225">
        <v>49</v>
      </c>
      <c r="Q13225">
        <v>47</v>
      </c>
      <c r="R13225" s="1" t="s">
        <v>13830</v>
      </c>
      <c r="S13225" s="1" t="s">
        <v>2358</v>
      </c>
      <c r="T13225" s="1" t="s">
        <v>101</v>
      </c>
      <c r="U13225" s="1" t="s">
        <v>102</v>
      </c>
      <c r="V13225" s="1" t="s">
        <v>92</v>
      </c>
      <c r="W13225">
        <v>4</v>
      </c>
    </row>
    <row r="13226" spans="1:23" x14ac:dyDescent="0.2">
      <c r="A13226">
        <v>14589</v>
      </c>
      <c r="B13226">
        <v>67</v>
      </c>
      <c r="C13226">
        <v>2726</v>
      </c>
      <c r="D13226" s="88">
        <v>43053</v>
      </c>
      <c r="E13226" t="b">
        <v>0</v>
      </c>
      <c r="F13226" s="1" t="s">
        <v>37</v>
      </c>
      <c r="G13226" s="1" t="s">
        <v>45</v>
      </c>
      <c r="H13226" s="1" t="s">
        <v>47</v>
      </c>
      <c r="I13226" s="1" t="s">
        <v>40</v>
      </c>
      <c r="J13226" s="1" t="s">
        <v>40</v>
      </c>
      <c r="K13226">
        <v>544.04999999999995</v>
      </c>
      <c r="L13226">
        <v>376.84</v>
      </c>
      <c r="M13226">
        <v>920.88999999999987</v>
      </c>
      <c r="N13226" s="88">
        <v>38647</v>
      </c>
      <c r="O13226" s="1" t="s">
        <v>4365</v>
      </c>
      <c r="P13226">
        <v>49</v>
      </c>
      <c r="Q13226">
        <v>47</v>
      </c>
      <c r="R13226" s="1" t="s">
        <v>13830</v>
      </c>
      <c r="S13226" s="1" t="s">
        <v>2358</v>
      </c>
      <c r="T13226" s="1" t="s">
        <v>101</v>
      </c>
      <c r="U13226" s="1" t="s">
        <v>102</v>
      </c>
      <c r="V13226" s="1" t="s">
        <v>92</v>
      </c>
      <c r="W13226">
        <v>4</v>
      </c>
    </row>
    <row r="13227" spans="1:23" x14ac:dyDescent="0.2">
      <c r="A13227">
        <v>9432</v>
      </c>
      <c r="B13227">
        <v>49</v>
      </c>
      <c r="C13227">
        <v>2726</v>
      </c>
      <c r="D13227" s="88">
        <v>43072</v>
      </c>
      <c r="E13227" t="b">
        <v>1</v>
      </c>
      <c r="F13227" s="1" t="s">
        <v>37</v>
      </c>
      <c r="G13227" s="1" t="s">
        <v>41</v>
      </c>
      <c r="H13227" s="1" t="s">
        <v>47</v>
      </c>
      <c r="I13227" s="1" t="s">
        <v>40</v>
      </c>
      <c r="J13227" s="1" t="s">
        <v>40</v>
      </c>
      <c r="K13227">
        <v>533.51</v>
      </c>
      <c r="L13227">
        <v>400.13</v>
      </c>
      <c r="M13227">
        <v>933.64</v>
      </c>
      <c r="N13227" s="88">
        <v>41064</v>
      </c>
      <c r="O13227" s="1" t="s">
        <v>4365</v>
      </c>
      <c r="P13227">
        <v>49</v>
      </c>
      <c r="Q13227">
        <v>47</v>
      </c>
      <c r="R13227" s="1" t="s">
        <v>13830</v>
      </c>
      <c r="S13227" s="1" t="s">
        <v>2358</v>
      </c>
      <c r="T13227" s="1" t="s">
        <v>101</v>
      </c>
      <c r="U13227" s="1" t="s">
        <v>102</v>
      </c>
      <c r="V13227" s="1" t="s">
        <v>92</v>
      </c>
      <c r="W13227">
        <v>4</v>
      </c>
    </row>
    <row r="13228" spans="1:23" x14ac:dyDescent="0.2">
      <c r="A13228">
        <v>7254</v>
      </c>
      <c r="B13228">
        <v>40</v>
      </c>
      <c r="C13228">
        <v>2726</v>
      </c>
      <c r="D13228" s="88">
        <v>42808</v>
      </c>
      <c r="E13228" t="b">
        <v>1</v>
      </c>
      <c r="F13228" s="1" t="s">
        <v>37</v>
      </c>
      <c r="G13228" s="1" t="s">
        <v>43</v>
      </c>
      <c r="H13228" s="1" t="s">
        <v>39</v>
      </c>
      <c r="I13228" s="1" t="s">
        <v>50</v>
      </c>
      <c r="J13228" s="1" t="s">
        <v>40</v>
      </c>
      <c r="K13228">
        <v>1458.17</v>
      </c>
      <c r="L13228">
        <v>874.9</v>
      </c>
      <c r="M13228">
        <v>2333.0700000000002</v>
      </c>
      <c r="N13228" s="88">
        <v>38750</v>
      </c>
      <c r="O13228" s="1" t="s">
        <v>4365</v>
      </c>
      <c r="P13228">
        <v>49</v>
      </c>
      <c r="Q13228">
        <v>47</v>
      </c>
      <c r="R13228" s="1" t="s">
        <v>13830</v>
      </c>
      <c r="S13228" s="1" t="s">
        <v>2358</v>
      </c>
      <c r="T13228" s="1" t="s">
        <v>101</v>
      </c>
      <c r="U13228" s="1" t="s">
        <v>102</v>
      </c>
      <c r="V13228" s="1" t="s">
        <v>92</v>
      </c>
      <c r="W13228">
        <v>4</v>
      </c>
    </row>
    <row r="13229" spans="1:23" x14ac:dyDescent="0.2">
      <c r="A13229">
        <v>3402</v>
      </c>
      <c r="B13229">
        <v>8</v>
      </c>
      <c r="C13229">
        <v>2726</v>
      </c>
      <c r="D13229" s="88">
        <v>43016</v>
      </c>
      <c r="E13229" t="b">
        <v>0</v>
      </c>
      <c r="F13229" s="1" t="s">
        <v>37</v>
      </c>
      <c r="G13229" s="1" t="s">
        <v>38</v>
      </c>
      <c r="H13229" s="1" t="s">
        <v>47</v>
      </c>
      <c r="I13229" s="1" t="s">
        <v>40</v>
      </c>
      <c r="J13229" s="1" t="s">
        <v>51</v>
      </c>
      <c r="K13229">
        <v>1703.52</v>
      </c>
      <c r="L13229">
        <v>1516.13</v>
      </c>
      <c r="M13229">
        <v>3219.65</v>
      </c>
      <c r="N13229" s="88">
        <v>40649</v>
      </c>
      <c r="O13229" s="1" t="s">
        <v>4365</v>
      </c>
      <c r="P13229">
        <v>49</v>
      </c>
      <c r="Q13229">
        <v>47</v>
      </c>
      <c r="R13229" s="1" t="s">
        <v>13830</v>
      </c>
      <c r="S13229" s="1" t="s">
        <v>2358</v>
      </c>
      <c r="T13229" s="1" t="s">
        <v>101</v>
      </c>
      <c r="U13229" s="1" t="s">
        <v>102</v>
      </c>
      <c r="V13229" s="1" t="s">
        <v>92</v>
      </c>
      <c r="W13229">
        <v>4</v>
      </c>
    </row>
    <row r="13230" spans="1:23" x14ac:dyDescent="0.2">
      <c r="A13230">
        <v>4284</v>
      </c>
      <c r="B13230">
        <v>92</v>
      </c>
      <c r="C13230">
        <v>2727</v>
      </c>
      <c r="D13230" s="88">
        <v>43050</v>
      </c>
      <c r="E13230" t="b">
        <v>1</v>
      </c>
      <c r="F13230" s="1" t="s">
        <v>37</v>
      </c>
      <c r="G13230" s="1" t="s">
        <v>48</v>
      </c>
      <c r="H13230" s="1" t="s">
        <v>52</v>
      </c>
      <c r="I13230" s="1" t="s">
        <v>40</v>
      </c>
      <c r="J13230" s="1" t="s">
        <v>42</v>
      </c>
      <c r="K13230">
        <v>1890.39</v>
      </c>
      <c r="L13230">
        <v>260.14</v>
      </c>
      <c r="M13230">
        <v>2150.5300000000002</v>
      </c>
      <c r="N13230" s="88">
        <v>34143</v>
      </c>
      <c r="O13230" s="1" t="s">
        <v>4270</v>
      </c>
      <c r="P13230">
        <v>88</v>
      </c>
      <c r="Q13230">
        <v>35</v>
      </c>
      <c r="R13230" s="1" t="s">
        <v>13831</v>
      </c>
      <c r="S13230" s="1" t="s">
        <v>2358</v>
      </c>
      <c r="T13230" s="1" t="s">
        <v>101</v>
      </c>
      <c r="U13230" s="1" t="s">
        <v>129</v>
      </c>
      <c r="V13230" s="1" t="s">
        <v>80</v>
      </c>
      <c r="W13230">
        <v>2</v>
      </c>
    </row>
    <row r="13231" spans="1:23" x14ac:dyDescent="0.2">
      <c r="A13231">
        <v>13337</v>
      </c>
      <c r="B13231">
        <v>40</v>
      </c>
      <c r="C13231">
        <v>2727</v>
      </c>
      <c r="D13231" s="88">
        <v>42802</v>
      </c>
      <c r="E13231" t="b">
        <v>0</v>
      </c>
      <c r="F13231" s="1" t="s">
        <v>37</v>
      </c>
      <c r="G13231" s="1" t="s">
        <v>41</v>
      </c>
      <c r="H13231" s="1" t="s">
        <v>47</v>
      </c>
      <c r="I13231" s="1" t="s">
        <v>40</v>
      </c>
      <c r="J13231" s="1" t="s">
        <v>42</v>
      </c>
      <c r="K13231">
        <v>1894.19</v>
      </c>
      <c r="L13231">
        <v>598.76</v>
      </c>
      <c r="M13231">
        <v>2492.9499999999998</v>
      </c>
      <c r="N13231" s="88">
        <v>33259</v>
      </c>
      <c r="O13231" s="1" t="s">
        <v>4270</v>
      </c>
      <c r="P13231">
        <v>88</v>
      </c>
      <c r="Q13231">
        <v>35</v>
      </c>
      <c r="R13231" s="1" t="s">
        <v>13831</v>
      </c>
      <c r="S13231" s="1" t="s">
        <v>2358</v>
      </c>
      <c r="T13231" s="1" t="s">
        <v>101</v>
      </c>
      <c r="U13231" s="1" t="s">
        <v>129</v>
      </c>
      <c r="V13231" s="1" t="s">
        <v>80</v>
      </c>
      <c r="W13231">
        <v>2</v>
      </c>
    </row>
    <row r="13232" spans="1:23" x14ac:dyDescent="0.2">
      <c r="A13232">
        <v>10972</v>
      </c>
      <c r="B13232">
        <v>63</v>
      </c>
      <c r="C13232">
        <v>2727</v>
      </c>
      <c r="D13232" s="88">
        <v>42741</v>
      </c>
      <c r="E13232" t="b">
        <v>0</v>
      </c>
      <c r="F13232" s="1" t="s">
        <v>37</v>
      </c>
      <c r="G13232" s="1" t="s">
        <v>48</v>
      </c>
      <c r="H13232" s="1" t="s">
        <v>39</v>
      </c>
      <c r="I13232" s="1" t="s">
        <v>40</v>
      </c>
      <c r="J13232" s="1" t="s">
        <v>40</v>
      </c>
      <c r="K13232">
        <v>1992.93</v>
      </c>
      <c r="L13232">
        <v>762.63</v>
      </c>
      <c r="M13232">
        <v>2755.56</v>
      </c>
      <c r="N13232" s="88">
        <v>34115</v>
      </c>
      <c r="O13232" s="1" t="s">
        <v>4270</v>
      </c>
      <c r="P13232">
        <v>88</v>
      </c>
      <c r="Q13232">
        <v>35</v>
      </c>
      <c r="R13232" s="1" t="s">
        <v>13831</v>
      </c>
      <c r="S13232" s="1" t="s">
        <v>2358</v>
      </c>
      <c r="T13232" s="1" t="s">
        <v>101</v>
      </c>
      <c r="U13232" s="1" t="s">
        <v>129</v>
      </c>
      <c r="V13232" s="1" t="s">
        <v>80</v>
      </c>
      <c r="W13232">
        <v>2</v>
      </c>
    </row>
    <row r="13233" spans="1:23" x14ac:dyDescent="0.2">
      <c r="A13233">
        <v>14617</v>
      </c>
      <c r="B13233">
        <v>35</v>
      </c>
      <c r="C13233">
        <v>2727</v>
      </c>
      <c r="D13233" s="88">
        <v>42788</v>
      </c>
      <c r="E13233" t="b">
        <v>1</v>
      </c>
      <c r="F13233" s="1" t="s">
        <v>37</v>
      </c>
      <c r="G13233" s="1" t="s">
        <v>46</v>
      </c>
      <c r="H13233" s="1" t="s">
        <v>39</v>
      </c>
      <c r="I13233" s="1" t="s">
        <v>40</v>
      </c>
      <c r="J13233" s="1" t="s">
        <v>40</v>
      </c>
      <c r="K13233">
        <v>1403.5</v>
      </c>
      <c r="L13233">
        <v>954.82</v>
      </c>
      <c r="M13233">
        <v>2358.3200000000002</v>
      </c>
      <c r="N13233" s="88">
        <v>41245</v>
      </c>
      <c r="O13233" s="1" t="s">
        <v>4270</v>
      </c>
      <c r="P13233">
        <v>88</v>
      </c>
      <c r="Q13233">
        <v>35</v>
      </c>
      <c r="R13233" s="1" t="s">
        <v>13831</v>
      </c>
      <c r="S13233" s="1" t="s">
        <v>2358</v>
      </c>
      <c r="T13233" s="1" t="s">
        <v>101</v>
      </c>
      <c r="U13233" s="1" t="s">
        <v>129</v>
      </c>
      <c r="V13233" s="1" t="s">
        <v>80</v>
      </c>
      <c r="W13233">
        <v>2</v>
      </c>
    </row>
    <row r="13234" spans="1:23" x14ac:dyDescent="0.2">
      <c r="A13234">
        <v>6883</v>
      </c>
      <c r="B13234">
        <v>100</v>
      </c>
      <c r="C13234">
        <v>2727</v>
      </c>
      <c r="D13234" s="88">
        <v>42997</v>
      </c>
      <c r="E13234" t="b">
        <v>1</v>
      </c>
      <c r="F13234" s="1" t="s">
        <v>37</v>
      </c>
      <c r="G13234" s="1" t="s">
        <v>41</v>
      </c>
      <c r="H13234" s="1" t="s">
        <v>39</v>
      </c>
      <c r="I13234" s="1" t="s">
        <v>40</v>
      </c>
      <c r="J13234" s="1" t="s">
        <v>51</v>
      </c>
      <c r="K13234">
        <v>1386.84</v>
      </c>
      <c r="L13234">
        <v>1234.29</v>
      </c>
      <c r="M13234">
        <v>2621.13</v>
      </c>
      <c r="N13234" s="88">
        <v>35378</v>
      </c>
      <c r="O13234" s="1" t="s">
        <v>4270</v>
      </c>
      <c r="P13234">
        <v>88</v>
      </c>
      <c r="Q13234">
        <v>35</v>
      </c>
      <c r="R13234" s="1" t="s">
        <v>13831</v>
      </c>
      <c r="S13234" s="1" t="s">
        <v>2358</v>
      </c>
      <c r="T13234" s="1" t="s">
        <v>101</v>
      </c>
      <c r="U13234" s="1" t="s">
        <v>129</v>
      </c>
      <c r="V13234" s="1" t="s">
        <v>80</v>
      </c>
      <c r="W13234">
        <v>2</v>
      </c>
    </row>
    <row r="13235" spans="1:23" x14ac:dyDescent="0.2">
      <c r="A13235">
        <v>11113</v>
      </c>
      <c r="B13235">
        <v>0</v>
      </c>
      <c r="C13235">
        <v>2728</v>
      </c>
      <c r="D13235" s="88">
        <v>43078</v>
      </c>
      <c r="E13235" t="b">
        <v>0</v>
      </c>
      <c r="F13235" s="1" t="s">
        <v>37</v>
      </c>
      <c r="G13235" s="1" t="s">
        <v>43</v>
      </c>
      <c r="H13235" s="1" t="s">
        <v>47</v>
      </c>
      <c r="I13235" s="1" t="s">
        <v>50</v>
      </c>
      <c r="J13235" s="1" t="s">
        <v>42</v>
      </c>
      <c r="K13235">
        <v>12.01</v>
      </c>
      <c r="L13235">
        <v>7.21</v>
      </c>
      <c r="M13235">
        <v>19.22</v>
      </c>
      <c r="N13235" s="88">
        <v>39880</v>
      </c>
      <c r="O13235" s="1" t="s">
        <v>4270</v>
      </c>
      <c r="P13235">
        <v>55</v>
      </c>
      <c r="Q13235">
        <v>64</v>
      </c>
      <c r="R13235" s="1" t="s">
        <v>13829</v>
      </c>
      <c r="S13235" s="1" t="s">
        <v>589</v>
      </c>
      <c r="T13235" s="1" t="s">
        <v>159</v>
      </c>
      <c r="U13235" s="1" t="s">
        <v>129</v>
      </c>
      <c r="V13235" s="1" t="s">
        <v>92</v>
      </c>
      <c r="W13235">
        <v>19</v>
      </c>
    </row>
    <row r="13236" spans="1:23" x14ac:dyDescent="0.2">
      <c r="A13236">
        <v>141</v>
      </c>
      <c r="B13236">
        <v>10</v>
      </c>
      <c r="C13236">
        <v>2728</v>
      </c>
      <c r="D13236" s="88">
        <v>43091</v>
      </c>
      <c r="E13236" t="b">
        <v>0</v>
      </c>
      <c r="F13236" s="1" t="s">
        <v>37</v>
      </c>
      <c r="G13236" s="1" t="s">
        <v>38</v>
      </c>
      <c r="H13236" s="1" t="s">
        <v>39</v>
      </c>
      <c r="I13236" s="1" t="s">
        <v>40</v>
      </c>
      <c r="J13236" s="1" t="s">
        <v>40</v>
      </c>
      <c r="K13236">
        <v>1945.43</v>
      </c>
      <c r="L13236">
        <v>333.18</v>
      </c>
      <c r="M13236">
        <v>2278.61</v>
      </c>
      <c r="N13236" s="88">
        <v>37499</v>
      </c>
      <c r="O13236" s="1" t="s">
        <v>4270</v>
      </c>
      <c r="P13236">
        <v>55</v>
      </c>
      <c r="Q13236">
        <v>64</v>
      </c>
      <c r="R13236" s="1" t="s">
        <v>13829</v>
      </c>
      <c r="S13236" s="1" t="s">
        <v>589</v>
      </c>
      <c r="T13236" s="1" t="s">
        <v>159</v>
      </c>
      <c r="U13236" s="1" t="s">
        <v>129</v>
      </c>
      <c r="V13236" s="1" t="s">
        <v>92</v>
      </c>
      <c r="W13236">
        <v>19</v>
      </c>
    </row>
    <row r="13237" spans="1:23" x14ac:dyDescent="0.2">
      <c r="A13237">
        <v>12549</v>
      </c>
      <c r="B13237">
        <v>66</v>
      </c>
      <c r="C13237">
        <v>2728</v>
      </c>
      <c r="D13237" s="88">
        <v>42938</v>
      </c>
      <c r="E13237" t="b">
        <v>0</v>
      </c>
      <c r="F13237" s="1" t="s">
        <v>37</v>
      </c>
      <c r="G13237" s="1" t="s">
        <v>38</v>
      </c>
      <c r="H13237" s="1" t="s">
        <v>39</v>
      </c>
      <c r="I13237" s="1" t="s">
        <v>40</v>
      </c>
      <c r="J13237" s="1" t="s">
        <v>40</v>
      </c>
      <c r="K13237">
        <v>1163.8900000000001</v>
      </c>
      <c r="L13237">
        <v>589.27</v>
      </c>
      <c r="M13237">
        <v>1753.16</v>
      </c>
      <c r="N13237" s="88">
        <v>42560</v>
      </c>
      <c r="O13237" s="1" t="s">
        <v>4270</v>
      </c>
      <c r="P13237">
        <v>55</v>
      </c>
      <c r="Q13237">
        <v>64</v>
      </c>
      <c r="R13237" s="1" t="s">
        <v>13829</v>
      </c>
      <c r="S13237" s="1" t="s">
        <v>589</v>
      </c>
      <c r="T13237" s="1" t="s">
        <v>159</v>
      </c>
      <c r="U13237" s="1" t="s">
        <v>129</v>
      </c>
      <c r="V13237" s="1" t="s">
        <v>92</v>
      </c>
      <c r="W13237">
        <v>19</v>
      </c>
    </row>
    <row r="13238" spans="1:23" x14ac:dyDescent="0.2">
      <c r="A13238">
        <v>19635</v>
      </c>
      <c r="B13238">
        <v>84</v>
      </c>
      <c r="C13238">
        <v>2728</v>
      </c>
      <c r="D13238" s="88">
        <v>43092</v>
      </c>
      <c r="E13238" t="b">
        <v>0</v>
      </c>
      <c r="F13238" s="1" t="s">
        <v>37</v>
      </c>
      <c r="G13238" s="1" t="s">
        <v>46</v>
      </c>
      <c r="H13238" s="1" t="s">
        <v>47</v>
      </c>
      <c r="I13238" s="1" t="s">
        <v>40</v>
      </c>
      <c r="J13238" s="1" t="s">
        <v>40</v>
      </c>
      <c r="K13238">
        <v>792.9</v>
      </c>
      <c r="L13238">
        <v>594.67999999999995</v>
      </c>
      <c r="M13238">
        <v>1387.58</v>
      </c>
      <c r="N13238" s="88">
        <v>33879</v>
      </c>
      <c r="O13238" s="1" t="s">
        <v>4270</v>
      </c>
      <c r="P13238">
        <v>55</v>
      </c>
      <c r="Q13238">
        <v>64</v>
      </c>
      <c r="R13238" s="1" t="s">
        <v>13829</v>
      </c>
      <c r="S13238" s="1" t="s">
        <v>589</v>
      </c>
      <c r="T13238" s="1" t="s">
        <v>159</v>
      </c>
      <c r="U13238" s="1" t="s">
        <v>129</v>
      </c>
      <c r="V13238" s="1" t="s">
        <v>92</v>
      </c>
      <c r="W13238">
        <v>19</v>
      </c>
    </row>
    <row r="13239" spans="1:23" x14ac:dyDescent="0.2">
      <c r="A13239">
        <v>13777</v>
      </c>
      <c r="B13239">
        <v>80</v>
      </c>
      <c r="C13239">
        <v>2728</v>
      </c>
      <c r="D13239" s="88">
        <v>42840</v>
      </c>
      <c r="E13239" t="b">
        <v>0</v>
      </c>
      <c r="F13239" s="1" t="s">
        <v>37</v>
      </c>
      <c r="G13239" s="1" t="s">
        <v>41</v>
      </c>
      <c r="H13239" s="1" t="s">
        <v>39</v>
      </c>
      <c r="I13239" s="1" t="s">
        <v>40</v>
      </c>
      <c r="J13239" s="1" t="s">
        <v>42</v>
      </c>
      <c r="K13239">
        <v>1469.44</v>
      </c>
      <c r="L13239">
        <v>596.54999999999995</v>
      </c>
      <c r="M13239">
        <v>2065.9899999999998</v>
      </c>
      <c r="N13239" s="88">
        <v>41047</v>
      </c>
      <c r="O13239" s="1" t="s">
        <v>4270</v>
      </c>
      <c r="P13239">
        <v>55</v>
      </c>
      <c r="Q13239">
        <v>64</v>
      </c>
      <c r="R13239" s="1" t="s">
        <v>13829</v>
      </c>
      <c r="S13239" s="1" t="s">
        <v>589</v>
      </c>
      <c r="T13239" s="1" t="s">
        <v>159</v>
      </c>
      <c r="U13239" s="1" t="s">
        <v>129</v>
      </c>
      <c r="V13239" s="1" t="s">
        <v>92</v>
      </c>
      <c r="W13239">
        <v>19</v>
      </c>
    </row>
    <row r="13240" spans="1:23" x14ac:dyDescent="0.2">
      <c r="A13240">
        <v>18519</v>
      </c>
      <c r="B13240">
        <v>30</v>
      </c>
      <c r="C13240">
        <v>2728</v>
      </c>
      <c r="D13240" s="88">
        <v>43061</v>
      </c>
      <c r="E13240" t="b">
        <v>1</v>
      </c>
      <c r="F13240" s="1" t="s">
        <v>37</v>
      </c>
      <c r="G13240" s="1" t="s">
        <v>43</v>
      </c>
      <c r="H13240" s="1" t="s">
        <v>39</v>
      </c>
      <c r="I13240" s="1" t="s">
        <v>40</v>
      </c>
      <c r="J13240" s="1" t="s">
        <v>40</v>
      </c>
      <c r="K13240">
        <v>1227.3399999999999</v>
      </c>
      <c r="L13240">
        <v>770.89</v>
      </c>
      <c r="M13240">
        <v>1998.23</v>
      </c>
      <c r="N13240" s="88">
        <v>34556</v>
      </c>
      <c r="O13240" s="1" t="s">
        <v>4270</v>
      </c>
      <c r="P13240">
        <v>55</v>
      </c>
      <c r="Q13240">
        <v>64</v>
      </c>
      <c r="R13240" s="1" t="s">
        <v>13829</v>
      </c>
      <c r="S13240" s="1" t="s">
        <v>589</v>
      </c>
      <c r="T13240" s="1" t="s">
        <v>159</v>
      </c>
      <c r="U13240" s="1" t="s">
        <v>129</v>
      </c>
      <c r="V13240" s="1" t="s">
        <v>92</v>
      </c>
      <c r="W13240">
        <v>19</v>
      </c>
    </row>
    <row r="13241" spans="1:23" x14ac:dyDescent="0.2">
      <c r="A13241">
        <v>5350</v>
      </c>
      <c r="B13241">
        <v>100</v>
      </c>
      <c r="C13241">
        <v>2728</v>
      </c>
      <c r="D13241" s="88">
        <v>42964</v>
      </c>
      <c r="E13241" t="b">
        <v>0</v>
      </c>
      <c r="F13241" s="1" t="s">
        <v>37</v>
      </c>
      <c r="G13241" s="1" t="s">
        <v>41</v>
      </c>
      <c r="H13241" s="1" t="s">
        <v>39</v>
      </c>
      <c r="I13241" s="1" t="s">
        <v>40</v>
      </c>
      <c r="J13241" s="1" t="s">
        <v>51</v>
      </c>
      <c r="K13241">
        <v>1386.84</v>
      </c>
      <c r="L13241">
        <v>1234.29</v>
      </c>
      <c r="M13241">
        <v>2621.13</v>
      </c>
      <c r="N13241" s="88">
        <v>37838</v>
      </c>
      <c r="O13241" s="1" t="s">
        <v>4270</v>
      </c>
      <c r="P13241">
        <v>55</v>
      </c>
      <c r="Q13241">
        <v>64</v>
      </c>
      <c r="R13241" s="1" t="s">
        <v>13829</v>
      </c>
      <c r="S13241" s="1" t="s">
        <v>589</v>
      </c>
      <c r="T13241" s="1" t="s">
        <v>159</v>
      </c>
      <c r="U13241" s="1" t="s">
        <v>129</v>
      </c>
      <c r="V13241" s="1" t="s">
        <v>92</v>
      </c>
      <c r="W13241">
        <v>19</v>
      </c>
    </row>
    <row r="13242" spans="1:23" x14ac:dyDescent="0.2">
      <c r="A13242">
        <v>12545</v>
      </c>
      <c r="B13242">
        <v>88</v>
      </c>
      <c r="C13242">
        <v>2728</v>
      </c>
      <c r="D13242" s="88">
        <v>42856</v>
      </c>
      <c r="E13242" t="b">
        <v>1</v>
      </c>
      <c r="F13242" s="1" t="s">
        <v>37</v>
      </c>
      <c r="G13242" s="1" t="s">
        <v>45</v>
      </c>
      <c r="H13242" s="1" t="s">
        <v>39</v>
      </c>
      <c r="I13242" s="1" t="s">
        <v>50</v>
      </c>
      <c r="J13242" s="1" t="s">
        <v>51</v>
      </c>
      <c r="K13242">
        <v>1661.92</v>
      </c>
      <c r="L13242">
        <v>1479.11</v>
      </c>
      <c r="M13242">
        <v>3141.0299999999997</v>
      </c>
      <c r="N13242" s="88">
        <v>34586</v>
      </c>
      <c r="O13242" s="1" t="s">
        <v>4270</v>
      </c>
      <c r="P13242">
        <v>55</v>
      </c>
      <c r="Q13242">
        <v>64</v>
      </c>
      <c r="R13242" s="1" t="s">
        <v>13829</v>
      </c>
      <c r="S13242" s="1" t="s">
        <v>589</v>
      </c>
      <c r="T13242" s="1" t="s">
        <v>159</v>
      </c>
      <c r="U13242" s="1" t="s">
        <v>129</v>
      </c>
      <c r="V13242" s="1" t="s">
        <v>92</v>
      </c>
      <c r="W13242">
        <v>19</v>
      </c>
    </row>
    <row r="13243" spans="1:23" x14ac:dyDescent="0.2">
      <c r="A13243">
        <v>14814</v>
      </c>
      <c r="B13243">
        <v>63</v>
      </c>
      <c r="C13243">
        <v>2729</v>
      </c>
      <c r="D13243" s="88">
        <v>43093</v>
      </c>
      <c r="E13243" t="b">
        <v>1</v>
      </c>
      <c r="F13243" s="1" t="s">
        <v>37</v>
      </c>
      <c r="G13243" s="1" t="s">
        <v>38</v>
      </c>
      <c r="H13243" s="1" t="s">
        <v>39</v>
      </c>
      <c r="I13243" s="1" t="s">
        <v>40</v>
      </c>
      <c r="J13243" s="1" t="s">
        <v>40</v>
      </c>
      <c r="K13243">
        <v>1483.2</v>
      </c>
      <c r="L13243">
        <v>99.59</v>
      </c>
      <c r="M13243">
        <v>1582.79</v>
      </c>
      <c r="N13243" s="88">
        <v>39880</v>
      </c>
      <c r="O13243" s="1" t="s">
        <v>4270</v>
      </c>
      <c r="P13243">
        <v>76</v>
      </c>
      <c r="Q13243">
        <v>23</v>
      </c>
      <c r="R13243" s="1" t="s">
        <v>13831</v>
      </c>
      <c r="S13243" s="1" t="s">
        <v>76</v>
      </c>
      <c r="T13243" s="1" t="s">
        <v>13802</v>
      </c>
      <c r="U13243" s="1" t="s">
        <v>78</v>
      </c>
      <c r="V13243" s="1" t="s">
        <v>80</v>
      </c>
      <c r="W13243">
        <v>1</v>
      </c>
    </row>
    <row r="13244" spans="1:23" x14ac:dyDescent="0.2">
      <c r="A13244">
        <v>15944</v>
      </c>
      <c r="B13244">
        <v>3</v>
      </c>
      <c r="C13244">
        <v>2729</v>
      </c>
      <c r="D13244" s="88">
        <v>42755</v>
      </c>
      <c r="E13244" t="b">
        <v>1</v>
      </c>
      <c r="F13244" s="1" t="s">
        <v>37</v>
      </c>
      <c r="G13244" s="1" t="s">
        <v>41</v>
      </c>
      <c r="H13244" s="1" t="s">
        <v>39</v>
      </c>
      <c r="I13244" s="1" t="s">
        <v>40</v>
      </c>
      <c r="J13244" s="1" t="s">
        <v>42</v>
      </c>
      <c r="K13244">
        <v>2091.4699999999998</v>
      </c>
      <c r="L13244">
        <v>388.92</v>
      </c>
      <c r="M13244">
        <v>2480.39</v>
      </c>
      <c r="N13244" s="88">
        <v>40410</v>
      </c>
      <c r="O13244" s="1" t="s">
        <v>4270</v>
      </c>
      <c r="P13244">
        <v>76</v>
      </c>
      <c r="Q13244">
        <v>23</v>
      </c>
      <c r="R13244" s="1" t="s">
        <v>13831</v>
      </c>
      <c r="S13244" s="1" t="s">
        <v>76</v>
      </c>
      <c r="T13244" s="1" t="s">
        <v>13802</v>
      </c>
      <c r="U13244" s="1" t="s">
        <v>78</v>
      </c>
      <c r="V13244" s="1" t="s">
        <v>80</v>
      </c>
      <c r="W13244">
        <v>1</v>
      </c>
    </row>
    <row r="13245" spans="1:23" x14ac:dyDescent="0.2">
      <c r="A13245">
        <v>10752</v>
      </c>
      <c r="B13245">
        <v>13</v>
      </c>
      <c r="C13245">
        <v>2729</v>
      </c>
      <c r="D13245" s="88">
        <v>42896</v>
      </c>
      <c r="E13245" t="b">
        <v>0</v>
      </c>
      <c r="F13245" s="1" t="s">
        <v>37</v>
      </c>
      <c r="G13245" s="1" t="s">
        <v>38</v>
      </c>
      <c r="H13245" s="1" t="s">
        <v>39</v>
      </c>
      <c r="I13245" s="1" t="s">
        <v>40</v>
      </c>
      <c r="J13245" s="1" t="s">
        <v>40</v>
      </c>
      <c r="K13245">
        <v>1163.8900000000001</v>
      </c>
      <c r="L13245">
        <v>589.27</v>
      </c>
      <c r="M13245">
        <v>1753.16</v>
      </c>
      <c r="N13245" s="88">
        <v>42295</v>
      </c>
      <c r="O13245" s="1" t="s">
        <v>4270</v>
      </c>
      <c r="P13245">
        <v>76</v>
      </c>
      <c r="Q13245">
        <v>23</v>
      </c>
      <c r="R13245" s="1" t="s">
        <v>13831</v>
      </c>
      <c r="S13245" s="1" t="s">
        <v>76</v>
      </c>
      <c r="T13245" s="1" t="s">
        <v>13802</v>
      </c>
      <c r="U13245" s="1" t="s">
        <v>78</v>
      </c>
      <c r="V13245" s="1" t="s">
        <v>80</v>
      </c>
      <c r="W13245">
        <v>1</v>
      </c>
    </row>
    <row r="13246" spans="1:23" x14ac:dyDescent="0.2">
      <c r="A13246">
        <v>3115</v>
      </c>
      <c r="B13246">
        <v>82</v>
      </c>
      <c r="C13246">
        <v>2729</v>
      </c>
      <c r="D13246" s="88">
        <v>43016</v>
      </c>
      <c r="E13246" t="b">
        <v>0</v>
      </c>
      <c r="F13246" s="1" t="s">
        <v>37</v>
      </c>
      <c r="G13246" s="1" t="s">
        <v>45</v>
      </c>
      <c r="H13246" s="1" t="s">
        <v>39</v>
      </c>
      <c r="I13246" s="1" t="s">
        <v>50</v>
      </c>
      <c r="J13246" s="1" t="s">
        <v>40</v>
      </c>
      <c r="K13246">
        <v>1148.6400000000001</v>
      </c>
      <c r="L13246">
        <v>689.18</v>
      </c>
      <c r="M13246">
        <v>1837.8200000000002</v>
      </c>
      <c r="N13246" s="88">
        <v>38859</v>
      </c>
      <c r="O13246" s="1" t="s">
        <v>4270</v>
      </c>
      <c r="P13246">
        <v>76</v>
      </c>
      <c r="Q13246">
        <v>23</v>
      </c>
      <c r="R13246" s="1" t="s">
        <v>13831</v>
      </c>
      <c r="S13246" s="1" t="s">
        <v>76</v>
      </c>
      <c r="T13246" s="1" t="s">
        <v>13802</v>
      </c>
      <c r="U13246" s="1" t="s">
        <v>78</v>
      </c>
      <c r="V13246" s="1" t="s">
        <v>80</v>
      </c>
      <c r="W13246">
        <v>1</v>
      </c>
    </row>
    <row r="13247" spans="1:23" x14ac:dyDescent="0.2">
      <c r="A13247">
        <v>19663</v>
      </c>
      <c r="B13247">
        <v>52</v>
      </c>
      <c r="C13247">
        <v>2729</v>
      </c>
      <c r="D13247" s="88">
        <v>42808</v>
      </c>
      <c r="E13247" t="b">
        <v>0</v>
      </c>
      <c r="F13247" s="1" t="s">
        <v>37</v>
      </c>
      <c r="G13247" s="1" t="s">
        <v>43</v>
      </c>
      <c r="H13247" s="1" t="s">
        <v>47</v>
      </c>
      <c r="I13247" s="1" t="s">
        <v>40</v>
      </c>
      <c r="J13247" s="1" t="s">
        <v>40</v>
      </c>
      <c r="K13247">
        <v>1280.28</v>
      </c>
      <c r="L13247">
        <v>829.51</v>
      </c>
      <c r="M13247">
        <v>2109.79</v>
      </c>
      <c r="N13247" s="88">
        <v>41533</v>
      </c>
      <c r="O13247" s="1" t="s">
        <v>4270</v>
      </c>
      <c r="P13247">
        <v>76</v>
      </c>
      <c r="Q13247">
        <v>23</v>
      </c>
      <c r="R13247" s="1" t="s">
        <v>13831</v>
      </c>
      <c r="S13247" s="1" t="s">
        <v>76</v>
      </c>
      <c r="T13247" s="1" t="s">
        <v>13802</v>
      </c>
      <c r="U13247" s="1" t="s">
        <v>78</v>
      </c>
      <c r="V13247" s="1" t="s">
        <v>80</v>
      </c>
      <c r="W13247">
        <v>1</v>
      </c>
    </row>
    <row r="13248" spans="1:23" x14ac:dyDescent="0.2">
      <c r="A13248">
        <v>486</v>
      </c>
      <c r="B13248">
        <v>25</v>
      </c>
      <c r="C13248">
        <v>2729</v>
      </c>
      <c r="D13248" s="88">
        <v>42940</v>
      </c>
      <c r="E13248" t="b">
        <v>1</v>
      </c>
      <c r="F13248" s="1" t="s">
        <v>37</v>
      </c>
      <c r="G13248" s="1" t="s">
        <v>46</v>
      </c>
      <c r="H13248" s="1" t="s">
        <v>47</v>
      </c>
      <c r="I13248" s="1" t="s">
        <v>40</v>
      </c>
      <c r="J13248" s="1" t="s">
        <v>40</v>
      </c>
      <c r="K13248">
        <v>1538.99</v>
      </c>
      <c r="L13248">
        <v>829.65</v>
      </c>
      <c r="M13248">
        <v>2368.64</v>
      </c>
      <c r="N13248" s="88">
        <v>38339</v>
      </c>
      <c r="O13248" s="1" t="s">
        <v>4270</v>
      </c>
      <c r="P13248">
        <v>76</v>
      </c>
      <c r="Q13248">
        <v>23</v>
      </c>
      <c r="R13248" s="1" t="s">
        <v>13831</v>
      </c>
      <c r="S13248" s="1" t="s">
        <v>76</v>
      </c>
      <c r="T13248" s="1" t="s">
        <v>13802</v>
      </c>
      <c r="U13248" s="1" t="s">
        <v>78</v>
      </c>
      <c r="V13248" s="1" t="s">
        <v>80</v>
      </c>
      <c r="W13248">
        <v>1</v>
      </c>
    </row>
    <row r="13249" spans="1:23" x14ac:dyDescent="0.2">
      <c r="A13249">
        <v>1751</v>
      </c>
      <c r="B13249">
        <v>22</v>
      </c>
      <c r="C13249">
        <v>2730</v>
      </c>
      <c r="D13249" s="88">
        <v>43060</v>
      </c>
      <c r="E13249" t="b">
        <v>0</v>
      </c>
      <c r="F13249" s="1" t="s">
        <v>37</v>
      </c>
      <c r="G13249" s="1" t="s">
        <v>48</v>
      </c>
      <c r="H13249" s="1" t="s">
        <v>39</v>
      </c>
      <c r="I13249" s="1" t="s">
        <v>40</v>
      </c>
      <c r="J13249" s="1" t="s">
        <v>40</v>
      </c>
      <c r="K13249">
        <v>60.34</v>
      </c>
      <c r="L13249">
        <v>45.26</v>
      </c>
      <c r="M13249">
        <v>105.6</v>
      </c>
      <c r="N13249" s="88">
        <v>34165</v>
      </c>
      <c r="O13249" s="1" t="s">
        <v>4365</v>
      </c>
      <c r="P13249">
        <v>15</v>
      </c>
      <c r="Q13249">
        <v>62</v>
      </c>
      <c r="R13249" s="1" t="s">
        <v>13829</v>
      </c>
      <c r="S13249" s="1" t="s">
        <v>444</v>
      </c>
      <c r="T13249" s="1" t="s">
        <v>101</v>
      </c>
      <c r="U13249" s="1" t="s">
        <v>78</v>
      </c>
      <c r="V13249" s="1" t="s">
        <v>92</v>
      </c>
      <c r="W13249">
        <v>11</v>
      </c>
    </row>
    <row r="13250" spans="1:23" x14ac:dyDescent="0.2">
      <c r="A13250">
        <v>9005</v>
      </c>
      <c r="B13250">
        <v>50</v>
      </c>
      <c r="C13250">
        <v>2730</v>
      </c>
      <c r="D13250" s="88">
        <v>42923</v>
      </c>
      <c r="E13250" t="b">
        <v>0</v>
      </c>
      <c r="F13250" s="1" t="s">
        <v>37</v>
      </c>
      <c r="G13250" s="1" t="s">
        <v>48</v>
      </c>
      <c r="H13250" s="1" t="s">
        <v>39</v>
      </c>
      <c r="I13250" s="1" t="s">
        <v>40</v>
      </c>
      <c r="J13250" s="1" t="s">
        <v>51</v>
      </c>
      <c r="K13250">
        <v>175.89</v>
      </c>
      <c r="L13250">
        <v>131.91999999999999</v>
      </c>
      <c r="M13250">
        <v>307.80999999999995</v>
      </c>
      <c r="N13250" s="88">
        <v>37668</v>
      </c>
      <c r="O13250" s="1" t="s">
        <v>4365</v>
      </c>
      <c r="P13250">
        <v>15</v>
      </c>
      <c r="Q13250">
        <v>62</v>
      </c>
      <c r="R13250" s="1" t="s">
        <v>13829</v>
      </c>
      <c r="S13250" s="1" t="s">
        <v>444</v>
      </c>
      <c r="T13250" s="1" t="s">
        <v>101</v>
      </c>
      <c r="U13250" s="1" t="s">
        <v>78</v>
      </c>
      <c r="V13250" s="1" t="s">
        <v>92</v>
      </c>
      <c r="W13250">
        <v>11</v>
      </c>
    </row>
    <row r="13251" spans="1:23" x14ac:dyDescent="0.2">
      <c r="A13251">
        <v>8306</v>
      </c>
      <c r="B13251">
        <v>70</v>
      </c>
      <c r="C13251">
        <v>2730</v>
      </c>
      <c r="D13251" s="88">
        <v>43078</v>
      </c>
      <c r="E13251" t="b">
        <v>0</v>
      </c>
      <c r="F13251" s="1" t="s">
        <v>37</v>
      </c>
      <c r="G13251" s="1" t="s">
        <v>41</v>
      </c>
      <c r="H13251" s="1" t="s">
        <v>39</v>
      </c>
      <c r="I13251" s="1" t="s">
        <v>50</v>
      </c>
      <c r="J13251" s="1" t="s">
        <v>40</v>
      </c>
      <c r="K13251">
        <v>495.72</v>
      </c>
      <c r="L13251">
        <v>297.43</v>
      </c>
      <c r="M13251">
        <v>793.15000000000009</v>
      </c>
      <c r="N13251" s="88">
        <v>42105</v>
      </c>
      <c r="O13251" s="1" t="s">
        <v>4365</v>
      </c>
      <c r="P13251">
        <v>15</v>
      </c>
      <c r="Q13251">
        <v>62</v>
      </c>
      <c r="R13251" s="1" t="s">
        <v>13829</v>
      </c>
      <c r="S13251" s="1" t="s">
        <v>444</v>
      </c>
      <c r="T13251" s="1" t="s">
        <v>101</v>
      </c>
      <c r="U13251" s="1" t="s">
        <v>78</v>
      </c>
      <c r="V13251" s="1" t="s">
        <v>92</v>
      </c>
      <c r="W13251">
        <v>11</v>
      </c>
    </row>
    <row r="13252" spans="1:23" x14ac:dyDescent="0.2">
      <c r="A13252">
        <v>3036</v>
      </c>
      <c r="B13252">
        <v>27</v>
      </c>
      <c r="C13252">
        <v>2730</v>
      </c>
      <c r="D13252" s="88">
        <v>43060</v>
      </c>
      <c r="E13252" t="b">
        <v>0</v>
      </c>
      <c r="F13252" s="1" t="s">
        <v>37</v>
      </c>
      <c r="G13252" s="1" t="s">
        <v>41</v>
      </c>
      <c r="H13252" s="1" t="s">
        <v>39</v>
      </c>
      <c r="I13252" s="1" t="s">
        <v>40</v>
      </c>
      <c r="J13252" s="1" t="s">
        <v>40</v>
      </c>
      <c r="K13252">
        <v>499.53</v>
      </c>
      <c r="L13252">
        <v>388.72</v>
      </c>
      <c r="M13252">
        <v>888.25</v>
      </c>
      <c r="N13252" s="88">
        <v>36334</v>
      </c>
      <c r="O13252" s="1" t="s">
        <v>4365</v>
      </c>
      <c r="P13252">
        <v>15</v>
      </c>
      <c r="Q13252">
        <v>62</v>
      </c>
      <c r="R13252" s="1" t="s">
        <v>13829</v>
      </c>
      <c r="S13252" s="1" t="s">
        <v>444</v>
      </c>
      <c r="T13252" s="1" t="s">
        <v>101</v>
      </c>
      <c r="U13252" s="1" t="s">
        <v>78</v>
      </c>
      <c r="V13252" s="1" t="s">
        <v>92</v>
      </c>
      <c r="W13252">
        <v>11</v>
      </c>
    </row>
    <row r="13253" spans="1:23" x14ac:dyDescent="0.2">
      <c r="A13253">
        <v>6885</v>
      </c>
      <c r="B13253">
        <v>4</v>
      </c>
      <c r="C13253">
        <v>2730</v>
      </c>
      <c r="D13253" s="88">
        <v>42944</v>
      </c>
      <c r="E13253" t="b">
        <v>1</v>
      </c>
      <c r="F13253" s="1" t="s">
        <v>37</v>
      </c>
      <c r="G13253" s="1" t="s">
        <v>46</v>
      </c>
      <c r="H13253" s="1" t="s">
        <v>39</v>
      </c>
      <c r="I13253" s="1" t="s">
        <v>50</v>
      </c>
      <c r="J13253" s="1" t="s">
        <v>40</v>
      </c>
      <c r="K13253">
        <v>1129.1300000000001</v>
      </c>
      <c r="L13253">
        <v>677.48</v>
      </c>
      <c r="M13253">
        <v>1806.6100000000001</v>
      </c>
      <c r="N13253" s="88">
        <v>38573</v>
      </c>
      <c r="O13253" s="1" t="s">
        <v>4365</v>
      </c>
      <c r="P13253">
        <v>15</v>
      </c>
      <c r="Q13253">
        <v>62</v>
      </c>
      <c r="R13253" s="1" t="s">
        <v>13829</v>
      </c>
      <c r="S13253" s="1" t="s">
        <v>444</v>
      </c>
      <c r="T13253" s="1" t="s">
        <v>101</v>
      </c>
      <c r="U13253" s="1" t="s">
        <v>78</v>
      </c>
      <c r="V13253" s="1" t="s">
        <v>92</v>
      </c>
      <c r="W13253">
        <v>11</v>
      </c>
    </row>
    <row r="13254" spans="1:23" x14ac:dyDescent="0.2">
      <c r="A13254">
        <v>16265</v>
      </c>
      <c r="B13254">
        <v>59</v>
      </c>
      <c r="C13254">
        <v>2730</v>
      </c>
      <c r="D13254" s="88">
        <v>43095</v>
      </c>
      <c r="E13254" t="b">
        <v>0</v>
      </c>
      <c r="F13254" s="1" t="s">
        <v>37</v>
      </c>
      <c r="G13254" s="1" t="s">
        <v>38</v>
      </c>
      <c r="H13254" s="1" t="s">
        <v>39</v>
      </c>
      <c r="I13254" s="1" t="s">
        <v>40</v>
      </c>
      <c r="J13254" s="1" t="s">
        <v>42</v>
      </c>
      <c r="K13254">
        <v>1061.56</v>
      </c>
      <c r="L13254">
        <v>733.58</v>
      </c>
      <c r="M13254">
        <v>1795.1399999999999</v>
      </c>
      <c r="N13254" s="88">
        <v>34170</v>
      </c>
      <c r="O13254" s="1" t="s">
        <v>4365</v>
      </c>
      <c r="P13254">
        <v>15</v>
      </c>
      <c r="Q13254">
        <v>62</v>
      </c>
      <c r="R13254" s="1" t="s">
        <v>13829</v>
      </c>
      <c r="S13254" s="1" t="s">
        <v>444</v>
      </c>
      <c r="T13254" s="1" t="s">
        <v>101</v>
      </c>
      <c r="U13254" s="1" t="s">
        <v>78</v>
      </c>
      <c r="V13254" s="1" t="s">
        <v>92</v>
      </c>
      <c r="W13254">
        <v>11</v>
      </c>
    </row>
    <row r="13255" spans="1:23" x14ac:dyDescent="0.2">
      <c r="A13255">
        <v>13840</v>
      </c>
      <c r="B13255">
        <v>99</v>
      </c>
      <c r="C13255">
        <v>2730</v>
      </c>
      <c r="D13255" s="88">
        <v>43084</v>
      </c>
      <c r="E13255" t="b">
        <v>0</v>
      </c>
      <c r="F13255" s="1" t="s">
        <v>37</v>
      </c>
      <c r="G13255" s="1" t="s">
        <v>43</v>
      </c>
      <c r="H13255" s="1" t="s">
        <v>39</v>
      </c>
      <c r="I13255" s="1" t="s">
        <v>40</v>
      </c>
      <c r="J13255" s="1" t="s">
        <v>40</v>
      </c>
      <c r="K13255">
        <v>1227.3399999999999</v>
      </c>
      <c r="L13255">
        <v>770.89</v>
      </c>
      <c r="M13255">
        <v>1998.23</v>
      </c>
      <c r="N13255" s="88">
        <v>34556</v>
      </c>
      <c r="O13255" s="1" t="s">
        <v>4365</v>
      </c>
      <c r="P13255">
        <v>15</v>
      </c>
      <c r="Q13255">
        <v>62</v>
      </c>
      <c r="R13255" s="1" t="s">
        <v>13829</v>
      </c>
      <c r="S13255" s="1" t="s">
        <v>444</v>
      </c>
      <c r="T13255" s="1" t="s">
        <v>101</v>
      </c>
      <c r="U13255" s="1" t="s">
        <v>78</v>
      </c>
      <c r="V13255" s="1" t="s">
        <v>92</v>
      </c>
      <c r="W13255">
        <v>11</v>
      </c>
    </row>
    <row r="13256" spans="1:23" x14ac:dyDescent="0.2">
      <c r="A13256">
        <v>16977</v>
      </c>
      <c r="B13256">
        <v>6</v>
      </c>
      <c r="C13256">
        <v>2731</v>
      </c>
      <c r="D13256" s="88">
        <v>42795</v>
      </c>
      <c r="E13256" t="b">
        <v>1</v>
      </c>
      <c r="F13256" s="1" t="s">
        <v>37</v>
      </c>
      <c r="G13256" s="1" t="s">
        <v>43</v>
      </c>
      <c r="H13256" s="1" t="s">
        <v>39</v>
      </c>
      <c r="I13256" s="1" t="s">
        <v>50</v>
      </c>
      <c r="J13256" s="1" t="s">
        <v>40</v>
      </c>
      <c r="K13256">
        <v>227.88</v>
      </c>
      <c r="L13256">
        <v>136.72999999999999</v>
      </c>
      <c r="M13256">
        <v>364.61</v>
      </c>
      <c r="N13256" s="88">
        <v>38258</v>
      </c>
      <c r="O13256" s="1" t="s">
        <v>4270</v>
      </c>
      <c r="P13256">
        <v>74</v>
      </c>
      <c r="Q13256">
        <v>23</v>
      </c>
      <c r="R13256" s="1" t="s">
        <v>13831</v>
      </c>
      <c r="S13256" s="1" t="s">
        <v>2533</v>
      </c>
      <c r="T13256" s="1" t="s">
        <v>145</v>
      </c>
      <c r="U13256" s="1" t="s">
        <v>78</v>
      </c>
      <c r="V13256" s="1" t="s">
        <v>80</v>
      </c>
      <c r="W13256">
        <v>1</v>
      </c>
    </row>
    <row r="13257" spans="1:23" x14ac:dyDescent="0.2">
      <c r="A13257">
        <v>8238</v>
      </c>
      <c r="B13257">
        <v>31</v>
      </c>
      <c r="C13257">
        <v>2731</v>
      </c>
      <c r="D13257" s="88">
        <v>42929</v>
      </c>
      <c r="E13257" t="b">
        <v>1</v>
      </c>
      <c r="F13257" s="1" t="s">
        <v>37</v>
      </c>
      <c r="G13257" s="1" t="s">
        <v>46</v>
      </c>
      <c r="H13257" s="1" t="s">
        <v>39</v>
      </c>
      <c r="I13257" s="1" t="s">
        <v>40</v>
      </c>
      <c r="J13257" s="1" t="s">
        <v>40</v>
      </c>
      <c r="K13257">
        <v>230.91</v>
      </c>
      <c r="L13257">
        <v>173.18</v>
      </c>
      <c r="M13257">
        <v>404.09000000000003</v>
      </c>
      <c r="N13257" s="88">
        <v>40618</v>
      </c>
      <c r="O13257" s="1" t="s">
        <v>4270</v>
      </c>
      <c r="P13257">
        <v>74</v>
      </c>
      <c r="Q13257">
        <v>23</v>
      </c>
      <c r="R13257" s="1" t="s">
        <v>13831</v>
      </c>
      <c r="S13257" s="1" t="s">
        <v>2533</v>
      </c>
      <c r="T13257" s="1" t="s">
        <v>145</v>
      </c>
      <c r="U13257" s="1" t="s">
        <v>78</v>
      </c>
      <c r="V13257" s="1" t="s">
        <v>80</v>
      </c>
      <c r="W13257">
        <v>1</v>
      </c>
    </row>
    <row r="13258" spans="1:23" x14ac:dyDescent="0.2">
      <c r="A13258">
        <v>6365</v>
      </c>
      <c r="B13258">
        <v>85</v>
      </c>
      <c r="C13258">
        <v>2731</v>
      </c>
      <c r="D13258" s="88">
        <v>43096</v>
      </c>
      <c r="E13258" t="b">
        <v>0</v>
      </c>
      <c r="F13258" s="1" t="s">
        <v>37</v>
      </c>
      <c r="G13258" s="1" t="s">
        <v>48</v>
      </c>
      <c r="H13258" s="1" t="s">
        <v>39</v>
      </c>
      <c r="I13258" s="1" t="s">
        <v>40</v>
      </c>
      <c r="J13258" s="1" t="s">
        <v>40</v>
      </c>
      <c r="K13258">
        <v>752.64</v>
      </c>
      <c r="L13258">
        <v>205.36</v>
      </c>
      <c r="M13258">
        <v>958</v>
      </c>
      <c r="N13258" s="88">
        <v>36145</v>
      </c>
      <c r="O13258" s="1" t="s">
        <v>4270</v>
      </c>
      <c r="P13258">
        <v>74</v>
      </c>
      <c r="Q13258">
        <v>23</v>
      </c>
      <c r="R13258" s="1" t="s">
        <v>13831</v>
      </c>
      <c r="S13258" s="1" t="s">
        <v>2533</v>
      </c>
      <c r="T13258" s="1" t="s">
        <v>145</v>
      </c>
      <c r="U13258" s="1" t="s">
        <v>78</v>
      </c>
      <c r="V13258" s="1" t="s">
        <v>80</v>
      </c>
      <c r="W13258">
        <v>1</v>
      </c>
    </row>
    <row r="13259" spans="1:23" x14ac:dyDescent="0.2">
      <c r="A13259">
        <v>6081</v>
      </c>
      <c r="B13259">
        <v>88</v>
      </c>
      <c r="C13259">
        <v>2731</v>
      </c>
      <c r="D13259" s="88">
        <v>42815</v>
      </c>
      <c r="E13259" t="b">
        <v>0</v>
      </c>
      <c r="F13259" s="1" t="s">
        <v>37</v>
      </c>
      <c r="G13259" s="1" t="s">
        <v>45</v>
      </c>
      <c r="H13259" s="1" t="s">
        <v>39</v>
      </c>
      <c r="I13259" s="1" t="s">
        <v>40</v>
      </c>
      <c r="J13259" s="1" t="s">
        <v>40</v>
      </c>
      <c r="K13259">
        <v>1198.46</v>
      </c>
      <c r="L13259">
        <v>381.1</v>
      </c>
      <c r="M13259">
        <v>1579.56</v>
      </c>
      <c r="N13259" s="88">
        <v>36367</v>
      </c>
      <c r="O13259" s="1" t="s">
        <v>4270</v>
      </c>
      <c r="P13259">
        <v>74</v>
      </c>
      <c r="Q13259">
        <v>23</v>
      </c>
      <c r="R13259" s="1" t="s">
        <v>13831</v>
      </c>
      <c r="S13259" s="1" t="s">
        <v>2533</v>
      </c>
      <c r="T13259" s="1" t="s">
        <v>145</v>
      </c>
      <c r="U13259" s="1" t="s">
        <v>78</v>
      </c>
      <c r="V13259" s="1" t="s">
        <v>80</v>
      </c>
      <c r="W13259">
        <v>1</v>
      </c>
    </row>
    <row r="13260" spans="1:23" x14ac:dyDescent="0.2">
      <c r="A13260">
        <v>17298</v>
      </c>
      <c r="B13260">
        <v>61</v>
      </c>
      <c r="C13260">
        <v>2732</v>
      </c>
      <c r="D13260" s="88">
        <v>42783</v>
      </c>
      <c r="E13260" t="b">
        <v>0</v>
      </c>
      <c r="F13260" s="1" t="s">
        <v>37</v>
      </c>
      <c r="G13260" s="1" t="s">
        <v>43</v>
      </c>
      <c r="H13260" s="1" t="s">
        <v>39</v>
      </c>
      <c r="I13260" s="1" t="s">
        <v>44</v>
      </c>
      <c r="J13260" s="1" t="s">
        <v>40</v>
      </c>
      <c r="K13260">
        <v>71.16</v>
      </c>
      <c r="L13260">
        <v>56.93</v>
      </c>
      <c r="M13260">
        <v>128.09</v>
      </c>
      <c r="N13260" s="88">
        <v>42172</v>
      </c>
      <c r="O13260" s="1" t="s">
        <v>4270</v>
      </c>
      <c r="P13260">
        <v>36</v>
      </c>
      <c r="Q13260">
        <v>62</v>
      </c>
      <c r="R13260" s="1" t="s">
        <v>13829</v>
      </c>
      <c r="S13260" s="1" t="s">
        <v>1934</v>
      </c>
      <c r="T13260" s="1" t="s">
        <v>189</v>
      </c>
      <c r="U13260" s="1" t="s">
        <v>78</v>
      </c>
      <c r="V13260" s="1" t="s">
        <v>92</v>
      </c>
      <c r="W13260">
        <v>7</v>
      </c>
    </row>
    <row r="13261" spans="1:23" x14ac:dyDescent="0.2">
      <c r="A13261">
        <v>2266</v>
      </c>
      <c r="B13261">
        <v>91</v>
      </c>
      <c r="C13261">
        <v>2732</v>
      </c>
      <c r="D13261" s="88">
        <v>43059</v>
      </c>
      <c r="E13261" t="b">
        <v>0</v>
      </c>
      <c r="F13261" s="1" t="s">
        <v>37</v>
      </c>
      <c r="G13261" s="1" t="s">
        <v>38</v>
      </c>
      <c r="H13261" s="1" t="s">
        <v>39</v>
      </c>
      <c r="I13261" s="1" t="s">
        <v>40</v>
      </c>
      <c r="J13261" s="1" t="s">
        <v>40</v>
      </c>
      <c r="K13261">
        <v>100.35</v>
      </c>
      <c r="L13261">
        <v>75.260000000000005</v>
      </c>
      <c r="M13261">
        <v>175.61</v>
      </c>
      <c r="N13261" s="88">
        <v>36367</v>
      </c>
      <c r="O13261" s="1" t="s">
        <v>4270</v>
      </c>
      <c r="P13261">
        <v>36</v>
      </c>
      <c r="Q13261">
        <v>62</v>
      </c>
      <c r="R13261" s="1" t="s">
        <v>13829</v>
      </c>
      <c r="S13261" s="1" t="s">
        <v>1934</v>
      </c>
      <c r="T13261" s="1" t="s">
        <v>189</v>
      </c>
      <c r="U13261" s="1" t="s">
        <v>78</v>
      </c>
      <c r="V13261" s="1" t="s">
        <v>92</v>
      </c>
      <c r="W13261">
        <v>7</v>
      </c>
    </row>
    <row r="13262" spans="1:23" x14ac:dyDescent="0.2">
      <c r="A13262">
        <v>2190</v>
      </c>
      <c r="B13262">
        <v>84</v>
      </c>
      <c r="C13262">
        <v>2732</v>
      </c>
      <c r="D13262" s="88">
        <v>43083</v>
      </c>
      <c r="E13262" t="b">
        <v>1</v>
      </c>
      <c r="F13262" s="1" t="s">
        <v>37</v>
      </c>
      <c r="G13262" s="1" t="s">
        <v>41</v>
      </c>
      <c r="H13262" s="1" t="s">
        <v>47</v>
      </c>
      <c r="I13262" s="1" t="s">
        <v>40</v>
      </c>
      <c r="J13262" s="1" t="s">
        <v>40</v>
      </c>
      <c r="K13262">
        <v>290.62</v>
      </c>
      <c r="L13262">
        <v>215.14</v>
      </c>
      <c r="M13262">
        <v>505.76</v>
      </c>
      <c r="N13262" s="88">
        <v>38339</v>
      </c>
      <c r="O13262" s="1" t="s">
        <v>4270</v>
      </c>
      <c r="P13262">
        <v>36</v>
      </c>
      <c r="Q13262">
        <v>62</v>
      </c>
      <c r="R13262" s="1" t="s">
        <v>13829</v>
      </c>
      <c r="S13262" s="1" t="s">
        <v>1934</v>
      </c>
      <c r="T13262" s="1" t="s">
        <v>189</v>
      </c>
      <c r="U13262" s="1" t="s">
        <v>78</v>
      </c>
      <c r="V13262" s="1" t="s">
        <v>92</v>
      </c>
      <c r="W13262">
        <v>7</v>
      </c>
    </row>
    <row r="13263" spans="1:23" x14ac:dyDescent="0.2">
      <c r="A13263">
        <v>13685</v>
      </c>
      <c r="B13263">
        <v>72</v>
      </c>
      <c r="C13263">
        <v>2732</v>
      </c>
      <c r="D13263" s="88">
        <v>43004</v>
      </c>
      <c r="E13263" t="b">
        <v>1</v>
      </c>
      <c r="F13263" s="1" t="s">
        <v>37</v>
      </c>
      <c r="G13263" s="1" t="s">
        <v>45</v>
      </c>
      <c r="H13263" s="1" t="s">
        <v>39</v>
      </c>
      <c r="I13263" s="1" t="s">
        <v>40</v>
      </c>
      <c r="J13263" s="1" t="s">
        <v>40</v>
      </c>
      <c r="K13263">
        <v>360.4</v>
      </c>
      <c r="L13263">
        <v>270.3</v>
      </c>
      <c r="M13263">
        <v>630.70000000000005</v>
      </c>
      <c r="N13263" s="88">
        <v>42710</v>
      </c>
      <c r="O13263" s="1" t="s">
        <v>4270</v>
      </c>
      <c r="P13263">
        <v>36</v>
      </c>
      <c r="Q13263">
        <v>62</v>
      </c>
      <c r="R13263" s="1" t="s">
        <v>13829</v>
      </c>
      <c r="S13263" s="1" t="s">
        <v>1934</v>
      </c>
      <c r="T13263" s="1" t="s">
        <v>189</v>
      </c>
      <c r="U13263" s="1" t="s">
        <v>78</v>
      </c>
      <c r="V13263" s="1" t="s">
        <v>92</v>
      </c>
      <c r="W13263">
        <v>7</v>
      </c>
    </row>
    <row r="13264" spans="1:23" x14ac:dyDescent="0.2">
      <c r="A13264">
        <v>7201</v>
      </c>
      <c r="B13264">
        <v>49</v>
      </c>
      <c r="C13264">
        <v>2732</v>
      </c>
      <c r="D13264" s="88">
        <v>42910</v>
      </c>
      <c r="E13264" t="b">
        <v>0</v>
      </c>
      <c r="F13264" s="1" t="s">
        <v>37</v>
      </c>
      <c r="G13264" s="1" t="s">
        <v>41</v>
      </c>
      <c r="H13264" s="1" t="s">
        <v>47</v>
      </c>
      <c r="I13264" s="1" t="s">
        <v>40</v>
      </c>
      <c r="J13264" s="1" t="s">
        <v>40</v>
      </c>
      <c r="K13264">
        <v>533.51</v>
      </c>
      <c r="L13264">
        <v>400.13</v>
      </c>
      <c r="M13264">
        <v>933.64</v>
      </c>
      <c r="N13264" s="88">
        <v>41064</v>
      </c>
      <c r="O13264" s="1" t="s">
        <v>4270</v>
      </c>
      <c r="P13264">
        <v>36</v>
      </c>
      <c r="Q13264">
        <v>62</v>
      </c>
      <c r="R13264" s="1" t="s">
        <v>13829</v>
      </c>
      <c r="S13264" s="1" t="s">
        <v>1934</v>
      </c>
      <c r="T13264" s="1" t="s">
        <v>189</v>
      </c>
      <c r="U13264" s="1" t="s">
        <v>78</v>
      </c>
      <c r="V13264" s="1" t="s">
        <v>92</v>
      </c>
      <c r="W13264">
        <v>7</v>
      </c>
    </row>
    <row r="13265" spans="1:23" x14ac:dyDescent="0.2">
      <c r="A13265">
        <v>6849</v>
      </c>
      <c r="B13265">
        <v>64</v>
      </c>
      <c r="C13265">
        <v>2732</v>
      </c>
      <c r="D13265" s="88">
        <v>42807</v>
      </c>
      <c r="E13265" t="b">
        <v>0</v>
      </c>
      <c r="F13265" s="1" t="s">
        <v>37</v>
      </c>
      <c r="G13265" s="1" t="s">
        <v>41</v>
      </c>
      <c r="H13265" s="1" t="s">
        <v>39</v>
      </c>
      <c r="I13265" s="1" t="s">
        <v>40</v>
      </c>
      <c r="J13265" s="1" t="s">
        <v>42</v>
      </c>
      <c r="K13265">
        <v>1469.44</v>
      </c>
      <c r="L13265">
        <v>596.54999999999995</v>
      </c>
      <c r="M13265">
        <v>2065.9899999999998</v>
      </c>
      <c r="N13265" s="88">
        <v>41047</v>
      </c>
      <c r="O13265" s="1" t="s">
        <v>4270</v>
      </c>
      <c r="P13265">
        <v>36</v>
      </c>
      <c r="Q13265">
        <v>62</v>
      </c>
      <c r="R13265" s="1" t="s">
        <v>13829</v>
      </c>
      <c r="S13265" s="1" t="s">
        <v>1934</v>
      </c>
      <c r="T13265" s="1" t="s">
        <v>189</v>
      </c>
      <c r="U13265" s="1" t="s">
        <v>78</v>
      </c>
      <c r="V13265" s="1" t="s">
        <v>92</v>
      </c>
      <c r="W13265">
        <v>7</v>
      </c>
    </row>
    <row r="13266" spans="1:23" x14ac:dyDescent="0.2">
      <c r="A13266">
        <v>11261</v>
      </c>
      <c r="B13266">
        <v>23</v>
      </c>
      <c r="C13266">
        <v>2732</v>
      </c>
      <c r="D13266" s="88">
        <v>42788</v>
      </c>
      <c r="E13266" t="b">
        <v>1</v>
      </c>
      <c r="F13266" s="1" t="s">
        <v>37</v>
      </c>
      <c r="G13266" s="1" t="s">
        <v>45</v>
      </c>
      <c r="H13266" s="1" t="s">
        <v>49</v>
      </c>
      <c r="I13266" s="1" t="s">
        <v>44</v>
      </c>
      <c r="J13266" s="1" t="s">
        <v>51</v>
      </c>
      <c r="K13266">
        <v>688.63</v>
      </c>
      <c r="L13266">
        <v>612.88</v>
      </c>
      <c r="M13266">
        <v>1301.51</v>
      </c>
      <c r="N13266" s="88">
        <v>34244</v>
      </c>
      <c r="O13266" s="1" t="s">
        <v>4270</v>
      </c>
      <c r="P13266">
        <v>36</v>
      </c>
      <c r="Q13266">
        <v>62</v>
      </c>
      <c r="R13266" s="1" t="s">
        <v>13829</v>
      </c>
      <c r="S13266" s="1" t="s">
        <v>1934</v>
      </c>
      <c r="T13266" s="1" t="s">
        <v>189</v>
      </c>
      <c r="U13266" s="1" t="s">
        <v>78</v>
      </c>
      <c r="V13266" s="1" t="s">
        <v>92</v>
      </c>
      <c r="W13266">
        <v>7</v>
      </c>
    </row>
    <row r="13267" spans="1:23" x14ac:dyDescent="0.2">
      <c r="A13267">
        <v>9328</v>
      </c>
      <c r="B13267">
        <v>78</v>
      </c>
      <c r="C13267">
        <v>2732</v>
      </c>
      <c r="D13267" s="88">
        <v>42914</v>
      </c>
      <c r="E13267" t="b">
        <v>0</v>
      </c>
      <c r="F13267" s="1" t="s">
        <v>37</v>
      </c>
      <c r="G13267" s="1" t="s">
        <v>46</v>
      </c>
      <c r="H13267" s="1" t="s">
        <v>39</v>
      </c>
      <c r="I13267" s="1" t="s">
        <v>40</v>
      </c>
      <c r="J13267" s="1" t="s">
        <v>42</v>
      </c>
      <c r="K13267">
        <v>1765.3</v>
      </c>
      <c r="L13267">
        <v>709.48</v>
      </c>
      <c r="M13267">
        <v>2474.7799999999997</v>
      </c>
      <c r="N13267" s="88">
        <v>38193</v>
      </c>
      <c r="O13267" s="1" t="s">
        <v>4270</v>
      </c>
      <c r="P13267">
        <v>36</v>
      </c>
      <c r="Q13267">
        <v>62</v>
      </c>
      <c r="R13267" s="1" t="s">
        <v>13829</v>
      </c>
      <c r="S13267" s="1" t="s">
        <v>1934</v>
      </c>
      <c r="T13267" s="1" t="s">
        <v>189</v>
      </c>
      <c r="U13267" s="1" t="s">
        <v>78</v>
      </c>
      <c r="V13267" s="1" t="s">
        <v>92</v>
      </c>
      <c r="W13267">
        <v>7</v>
      </c>
    </row>
    <row r="13268" spans="1:23" x14ac:dyDescent="0.2">
      <c r="A13268">
        <v>11943</v>
      </c>
      <c r="B13268">
        <v>77</v>
      </c>
      <c r="C13268">
        <v>2732</v>
      </c>
      <c r="D13268" s="88">
        <v>42881</v>
      </c>
      <c r="E13268" t="b">
        <v>0</v>
      </c>
      <c r="F13268" s="1" t="s">
        <v>37</v>
      </c>
      <c r="G13268" s="1" t="s">
        <v>45</v>
      </c>
      <c r="H13268" s="1" t="s">
        <v>47</v>
      </c>
      <c r="I13268" s="1" t="s">
        <v>40</v>
      </c>
      <c r="J13268" s="1" t="s">
        <v>42</v>
      </c>
      <c r="K13268">
        <v>1240.31</v>
      </c>
      <c r="L13268">
        <v>795.1</v>
      </c>
      <c r="M13268">
        <v>2035.4099999999999</v>
      </c>
      <c r="N13268" s="88">
        <v>40553</v>
      </c>
      <c r="O13268" s="1" t="s">
        <v>4270</v>
      </c>
      <c r="P13268">
        <v>36</v>
      </c>
      <c r="Q13268">
        <v>62</v>
      </c>
      <c r="R13268" s="1" t="s">
        <v>13829</v>
      </c>
      <c r="S13268" s="1" t="s">
        <v>1934</v>
      </c>
      <c r="T13268" s="1" t="s">
        <v>189</v>
      </c>
      <c r="U13268" s="1" t="s">
        <v>78</v>
      </c>
      <c r="V13268" s="1" t="s">
        <v>92</v>
      </c>
      <c r="W13268">
        <v>7</v>
      </c>
    </row>
    <row r="13269" spans="1:23" x14ac:dyDescent="0.2">
      <c r="A13269">
        <v>8258</v>
      </c>
      <c r="B13269">
        <v>70</v>
      </c>
      <c r="C13269">
        <v>2733</v>
      </c>
      <c r="D13269" s="88">
        <v>42743</v>
      </c>
      <c r="E13269" t="b">
        <v>1</v>
      </c>
      <c r="F13269" s="1" t="s">
        <v>37</v>
      </c>
      <c r="G13269" s="1" t="s">
        <v>41</v>
      </c>
      <c r="H13269" s="1" t="s">
        <v>39</v>
      </c>
      <c r="I13269" s="1" t="s">
        <v>50</v>
      </c>
      <c r="J13269" s="1" t="s">
        <v>40</v>
      </c>
      <c r="K13269">
        <v>495.72</v>
      </c>
      <c r="L13269">
        <v>297.43</v>
      </c>
      <c r="M13269">
        <v>793.15000000000009</v>
      </c>
      <c r="N13269" s="88">
        <v>34556</v>
      </c>
      <c r="O13269" s="1" t="s">
        <v>4270</v>
      </c>
      <c r="P13269">
        <v>89</v>
      </c>
      <c r="Q13269">
        <v>38</v>
      </c>
      <c r="R13269" s="1" t="s">
        <v>13831</v>
      </c>
      <c r="S13269" s="1" t="s">
        <v>13806</v>
      </c>
      <c r="T13269" s="1" t="s">
        <v>77</v>
      </c>
      <c r="U13269" s="1" t="s">
        <v>78</v>
      </c>
      <c r="V13269" s="1" t="s">
        <v>80</v>
      </c>
      <c r="W13269">
        <v>17</v>
      </c>
    </row>
    <row r="13270" spans="1:23" x14ac:dyDescent="0.2">
      <c r="A13270">
        <v>19895</v>
      </c>
      <c r="B13270">
        <v>3</v>
      </c>
      <c r="C13270">
        <v>2733</v>
      </c>
      <c r="D13270" s="88">
        <v>42986</v>
      </c>
      <c r="E13270" t="b">
        <v>1</v>
      </c>
      <c r="F13270" s="1" t="s">
        <v>37</v>
      </c>
      <c r="G13270" s="1" t="s">
        <v>41</v>
      </c>
      <c r="H13270" s="1" t="s">
        <v>39</v>
      </c>
      <c r="I13270" s="1" t="s">
        <v>40</v>
      </c>
      <c r="J13270" s="1" t="s">
        <v>42</v>
      </c>
      <c r="K13270">
        <v>2091.4699999999998</v>
      </c>
      <c r="L13270">
        <v>388.92</v>
      </c>
      <c r="M13270">
        <v>2480.39</v>
      </c>
      <c r="N13270" s="88">
        <v>37698</v>
      </c>
      <c r="O13270" s="1" t="s">
        <v>4270</v>
      </c>
      <c r="P13270">
        <v>89</v>
      </c>
      <c r="Q13270">
        <v>38</v>
      </c>
      <c r="R13270" s="1" t="s">
        <v>13831</v>
      </c>
      <c r="S13270" s="1" t="s">
        <v>13806</v>
      </c>
      <c r="T13270" s="1" t="s">
        <v>77</v>
      </c>
      <c r="U13270" s="1" t="s">
        <v>78</v>
      </c>
      <c r="V13270" s="1" t="s">
        <v>80</v>
      </c>
      <c r="W13270">
        <v>17</v>
      </c>
    </row>
    <row r="13271" spans="1:23" x14ac:dyDescent="0.2">
      <c r="A13271">
        <v>15515</v>
      </c>
      <c r="B13271">
        <v>3</v>
      </c>
      <c r="C13271">
        <v>2733</v>
      </c>
      <c r="D13271" s="88">
        <v>42902</v>
      </c>
      <c r="E13271" t="b">
        <v>1</v>
      </c>
      <c r="F13271" s="1" t="s">
        <v>37</v>
      </c>
      <c r="G13271" s="1" t="s">
        <v>41</v>
      </c>
      <c r="H13271" s="1" t="s">
        <v>39</v>
      </c>
      <c r="I13271" s="1" t="s">
        <v>40</v>
      </c>
      <c r="J13271" s="1" t="s">
        <v>42</v>
      </c>
      <c r="K13271">
        <v>2091.4699999999998</v>
      </c>
      <c r="L13271">
        <v>388.92</v>
      </c>
      <c r="M13271">
        <v>2480.39</v>
      </c>
      <c r="N13271" s="88">
        <v>42696</v>
      </c>
      <c r="O13271" s="1" t="s">
        <v>4270</v>
      </c>
      <c r="P13271">
        <v>89</v>
      </c>
      <c r="Q13271">
        <v>38</v>
      </c>
      <c r="R13271" s="1" t="s">
        <v>13831</v>
      </c>
      <c r="S13271" s="1" t="s">
        <v>13806</v>
      </c>
      <c r="T13271" s="1" t="s">
        <v>77</v>
      </c>
      <c r="U13271" s="1" t="s">
        <v>78</v>
      </c>
      <c r="V13271" s="1" t="s">
        <v>80</v>
      </c>
      <c r="W13271">
        <v>17</v>
      </c>
    </row>
    <row r="13272" spans="1:23" x14ac:dyDescent="0.2">
      <c r="A13272">
        <v>8774</v>
      </c>
      <c r="B13272">
        <v>74</v>
      </c>
      <c r="C13272">
        <v>2733</v>
      </c>
      <c r="D13272" s="88">
        <v>42855</v>
      </c>
      <c r="E13272" t="b">
        <v>1</v>
      </c>
      <c r="F13272" s="1" t="s">
        <v>37</v>
      </c>
      <c r="G13272" s="1" t="s">
        <v>48</v>
      </c>
      <c r="H13272" s="1" t="s">
        <v>39</v>
      </c>
      <c r="I13272" s="1" t="s">
        <v>40</v>
      </c>
      <c r="J13272" s="1" t="s">
        <v>40</v>
      </c>
      <c r="K13272">
        <v>1228.07</v>
      </c>
      <c r="L13272">
        <v>400.91</v>
      </c>
      <c r="M13272">
        <v>1628.98</v>
      </c>
      <c r="N13272" s="88">
        <v>34527</v>
      </c>
      <c r="O13272" s="1" t="s">
        <v>4270</v>
      </c>
      <c r="P13272">
        <v>89</v>
      </c>
      <c r="Q13272">
        <v>38</v>
      </c>
      <c r="R13272" s="1" t="s">
        <v>13831</v>
      </c>
      <c r="S13272" s="1" t="s">
        <v>13806</v>
      </c>
      <c r="T13272" s="1" t="s">
        <v>77</v>
      </c>
      <c r="U13272" s="1" t="s">
        <v>78</v>
      </c>
      <c r="V13272" s="1" t="s">
        <v>80</v>
      </c>
      <c r="W13272">
        <v>17</v>
      </c>
    </row>
    <row r="13273" spans="1:23" x14ac:dyDescent="0.2">
      <c r="A13273">
        <v>11645</v>
      </c>
      <c r="B13273">
        <v>36</v>
      </c>
      <c r="C13273">
        <v>2733</v>
      </c>
      <c r="D13273" s="88">
        <v>43003</v>
      </c>
      <c r="E13273" t="b">
        <v>1</v>
      </c>
      <c r="F13273" s="1" t="s">
        <v>37</v>
      </c>
      <c r="G13273" s="1" t="s">
        <v>38</v>
      </c>
      <c r="H13273" s="1" t="s">
        <v>39</v>
      </c>
      <c r="I13273" s="1" t="s">
        <v>44</v>
      </c>
      <c r="J13273" s="1" t="s">
        <v>40</v>
      </c>
      <c r="K13273">
        <v>945.04</v>
      </c>
      <c r="L13273">
        <v>507.58</v>
      </c>
      <c r="M13273">
        <v>1452.62</v>
      </c>
      <c r="N13273" s="88">
        <v>39298</v>
      </c>
      <c r="O13273" s="1" t="s">
        <v>4270</v>
      </c>
      <c r="P13273">
        <v>89</v>
      </c>
      <c r="Q13273">
        <v>38</v>
      </c>
      <c r="R13273" s="1" t="s">
        <v>13831</v>
      </c>
      <c r="S13273" s="1" t="s">
        <v>13806</v>
      </c>
      <c r="T13273" s="1" t="s">
        <v>77</v>
      </c>
      <c r="U13273" s="1" t="s">
        <v>78</v>
      </c>
      <c r="V13273" s="1" t="s">
        <v>80</v>
      </c>
      <c r="W13273">
        <v>17</v>
      </c>
    </row>
    <row r="13274" spans="1:23" x14ac:dyDescent="0.2">
      <c r="A13274">
        <v>17933</v>
      </c>
      <c r="B13274">
        <v>43</v>
      </c>
      <c r="C13274">
        <v>2733</v>
      </c>
      <c r="D13274" s="88">
        <v>42940</v>
      </c>
      <c r="E13274" t="b">
        <v>0</v>
      </c>
      <c r="F13274" s="1" t="s">
        <v>37</v>
      </c>
      <c r="G13274" s="1" t="s">
        <v>38</v>
      </c>
      <c r="H13274" s="1" t="s">
        <v>39</v>
      </c>
      <c r="I13274" s="1" t="s">
        <v>40</v>
      </c>
      <c r="J13274" s="1" t="s">
        <v>40</v>
      </c>
      <c r="K13274">
        <v>1151.96</v>
      </c>
      <c r="L13274">
        <v>649.49</v>
      </c>
      <c r="M13274">
        <v>1801.45</v>
      </c>
      <c r="N13274" s="88">
        <v>35470</v>
      </c>
      <c r="O13274" s="1" t="s">
        <v>4270</v>
      </c>
      <c r="P13274">
        <v>89</v>
      </c>
      <c r="Q13274">
        <v>38</v>
      </c>
      <c r="R13274" s="1" t="s">
        <v>13831</v>
      </c>
      <c r="S13274" s="1" t="s">
        <v>13806</v>
      </c>
      <c r="T13274" s="1" t="s">
        <v>77</v>
      </c>
      <c r="U13274" s="1" t="s">
        <v>78</v>
      </c>
      <c r="V13274" s="1" t="s">
        <v>80</v>
      </c>
      <c r="W13274">
        <v>17</v>
      </c>
    </row>
    <row r="13275" spans="1:23" x14ac:dyDescent="0.2">
      <c r="A13275">
        <v>10028</v>
      </c>
      <c r="B13275">
        <v>79</v>
      </c>
      <c r="C13275">
        <v>2733</v>
      </c>
      <c r="D13275" s="88">
        <v>42951</v>
      </c>
      <c r="E13275" t="b">
        <v>0</v>
      </c>
      <c r="F13275" s="1" t="s">
        <v>37</v>
      </c>
      <c r="G13275" s="1" t="s">
        <v>45</v>
      </c>
      <c r="H13275" s="1" t="s">
        <v>39</v>
      </c>
      <c r="I13275" s="1" t="s">
        <v>40</v>
      </c>
      <c r="J13275" s="1" t="s">
        <v>40</v>
      </c>
      <c r="K13275">
        <v>1555.58</v>
      </c>
      <c r="L13275">
        <v>818.01</v>
      </c>
      <c r="M13275">
        <v>2373.59</v>
      </c>
      <c r="N13275" s="88">
        <v>42560</v>
      </c>
      <c r="O13275" s="1" t="s">
        <v>4270</v>
      </c>
      <c r="P13275">
        <v>89</v>
      </c>
      <c r="Q13275">
        <v>38</v>
      </c>
      <c r="R13275" s="1" t="s">
        <v>13831</v>
      </c>
      <c r="S13275" s="1" t="s">
        <v>13806</v>
      </c>
      <c r="T13275" s="1" t="s">
        <v>77</v>
      </c>
      <c r="U13275" s="1" t="s">
        <v>78</v>
      </c>
      <c r="V13275" s="1" t="s">
        <v>80</v>
      </c>
      <c r="W13275">
        <v>17</v>
      </c>
    </row>
    <row r="13276" spans="1:23" x14ac:dyDescent="0.2">
      <c r="A13276">
        <v>6900</v>
      </c>
      <c r="B13276">
        <v>25</v>
      </c>
      <c r="C13276">
        <v>2733</v>
      </c>
      <c r="D13276" s="88">
        <v>42921</v>
      </c>
      <c r="E13276" t="b">
        <v>0</v>
      </c>
      <c r="F13276" s="1" t="s">
        <v>37</v>
      </c>
      <c r="G13276" s="1" t="s">
        <v>46</v>
      </c>
      <c r="H13276" s="1" t="s">
        <v>47</v>
      </c>
      <c r="I13276" s="1" t="s">
        <v>40</v>
      </c>
      <c r="J13276" s="1" t="s">
        <v>40</v>
      </c>
      <c r="K13276">
        <v>1538.99</v>
      </c>
      <c r="L13276">
        <v>829.65</v>
      </c>
      <c r="M13276">
        <v>2368.64</v>
      </c>
      <c r="N13276" s="88">
        <v>41533</v>
      </c>
      <c r="O13276" s="1" t="s">
        <v>4270</v>
      </c>
      <c r="P13276">
        <v>89</v>
      </c>
      <c r="Q13276">
        <v>38</v>
      </c>
      <c r="R13276" s="1" t="s">
        <v>13831</v>
      </c>
      <c r="S13276" s="1" t="s">
        <v>13806</v>
      </c>
      <c r="T13276" s="1" t="s">
        <v>77</v>
      </c>
      <c r="U13276" s="1" t="s">
        <v>78</v>
      </c>
      <c r="V13276" s="1" t="s">
        <v>80</v>
      </c>
      <c r="W13276">
        <v>17</v>
      </c>
    </row>
    <row r="13277" spans="1:23" x14ac:dyDescent="0.2">
      <c r="A13277">
        <v>18589</v>
      </c>
      <c r="B13277">
        <v>75</v>
      </c>
      <c r="C13277">
        <v>2733</v>
      </c>
      <c r="D13277" s="88">
        <v>43071</v>
      </c>
      <c r="E13277" t="b">
        <v>1</v>
      </c>
      <c r="F13277" s="1" t="s">
        <v>37</v>
      </c>
      <c r="G13277" s="1" t="s">
        <v>46</v>
      </c>
      <c r="H13277" s="1" t="s">
        <v>52</v>
      </c>
      <c r="I13277" s="1" t="s">
        <v>40</v>
      </c>
      <c r="J13277" s="1" t="s">
        <v>42</v>
      </c>
      <c r="K13277">
        <v>1873.97</v>
      </c>
      <c r="L13277">
        <v>863.95</v>
      </c>
      <c r="M13277">
        <v>2737.92</v>
      </c>
      <c r="N13277" s="88">
        <v>33879</v>
      </c>
      <c r="O13277" s="1" t="s">
        <v>4270</v>
      </c>
      <c r="P13277">
        <v>89</v>
      </c>
      <c r="Q13277">
        <v>38</v>
      </c>
      <c r="R13277" s="1" t="s">
        <v>13831</v>
      </c>
      <c r="S13277" s="1" t="s">
        <v>13806</v>
      </c>
      <c r="T13277" s="1" t="s">
        <v>77</v>
      </c>
      <c r="U13277" s="1" t="s">
        <v>78</v>
      </c>
      <c r="V13277" s="1" t="s">
        <v>80</v>
      </c>
      <c r="W13277">
        <v>17</v>
      </c>
    </row>
    <row r="13278" spans="1:23" x14ac:dyDescent="0.2">
      <c r="A13278">
        <v>1141</v>
      </c>
      <c r="B13278">
        <v>45</v>
      </c>
      <c r="C13278">
        <v>2735</v>
      </c>
      <c r="D13278" s="88">
        <v>42951</v>
      </c>
      <c r="E13278" t="b">
        <v>1</v>
      </c>
      <c r="F13278" s="1" t="s">
        <v>37</v>
      </c>
      <c r="G13278" s="1" t="s">
        <v>41</v>
      </c>
      <c r="H13278" s="1" t="s">
        <v>47</v>
      </c>
      <c r="I13278" s="1" t="s">
        <v>44</v>
      </c>
      <c r="J13278" s="1" t="s">
        <v>40</v>
      </c>
      <c r="K13278">
        <v>980.37</v>
      </c>
      <c r="L13278">
        <v>234.43</v>
      </c>
      <c r="M13278">
        <v>1214.8</v>
      </c>
      <c r="N13278" s="88">
        <v>40649</v>
      </c>
      <c r="O13278" s="1" t="s">
        <v>4365</v>
      </c>
      <c r="P13278">
        <v>18</v>
      </c>
      <c r="Q13278">
        <v>65</v>
      </c>
      <c r="R13278" s="1" t="s">
        <v>13829</v>
      </c>
      <c r="S13278" s="1" t="s">
        <v>206</v>
      </c>
      <c r="T13278" s="1" t="s">
        <v>101</v>
      </c>
      <c r="U13278" s="1" t="s">
        <v>129</v>
      </c>
      <c r="V13278" s="1" t="s">
        <v>80</v>
      </c>
      <c r="W13278">
        <v>14</v>
      </c>
    </row>
    <row r="13279" spans="1:23" x14ac:dyDescent="0.2">
      <c r="A13279">
        <v>6797</v>
      </c>
      <c r="B13279">
        <v>0</v>
      </c>
      <c r="C13279">
        <v>2735</v>
      </c>
      <c r="D13279" s="88">
        <v>42884</v>
      </c>
      <c r="E13279" t="b">
        <v>1</v>
      </c>
      <c r="F13279" s="1" t="s">
        <v>37</v>
      </c>
      <c r="G13279" s="1" t="s">
        <v>45</v>
      </c>
      <c r="H13279" s="1" t="s">
        <v>39</v>
      </c>
      <c r="I13279" s="1" t="s">
        <v>40</v>
      </c>
      <c r="J13279" s="1" t="s">
        <v>40</v>
      </c>
      <c r="K13279">
        <v>360.4</v>
      </c>
      <c r="L13279">
        <v>270.3</v>
      </c>
      <c r="M13279">
        <v>630.70000000000005</v>
      </c>
      <c r="N13279" s="88">
        <v>38193</v>
      </c>
      <c r="O13279" s="1" t="s">
        <v>4365</v>
      </c>
      <c r="P13279">
        <v>18</v>
      </c>
      <c r="Q13279">
        <v>65</v>
      </c>
      <c r="R13279" s="1" t="s">
        <v>13829</v>
      </c>
      <c r="S13279" s="1" t="s">
        <v>206</v>
      </c>
      <c r="T13279" s="1" t="s">
        <v>101</v>
      </c>
      <c r="U13279" s="1" t="s">
        <v>129</v>
      </c>
      <c r="V13279" s="1" t="s">
        <v>80</v>
      </c>
      <c r="W13279">
        <v>14</v>
      </c>
    </row>
    <row r="13280" spans="1:23" x14ac:dyDescent="0.2">
      <c r="A13280">
        <v>4638</v>
      </c>
      <c r="B13280">
        <v>56</v>
      </c>
      <c r="C13280">
        <v>2736</v>
      </c>
      <c r="D13280" s="88">
        <v>43057</v>
      </c>
      <c r="E13280" t="b">
        <v>1</v>
      </c>
      <c r="F13280" s="1" t="s">
        <v>37</v>
      </c>
      <c r="G13280" s="1" t="s">
        <v>43</v>
      </c>
      <c r="H13280" s="1" t="s">
        <v>39</v>
      </c>
      <c r="I13280" s="1" t="s">
        <v>40</v>
      </c>
      <c r="J13280" s="1" t="s">
        <v>40</v>
      </c>
      <c r="K13280">
        <v>183.86</v>
      </c>
      <c r="L13280">
        <v>137.9</v>
      </c>
      <c r="M13280">
        <v>321.76</v>
      </c>
      <c r="N13280" s="88">
        <v>34143</v>
      </c>
      <c r="O13280" s="1" t="s">
        <v>4365</v>
      </c>
      <c r="P13280">
        <v>40</v>
      </c>
      <c r="Q13280">
        <v>30</v>
      </c>
      <c r="R13280" s="1" t="s">
        <v>13831</v>
      </c>
      <c r="S13280" s="1" t="s">
        <v>158</v>
      </c>
      <c r="T13280" s="1" t="s">
        <v>13802</v>
      </c>
      <c r="U13280" s="1" t="s">
        <v>102</v>
      </c>
      <c r="V13280" s="1" t="s">
        <v>80</v>
      </c>
      <c r="W13280">
        <v>9</v>
      </c>
    </row>
    <row r="13281" spans="1:23" x14ac:dyDescent="0.2">
      <c r="A13281">
        <v>11685</v>
      </c>
      <c r="B13281">
        <v>85</v>
      </c>
      <c r="C13281">
        <v>2736</v>
      </c>
      <c r="D13281" s="88">
        <v>43043</v>
      </c>
      <c r="E13281" t="b">
        <v>1</v>
      </c>
      <c r="F13281" s="1" t="s">
        <v>37</v>
      </c>
      <c r="G13281" s="1" t="s">
        <v>48</v>
      </c>
      <c r="H13281" s="1" t="s">
        <v>39</v>
      </c>
      <c r="I13281" s="1" t="s">
        <v>40</v>
      </c>
      <c r="J13281" s="1" t="s">
        <v>40</v>
      </c>
      <c r="K13281">
        <v>752.64</v>
      </c>
      <c r="L13281">
        <v>205.36</v>
      </c>
      <c r="M13281">
        <v>958</v>
      </c>
      <c r="N13281" s="88">
        <v>34079</v>
      </c>
      <c r="O13281" s="1" t="s">
        <v>4365</v>
      </c>
      <c r="P13281">
        <v>40</v>
      </c>
      <c r="Q13281">
        <v>30</v>
      </c>
      <c r="R13281" s="1" t="s">
        <v>13831</v>
      </c>
      <c r="S13281" s="1" t="s">
        <v>158</v>
      </c>
      <c r="T13281" s="1" t="s">
        <v>13802</v>
      </c>
      <c r="U13281" s="1" t="s">
        <v>102</v>
      </c>
      <c r="V13281" s="1" t="s">
        <v>80</v>
      </c>
      <c r="W13281">
        <v>9</v>
      </c>
    </row>
    <row r="13282" spans="1:23" x14ac:dyDescent="0.2">
      <c r="A13282">
        <v>12816</v>
      </c>
      <c r="B13282">
        <v>85</v>
      </c>
      <c r="C13282">
        <v>2736</v>
      </c>
      <c r="D13282" s="88">
        <v>43040</v>
      </c>
      <c r="E13282" t="b">
        <v>1</v>
      </c>
      <c r="F13282" s="1" t="s">
        <v>37</v>
      </c>
      <c r="G13282" s="1" t="s">
        <v>48</v>
      </c>
      <c r="H13282" s="1" t="s">
        <v>39</v>
      </c>
      <c r="I13282" s="1" t="s">
        <v>40</v>
      </c>
      <c r="J13282" s="1" t="s">
        <v>40</v>
      </c>
      <c r="K13282">
        <v>752.64</v>
      </c>
      <c r="L13282">
        <v>205.36</v>
      </c>
      <c r="M13282">
        <v>958</v>
      </c>
      <c r="N13282" s="88">
        <v>38206</v>
      </c>
      <c r="O13282" s="1" t="s">
        <v>4365</v>
      </c>
      <c r="P13282">
        <v>40</v>
      </c>
      <c r="Q13282">
        <v>30</v>
      </c>
      <c r="R13282" s="1" t="s">
        <v>13831</v>
      </c>
      <c r="S13282" s="1" t="s">
        <v>158</v>
      </c>
      <c r="T13282" s="1" t="s">
        <v>13802</v>
      </c>
      <c r="U13282" s="1" t="s">
        <v>102</v>
      </c>
      <c r="V13282" s="1" t="s">
        <v>80</v>
      </c>
      <c r="W13282">
        <v>9</v>
      </c>
    </row>
    <row r="13283" spans="1:23" x14ac:dyDescent="0.2">
      <c r="A13283">
        <v>12250</v>
      </c>
      <c r="B13283">
        <v>30</v>
      </c>
      <c r="C13283">
        <v>2736</v>
      </c>
      <c r="D13283" s="88">
        <v>42915</v>
      </c>
      <c r="E13283" t="b">
        <v>1</v>
      </c>
      <c r="F13283" s="1" t="s">
        <v>37</v>
      </c>
      <c r="G13283" s="1" t="s">
        <v>38</v>
      </c>
      <c r="H13283" s="1" t="s">
        <v>39</v>
      </c>
      <c r="I13283" s="1" t="s">
        <v>50</v>
      </c>
      <c r="J13283" s="1" t="s">
        <v>40</v>
      </c>
      <c r="K13283">
        <v>748.17</v>
      </c>
      <c r="L13283">
        <v>448.9</v>
      </c>
      <c r="M13283">
        <v>1197.07</v>
      </c>
      <c r="N13283" s="88">
        <v>37698</v>
      </c>
      <c r="O13283" s="1" t="s">
        <v>4365</v>
      </c>
      <c r="P13283">
        <v>40</v>
      </c>
      <c r="Q13283">
        <v>30</v>
      </c>
      <c r="R13283" s="1" t="s">
        <v>13831</v>
      </c>
      <c r="S13283" s="1" t="s">
        <v>158</v>
      </c>
      <c r="T13283" s="1" t="s">
        <v>13802</v>
      </c>
      <c r="U13283" s="1" t="s">
        <v>102</v>
      </c>
      <c r="V13283" s="1" t="s">
        <v>80</v>
      </c>
      <c r="W13283">
        <v>9</v>
      </c>
    </row>
    <row r="13284" spans="1:23" x14ac:dyDescent="0.2">
      <c r="A13284">
        <v>3706</v>
      </c>
      <c r="B13284">
        <v>75</v>
      </c>
      <c r="C13284">
        <v>2736</v>
      </c>
      <c r="D13284" s="88">
        <v>42757</v>
      </c>
      <c r="E13284" t="b">
        <v>1</v>
      </c>
      <c r="F13284" s="1" t="s">
        <v>37</v>
      </c>
      <c r="G13284" s="1" t="s">
        <v>46</v>
      </c>
      <c r="H13284" s="1" t="s">
        <v>52</v>
      </c>
      <c r="I13284" s="1" t="s">
        <v>40</v>
      </c>
      <c r="J13284" s="1" t="s">
        <v>42</v>
      </c>
      <c r="K13284">
        <v>1873.97</v>
      </c>
      <c r="L13284">
        <v>863.95</v>
      </c>
      <c r="M13284">
        <v>2737.92</v>
      </c>
      <c r="N13284" s="88">
        <v>41533</v>
      </c>
      <c r="O13284" s="1" t="s">
        <v>4365</v>
      </c>
      <c r="P13284">
        <v>40</v>
      </c>
      <c r="Q13284">
        <v>30</v>
      </c>
      <c r="R13284" s="1" t="s">
        <v>13831</v>
      </c>
      <c r="S13284" s="1" t="s">
        <v>158</v>
      </c>
      <c r="T13284" s="1" t="s">
        <v>13802</v>
      </c>
      <c r="U13284" s="1" t="s">
        <v>102</v>
      </c>
      <c r="V13284" s="1" t="s">
        <v>80</v>
      </c>
      <c r="W13284">
        <v>9</v>
      </c>
    </row>
    <row r="13285" spans="1:23" x14ac:dyDescent="0.2">
      <c r="A13285">
        <v>17314</v>
      </c>
      <c r="B13285">
        <v>32</v>
      </c>
      <c r="C13285">
        <v>2738</v>
      </c>
      <c r="D13285" s="88">
        <v>42897</v>
      </c>
      <c r="E13285" t="b">
        <v>1</v>
      </c>
      <c r="F13285" s="1" t="s">
        <v>37</v>
      </c>
      <c r="G13285" s="1" t="s">
        <v>46</v>
      </c>
      <c r="H13285" s="1" t="s">
        <v>39</v>
      </c>
      <c r="I13285" s="1" t="s">
        <v>40</v>
      </c>
      <c r="J13285" s="1" t="s">
        <v>40</v>
      </c>
      <c r="K13285">
        <v>642.70000000000005</v>
      </c>
      <c r="L13285">
        <v>211.37</v>
      </c>
      <c r="M13285">
        <v>854.07</v>
      </c>
      <c r="N13285" s="88">
        <v>37337</v>
      </c>
      <c r="O13285" s="1" t="s">
        <v>4270</v>
      </c>
      <c r="P13285">
        <v>77</v>
      </c>
      <c r="Q13285">
        <v>26</v>
      </c>
      <c r="R13285" s="1" t="s">
        <v>13831</v>
      </c>
      <c r="S13285" s="1" t="s">
        <v>524</v>
      </c>
      <c r="T13285" s="1" t="s">
        <v>189</v>
      </c>
      <c r="U13285" s="1" t="s">
        <v>78</v>
      </c>
      <c r="V13285" s="1" t="s">
        <v>92</v>
      </c>
      <c r="W13285">
        <v>5</v>
      </c>
    </row>
    <row r="13286" spans="1:23" x14ac:dyDescent="0.2">
      <c r="A13286">
        <v>19273</v>
      </c>
      <c r="B13286">
        <v>23</v>
      </c>
      <c r="C13286">
        <v>2738</v>
      </c>
      <c r="D13286" s="88">
        <v>42960</v>
      </c>
      <c r="E13286" t="b">
        <v>1</v>
      </c>
      <c r="F13286" s="1" t="s">
        <v>53</v>
      </c>
      <c r="G13286" s="1" t="s">
        <v>45</v>
      </c>
      <c r="H13286" s="1" t="s">
        <v>49</v>
      </c>
      <c r="I13286" s="1" t="s">
        <v>44</v>
      </c>
      <c r="J13286" s="1" t="s">
        <v>51</v>
      </c>
      <c r="K13286">
        <v>688.63</v>
      </c>
      <c r="L13286">
        <v>612.88</v>
      </c>
      <c r="M13286">
        <v>1301.51</v>
      </c>
      <c r="N13286" s="88">
        <v>34244</v>
      </c>
      <c r="O13286" s="1" t="s">
        <v>4270</v>
      </c>
      <c r="P13286">
        <v>77</v>
      </c>
      <c r="Q13286">
        <v>26</v>
      </c>
      <c r="R13286" s="1" t="s">
        <v>13831</v>
      </c>
      <c r="S13286" s="1" t="s">
        <v>524</v>
      </c>
      <c r="T13286" s="1" t="s">
        <v>189</v>
      </c>
      <c r="U13286" s="1" t="s">
        <v>78</v>
      </c>
      <c r="V13286" s="1" t="s">
        <v>92</v>
      </c>
      <c r="W13286">
        <v>5</v>
      </c>
    </row>
    <row r="13287" spans="1:23" x14ac:dyDescent="0.2">
      <c r="A13287">
        <v>5559</v>
      </c>
      <c r="B13287">
        <v>99</v>
      </c>
      <c r="C13287">
        <v>2738</v>
      </c>
      <c r="D13287" s="88">
        <v>42793</v>
      </c>
      <c r="E13287" t="b">
        <v>0</v>
      </c>
      <c r="F13287" s="1" t="s">
        <v>37</v>
      </c>
      <c r="G13287" s="1" t="s">
        <v>43</v>
      </c>
      <c r="H13287" s="1" t="s">
        <v>39</v>
      </c>
      <c r="I13287" s="1" t="s">
        <v>40</v>
      </c>
      <c r="J13287" s="1" t="s">
        <v>40</v>
      </c>
      <c r="K13287">
        <v>1227.3399999999999</v>
      </c>
      <c r="L13287">
        <v>770.89</v>
      </c>
      <c r="M13287">
        <v>1998.23</v>
      </c>
      <c r="N13287" s="88">
        <v>34556</v>
      </c>
      <c r="O13287" s="1" t="s">
        <v>4270</v>
      </c>
      <c r="P13287">
        <v>77</v>
      </c>
      <c r="Q13287">
        <v>26</v>
      </c>
      <c r="R13287" s="1" t="s">
        <v>13831</v>
      </c>
      <c r="S13287" s="1" t="s">
        <v>524</v>
      </c>
      <c r="T13287" s="1" t="s">
        <v>189</v>
      </c>
      <c r="U13287" s="1" t="s">
        <v>78</v>
      </c>
      <c r="V13287" s="1" t="s">
        <v>92</v>
      </c>
      <c r="W13287">
        <v>5</v>
      </c>
    </row>
    <row r="13288" spans="1:23" x14ac:dyDescent="0.2">
      <c r="A13288">
        <v>15668</v>
      </c>
      <c r="B13288">
        <v>28</v>
      </c>
      <c r="C13288">
        <v>2738</v>
      </c>
      <c r="D13288" s="88">
        <v>43008</v>
      </c>
      <c r="E13288" t="b">
        <v>0</v>
      </c>
      <c r="F13288" s="1" t="s">
        <v>37</v>
      </c>
      <c r="G13288" s="1" t="s">
        <v>45</v>
      </c>
      <c r="H13288" s="1" t="s">
        <v>39</v>
      </c>
      <c r="I13288" s="1" t="s">
        <v>40</v>
      </c>
      <c r="J13288" s="1" t="s">
        <v>51</v>
      </c>
      <c r="K13288">
        <v>1216.1400000000001</v>
      </c>
      <c r="L13288">
        <v>1082.3599999999999</v>
      </c>
      <c r="M13288">
        <v>2298.5</v>
      </c>
      <c r="N13288" s="88">
        <v>33455</v>
      </c>
      <c r="O13288" s="1" t="s">
        <v>4270</v>
      </c>
      <c r="P13288">
        <v>77</v>
      </c>
      <c r="Q13288">
        <v>26</v>
      </c>
      <c r="R13288" s="1" t="s">
        <v>13831</v>
      </c>
      <c r="S13288" s="1" t="s">
        <v>524</v>
      </c>
      <c r="T13288" s="1" t="s">
        <v>189</v>
      </c>
      <c r="U13288" s="1" t="s">
        <v>78</v>
      </c>
      <c r="V13288" s="1" t="s">
        <v>92</v>
      </c>
      <c r="W13288">
        <v>5</v>
      </c>
    </row>
    <row r="13289" spans="1:23" x14ac:dyDescent="0.2">
      <c r="A13289">
        <v>11454</v>
      </c>
      <c r="B13289">
        <v>92</v>
      </c>
      <c r="C13289">
        <v>2738</v>
      </c>
      <c r="D13289" s="88">
        <v>43040</v>
      </c>
      <c r="E13289" t="b">
        <v>0</v>
      </c>
      <c r="F13289" s="1" t="s">
        <v>37</v>
      </c>
      <c r="G13289" s="1" t="s">
        <v>48</v>
      </c>
      <c r="H13289" s="1" t="s">
        <v>39</v>
      </c>
      <c r="I13289" s="1" t="s">
        <v>40</v>
      </c>
      <c r="J13289" s="1" t="s">
        <v>51</v>
      </c>
      <c r="K13289">
        <v>1415.01</v>
      </c>
      <c r="L13289">
        <v>1259.3599999999999</v>
      </c>
      <c r="M13289">
        <v>2674.37</v>
      </c>
      <c r="N13289" s="88">
        <v>37626</v>
      </c>
      <c r="O13289" s="1" t="s">
        <v>4270</v>
      </c>
      <c r="P13289">
        <v>77</v>
      </c>
      <c r="Q13289">
        <v>26</v>
      </c>
      <c r="R13289" s="1" t="s">
        <v>13831</v>
      </c>
      <c r="S13289" s="1" t="s">
        <v>524</v>
      </c>
      <c r="T13289" s="1" t="s">
        <v>189</v>
      </c>
      <c r="U13289" s="1" t="s">
        <v>78</v>
      </c>
      <c r="V13289" s="1" t="s">
        <v>92</v>
      </c>
      <c r="W13289">
        <v>5</v>
      </c>
    </row>
    <row r="13290" spans="1:23" x14ac:dyDescent="0.2">
      <c r="A13290">
        <v>11674</v>
      </c>
      <c r="B13290">
        <v>0</v>
      </c>
      <c r="C13290">
        <v>2739</v>
      </c>
      <c r="D13290" s="88">
        <v>42857</v>
      </c>
      <c r="E13290" t="b">
        <v>0</v>
      </c>
      <c r="F13290" s="1" t="s">
        <v>37</v>
      </c>
      <c r="G13290" s="1" t="s">
        <v>38</v>
      </c>
      <c r="H13290" s="1" t="s">
        <v>39</v>
      </c>
      <c r="I13290" s="1" t="s">
        <v>40</v>
      </c>
      <c r="J13290" s="1" t="s">
        <v>40</v>
      </c>
      <c r="K13290">
        <v>100.35</v>
      </c>
      <c r="L13290">
        <v>75.260000000000005</v>
      </c>
      <c r="M13290">
        <v>175.61</v>
      </c>
      <c r="N13290" s="88">
        <v>37874</v>
      </c>
      <c r="O13290" s="1" t="s">
        <v>4365</v>
      </c>
      <c r="P13290">
        <v>48</v>
      </c>
      <c r="Q13290">
        <v>38</v>
      </c>
      <c r="R13290" s="1" t="s">
        <v>13831</v>
      </c>
      <c r="S13290" s="1" t="s">
        <v>510</v>
      </c>
      <c r="T13290" s="1" t="s">
        <v>189</v>
      </c>
      <c r="U13290" s="1" t="s">
        <v>129</v>
      </c>
      <c r="V13290" s="1" t="s">
        <v>80</v>
      </c>
      <c r="W13290">
        <v>15</v>
      </c>
    </row>
    <row r="13291" spans="1:23" x14ac:dyDescent="0.2">
      <c r="A13291">
        <v>13150</v>
      </c>
      <c r="B13291">
        <v>50</v>
      </c>
      <c r="C13291">
        <v>2739</v>
      </c>
      <c r="D13291" s="88">
        <v>42765</v>
      </c>
      <c r="E13291" t="b">
        <v>1</v>
      </c>
      <c r="F13291" s="1" t="s">
        <v>37</v>
      </c>
      <c r="G13291" s="1" t="s">
        <v>46</v>
      </c>
      <c r="H13291" s="1" t="s">
        <v>39</v>
      </c>
      <c r="I13291" s="1" t="s">
        <v>40</v>
      </c>
      <c r="J13291" s="1" t="s">
        <v>40</v>
      </c>
      <c r="K13291">
        <v>642.70000000000005</v>
      </c>
      <c r="L13291">
        <v>211.37</v>
      </c>
      <c r="M13291">
        <v>854.07</v>
      </c>
      <c r="N13291" s="88">
        <v>34527</v>
      </c>
      <c r="O13291" s="1" t="s">
        <v>4365</v>
      </c>
      <c r="P13291">
        <v>48</v>
      </c>
      <c r="Q13291">
        <v>38</v>
      </c>
      <c r="R13291" s="1" t="s">
        <v>13831</v>
      </c>
      <c r="S13291" s="1" t="s">
        <v>510</v>
      </c>
      <c r="T13291" s="1" t="s">
        <v>189</v>
      </c>
      <c r="U13291" s="1" t="s">
        <v>129</v>
      </c>
      <c r="V13291" s="1" t="s">
        <v>80</v>
      </c>
      <c r="W13291">
        <v>15</v>
      </c>
    </row>
    <row r="13292" spans="1:23" x14ac:dyDescent="0.2">
      <c r="A13292">
        <v>15495</v>
      </c>
      <c r="B13292">
        <v>50</v>
      </c>
      <c r="C13292">
        <v>2740</v>
      </c>
      <c r="D13292" s="88">
        <v>42772</v>
      </c>
      <c r="E13292" t="b">
        <v>1</v>
      </c>
      <c r="F13292" s="1" t="s">
        <v>37</v>
      </c>
      <c r="G13292" s="1" t="s">
        <v>48</v>
      </c>
      <c r="H13292" s="1" t="s">
        <v>39</v>
      </c>
      <c r="I13292" s="1" t="s">
        <v>40</v>
      </c>
      <c r="J13292" s="1" t="s">
        <v>51</v>
      </c>
      <c r="K13292">
        <v>175.89</v>
      </c>
      <c r="L13292">
        <v>131.91999999999999</v>
      </c>
      <c r="M13292">
        <v>307.80999999999995</v>
      </c>
      <c r="N13292" s="88">
        <v>37823</v>
      </c>
      <c r="O13292" s="1" t="s">
        <v>4270</v>
      </c>
      <c r="P13292">
        <v>61</v>
      </c>
      <c r="Q13292">
        <v>60</v>
      </c>
      <c r="R13292" s="1" t="s">
        <v>13830</v>
      </c>
      <c r="S13292" s="1" t="s">
        <v>2358</v>
      </c>
      <c r="T13292" s="1" t="s">
        <v>101</v>
      </c>
      <c r="U13292" s="1" t="s">
        <v>102</v>
      </c>
      <c r="V13292" s="1" t="s">
        <v>80</v>
      </c>
      <c r="W13292">
        <v>12</v>
      </c>
    </row>
    <row r="13293" spans="1:23" x14ac:dyDescent="0.2">
      <c r="A13293">
        <v>242</v>
      </c>
      <c r="B13293">
        <v>57</v>
      </c>
      <c r="C13293">
        <v>2740</v>
      </c>
      <c r="D13293" s="88">
        <v>43073</v>
      </c>
      <c r="E13293" t="b">
        <v>0</v>
      </c>
      <c r="F13293" s="1" t="s">
        <v>37</v>
      </c>
      <c r="G13293" s="1" t="s">
        <v>48</v>
      </c>
      <c r="H13293" s="1" t="s">
        <v>52</v>
      </c>
      <c r="I13293" s="1" t="s">
        <v>40</v>
      </c>
      <c r="J13293" s="1" t="s">
        <v>42</v>
      </c>
      <c r="K13293">
        <v>1890.39</v>
      </c>
      <c r="L13293">
        <v>260.14</v>
      </c>
      <c r="M13293">
        <v>2150.5300000000002</v>
      </c>
      <c r="N13293" s="88">
        <v>36146</v>
      </c>
      <c r="O13293" s="1" t="s">
        <v>4270</v>
      </c>
      <c r="P13293">
        <v>61</v>
      </c>
      <c r="Q13293">
        <v>60</v>
      </c>
      <c r="R13293" s="1" t="s">
        <v>13830</v>
      </c>
      <c r="S13293" s="1" t="s">
        <v>2358</v>
      </c>
      <c r="T13293" s="1" t="s">
        <v>101</v>
      </c>
      <c r="U13293" s="1" t="s">
        <v>102</v>
      </c>
      <c r="V13293" s="1" t="s">
        <v>80</v>
      </c>
      <c r="W13293">
        <v>12</v>
      </c>
    </row>
    <row r="13294" spans="1:23" x14ac:dyDescent="0.2">
      <c r="A13294">
        <v>1642</v>
      </c>
      <c r="B13294">
        <v>64</v>
      </c>
      <c r="C13294">
        <v>2740</v>
      </c>
      <c r="D13294" s="88">
        <v>42976</v>
      </c>
      <c r="E13294" t="b">
        <v>0</v>
      </c>
      <c r="F13294" s="1" t="s">
        <v>37</v>
      </c>
      <c r="G13294" s="1" t="s">
        <v>41</v>
      </c>
      <c r="H13294" s="1" t="s">
        <v>39</v>
      </c>
      <c r="I13294" s="1" t="s">
        <v>40</v>
      </c>
      <c r="J13294" s="1" t="s">
        <v>42</v>
      </c>
      <c r="K13294">
        <v>1469.44</v>
      </c>
      <c r="L13294">
        <v>596.54999999999995</v>
      </c>
      <c r="M13294">
        <v>2065.9899999999998</v>
      </c>
      <c r="N13294" s="88">
        <v>34996</v>
      </c>
      <c r="O13294" s="1" t="s">
        <v>4270</v>
      </c>
      <c r="P13294">
        <v>61</v>
      </c>
      <c r="Q13294">
        <v>60</v>
      </c>
      <c r="R13294" s="1" t="s">
        <v>13830</v>
      </c>
      <c r="S13294" s="1" t="s">
        <v>2358</v>
      </c>
      <c r="T13294" s="1" t="s">
        <v>101</v>
      </c>
      <c r="U13294" s="1" t="s">
        <v>102</v>
      </c>
      <c r="V13294" s="1" t="s">
        <v>80</v>
      </c>
      <c r="W13294">
        <v>12</v>
      </c>
    </row>
    <row r="13295" spans="1:23" x14ac:dyDescent="0.2">
      <c r="A13295">
        <v>16638</v>
      </c>
      <c r="B13295">
        <v>55</v>
      </c>
      <c r="C13295">
        <v>2740</v>
      </c>
      <c r="D13295" s="88">
        <v>42931</v>
      </c>
      <c r="E13295" t="b">
        <v>0</v>
      </c>
      <c r="F13295" s="1" t="s">
        <v>37</v>
      </c>
      <c r="G13295" s="1" t="s">
        <v>41</v>
      </c>
      <c r="H13295" s="1" t="s">
        <v>47</v>
      </c>
      <c r="I13295" s="1" t="s">
        <v>40</v>
      </c>
      <c r="J13295" s="1" t="s">
        <v>42</v>
      </c>
      <c r="K13295">
        <v>1894.19</v>
      </c>
      <c r="L13295">
        <v>598.76</v>
      </c>
      <c r="M13295">
        <v>2492.9499999999998</v>
      </c>
      <c r="N13295" s="88">
        <v>36146</v>
      </c>
      <c r="O13295" s="1" t="s">
        <v>4270</v>
      </c>
      <c r="P13295">
        <v>61</v>
      </c>
      <c r="Q13295">
        <v>60</v>
      </c>
      <c r="R13295" s="1" t="s">
        <v>13830</v>
      </c>
      <c r="S13295" s="1" t="s">
        <v>2358</v>
      </c>
      <c r="T13295" s="1" t="s">
        <v>101</v>
      </c>
      <c r="U13295" s="1" t="s">
        <v>102</v>
      </c>
      <c r="V13295" s="1" t="s">
        <v>80</v>
      </c>
      <c r="W13295">
        <v>12</v>
      </c>
    </row>
    <row r="13296" spans="1:23" x14ac:dyDescent="0.2">
      <c r="A13296">
        <v>14623</v>
      </c>
      <c r="B13296">
        <v>59</v>
      </c>
      <c r="C13296">
        <v>2740</v>
      </c>
      <c r="D13296" s="88">
        <v>42962</v>
      </c>
      <c r="E13296" t="b">
        <v>0</v>
      </c>
      <c r="F13296" s="1" t="s">
        <v>37</v>
      </c>
      <c r="G13296" s="1" t="s">
        <v>38</v>
      </c>
      <c r="H13296" s="1" t="s">
        <v>39</v>
      </c>
      <c r="I13296" s="1" t="s">
        <v>40</v>
      </c>
      <c r="J13296" s="1" t="s">
        <v>42</v>
      </c>
      <c r="K13296">
        <v>1061.56</v>
      </c>
      <c r="L13296">
        <v>733.58</v>
      </c>
      <c r="M13296">
        <v>1795.1399999999999</v>
      </c>
      <c r="N13296" s="88">
        <v>34143</v>
      </c>
      <c r="O13296" s="1" t="s">
        <v>4270</v>
      </c>
      <c r="P13296">
        <v>61</v>
      </c>
      <c r="Q13296">
        <v>60</v>
      </c>
      <c r="R13296" s="1" t="s">
        <v>13830</v>
      </c>
      <c r="S13296" s="1" t="s">
        <v>2358</v>
      </c>
      <c r="T13296" s="1" t="s">
        <v>101</v>
      </c>
      <c r="U13296" s="1" t="s">
        <v>102</v>
      </c>
      <c r="V13296" s="1" t="s">
        <v>80</v>
      </c>
      <c r="W13296">
        <v>12</v>
      </c>
    </row>
    <row r="13297" spans="1:23" x14ac:dyDescent="0.2">
      <c r="A13297">
        <v>5254</v>
      </c>
      <c r="B13297">
        <v>1</v>
      </c>
      <c r="C13297">
        <v>2740</v>
      </c>
      <c r="D13297" s="88">
        <v>43013</v>
      </c>
      <c r="E13297" t="b">
        <v>1</v>
      </c>
      <c r="F13297" s="1" t="s">
        <v>37</v>
      </c>
      <c r="G13297" s="1" t="s">
        <v>46</v>
      </c>
      <c r="H13297" s="1" t="s">
        <v>39</v>
      </c>
      <c r="I13297" s="1" t="s">
        <v>40</v>
      </c>
      <c r="J13297" s="1" t="s">
        <v>40</v>
      </c>
      <c r="K13297">
        <v>1403.5</v>
      </c>
      <c r="L13297">
        <v>954.82</v>
      </c>
      <c r="M13297">
        <v>2358.3200000000002</v>
      </c>
      <c r="N13297" s="88">
        <v>41245</v>
      </c>
      <c r="O13297" s="1" t="s">
        <v>4270</v>
      </c>
      <c r="P13297">
        <v>61</v>
      </c>
      <c r="Q13297">
        <v>60</v>
      </c>
      <c r="R13297" s="1" t="s">
        <v>13830</v>
      </c>
      <c r="S13297" s="1" t="s">
        <v>2358</v>
      </c>
      <c r="T13297" s="1" t="s">
        <v>101</v>
      </c>
      <c r="U13297" s="1" t="s">
        <v>102</v>
      </c>
      <c r="V13297" s="1" t="s">
        <v>80</v>
      </c>
      <c r="W13297">
        <v>12</v>
      </c>
    </row>
    <row r="13298" spans="1:23" x14ac:dyDescent="0.2">
      <c r="A13298">
        <v>9892</v>
      </c>
      <c r="B13298">
        <v>28</v>
      </c>
      <c r="C13298">
        <v>2740</v>
      </c>
      <c r="D13298" s="88">
        <v>42960</v>
      </c>
      <c r="E13298" t="b">
        <v>1</v>
      </c>
      <c r="F13298" s="1" t="s">
        <v>37</v>
      </c>
      <c r="G13298" s="1" t="s">
        <v>45</v>
      </c>
      <c r="H13298" s="1" t="s">
        <v>39</v>
      </c>
      <c r="I13298" s="1" t="s">
        <v>40</v>
      </c>
      <c r="J13298" s="1" t="s">
        <v>51</v>
      </c>
      <c r="K13298">
        <v>1216.1400000000001</v>
      </c>
      <c r="L13298">
        <v>1082.3599999999999</v>
      </c>
      <c r="M13298">
        <v>2298.5</v>
      </c>
      <c r="N13298" s="88">
        <v>34527</v>
      </c>
      <c r="O13298" s="1" t="s">
        <v>4270</v>
      </c>
      <c r="P13298">
        <v>61</v>
      </c>
      <c r="Q13298">
        <v>60</v>
      </c>
      <c r="R13298" s="1" t="s">
        <v>13830</v>
      </c>
      <c r="S13298" s="1" t="s">
        <v>2358</v>
      </c>
      <c r="T13298" s="1" t="s">
        <v>101</v>
      </c>
      <c r="U13298" s="1" t="s">
        <v>102</v>
      </c>
      <c r="V13298" s="1" t="s">
        <v>80</v>
      </c>
      <c r="W13298">
        <v>12</v>
      </c>
    </row>
    <row r="13299" spans="1:23" x14ac:dyDescent="0.2">
      <c r="A13299">
        <v>17651</v>
      </c>
      <c r="B13299">
        <v>14</v>
      </c>
      <c r="C13299">
        <v>2740</v>
      </c>
      <c r="D13299" s="88">
        <v>42954</v>
      </c>
      <c r="E13299" t="b">
        <v>0</v>
      </c>
      <c r="F13299" s="1" t="s">
        <v>37</v>
      </c>
      <c r="G13299" s="1" t="s">
        <v>41</v>
      </c>
      <c r="H13299" s="1" t="s">
        <v>39</v>
      </c>
      <c r="I13299" s="1" t="s">
        <v>40</v>
      </c>
      <c r="J13299" s="1" t="s">
        <v>51</v>
      </c>
      <c r="K13299">
        <v>1386.84</v>
      </c>
      <c r="L13299">
        <v>1234.29</v>
      </c>
      <c r="M13299">
        <v>2621.13</v>
      </c>
      <c r="N13299" s="88">
        <v>38693</v>
      </c>
      <c r="O13299" s="1" t="s">
        <v>4270</v>
      </c>
      <c r="P13299">
        <v>61</v>
      </c>
      <c r="Q13299">
        <v>60</v>
      </c>
      <c r="R13299" s="1" t="s">
        <v>13830</v>
      </c>
      <c r="S13299" s="1" t="s">
        <v>2358</v>
      </c>
      <c r="T13299" s="1" t="s">
        <v>101</v>
      </c>
      <c r="U13299" s="1" t="s">
        <v>102</v>
      </c>
      <c r="V13299" s="1" t="s">
        <v>80</v>
      </c>
      <c r="W13299">
        <v>12</v>
      </c>
    </row>
    <row r="13300" spans="1:23" x14ac:dyDescent="0.2">
      <c r="A13300">
        <v>5410</v>
      </c>
      <c r="B13300">
        <v>34</v>
      </c>
      <c r="C13300">
        <v>2741</v>
      </c>
      <c r="D13300" s="88">
        <v>43020</v>
      </c>
      <c r="E13300" t="b">
        <v>0</v>
      </c>
      <c r="F13300" s="1" t="s">
        <v>53</v>
      </c>
      <c r="G13300" s="1" t="s">
        <v>48</v>
      </c>
      <c r="H13300" s="1" t="s">
        <v>39</v>
      </c>
      <c r="I13300" s="1" t="s">
        <v>40</v>
      </c>
      <c r="J13300" s="1" t="s">
        <v>40</v>
      </c>
      <c r="K13300">
        <v>1231.1500000000001</v>
      </c>
      <c r="L13300">
        <v>161.6</v>
      </c>
      <c r="M13300">
        <v>1392.75</v>
      </c>
      <c r="N13300" s="88">
        <v>38216</v>
      </c>
      <c r="O13300" s="1" t="s">
        <v>4365</v>
      </c>
      <c r="P13300">
        <v>6</v>
      </c>
      <c r="Q13300">
        <v>24</v>
      </c>
      <c r="R13300" s="1" t="s">
        <v>13831</v>
      </c>
      <c r="S13300" s="1" t="s">
        <v>2918</v>
      </c>
      <c r="T13300" s="1" t="s">
        <v>91</v>
      </c>
      <c r="U13300" s="1" t="s">
        <v>129</v>
      </c>
      <c r="V13300" s="1" t="s">
        <v>92</v>
      </c>
      <c r="W13300">
        <v>4</v>
      </c>
    </row>
    <row r="13301" spans="1:23" x14ac:dyDescent="0.2">
      <c r="A13301">
        <v>6906</v>
      </c>
      <c r="B13301">
        <v>0</v>
      </c>
      <c r="C13301">
        <v>2741</v>
      </c>
      <c r="D13301" s="88">
        <v>43080</v>
      </c>
      <c r="E13301" t="b">
        <v>0</v>
      </c>
      <c r="F13301" s="1" t="s">
        <v>37</v>
      </c>
      <c r="G13301" s="1" t="s">
        <v>41</v>
      </c>
      <c r="H13301" s="1" t="s">
        <v>39</v>
      </c>
      <c r="I13301" s="1" t="s">
        <v>50</v>
      </c>
      <c r="J13301" s="1" t="s">
        <v>40</v>
      </c>
      <c r="K13301">
        <v>358.39</v>
      </c>
      <c r="L13301">
        <v>215.03</v>
      </c>
      <c r="M13301">
        <v>573.41999999999996</v>
      </c>
      <c r="N13301" s="88">
        <v>38002</v>
      </c>
      <c r="O13301" s="1" t="s">
        <v>4365</v>
      </c>
      <c r="P13301">
        <v>6</v>
      </c>
      <c r="Q13301">
        <v>24</v>
      </c>
      <c r="R13301" s="1" t="s">
        <v>13831</v>
      </c>
      <c r="S13301" s="1" t="s">
        <v>2918</v>
      </c>
      <c r="T13301" s="1" t="s">
        <v>91</v>
      </c>
      <c r="U13301" s="1" t="s">
        <v>129</v>
      </c>
      <c r="V13301" s="1" t="s">
        <v>92</v>
      </c>
      <c r="W13301">
        <v>4</v>
      </c>
    </row>
    <row r="13302" spans="1:23" x14ac:dyDescent="0.2">
      <c r="A13302">
        <v>19468</v>
      </c>
      <c r="B13302">
        <v>21</v>
      </c>
      <c r="C13302">
        <v>2741</v>
      </c>
      <c r="D13302" s="88">
        <v>42875</v>
      </c>
      <c r="E13302" t="b">
        <v>1</v>
      </c>
      <c r="F13302" s="1" t="s">
        <v>37</v>
      </c>
      <c r="G13302" s="1" t="s">
        <v>48</v>
      </c>
      <c r="H13302" s="1" t="s">
        <v>52</v>
      </c>
      <c r="I13302" s="1" t="s">
        <v>40</v>
      </c>
      <c r="J13302" s="1" t="s">
        <v>40</v>
      </c>
      <c r="K13302">
        <v>1466.68</v>
      </c>
      <c r="L13302">
        <v>363.25</v>
      </c>
      <c r="M13302">
        <v>1829.93</v>
      </c>
      <c r="N13302" s="88">
        <v>41701</v>
      </c>
      <c r="O13302" s="1" t="s">
        <v>4365</v>
      </c>
      <c r="P13302">
        <v>6</v>
      </c>
      <c r="Q13302">
        <v>24</v>
      </c>
      <c r="R13302" s="1" t="s">
        <v>13831</v>
      </c>
      <c r="S13302" s="1" t="s">
        <v>2918</v>
      </c>
      <c r="T13302" s="1" t="s">
        <v>91</v>
      </c>
      <c r="U13302" s="1" t="s">
        <v>129</v>
      </c>
      <c r="V13302" s="1" t="s">
        <v>92</v>
      </c>
      <c r="W13302">
        <v>4</v>
      </c>
    </row>
    <row r="13303" spans="1:23" x14ac:dyDescent="0.2">
      <c r="A13303">
        <v>11083</v>
      </c>
      <c r="B13303">
        <v>34</v>
      </c>
      <c r="C13303">
        <v>2742</v>
      </c>
      <c r="D13303" s="88">
        <v>42845</v>
      </c>
      <c r="E13303" t="b">
        <v>0</v>
      </c>
      <c r="F13303" s="1" t="s">
        <v>37</v>
      </c>
      <c r="G13303" s="1" t="s">
        <v>48</v>
      </c>
      <c r="H13303" s="1" t="s">
        <v>39</v>
      </c>
      <c r="I13303" s="1" t="s">
        <v>40</v>
      </c>
      <c r="J13303" s="1" t="s">
        <v>40</v>
      </c>
      <c r="K13303">
        <v>1231.1500000000001</v>
      </c>
      <c r="L13303">
        <v>161.6</v>
      </c>
      <c r="M13303">
        <v>1392.75</v>
      </c>
      <c r="N13303" s="88">
        <v>41345</v>
      </c>
      <c r="O13303" s="1" t="s">
        <v>4365</v>
      </c>
      <c r="P13303">
        <v>50</v>
      </c>
      <c r="Q13303">
        <v>44</v>
      </c>
      <c r="R13303" s="1" t="s">
        <v>13830</v>
      </c>
      <c r="S13303" s="1" t="s">
        <v>212</v>
      </c>
      <c r="T13303" s="1" t="s">
        <v>101</v>
      </c>
      <c r="U13303" s="1" t="s">
        <v>129</v>
      </c>
      <c r="V13303" s="1" t="s">
        <v>80</v>
      </c>
      <c r="W13303">
        <v>15</v>
      </c>
    </row>
    <row r="13304" spans="1:23" x14ac:dyDescent="0.2">
      <c r="A13304">
        <v>12496</v>
      </c>
      <c r="B13304">
        <v>23</v>
      </c>
      <c r="C13304">
        <v>2742</v>
      </c>
      <c r="D13304" s="88">
        <v>43004</v>
      </c>
      <c r="E13304" t="b">
        <v>0</v>
      </c>
      <c r="F13304" s="1" t="s">
        <v>37</v>
      </c>
      <c r="G13304" s="1" t="s">
        <v>45</v>
      </c>
      <c r="H13304" s="1" t="s">
        <v>39</v>
      </c>
      <c r="I13304" s="1" t="s">
        <v>40</v>
      </c>
      <c r="J13304" s="1" t="s">
        <v>40</v>
      </c>
      <c r="K13304">
        <v>1198.46</v>
      </c>
      <c r="L13304">
        <v>381.1</v>
      </c>
      <c r="M13304">
        <v>1579.56</v>
      </c>
      <c r="N13304" s="88">
        <v>36833</v>
      </c>
      <c r="O13304" s="1" t="s">
        <v>4365</v>
      </c>
      <c r="P13304">
        <v>50</v>
      </c>
      <c r="Q13304">
        <v>44</v>
      </c>
      <c r="R13304" s="1" t="s">
        <v>13830</v>
      </c>
      <c r="S13304" s="1" t="s">
        <v>212</v>
      </c>
      <c r="T13304" s="1" t="s">
        <v>101</v>
      </c>
      <c r="U13304" s="1" t="s">
        <v>129</v>
      </c>
      <c r="V13304" s="1" t="s">
        <v>80</v>
      </c>
      <c r="W13304">
        <v>15</v>
      </c>
    </row>
    <row r="13305" spans="1:23" x14ac:dyDescent="0.2">
      <c r="A13305">
        <v>3973</v>
      </c>
      <c r="B13305">
        <v>7</v>
      </c>
      <c r="C13305">
        <v>2742</v>
      </c>
      <c r="D13305" s="88">
        <v>42940</v>
      </c>
      <c r="E13305" t="b">
        <v>0</v>
      </c>
      <c r="F13305" s="1" t="s">
        <v>37</v>
      </c>
      <c r="G13305" s="1" t="s">
        <v>46</v>
      </c>
      <c r="H13305" s="1" t="s">
        <v>39</v>
      </c>
      <c r="I13305" s="1" t="s">
        <v>40</v>
      </c>
      <c r="J13305" s="1" t="s">
        <v>51</v>
      </c>
      <c r="K13305">
        <v>1311.44</v>
      </c>
      <c r="L13305">
        <v>1167.18</v>
      </c>
      <c r="M13305">
        <v>2478.62</v>
      </c>
      <c r="N13305" s="88">
        <v>35560</v>
      </c>
      <c r="O13305" s="1" t="s">
        <v>4365</v>
      </c>
      <c r="P13305">
        <v>50</v>
      </c>
      <c r="Q13305">
        <v>44</v>
      </c>
      <c r="R13305" s="1" t="s">
        <v>13830</v>
      </c>
      <c r="S13305" s="1" t="s">
        <v>212</v>
      </c>
      <c r="T13305" s="1" t="s">
        <v>101</v>
      </c>
      <c r="U13305" s="1" t="s">
        <v>129</v>
      </c>
      <c r="V13305" s="1" t="s">
        <v>80</v>
      </c>
      <c r="W13305">
        <v>15</v>
      </c>
    </row>
    <row r="13306" spans="1:23" x14ac:dyDescent="0.2">
      <c r="A13306">
        <v>3614</v>
      </c>
      <c r="B13306">
        <v>32</v>
      </c>
      <c r="C13306">
        <v>2743</v>
      </c>
      <c r="D13306" s="88">
        <v>42867</v>
      </c>
      <c r="E13306" t="b">
        <v>0</v>
      </c>
      <c r="F13306" s="1" t="s">
        <v>37</v>
      </c>
      <c r="G13306" s="1" t="s">
        <v>46</v>
      </c>
      <c r="H13306" s="1" t="s">
        <v>39</v>
      </c>
      <c r="I13306" s="1" t="s">
        <v>50</v>
      </c>
      <c r="J13306" s="1" t="s">
        <v>40</v>
      </c>
      <c r="K13306">
        <v>1179</v>
      </c>
      <c r="L13306">
        <v>707.4</v>
      </c>
      <c r="M13306">
        <v>1886.4</v>
      </c>
      <c r="N13306" s="88">
        <v>41434</v>
      </c>
      <c r="O13306" s="1" t="s">
        <v>4365</v>
      </c>
      <c r="P13306">
        <v>67</v>
      </c>
      <c r="Q13306">
        <v>44</v>
      </c>
      <c r="R13306" s="1" t="s">
        <v>13830</v>
      </c>
      <c r="S13306" s="1" t="s">
        <v>392</v>
      </c>
      <c r="T13306" s="1" t="s">
        <v>189</v>
      </c>
      <c r="U13306" s="1" t="s">
        <v>129</v>
      </c>
      <c r="V13306" s="1" t="s">
        <v>80</v>
      </c>
      <c r="W13306">
        <v>20</v>
      </c>
    </row>
    <row r="13307" spans="1:23" x14ac:dyDescent="0.2">
      <c r="A13307">
        <v>2417</v>
      </c>
      <c r="B13307">
        <v>52</v>
      </c>
      <c r="C13307">
        <v>2743</v>
      </c>
      <c r="D13307" s="88">
        <v>43053</v>
      </c>
      <c r="E13307" t="b">
        <v>0</v>
      </c>
      <c r="F13307" s="1" t="s">
        <v>37</v>
      </c>
      <c r="G13307" s="1" t="s">
        <v>38</v>
      </c>
      <c r="H13307" s="1" t="s">
        <v>47</v>
      </c>
      <c r="I13307" s="1" t="s">
        <v>40</v>
      </c>
      <c r="J13307" s="1" t="s">
        <v>42</v>
      </c>
      <c r="K13307">
        <v>1777.8</v>
      </c>
      <c r="L13307">
        <v>820.78</v>
      </c>
      <c r="M13307">
        <v>2598.58</v>
      </c>
      <c r="N13307" s="88">
        <v>39031</v>
      </c>
      <c r="O13307" s="1" t="s">
        <v>4365</v>
      </c>
      <c r="P13307">
        <v>67</v>
      </c>
      <c r="Q13307">
        <v>44</v>
      </c>
      <c r="R13307" s="1" t="s">
        <v>13830</v>
      </c>
      <c r="S13307" s="1" t="s">
        <v>392</v>
      </c>
      <c r="T13307" s="1" t="s">
        <v>189</v>
      </c>
      <c r="U13307" s="1" t="s">
        <v>129</v>
      </c>
      <c r="V13307" s="1" t="s">
        <v>80</v>
      </c>
      <c r="W13307">
        <v>20</v>
      </c>
    </row>
    <row r="13308" spans="1:23" x14ac:dyDescent="0.2">
      <c r="A13308">
        <v>5536</v>
      </c>
      <c r="B13308">
        <v>72</v>
      </c>
      <c r="C13308">
        <v>2744</v>
      </c>
      <c r="D13308" s="88">
        <v>42974</v>
      </c>
      <c r="E13308" t="b">
        <v>0</v>
      </c>
      <c r="F13308" s="1" t="s">
        <v>37</v>
      </c>
      <c r="G13308" s="1" t="s">
        <v>45</v>
      </c>
      <c r="H13308" s="1" t="s">
        <v>39</v>
      </c>
      <c r="I13308" s="1" t="s">
        <v>40</v>
      </c>
      <c r="J13308" s="1" t="s">
        <v>40</v>
      </c>
      <c r="K13308">
        <v>360.4</v>
      </c>
      <c r="L13308">
        <v>270.3</v>
      </c>
      <c r="M13308">
        <v>630.70000000000005</v>
      </c>
      <c r="N13308" s="88">
        <v>42710</v>
      </c>
      <c r="O13308" s="1" t="s">
        <v>4365</v>
      </c>
      <c r="P13308">
        <v>59</v>
      </c>
      <c r="Q13308">
        <v>24</v>
      </c>
      <c r="R13308" s="1" t="s">
        <v>13831</v>
      </c>
      <c r="S13308" s="1" t="s">
        <v>444</v>
      </c>
      <c r="T13308" s="1" t="s">
        <v>101</v>
      </c>
      <c r="U13308" s="1" t="s">
        <v>78</v>
      </c>
      <c r="V13308" s="1" t="s">
        <v>92</v>
      </c>
      <c r="W13308">
        <v>3</v>
      </c>
    </row>
    <row r="13309" spans="1:23" x14ac:dyDescent="0.2">
      <c r="A13309">
        <v>692</v>
      </c>
      <c r="B13309">
        <v>36</v>
      </c>
      <c r="C13309">
        <v>2744</v>
      </c>
      <c r="D13309" s="88">
        <v>42927</v>
      </c>
      <c r="E13309" t="b">
        <v>0</v>
      </c>
      <c r="F13309" s="1" t="s">
        <v>37</v>
      </c>
      <c r="G13309" s="1" t="s">
        <v>38</v>
      </c>
      <c r="H13309" s="1" t="s">
        <v>39</v>
      </c>
      <c r="I13309" s="1" t="s">
        <v>44</v>
      </c>
      <c r="J13309" s="1" t="s">
        <v>40</v>
      </c>
      <c r="K13309">
        <v>945.04</v>
      </c>
      <c r="L13309">
        <v>507.58</v>
      </c>
      <c r="M13309">
        <v>1452.62</v>
      </c>
      <c r="N13309" s="88">
        <v>35052</v>
      </c>
      <c r="O13309" s="1" t="s">
        <v>4365</v>
      </c>
      <c r="P13309">
        <v>59</v>
      </c>
      <c r="Q13309">
        <v>24</v>
      </c>
      <c r="R13309" s="1" t="s">
        <v>13831</v>
      </c>
      <c r="S13309" s="1" t="s">
        <v>444</v>
      </c>
      <c r="T13309" s="1" t="s">
        <v>101</v>
      </c>
      <c r="U13309" s="1" t="s">
        <v>78</v>
      </c>
      <c r="V13309" s="1" t="s">
        <v>92</v>
      </c>
      <c r="W13309">
        <v>3</v>
      </c>
    </row>
    <row r="13310" spans="1:23" x14ac:dyDescent="0.2">
      <c r="A13310">
        <v>12806</v>
      </c>
      <c r="B13310">
        <v>71</v>
      </c>
      <c r="C13310">
        <v>2744</v>
      </c>
      <c r="D13310" s="88">
        <v>42890</v>
      </c>
      <c r="E13310" t="b">
        <v>0</v>
      </c>
      <c r="F13310" s="1" t="s">
        <v>37</v>
      </c>
      <c r="G13310" s="1" t="s">
        <v>38</v>
      </c>
      <c r="H13310" s="1" t="s">
        <v>39</v>
      </c>
      <c r="I13310" s="1" t="s">
        <v>50</v>
      </c>
      <c r="J13310" s="1" t="s">
        <v>42</v>
      </c>
      <c r="K13310">
        <v>1842.92</v>
      </c>
      <c r="L13310">
        <v>1105.75</v>
      </c>
      <c r="M13310">
        <v>2948.67</v>
      </c>
      <c r="N13310" s="88">
        <v>34996</v>
      </c>
      <c r="O13310" s="1" t="s">
        <v>4365</v>
      </c>
      <c r="P13310">
        <v>59</v>
      </c>
      <c r="Q13310">
        <v>24</v>
      </c>
      <c r="R13310" s="1" t="s">
        <v>13831</v>
      </c>
      <c r="S13310" s="1" t="s">
        <v>444</v>
      </c>
      <c r="T13310" s="1" t="s">
        <v>101</v>
      </c>
      <c r="U13310" s="1" t="s">
        <v>78</v>
      </c>
      <c r="V13310" s="1" t="s">
        <v>92</v>
      </c>
      <c r="W13310">
        <v>3</v>
      </c>
    </row>
    <row r="13311" spans="1:23" x14ac:dyDescent="0.2">
      <c r="A13311">
        <v>304</v>
      </c>
      <c r="B13311">
        <v>12</v>
      </c>
      <c r="C13311">
        <v>2745</v>
      </c>
      <c r="D13311" s="88">
        <v>42832</v>
      </c>
      <c r="E13311" t="b">
        <v>0</v>
      </c>
      <c r="F13311" s="1" t="s">
        <v>37</v>
      </c>
      <c r="G13311" s="1" t="s">
        <v>48</v>
      </c>
      <c r="H13311" s="1" t="s">
        <v>39</v>
      </c>
      <c r="I13311" s="1" t="s">
        <v>40</v>
      </c>
      <c r="J13311" s="1" t="s">
        <v>40</v>
      </c>
      <c r="K13311">
        <v>1231.1500000000001</v>
      </c>
      <c r="L13311">
        <v>161.6</v>
      </c>
      <c r="M13311">
        <v>1392.75</v>
      </c>
      <c r="N13311" s="88">
        <v>42560</v>
      </c>
      <c r="O13311" s="1" t="s">
        <v>4270</v>
      </c>
      <c r="P13311">
        <v>8</v>
      </c>
      <c r="Q13311">
        <v>46</v>
      </c>
      <c r="R13311" s="1" t="s">
        <v>13830</v>
      </c>
      <c r="S13311" s="1" t="s">
        <v>1455</v>
      </c>
      <c r="T13311" s="1" t="s">
        <v>77</v>
      </c>
      <c r="U13311" s="1" t="s">
        <v>78</v>
      </c>
      <c r="V13311" s="1" t="s">
        <v>80</v>
      </c>
      <c r="W13311">
        <v>18</v>
      </c>
    </row>
    <row r="13312" spans="1:23" x14ac:dyDescent="0.2">
      <c r="A13312">
        <v>3990</v>
      </c>
      <c r="B13312">
        <v>3</v>
      </c>
      <c r="C13312">
        <v>2745</v>
      </c>
      <c r="D13312" s="88">
        <v>42766</v>
      </c>
      <c r="E13312" t="b">
        <v>0</v>
      </c>
      <c r="F13312" s="1" t="s">
        <v>37</v>
      </c>
      <c r="G13312" s="1" t="s">
        <v>41</v>
      </c>
      <c r="H13312" s="1" t="s">
        <v>39</v>
      </c>
      <c r="I13312" s="1" t="s">
        <v>40</v>
      </c>
      <c r="J13312" s="1" t="s">
        <v>42</v>
      </c>
      <c r="K13312">
        <v>2091.4699999999998</v>
      </c>
      <c r="L13312">
        <v>388.92</v>
      </c>
      <c r="M13312">
        <v>2480.39</v>
      </c>
      <c r="N13312" s="88">
        <v>41167</v>
      </c>
      <c r="O13312" s="1" t="s">
        <v>4270</v>
      </c>
      <c r="P13312">
        <v>8</v>
      </c>
      <c r="Q13312">
        <v>46</v>
      </c>
      <c r="R13312" s="1" t="s">
        <v>13830</v>
      </c>
      <c r="S13312" s="1" t="s">
        <v>1455</v>
      </c>
      <c r="T13312" s="1" t="s">
        <v>77</v>
      </c>
      <c r="U13312" s="1" t="s">
        <v>78</v>
      </c>
      <c r="V13312" s="1" t="s">
        <v>80</v>
      </c>
      <c r="W13312">
        <v>18</v>
      </c>
    </row>
    <row r="13313" spans="1:23" x14ac:dyDescent="0.2">
      <c r="A13313">
        <v>14626</v>
      </c>
      <c r="B13313">
        <v>34</v>
      </c>
      <c r="C13313">
        <v>2746</v>
      </c>
      <c r="D13313" s="88">
        <v>42774</v>
      </c>
      <c r="E13313" t="b">
        <v>1</v>
      </c>
      <c r="F13313" s="1" t="s">
        <v>37</v>
      </c>
      <c r="G13313" s="1" t="s">
        <v>48</v>
      </c>
      <c r="H13313" s="1" t="s">
        <v>39</v>
      </c>
      <c r="I13313" s="1" t="s">
        <v>40</v>
      </c>
      <c r="J13313" s="1" t="s">
        <v>40</v>
      </c>
      <c r="K13313">
        <v>1231.1500000000001</v>
      </c>
      <c r="L13313">
        <v>161.6</v>
      </c>
      <c r="M13313">
        <v>1392.75</v>
      </c>
      <c r="N13313" s="88">
        <v>34586</v>
      </c>
      <c r="O13313" s="1" t="s">
        <v>4270</v>
      </c>
      <c r="P13313">
        <v>97</v>
      </c>
      <c r="Q13313">
        <v>69</v>
      </c>
      <c r="R13313" s="1" t="s">
        <v>13829</v>
      </c>
      <c r="S13313" s="1" t="s">
        <v>212</v>
      </c>
      <c r="T13313" s="1" t="s">
        <v>101</v>
      </c>
      <c r="U13313" s="1" t="s">
        <v>129</v>
      </c>
      <c r="V13313" s="1" t="s">
        <v>80</v>
      </c>
      <c r="W13313">
        <v>7</v>
      </c>
    </row>
    <row r="13314" spans="1:23" x14ac:dyDescent="0.2">
      <c r="A13314">
        <v>10038</v>
      </c>
      <c r="B13314">
        <v>0</v>
      </c>
      <c r="C13314">
        <v>2746</v>
      </c>
      <c r="D13314" s="88">
        <v>43045</v>
      </c>
      <c r="E13314" t="b">
        <v>0</v>
      </c>
      <c r="F13314" s="1" t="s">
        <v>37</v>
      </c>
      <c r="G13314" s="1" t="s">
        <v>41</v>
      </c>
      <c r="H13314" s="1" t="s">
        <v>39</v>
      </c>
      <c r="I13314" s="1" t="s">
        <v>50</v>
      </c>
      <c r="J13314" s="1" t="s">
        <v>40</v>
      </c>
      <c r="K13314">
        <v>358.39</v>
      </c>
      <c r="L13314">
        <v>215.03</v>
      </c>
      <c r="M13314">
        <v>573.41999999999996</v>
      </c>
      <c r="N13314" s="88">
        <v>34556</v>
      </c>
      <c r="O13314" s="1" t="s">
        <v>4270</v>
      </c>
      <c r="P13314">
        <v>97</v>
      </c>
      <c r="Q13314">
        <v>69</v>
      </c>
      <c r="R13314" s="1" t="s">
        <v>13829</v>
      </c>
      <c r="S13314" s="1" t="s">
        <v>212</v>
      </c>
      <c r="T13314" s="1" t="s">
        <v>101</v>
      </c>
      <c r="U13314" s="1" t="s">
        <v>129</v>
      </c>
      <c r="V13314" s="1" t="s">
        <v>80</v>
      </c>
      <c r="W13314">
        <v>7</v>
      </c>
    </row>
    <row r="13315" spans="1:23" x14ac:dyDescent="0.2">
      <c r="A13315">
        <v>2906</v>
      </c>
      <c r="B13315">
        <v>21</v>
      </c>
      <c r="C13315">
        <v>2746</v>
      </c>
      <c r="D13315" s="88">
        <v>43091</v>
      </c>
      <c r="E13315" t="b">
        <v>1</v>
      </c>
      <c r="F13315" s="1" t="s">
        <v>37</v>
      </c>
      <c r="G13315" s="1" t="s">
        <v>48</v>
      </c>
      <c r="H13315" s="1" t="s">
        <v>52</v>
      </c>
      <c r="I13315" s="1" t="s">
        <v>40</v>
      </c>
      <c r="J13315" s="1" t="s">
        <v>40</v>
      </c>
      <c r="K13315">
        <v>1466.68</v>
      </c>
      <c r="L13315">
        <v>363.25</v>
      </c>
      <c r="M13315">
        <v>1829.93</v>
      </c>
      <c r="N13315" s="88">
        <v>38216</v>
      </c>
      <c r="O13315" s="1" t="s">
        <v>4270</v>
      </c>
      <c r="P13315">
        <v>97</v>
      </c>
      <c r="Q13315">
        <v>69</v>
      </c>
      <c r="R13315" s="1" t="s">
        <v>13829</v>
      </c>
      <c r="S13315" s="1" t="s">
        <v>212</v>
      </c>
      <c r="T13315" s="1" t="s">
        <v>101</v>
      </c>
      <c r="U13315" s="1" t="s">
        <v>129</v>
      </c>
      <c r="V13315" s="1" t="s">
        <v>80</v>
      </c>
      <c r="W13315">
        <v>7</v>
      </c>
    </row>
    <row r="13316" spans="1:23" x14ac:dyDescent="0.2">
      <c r="A13316">
        <v>16518</v>
      </c>
      <c r="B13316">
        <v>68</v>
      </c>
      <c r="C13316">
        <v>2747</v>
      </c>
      <c r="D13316" s="88">
        <v>42937</v>
      </c>
      <c r="E13316" t="b">
        <v>1</v>
      </c>
      <c r="F13316" s="1" t="s">
        <v>37</v>
      </c>
      <c r="G13316" s="1" t="s">
        <v>43</v>
      </c>
      <c r="H13316" s="1" t="s">
        <v>39</v>
      </c>
      <c r="I13316" s="1" t="s">
        <v>40</v>
      </c>
      <c r="J13316" s="1" t="s">
        <v>40</v>
      </c>
      <c r="K13316">
        <v>1636.9</v>
      </c>
      <c r="L13316">
        <v>44.71</v>
      </c>
      <c r="M13316">
        <v>1681.6100000000001</v>
      </c>
      <c r="N13316" s="88">
        <v>40410</v>
      </c>
      <c r="O13316" s="1" t="s">
        <v>4270</v>
      </c>
      <c r="P13316">
        <v>5</v>
      </c>
      <c r="Q13316">
        <v>68</v>
      </c>
      <c r="R13316" s="1" t="s">
        <v>13829</v>
      </c>
      <c r="S13316" s="1" t="s">
        <v>3930</v>
      </c>
      <c r="T13316" s="1" t="s">
        <v>13802</v>
      </c>
      <c r="U13316" s="1" t="s">
        <v>102</v>
      </c>
      <c r="V13316" s="1" t="s">
        <v>92</v>
      </c>
      <c r="W13316">
        <v>11</v>
      </c>
    </row>
    <row r="13317" spans="1:23" x14ac:dyDescent="0.2">
      <c r="A13317">
        <v>1559</v>
      </c>
      <c r="B13317">
        <v>53</v>
      </c>
      <c r="C13317">
        <v>2747</v>
      </c>
      <c r="D13317" s="88">
        <v>43014</v>
      </c>
      <c r="E13317" t="b">
        <v>1</v>
      </c>
      <c r="F13317" s="1" t="s">
        <v>37</v>
      </c>
      <c r="G13317" s="1" t="s">
        <v>43</v>
      </c>
      <c r="H13317" s="1" t="s">
        <v>39</v>
      </c>
      <c r="I13317" s="1" t="s">
        <v>40</v>
      </c>
      <c r="J13317" s="1" t="s">
        <v>40</v>
      </c>
      <c r="K13317">
        <v>795.34</v>
      </c>
      <c r="L13317">
        <v>101.58</v>
      </c>
      <c r="M13317">
        <v>896.92000000000007</v>
      </c>
      <c r="N13317" s="88">
        <v>35470</v>
      </c>
      <c r="O13317" s="1" t="s">
        <v>4270</v>
      </c>
      <c r="P13317">
        <v>5</v>
      </c>
      <c r="Q13317">
        <v>68</v>
      </c>
      <c r="R13317" s="1" t="s">
        <v>13829</v>
      </c>
      <c r="S13317" s="1" t="s">
        <v>3930</v>
      </c>
      <c r="T13317" s="1" t="s">
        <v>13802</v>
      </c>
      <c r="U13317" s="1" t="s">
        <v>102</v>
      </c>
      <c r="V13317" s="1" t="s">
        <v>92</v>
      </c>
      <c r="W13317">
        <v>11</v>
      </c>
    </row>
    <row r="13318" spans="1:23" x14ac:dyDescent="0.2">
      <c r="A13318">
        <v>13772</v>
      </c>
      <c r="B13318">
        <v>10</v>
      </c>
      <c r="C13318">
        <v>2747</v>
      </c>
      <c r="D13318" s="88">
        <v>42984</v>
      </c>
      <c r="E13318" t="b">
        <v>1</v>
      </c>
      <c r="F13318" s="1" t="s">
        <v>37</v>
      </c>
      <c r="G13318" s="1" t="s">
        <v>48</v>
      </c>
      <c r="H13318" s="1" t="s">
        <v>52</v>
      </c>
      <c r="I13318" s="1" t="s">
        <v>40</v>
      </c>
      <c r="J13318" s="1" t="s">
        <v>40</v>
      </c>
      <c r="K13318">
        <v>1466.68</v>
      </c>
      <c r="L13318">
        <v>363.25</v>
      </c>
      <c r="M13318">
        <v>1829.93</v>
      </c>
      <c r="N13318" s="88">
        <v>41701</v>
      </c>
      <c r="O13318" s="1" t="s">
        <v>4270</v>
      </c>
      <c r="P13318">
        <v>5</v>
      </c>
      <c r="Q13318">
        <v>68</v>
      </c>
      <c r="R13318" s="1" t="s">
        <v>13829</v>
      </c>
      <c r="S13318" s="1" t="s">
        <v>3930</v>
      </c>
      <c r="T13318" s="1" t="s">
        <v>13802</v>
      </c>
      <c r="U13318" s="1" t="s">
        <v>102</v>
      </c>
      <c r="V13318" s="1" t="s">
        <v>92</v>
      </c>
      <c r="W13318">
        <v>11</v>
      </c>
    </row>
    <row r="13319" spans="1:23" x14ac:dyDescent="0.2">
      <c r="A13319">
        <v>5357</v>
      </c>
      <c r="B13319">
        <v>13</v>
      </c>
      <c r="C13319">
        <v>2747</v>
      </c>
      <c r="D13319" s="88">
        <v>43085</v>
      </c>
      <c r="E13319" t="b">
        <v>0</v>
      </c>
      <c r="F13319" s="1" t="s">
        <v>37</v>
      </c>
      <c r="G13319" s="1" t="s">
        <v>38</v>
      </c>
      <c r="H13319" s="1" t="s">
        <v>39</v>
      </c>
      <c r="I13319" s="1" t="s">
        <v>40</v>
      </c>
      <c r="J13319" s="1" t="s">
        <v>40</v>
      </c>
      <c r="K13319">
        <v>1163.8900000000001</v>
      </c>
      <c r="L13319">
        <v>589.27</v>
      </c>
      <c r="M13319">
        <v>1753.16</v>
      </c>
      <c r="N13319" s="88">
        <v>42560</v>
      </c>
      <c r="O13319" s="1" t="s">
        <v>4270</v>
      </c>
      <c r="P13319">
        <v>5</v>
      </c>
      <c r="Q13319">
        <v>68</v>
      </c>
      <c r="R13319" s="1" t="s">
        <v>13829</v>
      </c>
      <c r="S13319" s="1" t="s">
        <v>3930</v>
      </c>
      <c r="T13319" s="1" t="s">
        <v>13802</v>
      </c>
      <c r="U13319" s="1" t="s">
        <v>102</v>
      </c>
      <c r="V13319" s="1" t="s">
        <v>92</v>
      </c>
      <c r="W13319">
        <v>11</v>
      </c>
    </row>
    <row r="13320" spans="1:23" x14ac:dyDescent="0.2">
      <c r="A13320">
        <v>3349</v>
      </c>
      <c r="B13320">
        <v>23</v>
      </c>
      <c r="C13320">
        <v>2747</v>
      </c>
      <c r="D13320" s="88">
        <v>43081</v>
      </c>
      <c r="E13320" t="b">
        <v>0</v>
      </c>
      <c r="F13320" s="1" t="s">
        <v>37</v>
      </c>
      <c r="G13320" s="1" t="s">
        <v>45</v>
      </c>
      <c r="H13320" s="1" t="s">
        <v>49</v>
      </c>
      <c r="I13320" s="1" t="s">
        <v>44</v>
      </c>
      <c r="J13320" s="1" t="s">
        <v>51</v>
      </c>
      <c r="K13320">
        <v>688.63</v>
      </c>
      <c r="L13320">
        <v>612.88</v>
      </c>
      <c r="M13320">
        <v>1301.51</v>
      </c>
      <c r="N13320" s="88">
        <v>34244</v>
      </c>
      <c r="O13320" s="1" t="s">
        <v>4270</v>
      </c>
      <c r="P13320">
        <v>5</v>
      </c>
      <c r="Q13320">
        <v>68</v>
      </c>
      <c r="R13320" s="1" t="s">
        <v>13829</v>
      </c>
      <c r="S13320" s="1" t="s">
        <v>3930</v>
      </c>
      <c r="T13320" s="1" t="s">
        <v>13802</v>
      </c>
      <c r="U13320" s="1" t="s">
        <v>102</v>
      </c>
      <c r="V13320" s="1" t="s">
        <v>92</v>
      </c>
      <c r="W13320">
        <v>11</v>
      </c>
    </row>
    <row r="13321" spans="1:23" x14ac:dyDescent="0.2">
      <c r="A13321">
        <v>489</v>
      </c>
      <c r="B13321">
        <v>82</v>
      </c>
      <c r="C13321">
        <v>2747</v>
      </c>
      <c r="D13321" s="88">
        <v>42760</v>
      </c>
      <c r="E13321" t="b">
        <v>0</v>
      </c>
      <c r="F13321" s="1" t="s">
        <v>37</v>
      </c>
      <c r="G13321" s="1" t="s">
        <v>45</v>
      </c>
      <c r="H13321" s="1" t="s">
        <v>39</v>
      </c>
      <c r="I13321" s="1" t="s">
        <v>50</v>
      </c>
      <c r="J13321" s="1" t="s">
        <v>40</v>
      </c>
      <c r="K13321">
        <v>1148.6400000000001</v>
      </c>
      <c r="L13321">
        <v>689.18</v>
      </c>
      <c r="M13321">
        <v>1837.8200000000002</v>
      </c>
      <c r="N13321" s="88">
        <v>42226</v>
      </c>
      <c r="O13321" s="1" t="s">
        <v>4270</v>
      </c>
      <c r="P13321">
        <v>5</v>
      </c>
      <c r="Q13321">
        <v>68</v>
      </c>
      <c r="R13321" s="1" t="s">
        <v>13829</v>
      </c>
      <c r="S13321" s="1" t="s">
        <v>3930</v>
      </c>
      <c r="T13321" s="1" t="s">
        <v>13802</v>
      </c>
      <c r="U13321" s="1" t="s">
        <v>102</v>
      </c>
      <c r="V13321" s="1" t="s">
        <v>92</v>
      </c>
      <c r="W13321">
        <v>11</v>
      </c>
    </row>
    <row r="13322" spans="1:23" x14ac:dyDescent="0.2">
      <c r="A13322">
        <v>3940</v>
      </c>
      <c r="B13322">
        <v>26</v>
      </c>
      <c r="C13322">
        <v>2747</v>
      </c>
      <c r="D13322" s="88">
        <v>42944</v>
      </c>
      <c r="E13322" t="b">
        <v>0</v>
      </c>
      <c r="F13322" s="1" t="s">
        <v>37</v>
      </c>
      <c r="G13322" s="1" t="s">
        <v>48</v>
      </c>
      <c r="H13322" s="1" t="s">
        <v>39</v>
      </c>
      <c r="I13322" s="1" t="s">
        <v>40</v>
      </c>
      <c r="J13322" s="1" t="s">
        <v>40</v>
      </c>
      <c r="K13322">
        <v>1992.93</v>
      </c>
      <c r="L13322">
        <v>762.63</v>
      </c>
      <c r="M13322">
        <v>2755.56</v>
      </c>
      <c r="N13322" s="88">
        <v>34115</v>
      </c>
      <c r="O13322" s="1" t="s">
        <v>4270</v>
      </c>
      <c r="P13322">
        <v>5</v>
      </c>
      <c r="Q13322">
        <v>68</v>
      </c>
      <c r="R13322" s="1" t="s">
        <v>13829</v>
      </c>
      <c r="S13322" s="1" t="s">
        <v>3930</v>
      </c>
      <c r="T13322" s="1" t="s">
        <v>13802</v>
      </c>
      <c r="U13322" s="1" t="s">
        <v>102</v>
      </c>
      <c r="V13322" s="1" t="s">
        <v>92</v>
      </c>
      <c r="W13322">
        <v>11</v>
      </c>
    </row>
    <row r="13323" spans="1:23" x14ac:dyDescent="0.2">
      <c r="A13323">
        <v>4851</v>
      </c>
      <c r="B13323">
        <v>94</v>
      </c>
      <c r="C13323">
        <v>2747</v>
      </c>
      <c r="D13323" s="88">
        <v>42958</v>
      </c>
      <c r="E13323" t="b">
        <v>0</v>
      </c>
      <c r="F13323" s="1" t="s">
        <v>37</v>
      </c>
      <c r="G13323" s="1" t="s">
        <v>46</v>
      </c>
      <c r="H13323" s="1" t="s">
        <v>39</v>
      </c>
      <c r="I13323" s="1" t="s">
        <v>40</v>
      </c>
      <c r="J13323" s="1" t="s">
        <v>42</v>
      </c>
      <c r="K13323">
        <v>1635.3</v>
      </c>
      <c r="L13323">
        <v>993.66</v>
      </c>
      <c r="M13323">
        <v>2628.96</v>
      </c>
      <c r="N13323" s="88">
        <v>41434</v>
      </c>
      <c r="O13323" s="1" t="s">
        <v>4270</v>
      </c>
      <c r="P13323">
        <v>5</v>
      </c>
      <c r="Q13323">
        <v>68</v>
      </c>
      <c r="R13323" s="1" t="s">
        <v>13829</v>
      </c>
      <c r="S13323" s="1" t="s">
        <v>3930</v>
      </c>
      <c r="T13323" s="1" t="s">
        <v>13802</v>
      </c>
      <c r="U13323" s="1" t="s">
        <v>102</v>
      </c>
      <c r="V13323" s="1" t="s">
        <v>92</v>
      </c>
      <c r="W13323">
        <v>11</v>
      </c>
    </row>
    <row r="13324" spans="1:23" x14ac:dyDescent="0.2">
      <c r="A13324">
        <v>147</v>
      </c>
      <c r="B13324">
        <v>67</v>
      </c>
      <c r="C13324">
        <v>2748</v>
      </c>
      <c r="D13324" s="88">
        <v>42850</v>
      </c>
      <c r="E13324" t="b">
        <v>1</v>
      </c>
      <c r="F13324" s="1" t="s">
        <v>37</v>
      </c>
      <c r="G13324" s="1" t="s">
        <v>45</v>
      </c>
      <c r="H13324" s="1" t="s">
        <v>47</v>
      </c>
      <c r="I13324" s="1" t="s">
        <v>40</v>
      </c>
      <c r="J13324" s="1" t="s">
        <v>40</v>
      </c>
      <c r="K13324">
        <v>544.04999999999995</v>
      </c>
      <c r="L13324">
        <v>376.84</v>
      </c>
      <c r="M13324">
        <v>920.88999999999987</v>
      </c>
      <c r="N13324" s="88">
        <v>38647</v>
      </c>
      <c r="O13324" s="1" t="s">
        <v>4270</v>
      </c>
      <c r="P13324">
        <v>96</v>
      </c>
      <c r="Q13324">
        <v>56</v>
      </c>
      <c r="R13324" s="1" t="s">
        <v>13830</v>
      </c>
      <c r="S13324" s="1" t="s">
        <v>244</v>
      </c>
      <c r="T13324" s="1" t="s">
        <v>101</v>
      </c>
      <c r="U13324" s="1" t="s">
        <v>78</v>
      </c>
      <c r="V13324" s="1" t="s">
        <v>92</v>
      </c>
      <c r="W13324">
        <v>4</v>
      </c>
    </row>
    <row r="13325" spans="1:23" x14ac:dyDescent="0.2">
      <c r="A13325">
        <v>14064</v>
      </c>
      <c r="B13325">
        <v>3</v>
      </c>
      <c r="C13325">
        <v>2748</v>
      </c>
      <c r="D13325" s="88">
        <v>43093</v>
      </c>
      <c r="E13325" t="b">
        <v>1</v>
      </c>
      <c r="F13325" s="1" t="s">
        <v>37</v>
      </c>
      <c r="G13325" s="1" t="s">
        <v>41</v>
      </c>
      <c r="H13325" s="1" t="s">
        <v>39</v>
      </c>
      <c r="I13325" s="1" t="s">
        <v>40</v>
      </c>
      <c r="J13325" s="1" t="s">
        <v>42</v>
      </c>
      <c r="K13325">
        <v>2091.4699999999998</v>
      </c>
      <c r="L13325">
        <v>388.92</v>
      </c>
      <c r="M13325">
        <v>2480.39</v>
      </c>
      <c r="N13325" s="88">
        <v>41167</v>
      </c>
      <c r="O13325" s="1" t="s">
        <v>4270</v>
      </c>
      <c r="P13325">
        <v>96</v>
      </c>
      <c r="Q13325">
        <v>56</v>
      </c>
      <c r="R13325" s="1" t="s">
        <v>13830</v>
      </c>
      <c r="S13325" s="1" t="s">
        <v>244</v>
      </c>
      <c r="T13325" s="1" t="s">
        <v>101</v>
      </c>
      <c r="U13325" s="1" t="s">
        <v>78</v>
      </c>
      <c r="V13325" s="1" t="s">
        <v>92</v>
      </c>
      <c r="W13325">
        <v>4</v>
      </c>
    </row>
    <row r="13326" spans="1:23" x14ac:dyDescent="0.2">
      <c r="A13326">
        <v>13409</v>
      </c>
      <c r="B13326">
        <v>5</v>
      </c>
      <c r="C13326">
        <v>2748</v>
      </c>
      <c r="D13326" s="88">
        <v>43049</v>
      </c>
      <c r="E13326" t="b">
        <v>0</v>
      </c>
      <c r="F13326" s="1" t="s">
        <v>37</v>
      </c>
      <c r="G13326" s="1" t="s">
        <v>41</v>
      </c>
      <c r="H13326" s="1" t="s">
        <v>49</v>
      </c>
      <c r="I13326" s="1" t="s">
        <v>44</v>
      </c>
      <c r="J13326" s="1" t="s">
        <v>40</v>
      </c>
      <c r="K13326">
        <v>574.64</v>
      </c>
      <c r="L13326">
        <v>459.71</v>
      </c>
      <c r="M13326">
        <v>1034.3499999999999</v>
      </c>
      <c r="N13326" s="88">
        <v>40784</v>
      </c>
      <c r="O13326" s="1" t="s">
        <v>4270</v>
      </c>
      <c r="P13326">
        <v>96</v>
      </c>
      <c r="Q13326">
        <v>56</v>
      </c>
      <c r="R13326" s="1" t="s">
        <v>13830</v>
      </c>
      <c r="S13326" s="1" t="s">
        <v>244</v>
      </c>
      <c r="T13326" s="1" t="s">
        <v>101</v>
      </c>
      <c r="U13326" s="1" t="s">
        <v>78</v>
      </c>
      <c r="V13326" s="1" t="s">
        <v>92</v>
      </c>
      <c r="W13326">
        <v>4</v>
      </c>
    </row>
    <row r="13327" spans="1:23" x14ac:dyDescent="0.2">
      <c r="A13327">
        <v>7413</v>
      </c>
      <c r="B13327">
        <v>9</v>
      </c>
      <c r="C13327">
        <v>2748</v>
      </c>
      <c r="D13327" s="88">
        <v>42892</v>
      </c>
      <c r="E13327" t="b">
        <v>0</v>
      </c>
      <c r="F13327" s="1" t="s">
        <v>37</v>
      </c>
      <c r="G13327" s="1" t="s">
        <v>43</v>
      </c>
      <c r="H13327" s="1" t="s">
        <v>47</v>
      </c>
      <c r="I13327" s="1" t="s">
        <v>40</v>
      </c>
      <c r="J13327" s="1" t="s">
        <v>40</v>
      </c>
      <c r="K13327">
        <v>742.54</v>
      </c>
      <c r="L13327">
        <v>667.4</v>
      </c>
      <c r="M13327">
        <v>1409.94</v>
      </c>
      <c r="N13327" s="88">
        <v>33549</v>
      </c>
      <c r="O13327" s="1" t="s">
        <v>4270</v>
      </c>
      <c r="P13327">
        <v>96</v>
      </c>
      <c r="Q13327">
        <v>56</v>
      </c>
      <c r="R13327" s="1" t="s">
        <v>13830</v>
      </c>
      <c r="S13327" s="1" t="s">
        <v>244</v>
      </c>
      <c r="T13327" s="1" t="s">
        <v>101</v>
      </c>
      <c r="U13327" s="1" t="s">
        <v>78</v>
      </c>
      <c r="V13327" s="1" t="s">
        <v>92</v>
      </c>
      <c r="W13327">
        <v>4</v>
      </c>
    </row>
    <row r="13328" spans="1:23" x14ac:dyDescent="0.2">
      <c r="A13328">
        <v>13710</v>
      </c>
      <c r="B13328">
        <v>59</v>
      </c>
      <c r="C13328">
        <v>2749</v>
      </c>
      <c r="D13328" s="88">
        <v>43065</v>
      </c>
      <c r="E13328" t="b">
        <v>0</v>
      </c>
      <c r="F13328" s="1" t="s">
        <v>37</v>
      </c>
      <c r="G13328" s="1" t="s">
        <v>38</v>
      </c>
      <c r="H13328" s="1" t="s">
        <v>39</v>
      </c>
      <c r="I13328" s="1" t="s">
        <v>40</v>
      </c>
      <c r="J13328" s="1" t="s">
        <v>42</v>
      </c>
      <c r="K13328">
        <v>1061.56</v>
      </c>
      <c r="L13328">
        <v>733.58</v>
      </c>
      <c r="M13328">
        <v>1795.1399999999999</v>
      </c>
      <c r="N13328" s="88">
        <v>34170</v>
      </c>
      <c r="O13328" s="1" t="s">
        <v>4365</v>
      </c>
      <c r="P13328">
        <v>3</v>
      </c>
      <c r="Q13328">
        <v>44</v>
      </c>
      <c r="R13328" s="1" t="s">
        <v>13830</v>
      </c>
      <c r="S13328" s="1" t="s">
        <v>685</v>
      </c>
      <c r="T13328" s="1" t="s">
        <v>145</v>
      </c>
      <c r="U13328" s="1" t="s">
        <v>78</v>
      </c>
      <c r="V13328" s="1" t="s">
        <v>92</v>
      </c>
      <c r="W13328">
        <v>5</v>
      </c>
    </row>
    <row r="13329" spans="1:23" x14ac:dyDescent="0.2">
      <c r="A13329">
        <v>14889</v>
      </c>
      <c r="B13329">
        <v>15</v>
      </c>
      <c r="C13329">
        <v>2751</v>
      </c>
      <c r="D13329" s="88">
        <v>43018</v>
      </c>
      <c r="E13329" t="b">
        <v>1</v>
      </c>
      <c r="F13329" s="1" t="s">
        <v>37</v>
      </c>
      <c r="G13329" s="1" t="s">
        <v>48</v>
      </c>
      <c r="H13329" s="1" t="s">
        <v>39</v>
      </c>
      <c r="I13329" s="1" t="s">
        <v>40</v>
      </c>
      <c r="J13329" s="1" t="s">
        <v>40</v>
      </c>
      <c r="K13329">
        <v>1292.8399999999999</v>
      </c>
      <c r="L13329">
        <v>13.44</v>
      </c>
      <c r="M13329">
        <v>1306.28</v>
      </c>
      <c r="N13329" s="88">
        <v>42295</v>
      </c>
      <c r="O13329" s="1" t="s">
        <v>4365</v>
      </c>
      <c r="P13329">
        <v>94</v>
      </c>
      <c r="Q13329">
        <v>44</v>
      </c>
      <c r="R13329" s="1" t="s">
        <v>13830</v>
      </c>
      <c r="S13329" s="1" t="s">
        <v>873</v>
      </c>
      <c r="T13329" s="1" t="s">
        <v>145</v>
      </c>
      <c r="U13329" s="1" t="s">
        <v>129</v>
      </c>
      <c r="V13329" s="1" t="s">
        <v>80</v>
      </c>
      <c r="W13329">
        <v>12</v>
      </c>
    </row>
    <row r="13330" spans="1:23" x14ac:dyDescent="0.2">
      <c r="A13330">
        <v>19968</v>
      </c>
      <c r="B13330">
        <v>0</v>
      </c>
      <c r="C13330">
        <v>2751</v>
      </c>
      <c r="D13330" s="88">
        <v>42831</v>
      </c>
      <c r="E13330" t="b">
        <v>0</v>
      </c>
      <c r="F13330" s="1" t="s">
        <v>37</v>
      </c>
      <c r="G13330" s="1" t="s">
        <v>48</v>
      </c>
      <c r="H13330" s="1" t="s">
        <v>39</v>
      </c>
      <c r="I13330" s="1" t="s">
        <v>40</v>
      </c>
      <c r="J13330" s="1" t="s">
        <v>40</v>
      </c>
      <c r="K13330">
        <v>60.34</v>
      </c>
      <c r="L13330">
        <v>45.26</v>
      </c>
      <c r="M13330">
        <v>105.6</v>
      </c>
      <c r="N13330" s="88">
        <v>34165</v>
      </c>
      <c r="O13330" s="1" t="s">
        <v>4365</v>
      </c>
      <c r="P13330">
        <v>94</v>
      </c>
      <c r="Q13330">
        <v>44</v>
      </c>
      <c r="R13330" s="1" t="s">
        <v>13830</v>
      </c>
      <c r="S13330" s="1" t="s">
        <v>873</v>
      </c>
      <c r="T13330" s="1" t="s">
        <v>145</v>
      </c>
      <c r="U13330" s="1" t="s">
        <v>129</v>
      </c>
      <c r="V13330" s="1" t="s">
        <v>80</v>
      </c>
      <c r="W13330">
        <v>12</v>
      </c>
    </row>
    <row r="13331" spans="1:23" x14ac:dyDescent="0.2">
      <c r="A13331">
        <v>11565</v>
      </c>
      <c r="B13331">
        <v>0</v>
      </c>
      <c r="C13331">
        <v>2751</v>
      </c>
      <c r="D13331" s="88">
        <v>43004</v>
      </c>
      <c r="E13331" t="b">
        <v>1</v>
      </c>
      <c r="F13331" s="1" t="s">
        <v>37</v>
      </c>
      <c r="G13331" s="1" t="s">
        <v>48</v>
      </c>
      <c r="H13331" s="1" t="s">
        <v>39</v>
      </c>
      <c r="I13331" s="1" t="s">
        <v>40</v>
      </c>
      <c r="J13331" s="1" t="s">
        <v>51</v>
      </c>
      <c r="K13331">
        <v>175.89</v>
      </c>
      <c r="L13331">
        <v>131.91999999999999</v>
      </c>
      <c r="M13331">
        <v>307.80999999999995</v>
      </c>
      <c r="N13331" s="88">
        <v>37668</v>
      </c>
      <c r="O13331" s="1" t="s">
        <v>4365</v>
      </c>
      <c r="P13331">
        <v>94</v>
      </c>
      <c r="Q13331">
        <v>44</v>
      </c>
      <c r="R13331" s="1" t="s">
        <v>13830</v>
      </c>
      <c r="S13331" s="1" t="s">
        <v>873</v>
      </c>
      <c r="T13331" s="1" t="s">
        <v>145</v>
      </c>
      <c r="U13331" s="1" t="s">
        <v>129</v>
      </c>
      <c r="V13331" s="1" t="s">
        <v>80</v>
      </c>
      <c r="W13331">
        <v>12</v>
      </c>
    </row>
    <row r="13332" spans="1:23" x14ac:dyDescent="0.2">
      <c r="A13332">
        <v>14469</v>
      </c>
      <c r="B13332">
        <v>52</v>
      </c>
      <c r="C13332">
        <v>2751</v>
      </c>
      <c r="D13332" s="88">
        <v>42737</v>
      </c>
      <c r="E13332" t="b">
        <v>1</v>
      </c>
      <c r="F13332" s="1" t="s">
        <v>37</v>
      </c>
      <c r="G13332" s="1" t="s">
        <v>38</v>
      </c>
      <c r="H13332" s="1" t="s">
        <v>47</v>
      </c>
      <c r="I13332" s="1" t="s">
        <v>40</v>
      </c>
      <c r="J13332" s="1" t="s">
        <v>42</v>
      </c>
      <c r="K13332">
        <v>1777.8</v>
      </c>
      <c r="L13332">
        <v>820.78</v>
      </c>
      <c r="M13332">
        <v>2598.58</v>
      </c>
      <c r="N13332" s="88">
        <v>42696</v>
      </c>
      <c r="O13332" s="1" t="s">
        <v>4365</v>
      </c>
      <c r="P13332">
        <v>94</v>
      </c>
      <c r="Q13332">
        <v>44</v>
      </c>
      <c r="R13332" s="1" t="s">
        <v>13830</v>
      </c>
      <c r="S13332" s="1" t="s">
        <v>873</v>
      </c>
      <c r="T13332" s="1" t="s">
        <v>145</v>
      </c>
      <c r="U13332" s="1" t="s">
        <v>129</v>
      </c>
      <c r="V13332" s="1" t="s">
        <v>80</v>
      </c>
      <c r="W13332">
        <v>12</v>
      </c>
    </row>
    <row r="13333" spans="1:23" x14ac:dyDescent="0.2">
      <c r="A13333">
        <v>11369</v>
      </c>
      <c r="B13333">
        <v>1</v>
      </c>
      <c r="C13333">
        <v>2751</v>
      </c>
      <c r="D13333" s="88">
        <v>42974</v>
      </c>
      <c r="E13333" t="b">
        <v>0</v>
      </c>
      <c r="F13333" s="1" t="s">
        <v>37</v>
      </c>
      <c r="G13333" s="1" t="s">
        <v>46</v>
      </c>
      <c r="H13333" s="1" t="s">
        <v>52</v>
      </c>
      <c r="I13333" s="1" t="s">
        <v>40</v>
      </c>
      <c r="J13333" s="1" t="s">
        <v>42</v>
      </c>
      <c r="K13333">
        <v>1873.97</v>
      </c>
      <c r="L13333">
        <v>863.95</v>
      </c>
      <c r="M13333">
        <v>2737.92</v>
      </c>
      <c r="N13333" s="88">
        <v>38859</v>
      </c>
      <c r="O13333" s="1" t="s">
        <v>4365</v>
      </c>
      <c r="P13333">
        <v>94</v>
      </c>
      <c r="Q13333">
        <v>44</v>
      </c>
      <c r="R13333" s="1" t="s">
        <v>13830</v>
      </c>
      <c r="S13333" s="1" t="s">
        <v>873</v>
      </c>
      <c r="T13333" s="1" t="s">
        <v>145</v>
      </c>
      <c r="U13333" s="1" t="s">
        <v>129</v>
      </c>
      <c r="V13333" s="1" t="s">
        <v>80</v>
      </c>
      <c r="W13333">
        <v>12</v>
      </c>
    </row>
    <row r="13334" spans="1:23" x14ac:dyDescent="0.2">
      <c r="A13334">
        <v>15818</v>
      </c>
      <c r="B13334">
        <v>7</v>
      </c>
      <c r="C13334">
        <v>2751</v>
      </c>
      <c r="D13334" s="88">
        <v>43096</v>
      </c>
      <c r="E13334" t="b">
        <v>0</v>
      </c>
      <c r="F13334" s="1" t="s">
        <v>37</v>
      </c>
      <c r="G13334" s="1" t="s">
        <v>46</v>
      </c>
      <c r="H13334" s="1" t="s">
        <v>39</v>
      </c>
      <c r="I13334" s="1" t="s">
        <v>40</v>
      </c>
      <c r="J13334" s="1" t="s">
        <v>51</v>
      </c>
      <c r="K13334">
        <v>1311.44</v>
      </c>
      <c r="L13334">
        <v>1167.18</v>
      </c>
      <c r="M13334">
        <v>2478.62</v>
      </c>
      <c r="N13334" s="88">
        <v>35560</v>
      </c>
      <c r="O13334" s="1" t="s">
        <v>4365</v>
      </c>
      <c r="P13334">
        <v>94</v>
      </c>
      <c r="Q13334">
        <v>44</v>
      </c>
      <c r="R13334" s="1" t="s">
        <v>13830</v>
      </c>
      <c r="S13334" s="1" t="s">
        <v>873</v>
      </c>
      <c r="T13334" s="1" t="s">
        <v>145</v>
      </c>
      <c r="U13334" s="1" t="s">
        <v>129</v>
      </c>
      <c r="V13334" s="1" t="s">
        <v>80</v>
      </c>
      <c r="W13334">
        <v>12</v>
      </c>
    </row>
    <row r="13335" spans="1:23" x14ac:dyDescent="0.2">
      <c r="A13335">
        <v>7749</v>
      </c>
      <c r="B13335">
        <v>100</v>
      </c>
      <c r="C13335">
        <v>2751</v>
      </c>
      <c r="D13335" s="88">
        <v>42896</v>
      </c>
      <c r="E13335" t="b">
        <v>1</v>
      </c>
      <c r="F13335" s="1" t="s">
        <v>37</v>
      </c>
      <c r="G13335" s="1" t="s">
        <v>41</v>
      </c>
      <c r="H13335" s="1" t="s">
        <v>39</v>
      </c>
      <c r="I13335" s="1" t="s">
        <v>40</v>
      </c>
      <c r="J13335" s="1" t="s">
        <v>51</v>
      </c>
      <c r="K13335">
        <v>1386.84</v>
      </c>
      <c r="L13335">
        <v>1234.29</v>
      </c>
      <c r="M13335">
        <v>2621.13</v>
      </c>
      <c r="N13335" s="88">
        <v>35378</v>
      </c>
      <c r="O13335" s="1" t="s">
        <v>4365</v>
      </c>
      <c r="P13335">
        <v>94</v>
      </c>
      <c r="Q13335">
        <v>44</v>
      </c>
      <c r="R13335" s="1" t="s">
        <v>13830</v>
      </c>
      <c r="S13335" s="1" t="s">
        <v>873</v>
      </c>
      <c r="T13335" s="1" t="s">
        <v>145</v>
      </c>
      <c r="U13335" s="1" t="s">
        <v>129</v>
      </c>
      <c r="V13335" s="1" t="s">
        <v>80</v>
      </c>
      <c r="W13335">
        <v>12</v>
      </c>
    </row>
    <row r="13336" spans="1:23" x14ac:dyDescent="0.2">
      <c r="A13336">
        <v>15221</v>
      </c>
      <c r="B13336">
        <v>64</v>
      </c>
      <c r="C13336">
        <v>2751</v>
      </c>
      <c r="D13336" s="88">
        <v>42969</v>
      </c>
      <c r="E13336" t="b">
        <v>1</v>
      </c>
      <c r="F13336" s="1" t="s">
        <v>37</v>
      </c>
      <c r="G13336" s="1" t="s">
        <v>46</v>
      </c>
      <c r="H13336" s="1" t="s">
        <v>39</v>
      </c>
      <c r="I13336" s="1" t="s">
        <v>50</v>
      </c>
      <c r="J13336" s="1" t="s">
        <v>51</v>
      </c>
      <c r="K13336">
        <v>1977.36</v>
      </c>
      <c r="L13336">
        <v>1759.85</v>
      </c>
      <c r="M13336">
        <v>3737.21</v>
      </c>
      <c r="N13336" s="88">
        <v>40410</v>
      </c>
      <c r="O13336" s="1" t="s">
        <v>4365</v>
      </c>
      <c r="P13336">
        <v>94</v>
      </c>
      <c r="Q13336">
        <v>44</v>
      </c>
      <c r="R13336" s="1" t="s">
        <v>13830</v>
      </c>
      <c r="S13336" s="1" t="s">
        <v>873</v>
      </c>
      <c r="T13336" s="1" t="s">
        <v>145</v>
      </c>
      <c r="U13336" s="1" t="s">
        <v>129</v>
      </c>
      <c r="V13336" s="1" t="s">
        <v>80</v>
      </c>
      <c r="W13336">
        <v>12</v>
      </c>
    </row>
    <row r="13337" spans="1:23" x14ac:dyDescent="0.2">
      <c r="A13337">
        <v>8400</v>
      </c>
      <c r="B13337">
        <v>84</v>
      </c>
      <c r="C13337">
        <v>2752</v>
      </c>
      <c r="D13337" s="88">
        <v>42865</v>
      </c>
      <c r="E13337" t="b">
        <v>0</v>
      </c>
      <c r="F13337" s="1" t="s">
        <v>37</v>
      </c>
      <c r="G13337" s="1" t="s">
        <v>41</v>
      </c>
      <c r="H13337" s="1" t="s">
        <v>47</v>
      </c>
      <c r="I13337" s="1" t="s">
        <v>40</v>
      </c>
      <c r="J13337" s="1" t="s">
        <v>40</v>
      </c>
      <c r="K13337">
        <v>290.62</v>
      </c>
      <c r="L13337">
        <v>215.14</v>
      </c>
      <c r="M13337">
        <v>505.76</v>
      </c>
      <c r="N13337" s="88">
        <v>38339</v>
      </c>
      <c r="O13337" s="1" t="s">
        <v>4270</v>
      </c>
      <c r="P13337">
        <v>11</v>
      </c>
      <c r="Q13337">
        <v>63</v>
      </c>
      <c r="R13337" s="1" t="s">
        <v>13829</v>
      </c>
      <c r="S13337" s="1" t="s">
        <v>685</v>
      </c>
      <c r="T13337" s="1" t="s">
        <v>145</v>
      </c>
      <c r="U13337" s="1" t="s">
        <v>102</v>
      </c>
      <c r="V13337" s="1" t="s">
        <v>80</v>
      </c>
      <c r="W13337">
        <v>14</v>
      </c>
    </row>
    <row r="13338" spans="1:23" x14ac:dyDescent="0.2">
      <c r="A13338">
        <v>11140</v>
      </c>
      <c r="B13338">
        <v>83</v>
      </c>
      <c r="C13338">
        <v>2752</v>
      </c>
      <c r="D13338" s="88">
        <v>43010</v>
      </c>
      <c r="E13338" t="b">
        <v>1</v>
      </c>
      <c r="F13338" s="1" t="s">
        <v>37</v>
      </c>
      <c r="G13338" s="1" t="s">
        <v>38</v>
      </c>
      <c r="H13338" s="1" t="s">
        <v>52</v>
      </c>
      <c r="I13338" s="1" t="s">
        <v>40</v>
      </c>
      <c r="J13338" s="1" t="s">
        <v>42</v>
      </c>
      <c r="K13338">
        <v>2083.94</v>
      </c>
      <c r="L13338">
        <v>675.03</v>
      </c>
      <c r="M13338">
        <v>2758.9700000000003</v>
      </c>
      <c r="N13338" s="88">
        <v>38482</v>
      </c>
      <c r="O13338" s="1" t="s">
        <v>4270</v>
      </c>
      <c r="P13338">
        <v>11</v>
      </c>
      <c r="Q13338">
        <v>63</v>
      </c>
      <c r="R13338" s="1" t="s">
        <v>13829</v>
      </c>
      <c r="S13338" s="1" t="s">
        <v>685</v>
      </c>
      <c r="T13338" s="1" t="s">
        <v>145</v>
      </c>
      <c r="U13338" s="1" t="s">
        <v>102</v>
      </c>
      <c r="V13338" s="1" t="s">
        <v>80</v>
      </c>
      <c r="W13338">
        <v>14</v>
      </c>
    </row>
    <row r="13339" spans="1:23" x14ac:dyDescent="0.2">
      <c r="A13339">
        <v>11516</v>
      </c>
      <c r="B13339">
        <v>65</v>
      </c>
      <c r="C13339">
        <v>2752</v>
      </c>
      <c r="D13339" s="88">
        <v>42767</v>
      </c>
      <c r="E13339" t="b">
        <v>1</v>
      </c>
      <c r="F13339" s="1" t="s">
        <v>37</v>
      </c>
      <c r="G13339" s="1" t="s">
        <v>48</v>
      </c>
      <c r="H13339" s="1" t="s">
        <v>39</v>
      </c>
      <c r="I13339" s="1" t="s">
        <v>40</v>
      </c>
      <c r="J13339" s="1" t="s">
        <v>40</v>
      </c>
      <c r="K13339">
        <v>1807.45</v>
      </c>
      <c r="L13339">
        <v>778.69</v>
      </c>
      <c r="M13339">
        <v>2586.1400000000003</v>
      </c>
      <c r="N13339" s="88">
        <v>37499</v>
      </c>
      <c r="O13339" s="1" t="s">
        <v>4270</v>
      </c>
      <c r="P13339">
        <v>11</v>
      </c>
      <c r="Q13339">
        <v>63</v>
      </c>
      <c r="R13339" s="1" t="s">
        <v>13829</v>
      </c>
      <c r="S13339" s="1" t="s">
        <v>685</v>
      </c>
      <c r="T13339" s="1" t="s">
        <v>145</v>
      </c>
      <c r="U13339" s="1" t="s">
        <v>102</v>
      </c>
      <c r="V13339" s="1" t="s">
        <v>80</v>
      </c>
      <c r="W13339">
        <v>14</v>
      </c>
    </row>
    <row r="13340" spans="1:23" x14ac:dyDescent="0.2">
      <c r="A13340">
        <v>8588</v>
      </c>
      <c r="B13340">
        <v>79</v>
      </c>
      <c r="C13340">
        <v>2752</v>
      </c>
      <c r="D13340" s="88">
        <v>43087</v>
      </c>
      <c r="E13340" t="b">
        <v>1</v>
      </c>
      <c r="F13340" s="1" t="s">
        <v>37</v>
      </c>
      <c r="G13340" s="1" t="s">
        <v>45</v>
      </c>
      <c r="H13340" s="1" t="s">
        <v>39</v>
      </c>
      <c r="I13340" s="1" t="s">
        <v>40</v>
      </c>
      <c r="J13340" s="1" t="s">
        <v>40</v>
      </c>
      <c r="K13340">
        <v>1555.58</v>
      </c>
      <c r="L13340">
        <v>818.01</v>
      </c>
      <c r="M13340">
        <v>2373.59</v>
      </c>
      <c r="N13340" s="88">
        <v>33429</v>
      </c>
      <c r="O13340" s="1" t="s">
        <v>4270</v>
      </c>
      <c r="P13340">
        <v>11</v>
      </c>
      <c r="Q13340">
        <v>63</v>
      </c>
      <c r="R13340" s="1" t="s">
        <v>13829</v>
      </c>
      <c r="S13340" s="1" t="s">
        <v>685</v>
      </c>
      <c r="T13340" s="1" t="s">
        <v>145</v>
      </c>
      <c r="U13340" s="1" t="s">
        <v>102</v>
      </c>
      <c r="V13340" s="1" t="s">
        <v>80</v>
      </c>
      <c r="W13340">
        <v>14</v>
      </c>
    </row>
    <row r="13341" spans="1:23" x14ac:dyDescent="0.2">
      <c r="A13341">
        <v>14740</v>
      </c>
      <c r="B13341">
        <v>19</v>
      </c>
      <c r="C13341">
        <v>2753</v>
      </c>
      <c r="D13341" s="88">
        <v>42880</v>
      </c>
      <c r="E13341" t="b">
        <v>1</v>
      </c>
      <c r="F13341" s="1" t="s">
        <v>37</v>
      </c>
      <c r="G13341" s="1" t="s">
        <v>43</v>
      </c>
      <c r="H13341" s="1" t="s">
        <v>47</v>
      </c>
      <c r="I13341" s="1" t="s">
        <v>50</v>
      </c>
      <c r="J13341" s="1" t="s">
        <v>42</v>
      </c>
      <c r="K13341">
        <v>12.01</v>
      </c>
      <c r="L13341">
        <v>7.21</v>
      </c>
      <c r="M13341">
        <v>19.22</v>
      </c>
      <c r="N13341" s="88">
        <v>39880</v>
      </c>
      <c r="O13341" s="1" t="s">
        <v>4365</v>
      </c>
      <c r="P13341">
        <v>26</v>
      </c>
      <c r="Q13341">
        <v>38</v>
      </c>
      <c r="R13341" s="1" t="s">
        <v>13831</v>
      </c>
      <c r="S13341" s="1" t="s">
        <v>1386</v>
      </c>
      <c r="T13341" s="1" t="s">
        <v>77</v>
      </c>
      <c r="U13341" s="1" t="s">
        <v>78</v>
      </c>
      <c r="V13341" s="1" t="s">
        <v>80</v>
      </c>
      <c r="W13341">
        <v>7</v>
      </c>
    </row>
    <row r="13342" spans="1:23" x14ac:dyDescent="0.2">
      <c r="A13342">
        <v>13986</v>
      </c>
      <c r="B13342">
        <v>91</v>
      </c>
      <c r="C13342">
        <v>2753</v>
      </c>
      <c r="D13342" s="88">
        <v>42766</v>
      </c>
      <c r="E13342" t="b">
        <v>0</v>
      </c>
      <c r="F13342" s="1" t="s">
        <v>37</v>
      </c>
      <c r="G13342" s="1" t="s">
        <v>38</v>
      </c>
      <c r="H13342" s="1" t="s">
        <v>39</v>
      </c>
      <c r="I13342" s="1" t="s">
        <v>40</v>
      </c>
      <c r="J13342" s="1" t="s">
        <v>40</v>
      </c>
      <c r="K13342">
        <v>100.35</v>
      </c>
      <c r="L13342">
        <v>75.260000000000005</v>
      </c>
      <c r="M13342">
        <v>175.61</v>
      </c>
      <c r="N13342" s="88">
        <v>41434</v>
      </c>
      <c r="O13342" s="1" t="s">
        <v>4365</v>
      </c>
      <c r="P13342">
        <v>26</v>
      </c>
      <c r="Q13342">
        <v>38</v>
      </c>
      <c r="R13342" s="1" t="s">
        <v>13831</v>
      </c>
      <c r="S13342" s="1" t="s">
        <v>1386</v>
      </c>
      <c r="T13342" s="1" t="s">
        <v>77</v>
      </c>
      <c r="U13342" s="1" t="s">
        <v>78</v>
      </c>
      <c r="V13342" s="1" t="s">
        <v>80</v>
      </c>
      <c r="W13342">
        <v>7</v>
      </c>
    </row>
    <row r="13343" spans="1:23" x14ac:dyDescent="0.2">
      <c r="A13343">
        <v>7365</v>
      </c>
      <c r="B13343">
        <v>50</v>
      </c>
      <c r="C13343">
        <v>2753</v>
      </c>
      <c r="D13343" s="88">
        <v>42885</v>
      </c>
      <c r="E13343" t="b">
        <v>0</v>
      </c>
      <c r="F13343" s="1" t="s">
        <v>37</v>
      </c>
      <c r="G13343" s="1" t="s">
        <v>48</v>
      </c>
      <c r="H13343" s="1" t="s">
        <v>39</v>
      </c>
      <c r="I13343" s="1" t="s">
        <v>40</v>
      </c>
      <c r="J13343" s="1" t="s">
        <v>51</v>
      </c>
      <c r="K13343">
        <v>175.89</v>
      </c>
      <c r="L13343">
        <v>131.91999999999999</v>
      </c>
      <c r="M13343">
        <v>307.80999999999995</v>
      </c>
      <c r="N13343" s="88">
        <v>41009</v>
      </c>
      <c r="O13343" s="1" t="s">
        <v>4365</v>
      </c>
      <c r="P13343">
        <v>26</v>
      </c>
      <c r="Q13343">
        <v>38</v>
      </c>
      <c r="R13343" s="1" t="s">
        <v>13831</v>
      </c>
      <c r="S13343" s="1" t="s">
        <v>1386</v>
      </c>
      <c r="T13343" s="1" t="s">
        <v>77</v>
      </c>
      <c r="U13343" s="1" t="s">
        <v>78</v>
      </c>
      <c r="V13343" s="1" t="s">
        <v>80</v>
      </c>
      <c r="W13343">
        <v>7</v>
      </c>
    </row>
    <row r="13344" spans="1:23" x14ac:dyDescent="0.2">
      <c r="A13344">
        <v>3477</v>
      </c>
      <c r="B13344">
        <v>6</v>
      </c>
      <c r="C13344">
        <v>2753</v>
      </c>
      <c r="D13344" s="88">
        <v>42847</v>
      </c>
      <c r="E13344" t="b">
        <v>0</v>
      </c>
      <c r="F13344" s="1" t="s">
        <v>37</v>
      </c>
      <c r="G13344" s="1" t="s">
        <v>43</v>
      </c>
      <c r="H13344" s="1" t="s">
        <v>39</v>
      </c>
      <c r="I13344" s="1" t="s">
        <v>50</v>
      </c>
      <c r="J13344" s="1" t="s">
        <v>40</v>
      </c>
      <c r="K13344">
        <v>227.88</v>
      </c>
      <c r="L13344">
        <v>136.72999999999999</v>
      </c>
      <c r="M13344">
        <v>364.61</v>
      </c>
      <c r="N13344" s="88">
        <v>42560</v>
      </c>
      <c r="O13344" s="1" t="s">
        <v>4365</v>
      </c>
      <c r="P13344">
        <v>26</v>
      </c>
      <c r="Q13344">
        <v>38</v>
      </c>
      <c r="R13344" s="1" t="s">
        <v>13831</v>
      </c>
      <c r="S13344" s="1" t="s">
        <v>1386</v>
      </c>
      <c r="T13344" s="1" t="s">
        <v>77</v>
      </c>
      <c r="U13344" s="1" t="s">
        <v>78</v>
      </c>
      <c r="V13344" s="1" t="s">
        <v>80</v>
      </c>
      <c r="W13344">
        <v>7</v>
      </c>
    </row>
    <row r="13345" spans="1:23" x14ac:dyDescent="0.2">
      <c r="A13345">
        <v>15202</v>
      </c>
      <c r="B13345">
        <v>35</v>
      </c>
      <c r="C13345">
        <v>2753</v>
      </c>
      <c r="D13345" s="88">
        <v>42968</v>
      </c>
      <c r="E13345" t="b">
        <v>0</v>
      </c>
      <c r="F13345" s="1" t="s">
        <v>37</v>
      </c>
      <c r="G13345" s="1" t="s">
        <v>41</v>
      </c>
      <c r="H13345" s="1" t="s">
        <v>39</v>
      </c>
      <c r="I13345" s="1" t="s">
        <v>44</v>
      </c>
      <c r="J13345" s="1" t="s">
        <v>40</v>
      </c>
      <c r="K13345">
        <v>1057.51</v>
      </c>
      <c r="L13345">
        <v>154.4</v>
      </c>
      <c r="M13345">
        <v>1211.9100000000001</v>
      </c>
      <c r="N13345" s="88">
        <v>39526</v>
      </c>
      <c r="O13345" s="1" t="s">
        <v>4365</v>
      </c>
      <c r="P13345">
        <v>26</v>
      </c>
      <c r="Q13345">
        <v>38</v>
      </c>
      <c r="R13345" s="1" t="s">
        <v>13831</v>
      </c>
      <c r="S13345" s="1" t="s">
        <v>1386</v>
      </c>
      <c r="T13345" s="1" t="s">
        <v>77</v>
      </c>
      <c r="U13345" s="1" t="s">
        <v>78</v>
      </c>
      <c r="V13345" s="1" t="s">
        <v>80</v>
      </c>
      <c r="W13345">
        <v>7</v>
      </c>
    </row>
    <row r="13346" spans="1:23" x14ac:dyDescent="0.2">
      <c r="A13346">
        <v>4990</v>
      </c>
      <c r="B13346">
        <v>12</v>
      </c>
      <c r="C13346">
        <v>2753</v>
      </c>
      <c r="D13346" s="88">
        <v>42882</v>
      </c>
      <c r="E13346" t="b">
        <v>0</v>
      </c>
      <c r="F13346" s="1" t="s">
        <v>37</v>
      </c>
      <c r="G13346" s="1" t="s">
        <v>48</v>
      </c>
      <c r="H13346" s="1" t="s">
        <v>39</v>
      </c>
      <c r="I13346" s="1" t="s">
        <v>40</v>
      </c>
      <c r="J13346" s="1" t="s">
        <v>40</v>
      </c>
      <c r="K13346">
        <v>1231.1500000000001</v>
      </c>
      <c r="L13346">
        <v>161.6</v>
      </c>
      <c r="M13346">
        <v>1392.75</v>
      </c>
      <c r="N13346" s="88">
        <v>39880</v>
      </c>
      <c r="O13346" s="1" t="s">
        <v>4365</v>
      </c>
      <c r="P13346">
        <v>26</v>
      </c>
      <c r="Q13346">
        <v>38</v>
      </c>
      <c r="R13346" s="1" t="s">
        <v>13831</v>
      </c>
      <c r="S13346" s="1" t="s">
        <v>1386</v>
      </c>
      <c r="T13346" s="1" t="s">
        <v>77</v>
      </c>
      <c r="U13346" s="1" t="s">
        <v>78</v>
      </c>
      <c r="V13346" s="1" t="s">
        <v>80</v>
      </c>
      <c r="W13346">
        <v>7</v>
      </c>
    </row>
    <row r="13347" spans="1:23" x14ac:dyDescent="0.2">
      <c r="A13347">
        <v>5089</v>
      </c>
      <c r="B13347">
        <v>39</v>
      </c>
      <c r="C13347">
        <v>2753</v>
      </c>
      <c r="D13347" s="88">
        <v>42785</v>
      </c>
      <c r="E13347" t="b">
        <v>0</v>
      </c>
      <c r="F13347" s="1" t="s">
        <v>37</v>
      </c>
      <c r="G13347" s="1" t="s">
        <v>46</v>
      </c>
      <c r="H13347" s="1" t="s">
        <v>39</v>
      </c>
      <c r="I13347" s="1" t="s">
        <v>40</v>
      </c>
      <c r="J13347" s="1" t="s">
        <v>42</v>
      </c>
      <c r="K13347">
        <v>1812.75</v>
      </c>
      <c r="L13347">
        <v>582.48</v>
      </c>
      <c r="M13347">
        <v>2395.23</v>
      </c>
      <c r="N13347" s="88">
        <v>36498</v>
      </c>
      <c r="O13347" s="1" t="s">
        <v>4365</v>
      </c>
      <c r="P13347">
        <v>26</v>
      </c>
      <c r="Q13347">
        <v>38</v>
      </c>
      <c r="R13347" s="1" t="s">
        <v>13831</v>
      </c>
      <c r="S13347" s="1" t="s">
        <v>1386</v>
      </c>
      <c r="T13347" s="1" t="s">
        <v>77</v>
      </c>
      <c r="U13347" s="1" t="s">
        <v>78</v>
      </c>
      <c r="V13347" s="1" t="s">
        <v>80</v>
      </c>
      <c r="W13347">
        <v>7</v>
      </c>
    </row>
    <row r="13348" spans="1:23" x14ac:dyDescent="0.2">
      <c r="A13348">
        <v>10530</v>
      </c>
      <c r="B13348">
        <v>69</v>
      </c>
      <c r="C13348">
        <v>2753</v>
      </c>
      <c r="D13348" s="88">
        <v>42997</v>
      </c>
      <c r="E13348" t="b">
        <v>1</v>
      </c>
      <c r="F13348" s="1" t="s">
        <v>37</v>
      </c>
      <c r="G13348" s="1" t="s">
        <v>46</v>
      </c>
      <c r="H13348" s="1" t="s">
        <v>47</v>
      </c>
      <c r="I13348" s="1" t="s">
        <v>40</v>
      </c>
      <c r="J13348" s="1" t="s">
        <v>40</v>
      </c>
      <c r="K13348">
        <v>792.9</v>
      </c>
      <c r="L13348">
        <v>594.67999999999995</v>
      </c>
      <c r="M13348">
        <v>1387.58</v>
      </c>
      <c r="N13348" s="88">
        <v>36668</v>
      </c>
      <c r="O13348" s="1" t="s">
        <v>4365</v>
      </c>
      <c r="P13348">
        <v>26</v>
      </c>
      <c r="Q13348">
        <v>38</v>
      </c>
      <c r="R13348" s="1" t="s">
        <v>13831</v>
      </c>
      <c r="S13348" s="1" t="s">
        <v>1386</v>
      </c>
      <c r="T13348" s="1" t="s">
        <v>77</v>
      </c>
      <c r="U13348" s="1" t="s">
        <v>78</v>
      </c>
      <c r="V13348" s="1" t="s">
        <v>80</v>
      </c>
      <c r="W13348">
        <v>7</v>
      </c>
    </row>
    <row r="13349" spans="1:23" x14ac:dyDescent="0.2">
      <c r="A13349">
        <v>7729</v>
      </c>
      <c r="B13349">
        <v>79</v>
      </c>
      <c r="C13349">
        <v>2753</v>
      </c>
      <c r="D13349" s="88">
        <v>42824</v>
      </c>
      <c r="E13349" t="b">
        <v>0</v>
      </c>
      <c r="F13349" s="1" t="s">
        <v>37</v>
      </c>
      <c r="G13349" s="1" t="s">
        <v>45</v>
      </c>
      <c r="H13349" s="1" t="s">
        <v>39</v>
      </c>
      <c r="I13349" s="1" t="s">
        <v>40</v>
      </c>
      <c r="J13349" s="1" t="s">
        <v>40</v>
      </c>
      <c r="K13349">
        <v>1555.58</v>
      </c>
      <c r="L13349">
        <v>818.01</v>
      </c>
      <c r="M13349">
        <v>2373.59</v>
      </c>
      <c r="N13349" s="88">
        <v>42218</v>
      </c>
      <c r="O13349" s="1" t="s">
        <v>4365</v>
      </c>
      <c r="P13349">
        <v>26</v>
      </c>
      <c r="Q13349">
        <v>38</v>
      </c>
      <c r="R13349" s="1" t="s">
        <v>13831</v>
      </c>
      <c r="S13349" s="1" t="s">
        <v>1386</v>
      </c>
      <c r="T13349" s="1" t="s">
        <v>77</v>
      </c>
      <c r="U13349" s="1" t="s">
        <v>78</v>
      </c>
      <c r="V13349" s="1" t="s">
        <v>80</v>
      </c>
      <c r="W13349">
        <v>7</v>
      </c>
    </row>
    <row r="13350" spans="1:23" x14ac:dyDescent="0.2">
      <c r="A13350">
        <v>2328</v>
      </c>
      <c r="B13350">
        <v>52</v>
      </c>
      <c r="C13350">
        <v>2753</v>
      </c>
      <c r="D13350" s="88">
        <v>42928</v>
      </c>
      <c r="E13350" t="b">
        <v>1</v>
      </c>
      <c r="F13350" s="1" t="s">
        <v>37</v>
      </c>
      <c r="G13350" s="1" t="s">
        <v>43</v>
      </c>
      <c r="H13350" s="1" t="s">
        <v>47</v>
      </c>
      <c r="I13350" s="1" t="s">
        <v>40</v>
      </c>
      <c r="J13350" s="1" t="s">
        <v>40</v>
      </c>
      <c r="K13350">
        <v>1280.28</v>
      </c>
      <c r="L13350">
        <v>829.51</v>
      </c>
      <c r="M13350">
        <v>2109.79</v>
      </c>
      <c r="N13350" s="88">
        <v>34170</v>
      </c>
      <c r="O13350" s="1" t="s">
        <v>4365</v>
      </c>
      <c r="P13350">
        <v>26</v>
      </c>
      <c r="Q13350">
        <v>38</v>
      </c>
      <c r="R13350" s="1" t="s">
        <v>13831</v>
      </c>
      <c r="S13350" s="1" t="s">
        <v>1386</v>
      </c>
      <c r="T13350" s="1" t="s">
        <v>77</v>
      </c>
      <c r="U13350" s="1" t="s">
        <v>78</v>
      </c>
      <c r="V13350" s="1" t="s">
        <v>80</v>
      </c>
      <c r="W13350">
        <v>7</v>
      </c>
    </row>
    <row r="13351" spans="1:23" x14ac:dyDescent="0.2">
      <c r="A13351">
        <v>18175</v>
      </c>
      <c r="B13351">
        <v>1</v>
      </c>
      <c r="C13351">
        <v>2753</v>
      </c>
      <c r="D13351" s="88">
        <v>43032</v>
      </c>
      <c r="E13351" t="b">
        <v>1</v>
      </c>
      <c r="F13351" s="1" t="s">
        <v>37</v>
      </c>
      <c r="G13351" s="1" t="s">
        <v>46</v>
      </c>
      <c r="H13351" s="1" t="s">
        <v>39</v>
      </c>
      <c r="I13351" s="1" t="s">
        <v>40</v>
      </c>
      <c r="J13351" s="1" t="s">
        <v>40</v>
      </c>
      <c r="K13351">
        <v>1403.5</v>
      </c>
      <c r="L13351">
        <v>954.82</v>
      </c>
      <c r="M13351">
        <v>2358.3200000000002</v>
      </c>
      <c r="N13351" s="88">
        <v>41167</v>
      </c>
      <c r="O13351" s="1" t="s">
        <v>4365</v>
      </c>
      <c r="P13351">
        <v>26</v>
      </c>
      <c r="Q13351">
        <v>38</v>
      </c>
      <c r="R13351" s="1" t="s">
        <v>13831</v>
      </c>
      <c r="S13351" s="1" t="s">
        <v>1386</v>
      </c>
      <c r="T13351" s="1" t="s">
        <v>77</v>
      </c>
      <c r="U13351" s="1" t="s">
        <v>78</v>
      </c>
      <c r="V13351" s="1" t="s">
        <v>80</v>
      </c>
      <c r="W13351">
        <v>7</v>
      </c>
    </row>
    <row r="13352" spans="1:23" x14ac:dyDescent="0.2">
      <c r="A13352">
        <v>16826</v>
      </c>
      <c r="B13352">
        <v>39</v>
      </c>
      <c r="C13352">
        <v>2754</v>
      </c>
      <c r="D13352" s="88">
        <v>42913</v>
      </c>
      <c r="E13352" t="b">
        <v>0</v>
      </c>
      <c r="F13352" s="1" t="s">
        <v>37</v>
      </c>
      <c r="G13352" s="1" t="s">
        <v>46</v>
      </c>
      <c r="H13352" s="1" t="s">
        <v>39</v>
      </c>
      <c r="I13352" s="1" t="s">
        <v>40</v>
      </c>
      <c r="J13352" s="1" t="s">
        <v>42</v>
      </c>
      <c r="K13352">
        <v>1812.75</v>
      </c>
      <c r="L13352">
        <v>582.48</v>
      </c>
      <c r="M13352">
        <v>2395.23</v>
      </c>
      <c r="N13352" s="88">
        <v>40336</v>
      </c>
      <c r="O13352" s="1" t="s">
        <v>4365</v>
      </c>
      <c r="P13352">
        <v>17</v>
      </c>
      <c r="Q13352">
        <v>60</v>
      </c>
      <c r="R13352" s="1" t="s">
        <v>13830</v>
      </c>
      <c r="S13352" s="1" t="s">
        <v>1193</v>
      </c>
      <c r="T13352" s="1" t="s">
        <v>145</v>
      </c>
      <c r="U13352" s="1" t="s">
        <v>78</v>
      </c>
      <c r="V13352" s="1" t="s">
        <v>92</v>
      </c>
      <c r="W13352">
        <v>11</v>
      </c>
    </row>
    <row r="13353" spans="1:23" x14ac:dyDescent="0.2">
      <c r="A13353">
        <v>7573</v>
      </c>
      <c r="B13353">
        <v>26</v>
      </c>
      <c r="C13353">
        <v>2754</v>
      </c>
      <c r="D13353" s="88">
        <v>42907</v>
      </c>
      <c r="E13353" t="b">
        <v>0</v>
      </c>
      <c r="F13353" s="1" t="s">
        <v>37</v>
      </c>
      <c r="G13353" s="1" t="s">
        <v>48</v>
      </c>
      <c r="H13353" s="1" t="s">
        <v>39</v>
      </c>
      <c r="I13353" s="1" t="s">
        <v>40</v>
      </c>
      <c r="J13353" s="1" t="s">
        <v>40</v>
      </c>
      <c r="K13353">
        <v>1992.93</v>
      </c>
      <c r="L13353">
        <v>762.63</v>
      </c>
      <c r="M13353">
        <v>2755.56</v>
      </c>
      <c r="N13353" s="88">
        <v>34115</v>
      </c>
      <c r="O13353" s="1" t="s">
        <v>4365</v>
      </c>
      <c r="P13353">
        <v>17</v>
      </c>
      <c r="Q13353">
        <v>60</v>
      </c>
      <c r="R13353" s="1" t="s">
        <v>13830</v>
      </c>
      <c r="S13353" s="1" t="s">
        <v>1193</v>
      </c>
      <c r="T13353" s="1" t="s">
        <v>145</v>
      </c>
      <c r="U13353" s="1" t="s">
        <v>78</v>
      </c>
      <c r="V13353" s="1" t="s">
        <v>92</v>
      </c>
      <c r="W13353">
        <v>11</v>
      </c>
    </row>
    <row r="13354" spans="1:23" x14ac:dyDescent="0.2">
      <c r="A13354">
        <v>607</v>
      </c>
      <c r="B13354">
        <v>48</v>
      </c>
      <c r="C13354">
        <v>2754</v>
      </c>
      <c r="D13354" s="88">
        <v>42883</v>
      </c>
      <c r="E13354" t="b">
        <v>1</v>
      </c>
      <c r="F13354" s="1" t="s">
        <v>37</v>
      </c>
      <c r="G13354" s="1" t="s">
        <v>48</v>
      </c>
      <c r="H13354" s="1" t="s">
        <v>39</v>
      </c>
      <c r="I13354" s="1" t="s">
        <v>40</v>
      </c>
      <c r="J13354" s="1" t="s">
        <v>40</v>
      </c>
      <c r="K13354">
        <v>1762.96</v>
      </c>
      <c r="L13354">
        <v>950.52</v>
      </c>
      <c r="M13354">
        <v>2713.48</v>
      </c>
      <c r="N13354" s="88">
        <v>41848</v>
      </c>
      <c r="O13354" s="1" t="s">
        <v>4365</v>
      </c>
      <c r="P13354">
        <v>17</v>
      </c>
      <c r="Q13354">
        <v>60</v>
      </c>
      <c r="R13354" s="1" t="s">
        <v>13830</v>
      </c>
      <c r="S13354" s="1" t="s">
        <v>1193</v>
      </c>
      <c r="T13354" s="1" t="s">
        <v>145</v>
      </c>
      <c r="U13354" s="1" t="s">
        <v>78</v>
      </c>
      <c r="V13354" s="1" t="s">
        <v>92</v>
      </c>
      <c r="W13354">
        <v>11</v>
      </c>
    </row>
    <row r="13355" spans="1:23" x14ac:dyDescent="0.2">
      <c r="A13355">
        <v>1383</v>
      </c>
      <c r="B13355">
        <v>2</v>
      </c>
      <c r="C13355">
        <v>2755</v>
      </c>
      <c r="D13355" s="88">
        <v>43033</v>
      </c>
      <c r="E13355" t="b">
        <v>1</v>
      </c>
      <c r="F13355" s="1" t="s">
        <v>37</v>
      </c>
      <c r="G13355" s="1" t="s">
        <v>38</v>
      </c>
      <c r="H13355" s="1" t="s">
        <v>39</v>
      </c>
      <c r="I13355" s="1" t="s">
        <v>40</v>
      </c>
      <c r="J13355" s="1" t="s">
        <v>40</v>
      </c>
      <c r="K13355">
        <v>71.489999999999995</v>
      </c>
      <c r="L13355">
        <v>53.62</v>
      </c>
      <c r="M13355">
        <v>125.10999999999999</v>
      </c>
      <c r="N13355" s="88">
        <v>41167</v>
      </c>
      <c r="O13355" s="1" t="s">
        <v>4270</v>
      </c>
      <c r="P13355">
        <v>66</v>
      </c>
      <c r="Q13355">
        <v>24</v>
      </c>
      <c r="R13355" s="1" t="s">
        <v>13831</v>
      </c>
      <c r="S13355" s="1" t="s">
        <v>3819</v>
      </c>
      <c r="T13355" s="1" t="s">
        <v>77</v>
      </c>
      <c r="U13355" s="1" t="s">
        <v>78</v>
      </c>
      <c r="V13355" s="1" t="s">
        <v>80</v>
      </c>
      <c r="W13355">
        <v>1</v>
      </c>
    </row>
    <row r="13356" spans="1:23" x14ac:dyDescent="0.2">
      <c r="A13356">
        <v>3202</v>
      </c>
      <c r="B13356">
        <v>2</v>
      </c>
      <c r="C13356">
        <v>2755</v>
      </c>
      <c r="D13356" s="88">
        <v>42981</v>
      </c>
      <c r="E13356" t="b">
        <v>0</v>
      </c>
      <c r="F13356" s="1" t="s">
        <v>37</v>
      </c>
      <c r="G13356" s="1" t="s">
        <v>38</v>
      </c>
      <c r="H13356" s="1" t="s">
        <v>39</v>
      </c>
      <c r="I13356" s="1" t="s">
        <v>40</v>
      </c>
      <c r="J13356" s="1" t="s">
        <v>40</v>
      </c>
      <c r="K13356">
        <v>71.489999999999995</v>
      </c>
      <c r="L13356">
        <v>53.62</v>
      </c>
      <c r="M13356">
        <v>125.10999999999999</v>
      </c>
      <c r="N13356" s="88">
        <v>40784</v>
      </c>
      <c r="O13356" s="1" t="s">
        <v>4270</v>
      </c>
      <c r="P13356">
        <v>66</v>
      </c>
      <c r="Q13356">
        <v>24</v>
      </c>
      <c r="R13356" s="1" t="s">
        <v>13831</v>
      </c>
      <c r="S13356" s="1" t="s">
        <v>3819</v>
      </c>
      <c r="T13356" s="1" t="s">
        <v>77</v>
      </c>
      <c r="U13356" s="1" t="s">
        <v>78</v>
      </c>
      <c r="V13356" s="1" t="s">
        <v>80</v>
      </c>
      <c r="W13356">
        <v>1</v>
      </c>
    </row>
    <row r="13357" spans="1:23" x14ac:dyDescent="0.2">
      <c r="A13357">
        <v>9400</v>
      </c>
      <c r="B13357">
        <v>44</v>
      </c>
      <c r="C13357">
        <v>2755</v>
      </c>
      <c r="D13357" s="88">
        <v>42880</v>
      </c>
      <c r="E13357" t="b">
        <v>1</v>
      </c>
      <c r="F13357" s="1" t="s">
        <v>37</v>
      </c>
      <c r="G13357" s="1" t="s">
        <v>48</v>
      </c>
      <c r="H13357" s="1" t="s">
        <v>39</v>
      </c>
      <c r="I13357" s="1" t="s">
        <v>40</v>
      </c>
      <c r="J13357" s="1" t="s">
        <v>40</v>
      </c>
      <c r="K13357">
        <v>1769.64</v>
      </c>
      <c r="L13357">
        <v>108.76</v>
      </c>
      <c r="M13357">
        <v>1878.4</v>
      </c>
      <c r="N13357" s="88">
        <v>41848</v>
      </c>
      <c r="O13357" s="1" t="s">
        <v>4270</v>
      </c>
      <c r="P13357">
        <v>66</v>
      </c>
      <c r="Q13357">
        <v>24</v>
      </c>
      <c r="R13357" s="1" t="s">
        <v>13831</v>
      </c>
      <c r="S13357" s="1" t="s">
        <v>3819</v>
      </c>
      <c r="T13357" s="1" t="s">
        <v>77</v>
      </c>
      <c r="U13357" s="1" t="s">
        <v>78</v>
      </c>
      <c r="V13357" s="1" t="s">
        <v>80</v>
      </c>
      <c r="W13357">
        <v>1</v>
      </c>
    </row>
    <row r="13358" spans="1:23" x14ac:dyDescent="0.2">
      <c r="A13358">
        <v>3618</v>
      </c>
      <c r="B13358">
        <v>32</v>
      </c>
      <c r="C13358">
        <v>2755</v>
      </c>
      <c r="D13358" s="88">
        <v>42995</v>
      </c>
      <c r="E13358" t="b">
        <v>1</v>
      </c>
      <c r="F13358" s="1" t="s">
        <v>37</v>
      </c>
      <c r="G13358" s="1" t="s">
        <v>46</v>
      </c>
      <c r="H13358" s="1" t="s">
        <v>39</v>
      </c>
      <c r="I13358" s="1" t="s">
        <v>40</v>
      </c>
      <c r="J13358" s="1" t="s">
        <v>40</v>
      </c>
      <c r="K13358">
        <v>642.70000000000005</v>
      </c>
      <c r="L13358">
        <v>211.37</v>
      </c>
      <c r="M13358">
        <v>854.07</v>
      </c>
      <c r="N13358" s="88">
        <v>40618</v>
      </c>
      <c r="O13358" s="1" t="s">
        <v>4270</v>
      </c>
      <c r="P13358">
        <v>66</v>
      </c>
      <c r="Q13358">
        <v>24</v>
      </c>
      <c r="R13358" s="1" t="s">
        <v>13831</v>
      </c>
      <c r="S13358" s="1" t="s">
        <v>3819</v>
      </c>
      <c r="T13358" s="1" t="s">
        <v>77</v>
      </c>
      <c r="U13358" s="1" t="s">
        <v>78</v>
      </c>
      <c r="V13358" s="1" t="s">
        <v>80</v>
      </c>
      <c r="W13358">
        <v>1</v>
      </c>
    </row>
    <row r="13359" spans="1:23" x14ac:dyDescent="0.2">
      <c r="A13359">
        <v>1496</v>
      </c>
      <c r="B13359">
        <v>93</v>
      </c>
      <c r="C13359">
        <v>2755</v>
      </c>
      <c r="D13359" s="88">
        <v>43071</v>
      </c>
      <c r="E13359" t="b">
        <v>1</v>
      </c>
      <c r="F13359" s="1" t="s">
        <v>37</v>
      </c>
      <c r="G13359" s="1" t="s">
        <v>48</v>
      </c>
      <c r="H13359" s="1" t="s">
        <v>39</v>
      </c>
      <c r="I13359" s="1" t="s">
        <v>40</v>
      </c>
      <c r="J13359" s="1" t="s">
        <v>40</v>
      </c>
      <c r="K13359">
        <v>1065.03</v>
      </c>
      <c r="L13359">
        <v>230.09</v>
      </c>
      <c r="M13359">
        <v>1295.1199999999999</v>
      </c>
      <c r="N13359" s="88">
        <v>37874</v>
      </c>
      <c r="O13359" s="1" t="s">
        <v>4270</v>
      </c>
      <c r="P13359">
        <v>66</v>
      </c>
      <c r="Q13359">
        <v>24</v>
      </c>
      <c r="R13359" s="1" t="s">
        <v>13831</v>
      </c>
      <c r="S13359" s="1" t="s">
        <v>3819</v>
      </c>
      <c r="T13359" s="1" t="s">
        <v>77</v>
      </c>
      <c r="U13359" s="1" t="s">
        <v>78</v>
      </c>
      <c r="V13359" s="1" t="s">
        <v>80</v>
      </c>
      <c r="W13359">
        <v>1</v>
      </c>
    </row>
    <row r="13360" spans="1:23" x14ac:dyDescent="0.2">
      <c r="A13360">
        <v>11264</v>
      </c>
      <c r="B13360">
        <v>76</v>
      </c>
      <c r="C13360">
        <v>2755</v>
      </c>
      <c r="D13360" s="88">
        <v>42743</v>
      </c>
      <c r="E13360" t="b">
        <v>1</v>
      </c>
      <c r="F13360" s="1" t="s">
        <v>37</v>
      </c>
      <c r="G13360" s="1" t="s">
        <v>48</v>
      </c>
      <c r="H13360" s="1" t="s">
        <v>39</v>
      </c>
      <c r="I13360" s="1" t="s">
        <v>44</v>
      </c>
      <c r="J13360" s="1" t="s">
        <v>40</v>
      </c>
      <c r="K13360">
        <v>642.30999999999995</v>
      </c>
      <c r="L13360">
        <v>513.85</v>
      </c>
      <c r="M13360">
        <v>1156.1599999999999</v>
      </c>
      <c r="N13360" s="88">
        <v>38193</v>
      </c>
      <c r="O13360" s="1" t="s">
        <v>4270</v>
      </c>
      <c r="P13360">
        <v>66</v>
      </c>
      <c r="Q13360">
        <v>24</v>
      </c>
      <c r="R13360" s="1" t="s">
        <v>13831</v>
      </c>
      <c r="S13360" s="1" t="s">
        <v>3819</v>
      </c>
      <c r="T13360" s="1" t="s">
        <v>77</v>
      </c>
      <c r="U13360" s="1" t="s">
        <v>78</v>
      </c>
      <c r="V13360" s="1" t="s">
        <v>80</v>
      </c>
      <c r="W13360">
        <v>1</v>
      </c>
    </row>
    <row r="13361" spans="1:23" x14ac:dyDescent="0.2">
      <c r="A13361">
        <v>784</v>
      </c>
      <c r="B13361">
        <v>81</v>
      </c>
      <c r="C13361">
        <v>2755</v>
      </c>
      <c r="D13361" s="88">
        <v>43044</v>
      </c>
      <c r="E13361" t="b">
        <v>1</v>
      </c>
      <c r="F13361" s="1" t="s">
        <v>37</v>
      </c>
      <c r="G13361" s="1" t="s">
        <v>45</v>
      </c>
      <c r="H13361" s="1" t="s">
        <v>39</v>
      </c>
      <c r="I13361" s="1" t="s">
        <v>40</v>
      </c>
      <c r="J13361" s="1" t="s">
        <v>51</v>
      </c>
      <c r="K13361">
        <v>586.45000000000005</v>
      </c>
      <c r="L13361">
        <v>521.94000000000005</v>
      </c>
      <c r="M13361">
        <v>1108.3900000000001</v>
      </c>
      <c r="N13361" s="88">
        <v>41533</v>
      </c>
      <c r="O13361" s="1" t="s">
        <v>4270</v>
      </c>
      <c r="P13361">
        <v>66</v>
      </c>
      <c r="Q13361">
        <v>24</v>
      </c>
      <c r="R13361" s="1" t="s">
        <v>13831</v>
      </c>
      <c r="S13361" s="1" t="s">
        <v>3819</v>
      </c>
      <c r="T13361" s="1" t="s">
        <v>77</v>
      </c>
      <c r="U13361" s="1" t="s">
        <v>78</v>
      </c>
      <c r="V13361" s="1" t="s">
        <v>80</v>
      </c>
      <c r="W13361">
        <v>1</v>
      </c>
    </row>
    <row r="13362" spans="1:23" x14ac:dyDescent="0.2">
      <c r="A13362">
        <v>8548</v>
      </c>
      <c r="B13362">
        <v>81</v>
      </c>
      <c r="C13362">
        <v>2755</v>
      </c>
      <c r="D13362" s="88">
        <v>42775</v>
      </c>
      <c r="E13362" t="b">
        <v>0</v>
      </c>
      <c r="F13362" s="1" t="s">
        <v>37</v>
      </c>
      <c r="G13362" s="1" t="s">
        <v>45</v>
      </c>
      <c r="H13362" s="1" t="s">
        <v>39</v>
      </c>
      <c r="I13362" s="1" t="s">
        <v>40</v>
      </c>
      <c r="J13362" s="1" t="s">
        <v>51</v>
      </c>
      <c r="K13362">
        <v>586.45000000000005</v>
      </c>
      <c r="L13362">
        <v>521.94000000000005</v>
      </c>
      <c r="M13362">
        <v>1108.3900000000001</v>
      </c>
      <c r="N13362" s="88">
        <v>38206</v>
      </c>
      <c r="O13362" s="1" t="s">
        <v>4270</v>
      </c>
      <c r="P13362">
        <v>66</v>
      </c>
      <c r="Q13362">
        <v>24</v>
      </c>
      <c r="R13362" s="1" t="s">
        <v>13831</v>
      </c>
      <c r="S13362" s="1" t="s">
        <v>3819</v>
      </c>
      <c r="T13362" s="1" t="s">
        <v>77</v>
      </c>
      <c r="U13362" s="1" t="s">
        <v>78</v>
      </c>
      <c r="V13362" s="1" t="s">
        <v>80</v>
      </c>
      <c r="W13362">
        <v>1</v>
      </c>
    </row>
    <row r="13363" spans="1:23" x14ac:dyDescent="0.2">
      <c r="A13363">
        <v>6381</v>
      </c>
      <c r="B13363">
        <v>23</v>
      </c>
      <c r="C13363">
        <v>2755</v>
      </c>
      <c r="D13363" s="88">
        <v>42953</v>
      </c>
      <c r="E13363" t="b">
        <v>1</v>
      </c>
      <c r="F13363" s="1" t="s">
        <v>37</v>
      </c>
      <c r="G13363" s="1" t="s">
        <v>45</v>
      </c>
      <c r="H13363" s="1" t="s">
        <v>49</v>
      </c>
      <c r="I13363" s="1" t="s">
        <v>44</v>
      </c>
      <c r="J13363" s="1" t="s">
        <v>51</v>
      </c>
      <c r="K13363">
        <v>688.63</v>
      </c>
      <c r="L13363">
        <v>612.88</v>
      </c>
      <c r="M13363">
        <v>1301.51</v>
      </c>
      <c r="N13363" s="88">
        <v>42696</v>
      </c>
      <c r="O13363" s="1" t="s">
        <v>4270</v>
      </c>
      <c r="P13363">
        <v>66</v>
      </c>
      <c r="Q13363">
        <v>24</v>
      </c>
      <c r="R13363" s="1" t="s">
        <v>13831</v>
      </c>
      <c r="S13363" s="1" t="s">
        <v>3819</v>
      </c>
      <c r="T13363" s="1" t="s">
        <v>77</v>
      </c>
      <c r="U13363" s="1" t="s">
        <v>78</v>
      </c>
      <c r="V13363" s="1" t="s">
        <v>80</v>
      </c>
      <c r="W13363">
        <v>1</v>
      </c>
    </row>
    <row r="13364" spans="1:23" x14ac:dyDescent="0.2">
      <c r="A13364">
        <v>14561</v>
      </c>
      <c r="B13364">
        <v>83</v>
      </c>
      <c r="C13364">
        <v>2755</v>
      </c>
      <c r="D13364" s="88">
        <v>42840</v>
      </c>
      <c r="E13364" t="b">
        <v>0</v>
      </c>
      <c r="F13364" s="1" t="s">
        <v>37</v>
      </c>
      <c r="G13364" s="1" t="s">
        <v>38</v>
      </c>
      <c r="H13364" s="1" t="s">
        <v>52</v>
      </c>
      <c r="I13364" s="1" t="s">
        <v>40</v>
      </c>
      <c r="J13364" s="1" t="s">
        <v>42</v>
      </c>
      <c r="K13364">
        <v>2083.94</v>
      </c>
      <c r="L13364">
        <v>675.03</v>
      </c>
      <c r="M13364">
        <v>2758.9700000000003</v>
      </c>
      <c r="N13364" s="88">
        <v>34079</v>
      </c>
      <c r="O13364" s="1" t="s">
        <v>4270</v>
      </c>
      <c r="P13364">
        <v>66</v>
      </c>
      <c r="Q13364">
        <v>24</v>
      </c>
      <c r="R13364" s="1" t="s">
        <v>13831</v>
      </c>
      <c r="S13364" s="1" t="s">
        <v>3819</v>
      </c>
      <c r="T13364" s="1" t="s">
        <v>77</v>
      </c>
      <c r="U13364" s="1" t="s">
        <v>78</v>
      </c>
      <c r="V13364" s="1" t="s">
        <v>80</v>
      </c>
      <c r="W13364">
        <v>1</v>
      </c>
    </row>
    <row r="13365" spans="1:23" x14ac:dyDescent="0.2">
      <c r="A13365">
        <v>19241</v>
      </c>
      <c r="B13365">
        <v>42</v>
      </c>
      <c r="C13365">
        <v>2755</v>
      </c>
      <c r="D13365" s="88">
        <v>42997</v>
      </c>
      <c r="E13365" t="b">
        <v>0</v>
      </c>
      <c r="F13365" s="1" t="s">
        <v>37</v>
      </c>
      <c r="G13365" s="1" t="s">
        <v>43</v>
      </c>
      <c r="H13365" s="1" t="s">
        <v>47</v>
      </c>
      <c r="I13365" s="1" t="s">
        <v>40</v>
      </c>
      <c r="J13365" s="1" t="s">
        <v>51</v>
      </c>
      <c r="K13365">
        <v>1810</v>
      </c>
      <c r="L13365">
        <v>1610.9</v>
      </c>
      <c r="M13365">
        <v>3420.9</v>
      </c>
      <c r="N13365" s="88">
        <v>37668</v>
      </c>
      <c r="O13365" s="1" t="s">
        <v>4270</v>
      </c>
      <c r="P13365">
        <v>66</v>
      </c>
      <c r="Q13365">
        <v>24</v>
      </c>
      <c r="R13365" s="1" t="s">
        <v>13831</v>
      </c>
      <c r="S13365" s="1" t="s">
        <v>3819</v>
      </c>
      <c r="T13365" s="1" t="s">
        <v>77</v>
      </c>
      <c r="U13365" s="1" t="s">
        <v>78</v>
      </c>
      <c r="V13365" s="1" t="s">
        <v>80</v>
      </c>
      <c r="W13365">
        <v>1</v>
      </c>
    </row>
    <row r="13366" spans="1:23" x14ac:dyDescent="0.2">
      <c r="A13366">
        <v>1048</v>
      </c>
      <c r="B13366">
        <v>19</v>
      </c>
      <c r="C13366">
        <v>2759</v>
      </c>
      <c r="D13366" s="88">
        <v>42963</v>
      </c>
      <c r="E13366" t="b">
        <v>1</v>
      </c>
      <c r="F13366" s="1" t="s">
        <v>37</v>
      </c>
      <c r="G13366" s="1" t="s">
        <v>43</v>
      </c>
      <c r="H13366" s="1" t="s">
        <v>47</v>
      </c>
      <c r="I13366" s="1" t="s">
        <v>50</v>
      </c>
      <c r="J13366" s="1" t="s">
        <v>42</v>
      </c>
      <c r="K13366">
        <v>12.01</v>
      </c>
      <c r="L13366">
        <v>7.21</v>
      </c>
      <c r="M13366">
        <v>19.22</v>
      </c>
      <c r="N13366" s="88">
        <v>36334</v>
      </c>
      <c r="O13366" s="1" t="s">
        <v>4270</v>
      </c>
      <c r="P13366">
        <v>16</v>
      </c>
      <c r="Q13366">
        <v>21</v>
      </c>
      <c r="R13366" s="1" t="s">
        <v>13831</v>
      </c>
      <c r="S13366" s="1" t="s">
        <v>1638</v>
      </c>
      <c r="T13366" s="1" t="s">
        <v>189</v>
      </c>
      <c r="U13366" s="1" t="s">
        <v>102</v>
      </c>
      <c r="V13366" s="1" t="s">
        <v>80</v>
      </c>
      <c r="W13366">
        <v>1</v>
      </c>
    </row>
    <row r="13367" spans="1:23" x14ac:dyDescent="0.2">
      <c r="A13367">
        <v>11268</v>
      </c>
      <c r="B13367">
        <v>68</v>
      </c>
      <c r="C13367">
        <v>2759</v>
      </c>
      <c r="D13367" s="88">
        <v>42740</v>
      </c>
      <c r="E13367" t="b">
        <v>0</v>
      </c>
      <c r="F13367" s="1" t="s">
        <v>37</v>
      </c>
      <c r="G13367" s="1" t="s">
        <v>43</v>
      </c>
      <c r="H13367" s="1" t="s">
        <v>39</v>
      </c>
      <c r="I13367" s="1" t="s">
        <v>40</v>
      </c>
      <c r="J13367" s="1" t="s">
        <v>40</v>
      </c>
      <c r="K13367">
        <v>1636.9</v>
      </c>
      <c r="L13367">
        <v>44.71</v>
      </c>
      <c r="M13367">
        <v>1681.6100000000001</v>
      </c>
      <c r="N13367" s="88">
        <v>38859</v>
      </c>
      <c r="O13367" s="1" t="s">
        <v>4270</v>
      </c>
      <c r="P13367">
        <v>16</v>
      </c>
      <c r="Q13367">
        <v>21</v>
      </c>
      <c r="R13367" s="1" t="s">
        <v>13831</v>
      </c>
      <c r="S13367" s="1" t="s">
        <v>1638</v>
      </c>
      <c r="T13367" s="1" t="s">
        <v>189</v>
      </c>
      <c r="U13367" s="1" t="s">
        <v>102</v>
      </c>
      <c r="V13367" s="1" t="s">
        <v>80</v>
      </c>
      <c r="W13367">
        <v>1</v>
      </c>
    </row>
    <row r="13368" spans="1:23" x14ac:dyDescent="0.2">
      <c r="A13368">
        <v>13919</v>
      </c>
      <c r="B13368">
        <v>39</v>
      </c>
      <c r="C13368">
        <v>2759</v>
      </c>
      <c r="D13368" s="88">
        <v>42882</v>
      </c>
      <c r="E13368" t="b">
        <v>1</v>
      </c>
      <c r="F13368" s="1" t="s">
        <v>37</v>
      </c>
      <c r="G13368" s="1" t="s">
        <v>46</v>
      </c>
      <c r="H13368" s="1" t="s">
        <v>39</v>
      </c>
      <c r="I13368" s="1" t="s">
        <v>40</v>
      </c>
      <c r="J13368" s="1" t="s">
        <v>42</v>
      </c>
      <c r="K13368">
        <v>1812.75</v>
      </c>
      <c r="L13368">
        <v>582.48</v>
      </c>
      <c r="M13368">
        <v>2395.23</v>
      </c>
      <c r="N13368" s="88">
        <v>35560</v>
      </c>
      <c r="O13368" s="1" t="s">
        <v>4270</v>
      </c>
      <c r="P13368">
        <v>16</v>
      </c>
      <c r="Q13368">
        <v>21</v>
      </c>
      <c r="R13368" s="1" t="s">
        <v>13831</v>
      </c>
      <c r="S13368" s="1" t="s">
        <v>1638</v>
      </c>
      <c r="T13368" s="1" t="s">
        <v>189</v>
      </c>
      <c r="U13368" s="1" t="s">
        <v>102</v>
      </c>
      <c r="V13368" s="1" t="s">
        <v>80</v>
      </c>
      <c r="W13368">
        <v>1</v>
      </c>
    </row>
    <row r="13369" spans="1:23" x14ac:dyDescent="0.2">
      <c r="A13369">
        <v>2762</v>
      </c>
      <c r="B13369">
        <v>64</v>
      </c>
      <c r="C13369">
        <v>2759</v>
      </c>
      <c r="D13369" s="88">
        <v>42989</v>
      </c>
      <c r="E13369" t="b">
        <v>1</v>
      </c>
      <c r="F13369" s="1" t="s">
        <v>37</v>
      </c>
      <c r="G13369" s="1" t="s">
        <v>41</v>
      </c>
      <c r="H13369" s="1" t="s">
        <v>39</v>
      </c>
      <c r="I13369" s="1" t="s">
        <v>40</v>
      </c>
      <c r="J13369" s="1" t="s">
        <v>42</v>
      </c>
      <c r="K13369">
        <v>1469.44</v>
      </c>
      <c r="L13369">
        <v>596.54999999999995</v>
      </c>
      <c r="M13369">
        <v>2065.9899999999998</v>
      </c>
      <c r="N13369" s="88">
        <v>38647</v>
      </c>
      <c r="O13369" s="1" t="s">
        <v>4270</v>
      </c>
      <c r="P13369">
        <v>16</v>
      </c>
      <c r="Q13369">
        <v>21</v>
      </c>
      <c r="R13369" s="1" t="s">
        <v>13831</v>
      </c>
      <c r="S13369" s="1" t="s">
        <v>1638</v>
      </c>
      <c r="T13369" s="1" t="s">
        <v>189</v>
      </c>
      <c r="U13369" s="1" t="s">
        <v>102</v>
      </c>
      <c r="V13369" s="1" t="s">
        <v>80</v>
      </c>
      <c r="W13369">
        <v>1</v>
      </c>
    </row>
    <row r="13370" spans="1:23" x14ac:dyDescent="0.2">
      <c r="A13370">
        <v>1115</v>
      </c>
      <c r="B13370">
        <v>23</v>
      </c>
      <c r="C13370">
        <v>2759</v>
      </c>
      <c r="D13370" s="88">
        <v>42821</v>
      </c>
      <c r="E13370" t="b">
        <v>0</v>
      </c>
      <c r="F13370" s="1" t="s">
        <v>37</v>
      </c>
      <c r="G13370" s="1" t="s">
        <v>45</v>
      </c>
      <c r="H13370" s="1" t="s">
        <v>49</v>
      </c>
      <c r="I13370" s="1" t="s">
        <v>44</v>
      </c>
      <c r="J13370" s="1" t="s">
        <v>51</v>
      </c>
      <c r="K13370">
        <v>688.63</v>
      </c>
      <c r="L13370">
        <v>612.88</v>
      </c>
      <c r="M13370">
        <v>1301.51</v>
      </c>
      <c r="N13370" s="88">
        <v>34244</v>
      </c>
      <c r="O13370" s="1" t="s">
        <v>4270</v>
      </c>
      <c r="P13370">
        <v>16</v>
      </c>
      <c r="Q13370">
        <v>21</v>
      </c>
      <c r="R13370" s="1" t="s">
        <v>13831</v>
      </c>
      <c r="S13370" s="1" t="s">
        <v>1638</v>
      </c>
      <c r="T13370" s="1" t="s">
        <v>189</v>
      </c>
      <c r="U13370" s="1" t="s">
        <v>102</v>
      </c>
      <c r="V13370" s="1" t="s">
        <v>80</v>
      </c>
      <c r="W13370">
        <v>1</v>
      </c>
    </row>
    <row r="13371" spans="1:23" x14ac:dyDescent="0.2">
      <c r="A13371">
        <v>2591</v>
      </c>
      <c r="B13371">
        <v>91</v>
      </c>
      <c r="C13371">
        <v>2760</v>
      </c>
      <c r="D13371" s="88">
        <v>43053</v>
      </c>
      <c r="E13371" t="b">
        <v>1</v>
      </c>
      <c r="F13371" s="1" t="s">
        <v>37</v>
      </c>
      <c r="G13371" s="1" t="s">
        <v>38</v>
      </c>
      <c r="H13371" s="1" t="s">
        <v>39</v>
      </c>
      <c r="I13371" s="1" t="s">
        <v>40</v>
      </c>
      <c r="J13371" s="1" t="s">
        <v>40</v>
      </c>
      <c r="K13371">
        <v>100.35</v>
      </c>
      <c r="L13371">
        <v>75.260000000000005</v>
      </c>
      <c r="M13371">
        <v>175.61</v>
      </c>
      <c r="N13371" s="88">
        <v>36367</v>
      </c>
      <c r="O13371" s="1" t="s">
        <v>4365</v>
      </c>
      <c r="P13371">
        <v>55</v>
      </c>
      <c r="Q13371">
        <v>47</v>
      </c>
      <c r="R13371" s="1" t="s">
        <v>13830</v>
      </c>
      <c r="S13371" s="1" t="s">
        <v>611</v>
      </c>
      <c r="T13371" s="1" t="s">
        <v>91</v>
      </c>
      <c r="U13371" s="1" t="s">
        <v>78</v>
      </c>
      <c r="V13371" s="1" t="s">
        <v>92</v>
      </c>
      <c r="W13371">
        <v>11</v>
      </c>
    </row>
    <row r="13372" spans="1:23" x14ac:dyDescent="0.2">
      <c r="A13372">
        <v>7542</v>
      </c>
      <c r="B13372">
        <v>12</v>
      </c>
      <c r="C13372">
        <v>2760</v>
      </c>
      <c r="D13372" s="88">
        <v>43068</v>
      </c>
      <c r="E13372" t="b">
        <v>0</v>
      </c>
      <c r="F13372" s="1" t="s">
        <v>37</v>
      </c>
      <c r="G13372" s="1" t="s">
        <v>48</v>
      </c>
      <c r="H13372" s="1" t="s">
        <v>39</v>
      </c>
      <c r="I13372" s="1" t="s">
        <v>40</v>
      </c>
      <c r="J13372" s="1" t="s">
        <v>40</v>
      </c>
      <c r="K13372">
        <v>1231.1500000000001</v>
      </c>
      <c r="L13372">
        <v>161.6</v>
      </c>
      <c r="M13372">
        <v>1392.75</v>
      </c>
      <c r="N13372" s="88">
        <v>38216</v>
      </c>
      <c r="O13372" s="1" t="s">
        <v>4365</v>
      </c>
      <c r="P13372">
        <v>55</v>
      </c>
      <c r="Q13372">
        <v>47</v>
      </c>
      <c r="R13372" s="1" t="s">
        <v>13830</v>
      </c>
      <c r="S13372" s="1" t="s">
        <v>611</v>
      </c>
      <c r="T13372" s="1" t="s">
        <v>91</v>
      </c>
      <c r="U13372" s="1" t="s">
        <v>78</v>
      </c>
      <c r="V13372" s="1" t="s">
        <v>92</v>
      </c>
      <c r="W13372">
        <v>11</v>
      </c>
    </row>
    <row r="13373" spans="1:23" x14ac:dyDescent="0.2">
      <c r="A13373">
        <v>2117</v>
      </c>
      <c r="B13373">
        <v>59</v>
      </c>
      <c r="C13373">
        <v>2760</v>
      </c>
      <c r="D13373" s="88">
        <v>43047</v>
      </c>
      <c r="E13373" t="b">
        <v>0</v>
      </c>
      <c r="F13373" s="1" t="s">
        <v>37</v>
      </c>
      <c r="G13373" s="1" t="s">
        <v>38</v>
      </c>
      <c r="H13373" s="1" t="s">
        <v>39</v>
      </c>
      <c r="I13373" s="1" t="s">
        <v>40</v>
      </c>
      <c r="J13373" s="1" t="s">
        <v>42</v>
      </c>
      <c r="K13373">
        <v>1061.56</v>
      </c>
      <c r="L13373">
        <v>733.58</v>
      </c>
      <c r="M13373">
        <v>1795.1399999999999</v>
      </c>
      <c r="N13373" s="88">
        <v>34170</v>
      </c>
      <c r="O13373" s="1" t="s">
        <v>4365</v>
      </c>
      <c r="P13373">
        <v>55</v>
      </c>
      <c r="Q13373">
        <v>47</v>
      </c>
      <c r="R13373" s="1" t="s">
        <v>13830</v>
      </c>
      <c r="S13373" s="1" t="s">
        <v>611</v>
      </c>
      <c r="T13373" s="1" t="s">
        <v>91</v>
      </c>
      <c r="U13373" s="1" t="s">
        <v>78</v>
      </c>
      <c r="V13373" s="1" t="s">
        <v>92</v>
      </c>
      <c r="W13373">
        <v>11</v>
      </c>
    </row>
    <row r="13374" spans="1:23" x14ac:dyDescent="0.2">
      <c r="A13374">
        <v>15449</v>
      </c>
      <c r="B13374">
        <v>20</v>
      </c>
      <c r="C13374">
        <v>2760</v>
      </c>
      <c r="D13374" s="88">
        <v>42927</v>
      </c>
      <c r="E13374" t="b">
        <v>0</v>
      </c>
      <c r="F13374" s="1" t="s">
        <v>37</v>
      </c>
      <c r="G13374" s="1" t="s">
        <v>41</v>
      </c>
      <c r="H13374" s="1" t="s">
        <v>39</v>
      </c>
      <c r="I13374" s="1" t="s">
        <v>40</v>
      </c>
      <c r="J13374" s="1" t="s">
        <v>51</v>
      </c>
      <c r="K13374">
        <v>1775.81</v>
      </c>
      <c r="L13374">
        <v>1580.47</v>
      </c>
      <c r="M13374">
        <v>3356.2799999999997</v>
      </c>
      <c r="N13374" s="88">
        <v>40303</v>
      </c>
      <c r="O13374" s="1" t="s">
        <v>4365</v>
      </c>
      <c r="P13374">
        <v>55</v>
      </c>
      <c r="Q13374">
        <v>47</v>
      </c>
      <c r="R13374" s="1" t="s">
        <v>13830</v>
      </c>
      <c r="S13374" s="1" t="s">
        <v>611</v>
      </c>
      <c r="T13374" s="1" t="s">
        <v>91</v>
      </c>
      <c r="U13374" s="1" t="s">
        <v>78</v>
      </c>
      <c r="V13374" s="1" t="s">
        <v>92</v>
      </c>
      <c r="W13374">
        <v>11</v>
      </c>
    </row>
    <row r="13375" spans="1:23" x14ac:dyDescent="0.2">
      <c r="A13375">
        <v>4858</v>
      </c>
      <c r="B13375">
        <v>46</v>
      </c>
      <c r="C13375">
        <v>2761</v>
      </c>
      <c r="D13375" s="88">
        <v>42873</v>
      </c>
      <c r="E13375" t="b">
        <v>0</v>
      </c>
      <c r="F13375" s="1" t="s">
        <v>37</v>
      </c>
      <c r="G13375" s="1" t="s">
        <v>38</v>
      </c>
      <c r="H13375" s="1" t="s">
        <v>39</v>
      </c>
      <c r="I13375" s="1" t="s">
        <v>44</v>
      </c>
      <c r="J13375" s="1" t="s">
        <v>40</v>
      </c>
      <c r="K13375">
        <v>1289.8499999999999</v>
      </c>
      <c r="L13375">
        <v>74.510000000000005</v>
      </c>
      <c r="M13375">
        <v>1364.36</v>
      </c>
      <c r="N13375" s="88">
        <v>38573</v>
      </c>
      <c r="O13375" s="1" t="s">
        <v>4270</v>
      </c>
      <c r="P13375">
        <v>78</v>
      </c>
      <c r="Q13375">
        <v>61</v>
      </c>
      <c r="R13375" s="1" t="s">
        <v>13829</v>
      </c>
      <c r="S13375" s="1" t="s">
        <v>727</v>
      </c>
      <c r="T13375" s="1" t="s">
        <v>101</v>
      </c>
      <c r="U13375" s="1" t="s">
        <v>78</v>
      </c>
      <c r="V13375" s="1" t="s">
        <v>92</v>
      </c>
      <c r="W13375">
        <v>19</v>
      </c>
    </row>
    <row r="13376" spans="1:23" x14ac:dyDescent="0.2">
      <c r="A13376">
        <v>16941</v>
      </c>
      <c r="B13376">
        <v>3</v>
      </c>
      <c r="C13376">
        <v>2761</v>
      </c>
      <c r="D13376" s="88">
        <v>43056</v>
      </c>
      <c r="E13376" t="b">
        <v>0</v>
      </c>
      <c r="F13376" s="1" t="s">
        <v>37</v>
      </c>
      <c r="G13376" s="1" t="s">
        <v>41</v>
      </c>
      <c r="H13376" s="1" t="s">
        <v>39</v>
      </c>
      <c r="I13376" s="1" t="s">
        <v>40</v>
      </c>
      <c r="J13376" s="1" t="s">
        <v>42</v>
      </c>
      <c r="K13376">
        <v>2091.4699999999998</v>
      </c>
      <c r="L13376">
        <v>388.92</v>
      </c>
      <c r="M13376">
        <v>2480.39</v>
      </c>
      <c r="N13376" s="88">
        <v>36361</v>
      </c>
      <c r="O13376" s="1" t="s">
        <v>4270</v>
      </c>
      <c r="P13376">
        <v>78</v>
      </c>
      <c r="Q13376">
        <v>61</v>
      </c>
      <c r="R13376" s="1" t="s">
        <v>13829</v>
      </c>
      <c r="S13376" s="1" t="s">
        <v>727</v>
      </c>
      <c r="T13376" s="1" t="s">
        <v>101</v>
      </c>
      <c r="U13376" s="1" t="s">
        <v>78</v>
      </c>
      <c r="V13376" s="1" t="s">
        <v>92</v>
      </c>
      <c r="W13376">
        <v>19</v>
      </c>
    </row>
    <row r="13377" spans="1:23" x14ac:dyDescent="0.2">
      <c r="A13377">
        <v>14369</v>
      </c>
      <c r="B13377">
        <v>29</v>
      </c>
      <c r="C13377">
        <v>2761</v>
      </c>
      <c r="D13377" s="88">
        <v>42866</v>
      </c>
      <c r="E13377" t="b">
        <v>0</v>
      </c>
      <c r="F13377" s="1" t="s">
        <v>37</v>
      </c>
      <c r="G13377" s="1" t="s">
        <v>45</v>
      </c>
      <c r="H13377" s="1" t="s">
        <v>47</v>
      </c>
      <c r="I13377" s="1" t="s">
        <v>40</v>
      </c>
      <c r="J13377" s="1" t="s">
        <v>40</v>
      </c>
      <c r="K13377">
        <v>543.39</v>
      </c>
      <c r="L13377">
        <v>407.54</v>
      </c>
      <c r="M13377">
        <v>950.93000000000006</v>
      </c>
      <c r="N13377" s="88">
        <v>42458</v>
      </c>
      <c r="O13377" s="1" t="s">
        <v>4270</v>
      </c>
      <c r="P13377">
        <v>78</v>
      </c>
      <c r="Q13377">
        <v>61</v>
      </c>
      <c r="R13377" s="1" t="s">
        <v>13829</v>
      </c>
      <c r="S13377" s="1" t="s">
        <v>727</v>
      </c>
      <c r="T13377" s="1" t="s">
        <v>101</v>
      </c>
      <c r="U13377" s="1" t="s">
        <v>78</v>
      </c>
      <c r="V13377" s="1" t="s">
        <v>92</v>
      </c>
      <c r="W13377">
        <v>19</v>
      </c>
    </row>
    <row r="13378" spans="1:23" x14ac:dyDescent="0.2">
      <c r="A13378">
        <v>9529</v>
      </c>
      <c r="B13378">
        <v>95</v>
      </c>
      <c r="C13378">
        <v>2761</v>
      </c>
      <c r="D13378" s="88">
        <v>43092</v>
      </c>
      <c r="E13378" t="b">
        <v>0</v>
      </c>
      <c r="F13378" s="1" t="s">
        <v>37</v>
      </c>
      <c r="G13378" s="1" t="s">
        <v>46</v>
      </c>
      <c r="H13378" s="1" t="s">
        <v>39</v>
      </c>
      <c r="I13378" s="1" t="s">
        <v>40</v>
      </c>
      <c r="J13378" s="1" t="s">
        <v>42</v>
      </c>
      <c r="K13378">
        <v>569.55999999999995</v>
      </c>
      <c r="L13378">
        <v>528.42999999999995</v>
      </c>
      <c r="M13378">
        <v>1097.9899999999998</v>
      </c>
      <c r="N13378" s="88">
        <v>39031</v>
      </c>
      <c r="O13378" s="1" t="s">
        <v>4270</v>
      </c>
      <c r="P13378">
        <v>78</v>
      </c>
      <c r="Q13378">
        <v>61</v>
      </c>
      <c r="R13378" s="1" t="s">
        <v>13829</v>
      </c>
      <c r="S13378" s="1" t="s">
        <v>727</v>
      </c>
      <c r="T13378" s="1" t="s">
        <v>101</v>
      </c>
      <c r="U13378" s="1" t="s">
        <v>78</v>
      </c>
      <c r="V13378" s="1" t="s">
        <v>92</v>
      </c>
      <c r="W13378">
        <v>19</v>
      </c>
    </row>
    <row r="13379" spans="1:23" x14ac:dyDescent="0.2">
      <c r="A13379">
        <v>9282</v>
      </c>
      <c r="B13379">
        <v>39</v>
      </c>
      <c r="C13379">
        <v>2761</v>
      </c>
      <c r="D13379" s="88">
        <v>42969</v>
      </c>
      <c r="E13379" t="b">
        <v>0</v>
      </c>
      <c r="F13379" s="1" t="s">
        <v>37</v>
      </c>
      <c r="G13379" s="1" t="s">
        <v>46</v>
      </c>
      <c r="H13379" s="1" t="s">
        <v>39</v>
      </c>
      <c r="I13379" s="1" t="s">
        <v>40</v>
      </c>
      <c r="J13379" s="1" t="s">
        <v>42</v>
      </c>
      <c r="K13379">
        <v>1812.75</v>
      </c>
      <c r="L13379">
        <v>582.48</v>
      </c>
      <c r="M13379">
        <v>2395.23</v>
      </c>
      <c r="N13379" s="88">
        <v>40618</v>
      </c>
      <c r="O13379" s="1" t="s">
        <v>4270</v>
      </c>
      <c r="P13379">
        <v>78</v>
      </c>
      <c r="Q13379">
        <v>61</v>
      </c>
      <c r="R13379" s="1" t="s">
        <v>13829</v>
      </c>
      <c r="S13379" s="1" t="s">
        <v>727</v>
      </c>
      <c r="T13379" s="1" t="s">
        <v>101</v>
      </c>
      <c r="U13379" s="1" t="s">
        <v>78</v>
      </c>
      <c r="V13379" s="1" t="s">
        <v>92</v>
      </c>
      <c r="W13379">
        <v>19</v>
      </c>
    </row>
    <row r="13380" spans="1:23" x14ac:dyDescent="0.2">
      <c r="A13380">
        <v>18138</v>
      </c>
      <c r="B13380">
        <v>23</v>
      </c>
      <c r="C13380">
        <v>2761</v>
      </c>
      <c r="D13380" s="88">
        <v>43011</v>
      </c>
      <c r="E13380" t="b">
        <v>0</v>
      </c>
      <c r="F13380" s="1" t="s">
        <v>37</v>
      </c>
      <c r="G13380" s="1" t="s">
        <v>45</v>
      </c>
      <c r="H13380" s="1" t="s">
        <v>49</v>
      </c>
      <c r="I13380" s="1" t="s">
        <v>44</v>
      </c>
      <c r="J13380" s="1" t="s">
        <v>51</v>
      </c>
      <c r="K13380">
        <v>688.63</v>
      </c>
      <c r="L13380">
        <v>612.88</v>
      </c>
      <c r="M13380">
        <v>1301.51</v>
      </c>
      <c r="N13380" s="88">
        <v>34071</v>
      </c>
      <c r="O13380" s="1" t="s">
        <v>4270</v>
      </c>
      <c r="P13380">
        <v>78</v>
      </c>
      <c r="Q13380">
        <v>61</v>
      </c>
      <c r="R13380" s="1" t="s">
        <v>13829</v>
      </c>
      <c r="S13380" s="1" t="s">
        <v>727</v>
      </c>
      <c r="T13380" s="1" t="s">
        <v>101</v>
      </c>
      <c r="U13380" s="1" t="s">
        <v>78</v>
      </c>
      <c r="V13380" s="1" t="s">
        <v>92</v>
      </c>
      <c r="W13380">
        <v>19</v>
      </c>
    </row>
    <row r="13381" spans="1:23" x14ac:dyDescent="0.2">
      <c r="A13381">
        <v>18446</v>
      </c>
      <c r="B13381">
        <v>23</v>
      </c>
      <c r="C13381">
        <v>2761</v>
      </c>
      <c r="D13381" s="88">
        <v>42741</v>
      </c>
      <c r="E13381" t="b">
        <v>1</v>
      </c>
      <c r="F13381" s="1" t="s">
        <v>37</v>
      </c>
      <c r="G13381" s="1" t="s">
        <v>45</v>
      </c>
      <c r="H13381" s="1" t="s">
        <v>49</v>
      </c>
      <c r="I13381" s="1" t="s">
        <v>44</v>
      </c>
      <c r="J13381" s="1" t="s">
        <v>51</v>
      </c>
      <c r="K13381">
        <v>688.63</v>
      </c>
      <c r="L13381">
        <v>612.88</v>
      </c>
      <c r="M13381">
        <v>1301.51</v>
      </c>
      <c r="N13381" s="88">
        <v>34071</v>
      </c>
      <c r="O13381" s="1" t="s">
        <v>4270</v>
      </c>
      <c r="P13381">
        <v>78</v>
      </c>
      <c r="Q13381">
        <v>61</v>
      </c>
      <c r="R13381" s="1" t="s">
        <v>13829</v>
      </c>
      <c r="S13381" s="1" t="s">
        <v>727</v>
      </c>
      <c r="T13381" s="1" t="s">
        <v>101</v>
      </c>
      <c r="U13381" s="1" t="s">
        <v>78</v>
      </c>
      <c r="V13381" s="1" t="s">
        <v>92</v>
      </c>
      <c r="W13381">
        <v>19</v>
      </c>
    </row>
    <row r="13382" spans="1:23" x14ac:dyDescent="0.2">
      <c r="A13382">
        <v>5794</v>
      </c>
      <c r="B13382">
        <v>87</v>
      </c>
      <c r="C13382">
        <v>2761</v>
      </c>
      <c r="D13382" s="88">
        <v>42823</v>
      </c>
      <c r="E13382" t="b">
        <v>1</v>
      </c>
      <c r="F13382" s="1" t="s">
        <v>37</v>
      </c>
      <c r="G13382" s="1" t="s">
        <v>46</v>
      </c>
      <c r="H13382" s="1" t="s">
        <v>39</v>
      </c>
      <c r="I13382" s="1" t="s">
        <v>50</v>
      </c>
      <c r="J13382" s="1" t="s">
        <v>40</v>
      </c>
      <c r="K13382">
        <v>1179</v>
      </c>
      <c r="L13382">
        <v>707.4</v>
      </c>
      <c r="M13382">
        <v>1886.4</v>
      </c>
      <c r="N13382" s="88">
        <v>38693</v>
      </c>
      <c r="O13382" s="1" t="s">
        <v>4270</v>
      </c>
      <c r="P13382">
        <v>78</v>
      </c>
      <c r="Q13382">
        <v>61</v>
      </c>
      <c r="R13382" s="1" t="s">
        <v>13829</v>
      </c>
      <c r="S13382" s="1" t="s">
        <v>727</v>
      </c>
      <c r="T13382" s="1" t="s">
        <v>101</v>
      </c>
      <c r="U13382" s="1" t="s">
        <v>78</v>
      </c>
      <c r="V13382" s="1" t="s">
        <v>92</v>
      </c>
      <c r="W13382">
        <v>19</v>
      </c>
    </row>
    <row r="13383" spans="1:23" x14ac:dyDescent="0.2">
      <c r="A13383">
        <v>15567</v>
      </c>
      <c r="B13383">
        <v>28</v>
      </c>
      <c r="C13383">
        <v>2761</v>
      </c>
      <c r="D13383" s="88">
        <v>43022</v>
      </c>
      <c r="E13383" t="b">
        <v>1</v>
      </c>
      <c r="F13383" s="1" t="s">
        <v>37</v>
      </c>
      <c r="G13383" s="1" t="s">
        <v>45</v>
      </c>
      <c r="H13383" s="1" t="s">
        <v>39</v>
      </c>
      <c r="I13383" s="1" t="s">
        <v>40</v>
      </c>
      <c r="J13383" s="1" t="s">
        <v>51</v>
      </c>
      <c r="K13383">
        <v>1216.1400000000001</v>
      </c>
      <c r="L13383">
        <v>1082.3599999999999</v>
      </c>
      <c r="M13383">
        <v>2298.5</v>
      </c>
      <c r="N13383" s="88">
        <v>35378</v>
      </c>
      <c r="O13383" s="1" t="s">
        <v>4270</v>
      </c>
      <c r="P13383">
        <v>78</v>
      </c>
      <c r="Q13383">
        <v>61</v>
      </c>
      <c r="R13383" s="1" t="s">
        <v>13829</v>
      </c>
      <c r="S13383" s="1" t="s">
        <v>727</v>
      </c>
      <c r="T13383" s="1" t="s">
        <v>101</v>
      </c>
      <c r="U13383" s="1" t="s">
        <v>78</v>
      </c>
      <c r="V13383" s="1" t="s">
        <v>92</v>
      </c>
      <c r="W13383">
        <v>19</v>
      </c>
    </row>
    <row r="13384" spans="1:23" x14ac:dyDescent="0.2">
      <c r="A13384">
        <v>14299</v>
      </c>
      <c r="B13384">
        <v>2</v>
      </c>
      <c r="C13384">
        <v>2763</v>
      </c>
      <c r="D13384" s="88">
        <v>42838</v>
      </c>
      <c r="E13384" t="b">
        <v>1</v>
      </c>
      <c r="F13384" s="1" t="s">
        <v>37</v>
      </c>
      <c r="G13384" s="1" t="s">
        <v>38</v>
      </c>
      <c r="H13384" s="1" t="s">
        <v>39</v>
      </c>
      <c r="I13384" s="1" t="s">
        <v>40</v>
      </c>
      <c r="J13384" s="1" t="s">
        <v>40</v>
      </c>
      <c r="K13384">
        <v>71.489999999999995</v>
      </c>
      <c r="L13384">
        <v>53.62</v>
      </c>
      <c r="M13384">
        <v>125.10999999999999</v>
      </c>
      <c r="N13384" s="88">
        <v>41167</v>
      </c>
      <c r="O13384" s="1" t="s">
        <v>4270</v>
      </c>
      <c r="P13384">
        <v>30</v>
      </c>
      <c r="Q13384">
        <v>44</v>
      </c>
      <c r="R13384" s="1" t="s">
        <v>13830</v>
      </c>
      <c r="S13384" s="1" t="s">
        <v>212</v>
      </c>
      <c r="T13384" s="1" t="s">
        <v>101</v>
      </c>
      <c r="U13384" s="1" t="s">
        <v>78</v>
      </c>
      <c r="V13384" s="1" t="s">
        <v>80</v>
      </c>
      <c r="W13384">
        <v>10</v>
      </c>
    </row>
    <row r="13385" spans="1:23" x14ac:dyDescent="0.2">
      <c r="A13385">
        <v>7165</v>
      </c>
      <c r="B13385">
        <v>7</v>
      </c>
      <c r="C13385">
        <v>2763</v>
      </c>
      <c r="D13385" s="88">
        <v>42834</v>
      </c>
      <c r="E13385" t="b">
        <v>1</v>
      </c>
      <c r="F13385" s="1" t="s">
        <v>37</v>
      </c>
      <c r="G13385" s="1" t="s">
        <v>41</v>
      </c>
      <c r="H13385" s="1" t="s">
        <v>47</v>
      </c>
      <c r="I13385" s="1" t="s">
        <v>44</v>
      </c>
      <c r="J13385" s="1" t="s">
        <v>40</v>
      </c>
      <c r="K13385">
        <v>980.37</v>
      </c>
      <c r="L13385">
        <v>234.43</v>
      </c>
      <c r="M13385">
        <v>1214.8</v>
      </c>
      <c r="N13385" s="88">
        <v>33549</v>
      </c>
      <c r="O13385" s="1" t="s">
        <v>4270</v>
      </c>
      <c r="P13385">
        <v>30</v>
      </c>
      <c r="Q13385">
        <v>44</v>
      </c>
      <c r="R13385" s="1" t="s">
        <v>13830</v>
      </c>
      <c r="S13385" s="1" t="s">
        <v>212</v>
      </c>
      <c r="T13385" s="1" t="s">
        <v>101</v>
      </c>
      <c r="U13385" s="1" t="s">
        <v>78</v>
      </c>
      <c r="V13385" s="1" t="s">
        <v>80</v>
      </c>
      <c r="W13385">
        <v>10</v>
      </c>
    </row>
    <row r="13386" spans="1:23" x14ac:dyDescent="0.2">
      <c r="A13386">
        <v>2197</v>
      </c>
      <c r="B13386">
        <v>90</v>
      </c>
      <c r="C13386">
        <v>2763</v>
      </c>
      <c r="D13386" s="88">
        <v>42747</v>
      </c>
      <c r="E13386" t="b">
        <v>1</v>
      </c>
      <c r="F13386" s="1" t="s">
        <v>37</v>
      </c>
      <c r="G13386" s="1" t="s">
        <v>45</v>
      </c>
      <c r="H13386" s="1" t="s">
        <v>39</v>
      </c>
      <c r="I13386" s="1" t="s">
        <v>44</v>
      </c>
      <c r="J13386" s="1" t="s">
        <v>40</v>
      </c>
      <c r="K13386">
        <v>363.01</v>
      </c>
      <c r="L13386">
        <v>290.41000000000003</v>
      </c>
      <c r="M13386">
        <v>653.42000000000007</v>
      </c>
      <c r="N13386" s="88">
        <v>38002</v>
      </c>
      <c r="O13386" s="1" t="s">
        <v>4270</v>
      </c>
      <c r="P13386">
        <v>30</v>
      </c>
      <c r="Q13386">
        <v>44</v>
      </c>
      <c r="R13386" s="1" t="s">
        <v>13830</v>
      </c>
      <c r="S13386" s="1" t="s">
        <v>212</v>
      </c>
      <c r="T13386" s="1" t="s">
        <v>101</v>
      </c>
      <c r="U13386" s="1" t="s">
        <v>78</v>
      </c>
      <c r="V13386" s="1" t="s">
        <v>80</v>
      </c>
      <c r="W13386">
        <v>10</v>
      </c>
    </row>
    <row r="13387" spans="1:23" x14ac:dyDescent="0.2">
      <c r="A13387">
        <v>10545</v>
      </c>
      <c r="B13387">
        <v>67</v>
      </c>
      <c r="C13387">
        <v>2763</v>
      </c>
      <c r="D13387" s="88">
        <v>43042</v>
      </c>
      <c r="E13387" t="b">
        <v>1</v>
      </c>
      <c r="F13387" s="1" t="s">
        <v>37</v>
      </c>
      <c r="G13387" s="1" t="s">
        <v>45</v>
      </c>
      <c r="H13387" s="1" t="s">
        <v>47</v>
      </c>
      <c r="I13387" s="1" t="s">
        <v>40</v>
      </c>
      <c r="J13387" s="1" t="s">
        <v>40</v>
      </c>
      <c r="K13387">
        <v>544.04999999999995</v>
      </c>
      <c r="L13387">
        <v>376.84</v>
      </c>
      <c r="M13387">
        <v>920.88999999999987</v>
      </c>
      <c r="N13387" s="88">
        <v>42105</v>
      </c>
      <c r="O13387" s="1" t="s">
        <v>4270</v>
      </c>
      <c r="P13387">
        <v>30</v>
      </c>
      <c r="Q13387">
        <v>44</v>
      </c>
      <c r="R13387" s="1" t="s">
        <v>13830</v>
      </c>
      <c r="S13387" s="1" t="s">
        <v>212</v>
      </c>
      <c r="T13387" s="1" t="s">
        <v>101</v>
      </c>
      <c r="U13387" s="1" t="s">
        <v>78</v>
      </c>
      <c r="V13387" s="1" t="s">
        <v>80</v>
      </c>
      <c r="W13387">
        <v>10</v>
      </c>
    </row>
    <row r="13388" spans="1:23" x14ac:dyDescent="0.2">
      <c r="A13388">
        <v>11614</v>
      </c>
      <c r="B13388">
        <v>21</v>
      </c>
      <c r="C13388">
        <v>2763</v>
      </c>
      <c r="D13388" s="88">
        <v>42871</v>
      </c>
      <c r="E13388" t="b">
        <v>1</v>
      </c>
      <c r="F13388" s="1" t="s">
        <v>37</v>
      </c>
      <c r="G13388" s="1" t="s">
        <v>38</v>
      </c>
      <c r="H13388" s="1" t="s">
        <v>39</v>
      </c>
      <c r="I13388" s="1" t="s">
        <v>40</v>
      </c>
      <c r="J13388" s="1" t="s">
        <v>42</v>
      </c>
      <c r="K13388">
        <v>1071.23</v>
      </c>
      <c r="L13388">
        <v>380.74</v>
      </c>
      <c r="M13388">
        <v>1451.97</v>
      </c>
      <c r="N13388" s="88">
        <v>42696</v>
      </c>
      <c r="O13388" s="1" t="s">
        <v>4270</v>
      </c>
      <c r="P13388">
        <v>30</v>
      </c>
      <c r="Q13388">
        <v>44</v>
      </c>
      <c r="R13388" s="1" t="s">
        <v>13830</v>
      </c>
      <c r="S13388" s="1" t="s">
        <v>212</v>
      </c>
      <c r="T13388" s="1" t="s">
        <v>101</v>
      </c>
      <c r="U13388" s="1" t="s">
        <v>78</v>
      </c>
      <c r="V13388" s="1" t="s">
        <v>80</v>
      </c>
      <c r="W13388">
        <v>10</v>
      </c>
    </row>
    <row r="13389" spans="1:23" x14ac:dyDescent="0.2">
      <c r="A13389">
        <v>15934</v>
      </c>
      <c r="B13389">
        <v>27</v>
      </c>
      <c r="C13389">
        <v>2763</v>
      </c>
      <c r="D13389" s="88">
        <v>42903</v>
      </c>
      <c r="E13389" t="b">
        <v>0</v>
      </c>
      <c r="F13389" s="1" t="s">
        <v>37</v>
      </c>
      <c r="G13389" s="1" t="s">
        <v>41</v>
      </c>
      <c r="H13389" s="1" t="s">
        <v>39</v>
      </c>
      <c r="I13389" s="1" t="s">
        <v>40</v>
      </c>
      <c r="J13389" s="1" t="s">
        <v>40</v>
      </c>
      <c r="K13389">
        <v>499.53</v>
      </c>
      <c r="L13389">
        <v>388.72</v>
      </c>
      <c r="M13389">
        <v>888.25</v>
      </c>
      <c r="N13389" s="88">
        <v>33455</v>
      </c>
      <c r="O13389" s="1" t="s">
        <v>4270</v>
      </c>
      <c r="P13389">
        <v>30</v>
      </c>
      <c r="Q13389">
        <v>44</v>
      </c>
      <c r="R13389" s="1" t="s">
        <v>13830</v>
      </c>
      <c r="S13389" s="1" t="s">
        <v>212</v>
      </c>
      <c r="T13389" s="1" t="s">
        <v>101</v>
      </c>
      <c r="U13389" s="1" t="s">
        <v>78</v>
      </c>
      <c r="V13389" s="1" t="s">
        <v>80</v>
      </c>
      <c r="W13389">
        <v>10</v>
      </c>
    </row>
    <row r="13390" spans="1:23" x14ac:dyDescent="0.2">
      <c r="A13390">
        <v>5907</v>
      </c>
      <c r="B13390">
        <v>29</v>
      </c>
      <c r="C13390">
        <v>2763</v>
      </c>
      <c r="D13390" s="88">
        <v>42771</v>
      </c>
      <c r="E13390" t="b">
        <v>1</v>
      </c>
      <c r="F13390" s="1" t="s">
        <v>37</v>
      </c>
      <c r="G13390" s="1" t="s">
        <v>45</v>
      </c>
      <c r="H13390" s="1" t="s">
        <v>47</v>
      </c>
      <c r="I13390" s="1" t="s">
        <v>40</v>
      </c>
      <c r="J13390" s="1" t="s">
        <v>40</v>
      </c>
      <c r="K13390">
        <v>543.39</v>
      </c>
      <c r="L13390">
        <v>407.54</v>
      </c>
      <c r="M13390">
        <v>950.93000000000006</v>
      </c>
      <c r="N13390" s="88">
        <v>37698</v>
      </c>
      <c r="O13390" s="1" t="s">
        <v>4270</v>
      </c>
      <c r="P13390">
        <v>30</v>
      </c>
      <c r="Q13390">
        <v>44</v>
      </c>
      <c r="R13390" s="1" t="s">
        <v>13830</v>
      </c>
      <c r="S13390" s="1" t="s">
        <v>212</v>
      </c>
      <c r="T13390" s="1" t="s">
        <v>101</v>
      </c>
      <c r="U13390" s="1" t="s">
        <v>78</v>
      </c>
      <c r="V13390" s="1" t="s">
        <v>80</v>
      </c>
      <c r="W13390">
        <v>10</v>
      </c>
    </row>
    <row r="13391" spans="1:23" x14ac:dyDescent="0.2">
      <c r="A13391">
        <v>13051</v>
      </c>
      <c r="B13391">
        <v>82</v>
      </c>
      <c r="C13391">
        <v>2763</v>
      </c>
      <c r="D13391" s="88">
        <v>42987</v>
      </c>
      <c r="E13391" t="b">
        <v>1</v>
      </c>
      <c r="F13391" s="1" t="s">
        <v>37</v>
      </c>
      <c r="G13391" s="1" t="s">
        <v>45</v>
      </c>
      <c r="H13391" s="1" t="s">
        <v>39</v>
      </c>
      <c r="I13391" s="1" t="s">
        <v>50</v>
      </c>
      <c r="J13391" s="1" t="s">
        <v>40</v>
      </c>
      <c r="K13391">
        <v>1148.6400000000001</v>
      </c>
      <c r="L13391">
        <v>689.18</v>
      </c>
      <c r="M13391">
        <v>1837.8200000000002</v>
      </c>
      <c r="N13391" s="88">
        <v>36145</v>
      </c>
      <c r="O13391" s="1" t="s">
        <v>4270</v>
      </c>
      <c r="P13391">
        <v>30</v>
      </c>
      <c r="Q13391">
        <v>44</v>
      </c>
      <c r="R13391" s="1" t="s">
        <v>13830</v>
      </c>
      <c r="S13391" s="1" t="s">
        <v>212</v>
      </c>
      <c r="T13391" s="1" t="s">
        <v>101</v>
      </c>
      <c r="U13391" s="1" t="s">
        <v>78</v>
      </c>
      <c r="V13391" s="1" t="s">
        <v>80</v>
      </c>
      <c r="W13391">
        <v>10</v>
      </c>
    </row>
    <row r="13392" spans="1:23" x14ac:dyDescent="0.2">
      <c r="A13392">
        <v>11180</v>
      </c>
      <c r="B13392">
        <v>11</v>
      </c>
      <c r="C13392">
        <v>2763</v>
      </c>
      <c r="D13392" s="88">
        <v>43080</v>
      </c>
      <c r="E13392" t="b">
        <v>0</v>
      </c>
      <c r="F13392" s="1" t="s">
        <v>37</v>
      </c>
      <c r="G13392" s="1" t="s">
        <v>46</v>
      </c>
      <c r="H13392" s="1" t="s">
        <v>39</v>
      </c>
      <c r="I13392" s="1" t="s">
        <v>50</v>
      </c>
      <c r="J13392" s="1" t="s">
        <v>40</v>
      </c>
      <c r="K13392">
        <v>1274.93</v>
      </c>
      <c r="L13392">
        <v>764.96</v>
      </c>
      <c r="M13392">
        <v>2039.89</v>
      </c>
      <c r="N13392" s="88">
        <v>35378</v>
      </c>
      <c r="O13392" s="1" t="s">
        <v>4270</v>
      </c>
      <c r="P13392">
        <v>30</v>
      </c>
      <c r="Q13392">
        <v>44</v>
      </c>
      <c r="R13392" s="1" t="s">
        <v>13830</v>
      </c>
      <c r="S13392" s="1" t="s">
        <v>212</v>
      </c>
      <c r="T13392" s="1" t="s">
        <v>101</v>
      </c>
      <c r="U13392" s="1" t="s">
        <v>78</v>
      </c>
      <c r="V13392" s="1" t="s">
        <v>80</v>
      </c>
      <c r="W13392">
        <v>10</v>
      </c>
    </row>
    <row r="13393" spans="1:23" x14ac:dyDescent="0.2">
      <c r="A13393">
        <v>6815</v>
      </c>
      <c r="B13393">
        <v>77</v>
      </c>
      <c r="C13393">
        <v>2766</v>
      </c>
      <c r="D13393" s="88">
        <v>43041</v>
      </c>
      <c r="E13393" t="b">
        <v>1</v>
      </c>
      <c r="F13393" s="1" t="s">
        <v>37</v>
      </c>
      <c r="G13393" s="1" t="s">
        <v>48</v>
      </c>
      <c r="H13393" s="1" t="s">
        <v>39</v>
      </c>
      <c r="I13393" s="1" t="s">
        <v>40</v>
      </c>
      <c r="J13393" s="1" t="s">
        <v>40</v>
      </c>
      <c r="K13393">
        <v>1769.64</v>
      </c>
      <c r="L13393">
        <v>108.76</v>
      </c>
      <c r="M13393">
        <v>1878.4</v>
      </c>
      <c r="N13393" s="88">
        <v>41064</v>
      </c>
      <c r="O13393" s="1" t="s">
        <v>4270</v>
      </c>
      <c r="P13393">
        <v>93</v>
      </c>
      <c r="Q13393">
        <v>34</v>
      </c>
      <c r="R13393" s="1" t="s">
        <v>13831</v>
      </c>
      <c r="S13393" s="1" t="s">
        <v>1567</v>
      </c>
      <c r="T13393" s="1" t="s">
        <v>101</v>
      </c>
      <c r="U13393" s="1" t="s">
        <v>129</v>
      </c>
      <c r="V13393" s="1" t="s">
        <v>80</v>
      </c>
      <c r="W13393">
        <v>8</v>
      </c>
    </row>
    <row r="13394" spans="1:23" x14ac:dyDescent="0.2">
      <c r="A13394">
        <v>15654</v>
      </c>
      <c r="B13394">
        <v>77</v>
      </c>
      <c r="C13394">
        <v>2766</v>
      </c>
      <c r="D13394" s="88">
        <v>42792</v>
      </c>
      <c r="E13394" t="b">
        <v>0</v>
      </c>
      <c r="F13394" s="1" t="s">
        <v>37</v>
      </c>
      <c r="G13394" s="1" t="s">
        <v>48</v>
      </c>
      <c r="H13394" s="1" t="s">
        <v>39</v>
      </c>
      <c r="I13394" s="1" t="s">
        <v>40</v>
      </c>
      <c r="J13394" s="1" t="s">
        <v>40</v>
      </c>
      <c r="K13394">
        <v>1769.64</v>
      </c>
      <c r="L13394">
        <v>108.76</v>
      </c>
      <c r="M13394">
        <v>1878.4</v>
      </c>
      <c r="N13394" s="88">
        <v>39427</v>
      </c>
      <c r="O13394" s="1" t="s">
        <v>4270</v>
      </c>
      <c r="P13394">
        <v>93</v>
      </c>
      <c r="Q13394">
        <v>34</v>
      </c>
      <c r="R13394" s="1" t="s">
        <v>13831</v>
      </c>
      <c r="S13394" s="1" t="s">
        <v>1567</v>
      </c>
      <c r="T13394" s="1" t="s">
        <v>101</v>
      </c>
      <c r="U13394" s="1" t="s">
        <v>129</v>
      </c>
      <c r="V13394" s="1" t="s">
        <v>80</v>
      </c>
      <c r="W13394">
        <v>8</v>
      </c>
    </row>
    <row r="13395" spans="1:23" x14ac:dyDescent="0.2">
      <c r="A13395">
        <v>18115</v>
      </c>
      <c r="B13395">
        <v>0</v>
      </c>
      <c r="C13395">
        <v>2766</v>
      </c>
      <c r="D13395" s="88">
        <v>42790</v>
      </c>
      <c r="E13395" t="b">
        <v>0</v>
      </c>
      <c r="F13395" s="1" t="s">
        <v>37</v>
      </c>
      <c r="G13395" s="1" t="s">
        <v>38</v>
      </c>
      <c r="H13395" s="1" t="s">
        <v>47</v>
      </c>
      <c r="I13395" s="1" t="s">
        <v>40</v>
      </c>
      <c r="J13395" s="1" t="s">
        <v>40</v>
      </c>
      <c r="K13395">
        <v>416.98</v>
      </c>
      <c r="L13395">
        <v>312.74</v>
      </c>
      <c r="M13395">
        <v>729.72</v>
      </c>
      <c r="N13395" s="88">
        <v>41848</v>
      </c>
      <c r="O13395" s="1" t="s">
        <v>4270</v>
      </c>
      <c r="P13395">
        <v>93</v>
      </c>
      <c r="Q13395">
        <v>34</v>
      </c>
      <c r="R13395" s="1" t="s">
        <v>13831</v>
      </c>
      <c r="S13395" s="1" t="s">
        <v>1567</v>
      </c>
      <c r="T13395" s="1" t="s">
        <v>101</v>
      </c>
      <c r="U13395" s="1" t="s">
        <v>129</v>
      </c>
      <c r="V13395" s="1" t="s">
        <v>80</v>
      </c>
      <c r="W13395">
        <v>8</v>
      </c>
    </row>
    <row r="13396" spans="1:23" x14ac:dyDescent="0.2">
      <c r="A13396">
        <v>4807</v>
      </c>
      <c r="B13396">
        <v>10</v>
      </c>
      <c r="C13396">
        <v>2766</v>
      </c>
      <c r="D13396" s="88">
        <v>43052</v>
      </c>
      <c r="E13396" t="b">
        <v>0</v>
      </c>
      <c r="F13396" s="1" t="s">
        <v>37</v>
      </c>
      <c r="G13396" s="1" t="s">
        <v>38</v>
      </c>
      <c r="H13396" s="1" t="s">
        <v>39</v>
      </c>
      <c r="I13396" s="1" t="s">
        <v>40</v>
      </c>
      <c r="J13396" s="1" t="s">
        <v>40</v>
      </c>
      <c r="K13396">
        <v>1945.43</v>
      </c>
      <c r="L13396">
        <v>333.18</v>
      </c>
      <c r="M13396">
        <v>2278.61</v>
      </c>
      <c r="N13396" s="88">
        <v>36668</v>
      </c>
      <c r="O13396" s="1" t="s">
        <v>4270</v>
      </c>
      <c r="P13396">
        <v>93</v>
      </c>
      <c r="Q13396">
        <v>34</v>
      </c>
      <c r="R13396" s="1" t="s">
        <v>13831</v>
      </c>
      <c r="S13396" s="1" t="s">
        <v>1567</v>
      </c>
      <c r="T13396" s="1" t="s">
        <v>101</v>
      </c>
      <c r="U13396" s="1" t="s">
        <v>129</v>
      </c>
      <c r="V13396" s="1" t="s">
        <v>80</v>
      </c>
      <c r="W13396">
        <v>8</v>
      </c>
    </row>
    <row r="13397" spans="1:23" x14ac:dyDescent="0.2">
      <c r="A13397">
        <v>13312</v>
      </c>
      <c r="B13397">
        <v>12</v>
      </c>
      <c r="C13397">
        <v>2766</v>
      </c>
      <c r="D13397" s="88">
        <v>42921</v>
      </c>
      <c r="E13397" t="b">
        <v>1</v>
      </c>
      <c r="F13397" s="1" t="s">
        <v>37</v>
      </c>
      <c r="G13397" s="1" t="s">
        <v>46</v>
      </c>
      <c r="H13397" s="1" t="s">
        <v>39</v>
      </c>
      <c r="I13397" s="1" t="s">
        <v>40</v>
      </c>
      <c r="J13397" s="1" t="s">
        <v>42</v>
      </c>
      <c r="K13397">
        <v>1765.3</v>
      </c>
      <c r="L13397">
        <v>709.48</v>
      </c>
      <c r="M13397">
        <v>2474.7799999999997</v>
      </c>
      <c r="N13397" s="88">
        <v>33429</v>
      </c>
      <c r="O13397" s="1" t="s">
        <v>4270</v>
      </c>
      <c r="P13397">
        <v>93</v>
      </c>
      <c r="Q13397">
        <v>34</v>
      </c>
      <c r="R13397" s="1" t="s">
        <v>13831</v>
      </c>
      <c r="S13397" s="1" t="s">
        <v>1567</v>
      </c>
      <c r="T13397" s="1" t="s">
        <v>101</v>
      </c>
      <c r="U13397" s="1" t="s">
        <v>129</v>
      </c>
      <c r="V13397" s="1" t="s">
        <v>80</v>
      </c>
      <c r="W13397">
        <v>8</v>
      </c>
    </row>
    <row r="13398" spans="1:23" x14ac:dyDescent="0.2">
      <c r="A13398">
        <v>5037</v>
      </c>
      <c r="B13398">
        <v>95</v>
      </c>
      <c r="C13398">
        <v>2766</v>
      </c>
      <c r="D13398" s="88">
        <v>43009</v>
      </c>
      <c r="E13398" t="b">
        <v>1</v>
      </c>
      <c r="F13398" s="1" t="s">
        <v>37</v>
      </c>
      <c r="G13398" s="1" t="s">
        <v>43</v>
      </c>
      <c r="H13398" s="1" t="s">
        <v>52</v>
      </c>
      <c r="I13398" s="1" t="s">
        <v>44</v>
      </c>
      <c r="J13398" s="1" t="s">
        <v>40</v>
      </c>
      <c r="K13398">
        <v>1073.07</v>
      </c>
      <c r="L13398">
        <v>933.84</v>
      </c>
      <c r="M13398">
        <v>2006.9099999999999</v>
      </c>
      <c r="N13398" s="88">
        <v>42226</v>
      </c>
      <c r="O13398" s="1" t="s">
        <v>4270</v>
      </c>
      <c r="P13398">
        <v>93</v>
      </c>
      <c r="Q13398">
        <v>34</v>
      </c>
      <c r="R13398" s="1" t="s">
        <v>13831</v>
      </c>
      <c r="S13398" s="1" t="s">
        <v>1567</v>
      </c>
      <c r="T13398" s="1" t="s">
        <v>101</v>
      </c>
      <c r="U13398" s="1" t="s">
        <v>129</v>
      </c>
      <c r="V13398" s="1" t="s">
        <v>80</v>
      </c>
      <c r="W13398">
        <v>8</v>
      </c>
    </row>
    <row r="13399" spans="1:23" x14ac:dyDescent="0.2">
      <c r="A13399">
        <v>6505</v>
      </c>
      <c r="B13399">
        <v>0</v>
      </c>
      <c r="C13399">
        <v>2767</v>
      </c>
      <c r="D13399" s="88">
        <v>42876</v>
      </c>
      <c r="E13399" t="b">
        <v>0</v>
      </c>
      <c r="F13399" s="1" t="s">
        <v>37</v>
      </c>
      <c r="G13399" s="1" t="s">
        <v>41</v>
      </c>
      <c r="H13399" s="1" t="s">
        <v>39</v>
      </c>
      <c r="I13399" s="1" t="s">
        <v>50</v>
      </c>
      <c r="J13399" s="1" t="s">
        <v>40</v>
      </c>
      <c r="K13399">
        <v>358.39</v>
      </c>
      <c r="L13399">
        <v>215.03</v>
      </c>
      <c r="M13399">
        <v>573.41999999999996</v>
      </c>
      <c r="N13399" s="88">
        <v>38002</v>
      </c>
      <c r="O13399" s="1" t="s">
        <v>4270</v>
      </c>
      <c r="P13399">
        <v>84</v>
      </c>
      <c r="Q13399">
        <v>35</v>
      </c>
      <c r="R13399" s="1" t="s">
        <v>13831</v>
      </c>
      <c r="S13399" s="1" t="s">
        <v>550</v>
      </c>
      <c r="T13399" s="1" t="s">
        <v>91</v>
      </c>
      <c r="U13399" s="1" t="s">
        <v>129</v>
      </c>
      <c r="V13399" s="1" t="s">
        <v>92</v>
      </c>
      <c r="W13399">
        <v>22</v>
      </c>
    </row>
    <row r="13400" spans="1:23" x14ac:dyDescent="0.2">
      <c r="A13400">
        <v>2341</v>
      </c>
      <c r="B13400">
        <v>41</v>
      </c>
      <c r="C13400">
        <v>2767</v>
      </c>
      <c r="D13400" s="88">
        <v>43051</v>
      </c>
      <c r="E13400" t="b">
        <v>1</v>
      </c>
      <c r="F13400" s="1" t="s">
        <v>37</v>
      </c>
      <c r="G13400" s="1" t="s">
        <v>45</v>
      </c>
      <c r="H13400" s="1" t="s">
        <v>39</v>
      </c>
      <c r="I13400" s="1" t="s">
        <v>44</v>
      </c>
      <c r="J13400" s="1" t="s">
        <v>40</v>
      </c>
      <c r="K13400">
        <v>958.74</v>
      </c>
      <c r="L13400">
        <v>748.9</v>
      </c>
      <c r="M13400">
        <v>1707.6399999999999</v>
      </c>
      <c r="N13400" s="88">
        <v>38693</v>
      </c>
      <c r="O13400" s="1" t="s">
        <v>4270</v>
      </c>
      <c r="P13400">
        <v>84</v>
      </c>
      <c r="Q13400">
        <v>35</v>
      </c>
      <c r="R13400" s="1" t="s">
        <v>13831</v>
      </c>
      <c r="S13400" s="1" t="s">
        <v>550</v>
      </c>
      <c r="T13400" s="1" t="s">
        <v>91</v>
      </c>
      <c r="U13400" s="1" t="s">
        <v>129</v>
      </c>
      <c r="V13400" s="1" t="s">
        <v>92</v>
      </c>
      <c r="W13400">
        <v>22</v>
      </c>
    </row>
    <row r="13401" spans="1:23" x14ac:dyDescent="0.2">
      <c r="A13401">
        <v>13468</v>
      </c>
      <c r="B13401">
        <v>58</v>
      </c>
      <c r="C13401">
        <v>2767</v>
      </c>
      <c r="D13401" s="88">
        <v>42843</v>
      </c>
      <c r="E13401" t="b">
        <v>0</v>
      </c>
      <c r="F13401" s="1" t="s">
        <v>37</v>
      </c>
      <c r="G13401" s="1" t="s">
        <v>43</v>
      </c>
      <c r="H13401" s="1" t="s">
        <v>47</v>
      </c>
      <c r="I13401" s="1" t="s">
        <v>40</v>
      </c>
      <c r="J13401" s="1" t="s">
        <v>40</v>
      </c>
      <c r="K13401">
        <v>1280.28</v>
      </c>
      <c r="L13401">
        <v>829.51</v>
      </c>
      <c r="M13401">
        <v>2109.79</v>
      </c>
      <c r="N13401" s="88">
        <v>37220</v>
      </c>
      <c r="O13401" s="1" t="s">
        <v>4270</v>
      </c>
      <c r="P13401">
        <v>84</v>
      </c>
      <c r="Q13401">
        <v>35</v>
      </c>
      <c r="R13401" s="1" t="s">
        <v>13831</v>
      </c>
      <c r="S13401" s="1" t="s">
        <v>550</v>
      </c>
      <c r="T13401" s="1" t="s">
        <v>91</v>
      </c>
      <c r="U13401" s="1" t="s">
        <v>129</v>
      </c>
      <c r="V13401" s="1" t="s">
        <v>92</v>
      </c>
      <c r="W13401">
        <v>22</v>
      </c>
    </row>
    <row r="13402" spans="1:23" x14ac:dyDescent="0.2">
      <c r="A13402">
        <v>8714</v>
      </c>
      <c r="B13402">
        <v>2</v>
      </c>
      <c r="C13402">
        <v>2768</v>
      </c>
      <c r="D13402" s="88">
        <v>43076</v>
      </c>
      <c r="E13402" t="b">
        <v>0</v>
      </c>
      <c r="F13402" s="1" t="s">
        <v>37</v>
      </c>
      <c r="G13402" s="1" t="s">
        <v>38</v>
      </c>
      <c r="H13402" s="1" t="s">
        <v>39</v>
      </c>
      <c r="I13402" s="1" t="s">
        <v>40</v>
      </c>
      <c r="J13402" s="1" t="s">
        <v>40</v>
      </c>
      <c r="K13402">
        <v>71.489999999999995</v>
      </c>
      <c r="L13402">
        <v>53.62</v>
      </c>
      <c r="M13402">
        <v>125.10999999999999</v>
      </c>
      <c r="N13402" s="88">
        <v>41245</v>
      </c>
      <c r="O13402" s="1" t="s">
        <v>4365</v>
      </c>
      <c r="P13402">
        <v>86</v>
      </c>
      <c r="Q13402">
        <v>28</v>
      </c>
      <c r="R13402" s="1" t="s">
        <v>13831</v>
      </c>
      <c r="S13402" s="1" t="s">
        <v>468</v>
      </c>
      <c r="T13402" s="1" t="s">
        <v>77</v>
      </c>
      <c r="U13402" s="1" t="s">
        <v>78</v>
      </c>
      <c r="V13402" s="1" t="s">
        <v>92</v>
      </c>
      <c r="W13402">
        <v>3</v>
      </c>
    </row>
    <row r="13403" spans="1:23" x14ac:dyDescent="0.2">
      <c r="A13403">
        <v>5497</v>
      </c>
      <c r="B13403">
        <v>58</v>
      </c>
      <c r="C13403">
        <v>2768</v>
      </c>
      <c r="D13403" s="88">
        <v>43016</v>
      </c>
      <c r="E13403" t="b">
        <v>1</v>
      </c>
      <c r="F13403" s="1" t="s">
        <v>37</v>
      </c>
      <c r="G13403" s="1" t="s">
        <v>43</v>
      </c>
      <c r="H13403" s="1" t="s">
        <v>39</v>
      </c>
      <c r="I13403" s="1" t="s">
        <v>40</v>
      </c>
      <c r="J13403" s="1" t="s">
        <v>40</v>
      </c>
      <c r="K13403">
        <v>912.52</v>
      </c>
      <c r="L13403">
        <v>141.4</v>
      </c>
      <c r="M13403">
        <v>1053.92</v>
      </c>
      <c r="N13403" s="88">
        <v>42295</v>
      </c>
      <c r="O13403" s="1" t="s">
        <v>4365</v>
      </c>
      <c r="P13403">
        <v>86</v>
      </c>
      <c r="Q13403">
        <v>28</v>
      </c>
      <c r="R13403" s="1" t="s">
        <v>13831</v>
      </c>
      <c r="S13403" s="1" t="s">
        <v>468</v>
      </c>
      <c r="T13403" s="1" t="s">
        <v>77</v>
      </c>
      <c r="U13403" s="1" t="s">
        <v>78</v>
      </c>
      <c r="V13403" s="1" t="s">
        <v>92</v>
      </c>
      <c r="W13403">
        <v>3</v>
      </c>
    </row>
    <row r="13404" spans="1:23" x14ac:dyDescent="0.2">
      <c r="A13404">
        <v>11910</v>
      </c>
      <c r="B13404">
        <v>49</v>
      </c>
      <c r="C13404">
        <v>2768</v>
      </c>
      <c r="D13404" s="88">
        <v>42757</v>
      </c>
      <c r="E13404" t="b">
        <v>1</v>
      </c>
      <c r="F13404" s="1" t="s">
        <v>37</v>
      </c>
      <c r="G13404" s="1" t="s">
        <v>41</v>
      </c>
      <c r="H13404" s="1" t="s">
        <v>47</v>
      </c>
      <c r="I13404" s="1" t="s">
        <v>40</v>
      </c>
      <c r="J13404" s="1" t="s">
        <v>40</v>
      </c>
      <c r="K13404">
        <v>533.51</v>
      </c>
      <c r="L13404">
        <v>400.13</v>
      </c>
      <c r="M13404">
        <v>933.64</v>
      </c>
      <c r="N13404" s="88">
        <v>41064</v>
      </c>
      <c r="O13404" s="1" t="s">
        <v>4365</v>
      </c>
      <c r="P13404">
        <v>86</v>
      </c>
      <c r="Q13404">
        <v>28</v>
      </c>
      <c r="R13404" s="1" t="s">
        <v>13831</v>
      </c>
      <c r="S13404" s="1" t="s">
        <v>468</v>
      </c>
      <c r="T13404" s="1" t="s">
        <v>77</v>
      </c>
      <c r="U13404" s="1" t="s">
        <v>78</v>
      </c>
      <c r="V13404" s="1" t="s">
        <v>92</v>
      </c>
      <c r="W13404">
        <v>3</v>
      </c>
    </row>
    <row r="13405" spans="1:23" x14ac:dyDescent="0.2">
      <c r="A13405">
        <v>2198</v>
      </c>
      <c r="B13405">
        <v>38</v>
      </c>
      <c r="C13405">
        <v>2768</v>
      </c>
      <c r="D13405" s="88">
        <v>43045</v>
      </c>
      <c r="E13405" t="b">
        <v>1</v>
      </c>
      <c r="F13405" s="1" t="s">
        <v>37</v>
      </c>
      <c r="G13405" s="1" t="s">
        <v>38</v>
      </c>
      <c r="H13405" s="1" t="s">
        <v>39</v>
      </c>
      <c r="I13405" s="1" t="s">
        <v>40</v>
      </c>
      <c r="J13405" s="1" t="s">
        <v>40</v>
      </c>
      <c r="K13405">
        <v>1577.53</v>
      </c>
      <c r="L13405">
        <v>826.51</v>
      </c>
      <c r="M13405">
        <v>2404.04</v>
      </c>
      <c r="N13405" s="88">
        <v>40618</v>
      </c>
      <c r="O13405" s="1" t="s">
        <v>4365</v>
      </c>
      <c r="P13405">
        <v>86</v>
      </c>
      <c r="Q13405">
        <v>28</v>
      </c>
      <c r="R13405" s="1" t="s">
        <v>13831</v>
      </c>
      <c r="S13405" s="1" t="s">
        <v>468</v>
      </c>
      <c r="T13405" s="1" t="s">
        <v>77</v>
      </c>
      <c r="U13405" s="1" t="s">
        <v>78</v>
      </c>
      <c r="V13405" s="1" t="s">
        <v>92</v>
      </c>
      <c r="W13405">
        <v>3</v>
      </c>
    </row>
    <row r="13406" spans="1:23" x14ac:dyDescent="0.2">
      <c r="A13406">
        <v>2207</v>
      </c>
      <c r="B13406">
        <v>75</v>
      </c>
      <c r="C13406">
        <v>2768</v>
      </c>
      <c r="D13406" s="88">
        <v>42869</v>
      </c>
      <c r="E13406" t="b">
        <v>0</v>
      </c>
      <c r="F13406" s="1" t="s">
        <v>37</v>
      </c>
      <c r="G13406" s="1" t="s">
        <v>46</v>
      </c>
      <c r="H13406" s="1" t="s">
        <v>52</v>
      </c>
      <c r="I13406" s="1" t="s">
        <v>40</v>
      </c>
      <c r="J13406" s="1" t="s">
        <v>42</v>
      </c>
      <c r="K13406">
        <v>1873.97</v>
      </c>
      <c r="L13406">
        <v>863.95</v>
      </c>
      <c r="M13406">
        <v>2737.92</v>
      </c>
      <c r="N13406" s="88">
        <v>38859</v>
      </c>
      <c r="O13406" s="1" t="s">
        <v>4365</v>
      </c>
      <c r="P13406">
        <v>86</v>
      </c>
      <c r="Q13406">
        <v>28</v>
      </c>
      <c r="R13406" s="1" t="s">
        <v>13831</v>
      </c>
      <c r="S13406" s="1" t="s">
        <v>468</v>
      </c>
      <c r="T13406" s="1" t="s">
        <v>77</v>
      </c>
      <c r="U13406" s="1" t="s">
        <v>78</v>
      </c>
      <c r="V13406" s="1" t="s">
        <v>92</v>
      </c>
      <c r="W13406">
        <v>3</v>
      </c>
    </row>
    <row r="13407" spans="1:23" x14ac:dyDescent="0.2">
      <c r="A13407">
        <v>6395</v>
      </c>
      <c r="B13407">
        <v>71</v>
      </c>
      <c r="C13407">
        <v>2768</v>
      </c>
      <c r="D13407" s="88">
        <v>42767</v>
      </c>
      <c r="E13407" t="b">
        <v>1</v>
      </c>
      <c r="F13407" s="1" t="s">
        <v>37</v>
      </c>
      <c r="G13407" s="1" t="s">
        <v>38</v>
      </c>
      <c r="H13407" s="1" t="s">
        <v>39</v>
      </c>
      <c r="I13407" s="1" t="s">
        <v>50</v>
      </c>
      <c r="J13407" s="1" t="s">
        <v>42</v>
      </c>
      <c r="K13407">
        <v>1842.92</v>
      </c>
      <c r="L13407">
        <v>1105.75</v>
      </c>
      <c r="M13407">
        <v>2948.67</v>
      </c>
      <c r="N13407" s="88">
        <v>34996</v>
      </c>
      <c r="O13407" s="1" t="s">
        <v>4365</v>
      </c>
      <c r="P13407">
        <v>86</v>
      </c>
      <c r="Q13407">
        <v>28</v>
      </c>
      <c r="R13407" s="1" t="s">
        <v>13831</v>
      </c>
      <c r="S13407" s="1" t="s">
        <v>468</v>
      </c>
      <c r="T13407" s="1" t="s">
        <v>77</v>
      </c>
      <c r="U13407" s="1" t="s">
        <v>78</v>
      </c>
      <c r="V13407" s="1" t="s">
        <v>92</v>
      </c>
      <c r="W13407">
        <v>3</v>
      </c>
    </row>
    <row r="13408" spans="1:23" x14ac:dyDescent="0.2">
      <c r="A13408">
        <v>4400</v>
      </c>
      <c r="B13408">
        <v>86</v>
      </c>
      <c r="C13408">
        <v>2769</v>
      </c>
      <c r="D13408" s="88">
        <v>42906</v>
      </c>
      <c r="E13408" t="b">
        <v>0</v>
      </c>
      <c r="F13408" s="1" t="s">
        <v>37</v>
      </c>
      <c r="G13408" s="1" t="s">
        <v>43</v>
      </c>
      <c r="H13408" s="1" t="s">
        <v>39</v>
      </c>
      <c r="I13408" s="1" t="s">
        <v>40</v>
      </c>
      <c r="J13408" s="1" t="s">
        <v>40</v>
      </c>
      <c r="K13408">
        <v>235.63</v>
      </c>
      <c r="L13408">
        <v>125.07</v>
      </c>
      <c r="M13408">
        <v>360.7</v>
      </c>
      <c r="N13408" s="88">
        <v>38206</v>
      </c>
      <c r="O13408" s="1" t="s">
        <v>4365</v>
      </c>
      <c r="P13408">
        <v>31</v>
      </c>
      <c r="Q13408">
        <v>45</v>
      </c>
      <c r="R13408" s="1" t="s">
        <v>13830</v>
      </c>
      <c r="S13408" s="1" t="s">
        <v>377</v>
      </c>
      <c r="T13408" s="1" t="s">
        <v>77</v>
      </c>
      <c r="U13408" s="1" t="s">
        <v>102</v>
      </c>
      <c r="V13408" s="1" t="s">
        <v>80</v>
      </c>
      <c r="W13408">
        <v>15</v>
      </c>
    </row>
    <row r="13409" spans="1:23" x14ac:dyDescent="0.2">
      <c r="A13409">
        <v>14783</v>
      </c>
      <c r="B13409">
        <v>98</v>
      </c>
      <c r="C13409">
        <v>2769</v>
      </c>
      <c r="D13409" s="88">
        <v>42754</v>
      </c>
      <c r="E13409" t="b">
        <v>0</v>
      </c>
      <c r="F13409" s="1" t="s">
        <v>37</v>
      </c>
      <c r="G13409" s="1" t="s">
        <v>41</v>
      </c>
      <c r="H13409" s="1" t="s">
        <v>39</v>
      </c>
      <c r="I13409" s="1" t="s">
        <v>50</v>
      </c>
      <c r="J13409" s="1" t="s">
        <v>40</v>
      </c>
      <c r="K13409">
        <v>358.39</v>
      </c>
      <c r="L13409">
        <v>215.03</v>
      </c>
      <c r="M13409">
        <v>573.41999999999996</v>
      </c>
      <c r="N13409" s="88">
        <v>34556</v>
      </c>
      <c r="O13409" s="1" t="s">
        <v>4365</v>
      </c>
      <c r="P13409">
        <v>31</v>
      </c>
      <c r="Q13409">
        <v>45</v>
      </c>
      <c r="R13409" s="1" t="s">
        <v>13830</v>
      </c>
      <c r="S13409" s="1" t="s">
        <v>377</v>
      </c>
      <c r="T13409" s="1" t="s">
        <v>77</v>
      </c>
      <c r="U13409" s="1" t="s">
        <v>102</v>
      </c>
      <c r="V13409" s="1" t="s">
        <v>80</v>
      </c>
      <c r="W13409">
        <v>15</v>
      </c>
    </row>
    <row r="13410" spans="1:23" x14ac:dyDescent="0.2">
      <c r="A13410">
        <v>1752</v>
      </c>
      <c r="B13410">
        <v>78</v>
      </c>
      <c r="C13410">
        <v>2769</v>
      </c>
      <c r="D13410" s="88">
        <v>42841</v>
      </c>
      <c r="E13410" t="b">
        <v>1</v>
      </c>
      <c r="F13410" s="1" t="s">
        <v>37</v>
      </c>
      <c r="G13410" s="1" t="s">
        <v>46</v>
      </c>
      <c r="H13410" s="1" t="s">
        <v>39</v>
      </c>
      <c r="I13410" s="1" t="s">
        <v>40</v>
      </c>
      <c r="J13410" s="1" t="s">
        <v>42</v>
      </c>
      <c r="K13410">
        <v>1765.3</v>
      </c>
      <c r="L13410">
        <v>709.48</v>
      </c>
      <c r="M13410">
        <v>2474.7799999999997</v>
      </c>
      <c r="N13410" s="88">
        <v>42218</v>
      </c>
      <c r="O13410" s="1" t="s">
        <v>4365</v>
      </c>
      <c r="P13410">
        <v>31</v>
      </c>
      <c r="Q13410">
        <v>45</v>
      </c>
      <c r="R13410" s="1" t="s">
        <v>13830</v>
      </c>
      <c r="S13410" s="1" t="s">
        <v>377</v>
      </c>
      <c r="T13410" s="1" t="s">
        <v>77</v>
      </c>
      <c r="U13410" s="1" t="s">
        <v>102</v>
      </c>
      <c r="V13410" s="1" t="s">
        <v>80</v>
      </c>
      <c r="W13410">
        <v>15</v>
      </c>
    </row>
    <row r="13411" spans="1:23" x14ac:dyDescent="0.2">
      <c r="A13411">
        <v>12886</v>
      </c>
      <c r="B13411">
        <v>78</v>
      </c>
      <c r="C13411">
        <v>2769</v>
      </c>
      <c r="D13411" s="88">
        <v>42839</v>
      </c>
      <c r="E13411" t="b">
        <v>1</v>
      </c>
      <c r="F13411" s="1" t="s">
        <v>37</v>
      </c>
      <c r="G13411" s="1" t="s">
        <v>46</v>
      </c>
      <c r="H13411" s="1" t="s">
        <v>39</v>
      </c>
      <c r="I13411" s="1" t="s">
        <v>40</v>
      </c>
      <c r="J13411" s="1" t="s">
        <v>42</v>
      </c>
      <c r="K13411">
        <v>1765.3</v>
      </c>
      <c r="L13411">
        <v>709.48</v>
      </c>
      <c r="M13411">
        <v>2474.7799999999997</v>
      </c>
      <c r="N13411" s="88">
        <v>37873</v>
      </c>
      <c r="O13411" s="1" t="s">
        <v>4365</v>
      </c>
      <c r="P13411">
        <v>31</v>
      </c>
      <c r="Q13411">
        <v>45</v>
      </c>
      <c r="R13411" s="1" t="s">
        <v>13830</v>
      </c>
      <c r="S13411" s="1" t="s">
        <v>377</v>
      </c>
      <c r="T13411" s="1" t="s">
        <v>77</v>
      </c>
      <c r="U13411" s="1" t="s">
        <v>102</v>
      </c>
      <c r="V13411" s="1" t="s">
        <v>80</v>
      </c>
      <c r="W13411">
        <v>15</v>
      </c>
    </row>
    <row r="13412" spans="1:23" x14ac:dyDescent="0.2">
      <c r="A13412">
        <v>19796</v>
      </c>
      <c r="B13412">
        <v>75</v>
      </c>
      <c r="C13412">
        <v>2769</v>
      </c>
      <c r="D13412" s="88">
        <v>43053</v>
      </c>
      <c r="E13412" t="b">
        <v>1</v>
      </c>
      <c r="F13412" s="1" t="s">
        <v>37</v>
      </c>
      <c r="G13412" s="1" t="s">
        <v>46</v>
      </c>
      <c r="H13412" s="1" t="s">
        <v>52</v>
      </c>
      <c r="I13412" s="1" t="s">
        <v>40</v>
      </c>
      <c r="J13412" s="1" t="s">
        <v>42</v>
      </c>
      <c r="K13412">
        <v>1873.97</v>
      </c>
      <c r="L13412">
        <v>863.95</v>
      </c>
      <c r="M13412">
        <v>2737.92</v>
      </c>
      <c r="N13412" s="88">
        <v>42226</v>
      </c>
      <c r="O13412" s="1" t="s">
        <v>4365</v>
      </c>
      <c r="P13412">
        <v>31</v>
      </c>
      <c r="Q13412">
        <v>45</v>
      </c>
      <c r="R13412" s="1" t="s">
        <v>13830</v>
      </c>
      <c r="S13412" s="1" t="s">
        <v>377</v>
      </c>
      <c r="T13412" s="1" t="s">
        <v>77</v>
      </c>
      <c r="U13412" s="1" t="s">
        <v>102</v>
      </c>
      <c r="V13412" s="1" t="s">
        <v>80</v>
      </c>
      <c r="W13412">
        <v>15</v>
      </c>
    </row>
    <row r="13413" spans="1:23" x14ac:dyDescent="0.2">
      <c r="A13413">
        <v>18939</v>
      </c>
      <c r="B13413">
        <v>51</v>
      </c>
      <c r="C13413">
        <v>2769</v>
      </c>
      <c r="D13413" s="88">
        <v>42989</v>
      </c>
      <c r="E13413" t="b">
        <v>0</v>
      </c>
      <c r="F13413" s="1" t="s">
        <v>37</v>
      </c>
      <c r="G13413" s="1" t="s">
        <v>43</v>
      </c>
      <c r="H13413" s="1" t="s">
        <v>39</v>
      </c>
      <c r="I13413" s="1" t="s">
        <v>50</v>
      </c>
      <c r="J13413" s="1" t="s">
        <v>40</v>
      </c>
      <c r="K13413">
        <v>2005.66</v>
      </c>
      <c r="L13413">
        <v>1203.4000000000001</v>
      </c>
      <c r="M13413">
        <v>3209.0600000000004</v>
      </c>
      <c r="N13413" s="88">
        <v>42295</v>
      </c>
      <c r="O13413" s="1" t="s">
        <v>4365</v>
      </c>
      <c r="P13413">
        <v>31</v>
      </c>
      <c r="Q13413">
        <v>45</v>
      </c>
      <c r="R13413" s="1" t="s">
        <v>13830</v>
      </c>
      <c r="S13413" s="1" t="s">
        <v>377</v>
      </c>
      <c r="T13413" s="1" t="s">
        <v>77</v>
      </c>
      <c r="U13413" s="1" t="s">
        <v>102</v>
      </c>
      <c r="V13413" s="1" t="s">
        <v>80</v>
      </c>
      <c r="W13413">
        <v>15</v>
      </c>
    </row>
    <row r="13414" spans="1:23" x14ac:dyDescent="0.2">
      <c r="A13414">
        <v>18862</v>
      </c>
      <c r="B13414">
        <v>87</v>
      </c>
      <c r="C13414">
        <v>2770</v>
      </c>
      <c r="D13414" s="88">
        <v>42933</v>
      </c>
      <c r="E13414" t="b">
        <v>0</v>
      </c>
      <c r="F13414" s="1" t="s">
        <v>37</v>
      </c>
      <c r="G13414" s="1" t="s">
        <v>43</v>
      </c>
      <c r="H13414" s="1" t="s">
        <v>39</v>
      </c>
      <c r="I13414" s="1" t="s">
        <v>40</v>
      </c>
      <c r="J13414" s="1" t="s">
        <v>40</v>
      </c>
      <c r="K13414">
        <v>1636.9</v>
      </c>
      <c r="L13414">
        <v>44.71</v>
      </c>
      <c r="M13414">
        <v>1681.6100000000001</v>
      </c>
      <c r="N13414" s="88">
        <v>40410</v>
      </c>
      <c r="O13414" s="1" t="s">
        <v>4365</v>
      </c>
      <c r="P13414">
        <v>24</v>
      </c>
      <c r="Q13414">
        <v>46</v>
      </c>
      <c r="R13414" s="1" t="s">
        <v>13830</v>
      </c>
      <c r="S13414" s="1" t="s">
        <v>364</v>
      </c>
      <c r="T13414" s="1" t="s">
        <v>77</v>
      </c>
      <c r="U13414" s="1" t="s">
        <v>129</v>
      </c>
      <c r="V13414" s="1" t="s">
        <v>80</v>
      </c>
      <c r="W13414">
        <v>13</v>
      </c>
    </row>
    <row r="13415" spans="1:23" x14ac:dyDescent="0.2">
      <c r="A13415">
        <v>572</v>
      </c>
      <c r="B13415">
        <v>4</v>
      </c>
      <c r="C13415">
        <v>2770</v>
      </c>
      <c r="D13415" s="88">
        <v>42762</v>
      </c>
      <c r="E13415" t="b">
        <v>1</v>
      </c>
      <c r="F13415" s="1" t="s">
        <v>37</v>
      </c>
      <c r="G13415" s="1" t="s">
        <v>38</v>
      </c>
      <c r="H13415" s="1" t="s">
        <v>39</v>
      </c>
      <c r="I13415" s="1" t="s">
        <v>40</v>
      </c>
      <c r="J13415" s="1" t="s">
        <v>40</v>
      </c>
      <c r="K13415">
        <v>1483.2</v>
      </c>
      <c r="L13415">
        <v>99.59</v>
      </c>
      <c r="M13415">
        <v>1582.79</v>
      </c>
      <c r="N13415" s="88">
        <v>38647</v>
      </c>
      <c r="O13415" s="1" t="s">
        <v>4365</v>
      </c>
      <c r="P13415">
        <v>24</v>
      </c>
      <c r="Q13415">
        <v>46</v>
      </c>
      <c r="R13415" s="1" t="s">
        <v>13830</v>
      </c>
      <c r="S13415" s="1" t="s">
        <v>364</v>
      </c>
      <c r="T13415" s="1" t="s">
        <v>77</v>
      </c>
      <c r="U13415" s="1" t="s">
        <v>129</v>
      </c>
      <c r="V13415" s="1" t="s">
        <v>80</v>
      </c>
      <c r="W13415">
        <v>13</v>
      </c>
    </row>
    <row r="13416" spans="1:23" x14ac:dyDescent="0.2">
      <c r="A13416">
        <v>10593</v>
      </c>
      <c r="B13416">
        <v>77</v>
      </c>
      <c r="C13416">
        <v>2770</v>
      </c>
      <c r="D13416" s="88">
        <v>43062</v>
      </c>
      <c r="E13416" t="b">
        <v>1</v>
      </c>
      <c r="F13416" s="1" t="s">
        <v>37</v>
      </c>
      <c r="G13416" s="1" t="s">
        <v>48</v>
      </c>
      <c r="H13416" s="1" t="s">
        <v>39</v>
      </c>
      <c r="I13416" s="1" t="s">
        <v>40</v>
      </c>
      <c r="J13416" s="1" t="s">
        <v>40</v>
      </c>
      <c r="K13416">
        <v>1769.64</v>
      </c>
      <c r="L13416">
        <v>108.76</v>
      </c>
      <c r="M13416">
        <v>1878.4</v>
      </c>
      <c r="N13416" s="88">
        <v>41009</v>
      </c>
      <c r="O13416" s="1" t="s">
        <v>4365</v>
      </c>
      <c r="P13416">
        <v>24</v>
      </c>
      <c r="Q13416">
        <v>46</v>
      </c>
      <c r="R13416" s="1" t="s">
        <v>13830</v>
      </c>
      <c r="S13416" s="1" t="s">
        <v>364</v>
      </c>
      <c r="T13416" s="1" t="s">
        <v>77</v>
      </c>
      <c r="U13416" s="1" t="s">
        <v>129</v>
      </c>
      <c r="V13416" s="1" t="s">
        <v>80</v>
      </c>
      <c r="W13416">
        <v>13</v>
      </c>
    </row>
    <row r="13417" spans="1:23" x14ac:dyDescent="0.2">
      <c r="A13417">
        <v>16086</v>
      </c>
      <c r="B13417">
        <v>10</v>
      </c>
      <c r="C13417">
        <v>2770</v>
      </c>
      <c r="D13417" s="88">
        <v>43042</v>
      </c>
      <c r="E13417" t="b">
        <v>0</v>
      </c>
      <c r="F13417" s="1" t="s">
        <v>37</v>
      </c>
      <c r="G13417" s="1" t="s">
        <v>38</v>
      </c>
      <c r="H13417" s="1" t="s">
        <v>39</v>
      </c>
      <c r="I13417" s="1" t="s">
        <v>40</v>
      </c>
      <c r="J13417" s="1" t="s">
        <v>40</v>
      </c>
      <c r="K13417">
        <v>1945.43</v>
      </c>
      <c r="L13417">
        <v>333.18</v>
      </c>
      <c r="M13417">
        <v>2278.61</v>
      </c>
      <c r="N13417" s="88">
        <v>35455</v>
      </c>
      <c r="O13417" s="1" t="s">
        <v>4365</v>
      </c>
      <c r="P13417">
        <v>24</v>
      </c>
      <c r="Q13417">
        <v>46</v>
      </c>
      <c r="R13417" s="1" t="s">
        <v>13830</v>
      </c>
      <c r="S13417" s="1" t="s">
        <v>364</v>
      </c>
      <c r="T13417" s="1" t="s">
        <v>77</v>
      </c>
      <c r="U13417" s="1" t="s">
        <v>129</v>
      </c>
      <c r="V13417" s="1" t="s">
        <v>80</v>
      </c>
      <c r="W13417">
        <v>13</v>
      </c>
    </row>
    <row r="13418" spans="1:23" x14ac:dyDescent="0.2">
      <c r="A13418">
        <v>2887</v>
      </c>
      <c r="B13418">
        <v>0</v>
      </c>
      <c r="C13418">
        <v>2770</v>
      </c>
      <c r="D13418" s="88">
        <v>42959</v>
      </c>
      <c r="E13418" t="b">
        <v>0</v>
      </c>
      <c r="F13418" s="1" t="s">
        <v>37</v>
      </c>
      <c r="G13418" s="1" t="s">
        <v>45</v>
      </c>
      <c r="H13418" s="1" t="s">
        <v>47</v>
      </c>
      <c r="I13418" s="1" t="s">
        <v>40</v>
      </c>
      <c r="J13418" s="1" t="s">
        <v>40</v>
      </c>
      <c r="K13418">
        <v>543.39</v>
      </c>
      <c r="L13418">
        <v>407.54</v>
      </c>
      <c r="M13418">
        <v>950.93000000000006</v>
      </c>
      <c r="N13418" s="88">
        <v>36361</v>
      </c>
      <c r="O13418" s="1" t="s">
        <v>4365</v>
      </c>
      <c r="P13418">
        <v>24</v>
      </c>
      <c r="Q13418">
        <v>46</v>
      </c>
      <c r="R13418" s="1" t="s">
        <v>13830</v>
      </c>
      <c r="S13418" s="1" t="s">
        <v>364</v>
      </c>
      <c r="T13418" s="1" t="s">
        <v>77</v>
      </c>
      <c r="U13418" s="1" t="s">
        <v>129</v>
      </c>
      <c r="V13418" s="1" t="s">
        <v>80</v>
      </c>
      <c r="W13418">
        <v>13</v>
      </c>
    </row>
    <row r="13419" spans="1:23" x14ac:dyDescent="0.2">
      <c r="A13419">
        <v>5313</v>
      </c>
      <c r="B13419">
        <v>86</v>
      </c>
      <c r="C13419">
        <v>2770</v>
      </c>
      <c r="D13419" s="88">
        <v>42766</v>
      </c>
      <c r="E13419" t="b">
        <v>1</v>
      </c>
      <c r="F13419" s="1" t="s">
        <v>37</v>
      </c>
      <c r="G13419" s="1" t="s">
        <v>45</v>
      </c>
      <c r="H13419" s="1" t="s">
        <v>47</v>
      </c>
      <c r="I13419" s="1" t="s">
        <v>50</v>
      </c>
      <c r="J13419" s="1" t="s">
        <v>42</v>
      </c>
      <c r="K13419">
        <v>774.53</v>
      </c>
      <c r="L13419">
        <v>464.72</v>
      </c>
      <c r="M13419">
        <v>1239.25</v>
      </c>
      <c r="N13419" s="88">
        <v>40336</v>
      </c>
      <c r="O13419" s="1" t="s">
        <v>4365</v>
      </c>
      <c r="P13419">
        <v>24</v>
      </c>
      <c r="Q13419">
        <v>46</v>
      </c>
      <c r="R13419" s="1" t="s">
        <v>13830</v>
      </c>
      <c r="S13419" s="1" t="s">
        <v>364</v>
      </c>
      <c r="T13419" s="1" t="s">
        <v>77</v>
      </c>
      <c r="U13419" s="1" t="s">
        <v>129</v>
      </c>
      <c r="V13419" s="1" t="s">
        <v>80</v>
      </c>
      <c r="W13419">
        <v>13</v>
      </c>
    </row>
    <row r="13420" spans="1:23" x14ac:dyDescent="0.2">
      <c r="A13420">
        <v>6709</v>
      </c>
      <c r="B13420">
        <v>40</v>
      </c>
      <c r="C13420">
        <v>2770</v>
      </c>
      <c r="D13420" s="88">
        <v>43069</v>
      </c>
      <c r="E13420" t="b">
        <v>1</v>
      </c>
      <c r="F13420" s="1" t="s">
        <v>37</v>
      </c>
      <c r="G13420" s="1" t="s">
        <v>41</v>
      </c>
      <c r="H13420" s="1" t="s">
        <v>47</v>
      </c>
      <c r="I13420" s="1" t="s">
        <v>40</v>
      </c>
      <c r="J13420" s="1" t="s">
        <v>42</v>
      </c>
      <c r="K13420">
        <v>1894.19</v>
      </c>
      <c r="L13420">
        <v>598.76</v>
      </c>
      <c r="M13420">
        <v>2492.9499999999998</v>
      </c>
      <c r="N13420" s="88">
        <v>36146</v>
      </c>
      <c r="O13420" s="1" t="s">
        <v>4365</v>
      </c>
      <c r="P13420">
        <v>24</v>
      </c>
      <c r="Q13420">
        <v>46</v>
      </c>
      <c r="R13420" s="1" t="s">
        <v>13830</v>
      </c>
      <c r="S13420" s="1" t="s">
        <v>364</v>
      </c>
      <c r="T13420" s="1" t="s">
        <v>77</v>
      </c>
      <c r="U13420" s="1" t="s">
        <v>129</v>
      </c>
      <c r="V13420" s="1" t="s">
        <v>80</v>
      </c>
      <c r="W13420">
        <v>13</v>
      </c>
    </row>
    <row r="13421" spans="1:23" x14ac:dyDescent="0.2">
      <c r="A13421">
        <v>13400</v>
      </c>
      <c r="B13421">
        <v>54</v>
      </c>
      <c r="C13421">
        <v>2770</v>
      </c>
      <c r="D13421" s="88">
        <v>42743</v>
      </c>
      <c r="E13421" t="b">
        <v>1</v>
      </c>
      <c r="F13421" s="1" t="s">
        <v>37</v>
      </c>
      <c r="G13421" s="1" t="s">
        <v>48</v>
      </c>
      <c r="H13421" s="1" t="s">
        <v>39</v>
      </c>
      <c r="I13421" s="1" t="s">
        <v>40</v>
      </c>
      <c r="J13421" s="1" t="s">
        <v>40</v>
      </c>
      <c r="K13421">
        <v>1807.45</v>
      </c>
      <c r="L13421">
        <v>778.69</v>
      </c>
      <c r="M13421">
        <v>2586.1400000000003</v>
      </c>
      <c r="N13421" s="88">
        <v>33879</v>
      </c>
      <c r="O13421" s="1" t="s">
        <v>4365</v>
      </c>
      <c r="P13421">
        <v>24</v>
      </c>
      <c r="Q13421">
        <v>46</v>
      </c>
      <c r="R13421" s="1" t="s">
        <v>13830</v>
      </c>
      <c r="S13421" s="1" t="s">
        <v>364</v>
      </c>
      <c r="T13421" s="1" t="s">
        <v>77</v>
      </c>
      <c r="U13421" s="1" t="s">
        <v>129</v>
      </c>
      <c r="V13421" s="1" t="s">
        <v>80</v>
      </c>
      <c r="W13421">
        <v>13</v>
      </c>
    </row>
    <row r="13422" spans="1:23" x14ac:dyDescent="0.2">
      <c r="A13422">
        <v>17586</v>
      </c>
      <c r="B13422">
        <v>1</v>
      </c>
      <c r="C13422">
        <v>2770</v>
      </c>
      <c r="D13422" s="88">
        <v>43066</v>
      </c>
      <c r="E13422" t="b">
        <v>0</v>
      </c>
      <c r="F13422" s="1" t="s">
        <v>37</v>
      </c>
      <c r="G13422" s="1" t="s">
        <v>46</v>
      </c>
      <c r="H13422" s="1" t="s">
        <v>52</v>
      </c>
      <c r="I13422" s="1" t="s">
        <v>40</v>
      </c>
      <c r="J13422" s="1" t="s">
        <v>42</v>
      </c>
      <c r="K13422">
        <v>1873.97</v>
      </c>
      <c r="L13422">
        <v>863.95</v>
      </c>
      <c r="M13422">
        <v>2737.92</v>
      </c>
      <c r="N13422" s="88">
        <v>38193</v>
      </c>
      <c r="O13422" s="1" t="s">
        <v>4365</v>
      </c>
      <c r="P13422">
        <v>24</v>
      </c>
      <c r="Q13422">
        <v>46</v>
      </c>
      <c r="R13422" s="1" t="s">
        <v>13830</v>
      </c>
      <c r="S13422" s="1" t="s">
        <v>364</v>
      </c>
      <c r="T13422" s="1" t="s">
        <v>77</v>
      </c>
      <c r="U13422" s="1" t="s">
        <v>129</v>
      </c>
      <c r="V13422" s="1" t="s">
        <v>80</v>
      </c>
      <c r="W13422">
        <v>13</v>
      </c>
    </row>
    <row r="13423" spans="1:23" x14ac:dyDescent="0.2">
      <c r="A13423">
        <v>14961</v>
      </c>
      <c r="B13423">
        <v>57</v>
      </c>
      <c r="C13423">
        <v>2771</v>
      </c>
      <c r="D13423" s="88">
        <v>43055</v>
      </c>
      <c r="E13423" t="b">
        <v>1</v>
      </c>
      <c r="F13423" s="1" t="s">
        <v>37</v>
      </c>
      <c r="G13423" s="1" t="s">
        <v>48</v>
      </c>
      <c r="H13423" s="1" t="s">
        <v>52</v>
      </c>
      <c r="I13423" s="1" t="s">
        <v>40</v>
      </c>
      <c r="J13423" s="1" t="s">
        <v>42</v>
      </c>
      <c r="K13423">
        <v>1890.39</v>
      </c>
      <c r="L13423">
        <v>260.14</v>
      </c>
      <c r="M13423">
        <v>2150.5300000000002</v>
      </c>
      <c r="N13423" s="88">
        <v>39880</v>
      </c>
      <c r="O13423" s="1" t="s">
        <v>4270</v>
      </c>
      <c r="P13423">
        <v>6</v>
      </c>
      <c r="Q13423">
        <v>54</v>
      </c>
      <c r="R13423" s="1" t="s">
        <v>13830</v>
      </c>
      <c r="S13423" s="1" t="s">
        <v>317</v>
      </c>
      <c r="T13423" s="1" t="s">
        <v>145</v>
      </c>
      <c r="U13423" s="1" t="s">
        <v>102</v>
      </c>
      <c r="V13423" s="1" t="s">
        <v>80</v>
      </c>
      <c r="W13423">
        <v>10</v>
      </c>
    </row>
    <row r="13424" spans="1:23" x14ac:dyDescent="0.2">
      <c r="A13424">
        <v>4699</v>
      </c>
      <c r="B13424">
        <v>3</v>
      </c>
      <c r="C13424">
        <v>2771</v>
      </c>
      <c r="D13424" s="88">
        <v>42838</v>
      </c>
      <c r="E13424" t="b">
        <v>0</v>
      </c>
      <c r="F13424" s="1" t="s">
        <v>37</v>
      </c>
      <c r="G13424" s="1" t="s">
        <v>41</v>
      </c>
      <c r="H13424" s="1" t="s">
        <v>39</v>
      </c>
      <c r="I13424" s="1" t="s">
        <v>40</v>
      </c>
      <c r="J13424" s="1" t="s">
        <v>42</v>
      </c>
      <c r="K13424">
        <v>2091.4699999999998</v>
      </c>
      <c r="L13424">
        <v>388.92</v>
      </c>
      <c r="M13424">
        <v>2480.39</v>
      </c>
      <c r="N13424" s="88">
        <v>40487</v>
      </c>
      <c r="O13424" s="1" t="s">
        <v>4270</v>
      </c>
      <c r="P13424">
        <v>6</v>
      </c>
      <c r="Q13424">
        <v>54</v>
      </c>
      <c r="R13424" s="1" t="s">
        <v>13830</v>
      </c>
      <c r="S13424" s="1" t="s">
        <v>317</v>
      </c>
      <c r="T13424" s="1" t="s">
        <v>145</v>
      </c>
      <c r="U13424" s="1" t="s">
        <v>102</v>
      </c>
      <c r="V13424" s="1" t="s">
        <v>80</v>
      </c>
      <c r="W13424">
        <v>10</v>
      </c>
    </row>
    <row r="13425" spans="1:23" x14ac:dyDescent="0.2">
      <c r="A13425">
        <v>3657</v>
      </c>
      <c r="B13425">
        <v>17</v>
      </c>
      <c r="C13425">
        <v>2771</v>
      </c>
      <c r="D13425" s="88">
        <v>42873</v>
      </c>
      <c r="E13425" t="b">
        <v>1</v>
      </c>
      <c r="F13425" s="1" t="s">
        <v>37</v>
      </c>
      <c r="G13425" s="1" t="s">
        <v>38</v>
      </c>
      <c r="H13425" s="1" t="s">
        <v>39</v>
      </c>
      <c r="I13425" s="1" t="s">
        <v>50</v>
      </c>
      <c r="J13425" s="1" t="s">
        <v>40</v>
      </c>
      <c r="K13425">
        <v>1024.6600000000001</v>
      </c>
      <c r="L13425">
        <v>614.79999999999995</v>
      </c>
      <c r="M13425">
        <v>1639.46</v>
      </c>
      <c r="N13425" s="88">
        <v>38647</v>
      </c>
      <c r="O13425" s="1" t="s">
        <v>4270</v>
      </c>
      <c r="P13425">
        <v>6</v>
      </c>
      <c r="Q13425">
        <v>54</v>
      </c>
      <c r="R13425" s="1" t="s">
        <v>13830</v>
      </c>
      <c r="S13425" s="1" t="s">
        <v>317</v>
      </c>
      <c r="T13425" s="1" t="s">
        <v>145</v>
      </c>
      <c r="U13425" s="1" t="s">
        <v>102</v>
      </c>
      <c r="V13425" s="1" t="s">
        <v>80</v>
      </c>
      <c r="W13425">
        <v>10</v>
      </c>
    </row>
    <row r="13426" spans="1:23" x14ac:dyDescent="0.2">
      <c r="A13426">
        <v>19232</v>
      </c>
      <c r="B13426">
        <v>48</v>
      </c>
      <c r="C13426">
        <v>2771</v>
      </c>
      <c r="D13426" s="88">
        <v>42753</v>
      </c>
      <c r="E13426" t="b">
        <v>1</v>
      </c>
      <c r="F13426" s="1" t="s">
        <v>37</v>
      </c>
      <c r="G13426" s="1" t="s">
        <v>48</v>
      </c>
      <c r="H13426" s="1" t="s">
        <v>39</v>
      </c>
      <c r="I13426" s="1" t="s">
        <v>40</v>
      </c>
      <c r="J13426" s="1" t="s">
        <v>40</v>
      </c>
      <c r="K13426">
        <v>1762.96</v>
      </c>
      <c r="L13426">
        <v>950.52</v>
      </c>
      <c r="M13426">
        <v>2713.48</v>
      </c>
      <c r="N13426" s="88">
        <v>40784</v>
      </c>
      <c r="O13426" s="1" t="s">
        <v>4270</v>
      </c>
      <c r="P13426">
        <v>6</v>
      </c>
      <c r="Q13426">
        <v>54</v>
      </c>
      <c r="R13426" s="1" t="s">
        <v>13830</v>
      </c>
      <c r="S13426" s="1" t="s">
        <v>317</v>
      </c>
      <c r="T13426" s="1" t="s">
        <v>145</v>
      </c>
      <c r="U13426" s="1" t="s">
        <v>102</v>
      </c>
      <c r="V13426" s="1" t="s">
        <v>80</v>
      </c>
      <c r="W13426">
        <v>10</v>
      </c>
    </row>
    <row r="13427" spans="1:23" x14ac:dyDescent="0.2">
      <c r="A13427">
        <v>18263</v>
      </c>
      <c r="B13427">
        <v>42</v>
      </c>
      <c r="C13427">
        <v>2771</v>
      </c>
      <c r="D13427" s="88">
        <v>43041</v>
      </c>
      <c r="E13427" t="b">
        <v>0</v>
      </c>
      <c r="F13427" s="1" t="s">
        <v>37</v>
      </c>
      <c r="G13427" s="1" t="s">
        <v>43</v>
      </c>
      <c r="H13427" s="1" t="s">
        <v>47</v>
      </c>
      <c r="I13427" s="1" t="s">
        <v>40</v>
      </c>
      <c r="J13427" s="1" t="s">
        <v>51</v>
      </c>
      <c r="K13427">
        <v>1810</v>
      </c>
      <c r="L13427">
        <v>1610.9</v>
      </c>
      <c r="M13427">
        <v>3420.9</v>
      </c>
      <c r="N13427" s="88">
        <v>35667</v>
      </c>
      <c r="O13427" s="1" t="s">
        <v>4270</v>
      </c>
      <c r="P13427">
        <v>6</v>
      </c>
      <c r="Q13427">
        <v>54</v>
      </c>
      <c r="R13427" s="1" t="s">
        <v>13830</v>
      </c>
      <c r="S13427" s="1" t="s">
        <v>317</v>
      </c>
      <c r="T13427" s="1" t="s">
        <v>145</v>
      </c>
      <c r="U13427" s="1" t="s">
        <v>102</v>
      </c>
      <c r="V13427" s="1" t="s">
        <v>80</v>
      </c>
      <c r="W13427">
        <v>10</v>
      </c>
    </row>
    <row r="13428" spans="1:23" x14ac:dyDescent="0.2">
      <c r="A13428">
        <v>6187</v>
      </c>
      <c r="B13428">
        <v>45</v>
      </c>
      <c r="C13428">
        <v>2772</v>
      </c>
      <c r="D13428" s="88">
        <v>43074</v>
      </c>
      <c r="E13428" t="b">
        <v>1</v>
      </c>
      <c r="F13428" s="1" t="s">
        <v>37</v>
      </c>
      <c r="G13428" s="1" t="s">
        <v>38</v>
      </c>
      <c r="H13428" s="1" t="s">
        <v>39</v>
      </c>
      <c r="I13428" s="1" t="s">
        <v>40</v>
      </c>
      <c r="J13428" s="1" t="s">
        <v>40</v>
      </c>
      <c r="K13428">
        <v>441.49</v>
      </c>
      <c r="L13428">
        <v>84.99</v>
      </c>
      <c r="M13428">
        <v>526.48</v>
      </c>
      <c r="N13428" s="88">
        <v>37668</v>
      </c>
      <c r="O13428" s="1" t="s">
        <v>4365</v>
      </c>
      <c r="P13428">
        <v>15</v>
      </c>
      <c r="Q13428">
        <v>68</v>
      </c>
      <c r="R13428" s="1" t="s">
        <v>13829</v>
      </c>
      <c r="S13428" s="1" t="s">
        <v>244</v>
      </c>
      <c r="T13428" s="1" t="s">
        <v>91</v>
      </c>
      <c r="U13428" s="1" t="s">
        <v>102</v>
      </c>
      <c r="V13428" s="1" t="s">
        <v>80</v>
      </c>
      <c r="W13428">
        <v>13</v>
      </c>
    </row>
    <row r="13429" spans="1:23" x14ac:dyDescent="0.2">
      <c r="A13429">
        <v>11647</v>
      </c>
      <c r="B13429">
        <v>21</v>
      </c>
      <c r="C13429">
        <v>2772</v>
      </c>
      <c r="D13429" s="88">
        <v>43069</v>
      </c>
      <c r="E13429" t="b">
        <v>1</v>
      </c>
      <c r="F13429" s="1" t="s">
        <v>37</v>
      </c>
      <c r="G13429" s="1" t="s">
        <v>38</v>
      </c>
      <c r="H13429" s="1" t="s">
        <v>39</v>
      </c>
      <c r="I13429" s="1" t="s">
        <v>40</v>
      </c>
      <c r="J13429" s="1" t="s">
        <v>42</v>
      </c>
      <c r="K13429">
        <v>1071.23</v>
      </c>
      <c r="L13429">
        <v>380.74</v>
      </c>
      <c r="M13429">
        <v>1451.97</v>
      </c>
      <c r="N13429" s="88">
        <v>42404</v>
      </c>
      <c r="O13429" s="1" t="s">
        <v>4365</v>
      </c>
      <c r="P13429">
        <v>15</v>
      </c>
      <c r="Q13429">
        <v>68</v>
      </c>
      <c r="R13429" s="1" t="s">
        <v>13829</v>
      </c>
      <c r="S13429" s="1" t="s">
        <v>244</v>
      </c>
      <c r="T13429" s="1" t="s">
        <v>91</v>
      </c>
      <c r="U13429" s="1" t="s">
        <v>102</v>
      </c>
      <c r="V13429" s="1" t="s">
        <v>80</v>
      </c>
      <c r="W13429">
        <v>13</v>
      </c>
    </row>
    <row r="13430" spans="1:23" x14ac:dyDescent="0.2">
      <c r="A13430">
        <v>17144</v>
      </c>
      <c r="B13430">
        <v>66</v>
      </c>
      <c r="C13430">
        <v>2772</v>
      </c>
      <c r="D13430" s="88">
        <v>42850</v>
      </c>
      <c r="E13430" t="b">
        <v>1</v>
      </c>
      <c r="F13430" s="1" t="s">
        <v>37</v>
      </c>
      <c r="G13430" s="1" t="s">
        <v>46</v>
      </c>
      <c r="H13430" s="1" t="s">
        <v>47</v>
      </c>
      <c r="I13430" s="1" t="s">
        <v>44</v>
      </c>
      <c r="J13430" s="1" t="s">
        <v>51</v>
      </c>
      <c r="K13430">
        <v>590.26</v>
      </c>
      <c r="L13430">
        <v>525.33000000000004</v>
      </c>
      <c r="M13430">
        <v>1115.5900000000001</v>
      </c>
      <c r="N13430" s="88">
        <v>33879</v>
      </c>
      <c r="O13430" s="1" t="s">
        <v>4365</v>
      </c>
      <c r="P13430">
        <v>15</v>
      </c>
      <c r="Q13430">
        <v>68</v>
      </c>
      <c r="R13430" s="1" t="s">
        <v>13829</v>
      </c>
      <c r="S13430" s="1" t="s">
        <v>244</v>
      </c>
      <c r="T13430" s="1" t="s">
        <v>91</v>
      </c>
      <c r="U13430" s="1" t="s">
        <v>102</v>
      </c>
      <c r="V13430" s="1" t="s">
        <v>80</v>
      </c>
      <c r="W13430">
        <v>13</v>
      </c>
    </row>
    <row r="13431" spans="1:23" x14ac:dyDescent="0.2">
      <c r="A13431">
        <v>17048</v>
      </c>
      <c r="B13431">
        <v>38</v>
      </c>
      <c r="C13431">
        <v>2772</v>
      </c>
      <c r="D13431" s="88">
        <v>42753</v>
      </c>
      <c r="E13431" t="b">
        <v>1</v>
      </c>
      <c r="F13431" s="1" t="s">
        <v>37</v>
      </c>
      <c r="G13431" s="1" t="s">
        <v>38</v>
      </c>
      <c r="H13431" s="1" t="s">
        <v>39</v>
      </c>
      <c r="I13431" s="1" t="s">
        <v>40</v>
      </c>
      <c r="J13431" s="1" t="s">
        <v>40</v>
      </c>
      <c r="K13431">
        <v>1577.53</v>
      </c>
      <c r="L13431">
        <v>826.51</v>
      </c>
      <c r="M13431">
        <v>2404.04</v>
      </c>
      <c r="N13431" s="88">
        <v>38750</v>
      </c>
      <c r="O13431" s="1" t="s">
        <v>4365</v>
      </c>
      <c r="P13431">
        <v>15</v>
      </c>
      <c r="Q13431">
        <v>68</v>
      </c>
      <c r="R13431" s="1" t="s">
        <v>13829</v>
      </c>
      <c r="S13431" s="1" t="s">
        <v>244</v>
      </c>
      <c r="T13431" s="1" t="s">
        <v>91</v>
      </c>
      <c r="U13431" s="1" t="s">
        <v>102</v>
      </c>
      <c r="V13431" s="1" t="s">
        <v>80</v>
      </c>
      <c r="W13431">
        <v>13</v>
      </c>
    </row>
    <row r="13432" spans="1:23" x14ac:dyDescent="0.2">
      <c r="A13432">
        <v>1152</v>
      </c>
      <c r="B13432">
        <v>40</v>
      </c>
      <c r="C13432">
        <v>2772</v>
      </c>
      <c r="D13432" s="88">
        <v>43026</v>
      </c>
      <c r="E13432" t="b">
        <v>1</v>
      </c>
      <c r="F13432" s="1" t="s">
        <v>37</v>
      </c>
      <c r="G13432" s="1" t="s">
        <v>43</v>
      </c>
      <c r="H13432" s="1" t="s">
        <v>39</v>
      </c>
      <c r="I13432" s="1" t="s">
        <v>50</v>
      </c>
      <c r="J13432" s="1" t="s">
        <v>40</v>
      </c>
      <c r="K13432">
        <v>1458.17</v>
      </c>
      <c r="L13432">
        <v>874.9</v>
      </c>
      <c r="M13432">
        <v>2333.0700000000002</v>
      </c>
      <c r="N13432" s="88">
        <v>36498</v>
      </c>
      <c r="O13432" s="1" t="s">
        <v>4365</v>
      </c>
      <c r="P13432">
        <v>15</v>
      </c>
      <c r="Q13432">
        <v>68</v>
      </c>
      <c r="R13432" s="1" t="s">
        <v>13829</v>
      </c>
      <c r="S13432" s="1" t="s">
        <v>244</v>
      </c>
      <c r="T13432" s="1" t="s">
        <v>91</v>
      </c>
      <c r="U13432" s="1" t="s">
        <v>102</v>
      </c>
      <c r="V13432" s="1" t="s">
        <v>80</v>
      </c>
      <c r="W13432">
        <v>13</v>
      </c>
    </row>
    <row r="13433" spans="1:23" x14ac:dyDescent="0.2">
      <c r="A13433">
        <v>19210</v>
      </c>
      <c r="B13433">
        <v>67</v>
      </c>
      <c r="C13433">
        <v>2773</v>
      </c>
      <c r="D13433" s="88">
        <v>42832</v>
      </c>
      <c r="E13433" t="b">
        <v>1</v>
      </c>
      <c r="F13433" s="1" t="s">
        <v>37</v>
      </c>
      <c r="G13433" s="1" t="s">
        <v>45</v>
      </c>
      <c r="H13433" s="1" t="s">
        <v>47</v>
      </c>
      <c r="I13433" s="1" t="s">
        <v>40</v>
      </c>
      <c r="J13433" s="1" t="s">
        <v>40</v>
      </c>
      <c r="K13433">
        <v>544.04999999999995</v>
      </c>
      <c r="L13433">
        <v>376.84</v>
      </c>
      <c r="M13433">
        <v>920.88999999999987</v>
      </c>
      <c r="N13433" s="88">
        <v>36668</v>
      </c>
      <c r="O13433" s="1" t="s">
        <v>4365</v>
      </c>
      <c r="P13433">
        <v>69</v>
      </c>
      <c r="Q13433">
        <v>47</v>
      </c>
      <c r="R13433" s="1" t="s">
        <v>13830</v>
      </c>
      <c r="S13433" s="1" t="s">
        <v>90</v>
      </c>
      <c r="T13433" s="1" t="s">
        <v>77</v>
      </c>
      <c r="U13433" s="1" t="s">
        <v>78</v>
      </c>
      <c r="V13433" s="1" t="s">
        <v>80</v>
      </c>
      <c r="W13433">
        <v>20</v>
      </c>
    </row>
    <row r="13434" spans="1:23" x14ac:dyDescent="0.2">
      <c r="A13434">
        <v>6693</v>
      </c>
      <c r="B13434">
        <v>74</v>
      </c>
      <c r="C13434">
        <v>2773</v>
      </c>
      <c r="D13434" s="88">
        <v>42901</v>
      </c>
      <c r="E13434" t="b">
        <v>0</v>
      </c>
      <c r="F13434" s="1" t="s">
        <v>37</v>
      </c>
      <c r="G13434" s="1" t="s">
        <v>48</v>
      </c>
      <c r="H13434" s="1" t="s">
        <v>39</v>
      </c>
      <c r="I13434" s="1" t="s">
        <v>40</v>
      </c>
      <c r="J13434" s="1" t="s">
        <v>40</v>
      </c>
      <c r="K13434">
        <v>1228.07</v>
      </c>
      <c r="L13434">
        <v>400.91</v>
      </c>
      <c r="M13434">
        <v>1628.98</v>
      </c>
      <c r="N13434" s="88">
        <v>38859</v>
      </c>
      <c r="O13434" s="1" t="s">
        <v>4365</v>
      </c>
      <c r="P13434">
        <v>69</v>
      </c>
      <c r="Q13434">
        <v>47</v>
      </c>
      <c r="R13434" s="1" t="s">
        <v>13830</v>
      </c>
      <c r="S13434" s="1" t="s">
        <v>90</v>
      </c>
      <c r="T13434" s="1" t="s">
        <v>77</v>
      </c>
      <c r="U13434" s="1" t="s">
        <v>78</v>
      </c>
      <c r="V13434" s="1" t="s">
        <v>80</v>
      </c>
      <c r="W13434">
        <v>20</v>
      </c>
    </row>
    <row r="13435" spans="1:23" x14ac:dyDescent="0.2">
      <c r="A13435">
        <v>8768</v>
      </c>
      <c r="B13435">
        <v>74</v>
      </c>
      <c r="C13435">
        <v>2773</v>
      </c>
      <c r="D13435" s="88">
        <v>42825</v>
      </c>
      <c r="E13435" t="b">
        <v>0</v>
      </c>
      <c r="F13435" s="1" t="s">
        <v>37</v>
      </c>
      <c r="G13435" s="1" t="s">
        <v>48</v>
      </c>
      <c r="H13435" s="1" t="s">
        <v>39</v>
      </c>
      <c r="I13435" s="1" t="s">
        <v>40</v>
      </c>
      <c r="J13435" s="1" t="s">
        <v>40</v>
      </c>
      <c r="K13435">
        <v>1228.07</v>
      </c>
      <c r="L13435">
        <v>400.91</v>
      </c>
      <c r="M13435">
        <v>1628.98</v>
      </c>
      <c r="N13435" s="88">
        <v>42226</v>
      </c>
      <c r="O13435" s="1" t="s">
        <v>4365</v>
      </c>
      <c r="P13435">
        <v>69</v>
      </c>
      <c r="Q13435">
        <v>47</v>
      </c>
      <c r="R13435" s="1" t="s">
        <v>13830</v>
      </c>
      <c r="S13435" s="1" t="s">
        <v>90</v>
      </c>
      <c r="T13435" s="1" t="s">
        <v>77</v>
      </c>
      <c r="U13435" s="1" t="s">
        <v>78</v>
      </c>
      <c r="V13435" s="1" t="s">
        <v>80</v>
      </c>
      <c r="W13435">
        <v>20</v>
      </c>
    </row>
    <row r="13436" spans="1:23" x14ac:dyDescent="0.2">
      <c r="A13436">
        <v>18726</v>
      </c>
      <c r="B13436">
        <v>87</v>
      </c>
      <c r="C13436">
        <v>2773</v>
      </c>
      <c r="D13436" s="88">
        <v>43095</v>
      </c>
      <c r="E13436" t="b">
        <v>0</v>
      </c>
      <c r="F13436" s="1" t="s">
        <v>37</v>
      </c>
      <c r="G13436" s="1" t="s">
        <v>46</v>
      </c>
      <c r="H13436" s="1" t="s">
        <v>39</v>
      </c>
      <c r="I13436" s="1" t="s">
        <v>50</v>
      </c>
      <c r="J13436" s="1" t="s">
        <v>40</v>
      </c>
      <c r="K13436">
        <v>1179</v>
      </c>
      <c r="L13436">
        <v>707.4</v>
      </c>
      <c r="M13436">
        <v>1886.4</v>
      </c>
      <c r="N13436" s="88">
        <v>38482</v>
      </c>
      <c r="O13436" s="1" t="s">
        <v>4365</v>
      </c>
      <c r="P13436">
        <v>69</v>
      </c>
      <c r="Q13436">
        <v>47</v>
      </c>
      <c r="R13436" s="1" t="s">
        <v>13830</v>
      </c>
      <c r="S13436" s="1" t="s">
        <v>90</v>
      </c>
      <c r="T13436" s="1" t="s">
        <v>77</v>
      </c>
      <c r="U13436" s="1" t="s">
        <v>78</v>
      </c>
      <c r="V13436" s="1" t="s">
        <v>80</v>
      </c>
      <c r="W13436">
        <v>20</v>
      </c>
    </row>
    <row r="13437" spans="1:23" x14ac:dyDescent="0.2">
      <c r="A13437">
        <v>13643</v>
      </c>
      <c r="B13437">
        <v>36</v>
      </c>
      <c r="C13437">
        <v>2775</v>
      </c>
      <c r="D13437" s="88">
        <v>43057</v>
      </c>
      <c r="E13437" t="b">
        <v>1</v>
      </c>
      <c r="F13437" s="1" t="s">
        <v>37</v>
      </c>
      <c r="G13437" s="1" t="s">
        <v>38</v>
      </c>
      <c r="H13437" s="1" t="s">
        <v>39</v>
      </c>
      <c r="I13437" s="1" t="s">
        <v>44</v>
      </c>
      <c r="J13437" s="1" t="s">
        <v>40</v>
      </c>
      <c r="K13437">
        <v>945.04</v>
      </c>
      <c r="L13437">
        <v>507.58</v>
      </c>
      <c r="M13437">
        <v>1452.62</v>
      </c>
      <c r="N13437" s="88">
        <v>39526</v>
      </c>
      <c r="O13437" s="1" t="s">
        <v>4270</v>
      </c>
      <c r="P13437">
        <v>40</v>
      </c>
      <c r="Q13437">
        <v>56</v>
      </c>
      <c r="R13437" s="1" t="s">
        <v>13830</v>
      </c>
      <c r="S13437" s="1" t="s">
        <v>258</v>
      </c>
      <c r="T13437" s="1" t="s">
        <v>77</v>
      </c>
      <c r="U13437" s="1" t="s">
        <v>78</v>
      </c>
      <c r="V13437" s="1" t="s">
        <v>80</v>
      </c>
      <c r="W13437">
        <v>7</v>
      </c>
    </row>
    <row r="13438" spans="1:23" x14ac:dyDescent="0.2">
      <c r="A13438">
        <v>1052</v>
      </c>
      <c r="B13438">
        <v>66</v>
      </c>
      <c r="C13438">
        <v>2775</v>
      </c>
      <c r="D13438" s="88">
        <v>43087</v>
      </c>
      <c r="E13438" t="b">
        <v>1</v>
      </c>
      <c r="F13438" s="1" t="s">
        <v>37</v>
      </c>
      <c r="G13438" s="1" t="s">
        <v>46</v>
      </c>
      <c r="H13438" s="1" t="s">
        <v>47</v>
      </c>
      <c r="I13438" s="1" t="s">
        <v>44</v>
      </c>
      <c r="J13438" s="1" t="s">
        <v>51</v>
      </c>
      <c r="K13438">
        <v>590.26</v>
      </c>
      <c r="L13438">
        <v>525.33000000000004</v>
      </c>
      <c r="M13438">
        <v>1115.5900000000001</v>
      </c>
      <c r="N13438" s="88">
        <v>42710</v>
      </c>
      <c r="O13438" s="1" t="s">
        <v>4270</v>
      </c>
      <c r="P13438">
        <v>40</v>
      </c>
      <c r="Q13438">
        <v>56</v>
      </c>
      <c r="R13438" s="1" t="s">
        <v>13830</v>
      </c>
      <c r="S13438" s="1" t="s">
        <v>258</v>
      </c>
      <c r="T13438" s="1" t="s">
        <v>77</v>
      </c>
      <c r="U13438" s="1" t="s">
        <v>78</v>
      </c>
      <c r="V13438" s="1" t="s">
        <v>80</v>
      </c>
      <c r="W13438">
        <v>7</v>
      </c>
    </row>
    <row r="13439" spans="1:23" x14ac:dyDescent="0.2">
      <c r="A13439">
        <v>392</v>
      </c>
      <c r="B13439">
        <v>9</v>
      </c>
      <c r="C13439">
        <v>2775</v>
      </c>
      <c r="D13439" s="88">
        <v>42813</v>
      </c>
      <c r="E13439" t="b">
        <v>0</v>
      </c>
      <c r="F13439" s="1" t="s">
        <v>37</v>
      </c>
      <c r="G13439" s="1" t="s">
        <v>43</v>
      </c>
      <c r="H13439" s="1" t="s">
        <v>47</v>
      </c>
      <c r="I13439" s="1" t="s">
        <v>40</v>
      </c>
      <c r="J13439" s="1" t="s">
        <v>40</v>
      </c>
      <c r="K13439">
        <v>742.54</v>
      </c>
      <c r="L13439">
        <v>667.4</v>
      </c>
      <c r="M13439">
        <v>1409.94</v>
      </c>
      <c r="N13439" s="88">
        <v>41701</v>
      </c>
      <c r="O13439" s="1" t="s">
        <v>4270</v>
      </c>
      <c r="P13439">
        <v>40</v>
      </c>
      <c r="Q13439">
        <v>56</v>
      </c>
      <c r="R13439" s="1" t="s">
        <v>13830</v>
      </c>
      <c r="S13439" s="1" t="s">
        <v>258</v>
      </c>
      <c r="T13439" s="1" t="s">
        <v>77</v>
      </c>
      <c r="U13439" s="1" t="s">
        <v>78</v>
      </c>
      <c r="V13439" s="1" t="s">
        <v>80</v>
      </c>
      <c r="W13439">
        <v>7</v>
      </c>
    </row>
    <row r="13440" spans="1:23" x14ac:dyDescent="0.2">
      <c r="A13440">
        <v>5246</v>
      </c>
      <c r="B13440">
        <v>77</v>
      </c>
      <c r="C13440">
        <v>2775</v>
      </c>
      <c r="D13440" s="88">
        <v>42908</v>
      </c>
      <c r="E13440" t="b">
        <v>0</v>
      </c>
      <c r="F13440" s="1" t="s">
        <v>37</v>
      </c>
      <c r="G13440" s="1" t="s">
        <v>45</v>
      </c>
      <c r="H13440" s="1" t="s">
        <v>47</v>
      </c>
      <c r="I13440" s="1" t="s">
        <v>40</v>
      </c>
      <c r="J13440" s="1" t="s">
        <v>42</v>
      </c>
      <c r="K13440">
        <v>1240.31</v>
      </c>
      <c r="L13440">
        <v>795.1</v>
      </c>
      <c r="M13440">
        <v>2035.4099999999999</v>
      </c>
      <c r="N13440" s="88">
        <v>33429</v>
      </c>
      <c r="O13440" s="1" t="s">
        <v>4270</v>
      </c>
      <c r="P13440">
        <v>40</v>
      </c>
      <c r="Q13440">
        <v>56</v>
      </c>
      <c r="R13440" s="1" t="s">
        <v>13830</v>
      </c>
      <c r="S13440" s="1" t="s">
        <v>258</v>
      </c>
      <c r="T13440" s="1" t="s">
        <v>77</v>
      </c>
      <c r="U13440" s="1" t="s">
        <v>78</v>
      </c>
      <c r="V13440" s="1" t="s">
        <v>80</v>
      </c>
      <c r="W13440">
        <v>7</v>
      </c>
    </row>
    <row r="13441" spans="1:23" x14ac:dyDescent="0.2">
      <c r="A13441">
        <v>9939</v>
      </c>
      <c r="B13441">
        <v>52</v>
      </c>
      <c r="C13441">
        <v>2775</v>
      </c>
      <c r="D13441" s="88">
        <v>42755</v>
      </c>
      <c r="E13441" t="b">
        <v>1</v>
      </c>
      <c r="F13441" s="1" t="s">
        <v>37</v>
      </c>
      <c r="G13441" s="1" t="s">
        <v>43</v>
      </c>
      <c r="H13441" s="1" t="s">
        <v>47</v>
      </c>
      <c r="I13441" s="1" t="s">
        <v>40</v>
      </c>
      <c r="J13441" s="1" t="s">
        <v>40</v>
      </c>
      <c r="K13441">
        <v>1280.28</v>
      </c>
      <c r="L13441">
        <v>829.51</v>
      </c>
      <c r="M13441">
        <v>2109.79</v>
      </c>
      <c r="N13441" s="88">
        <v>33259</v>
      </c>
      <c r="O13441" s="1" t="s">
        <v>4270</v>
      </c>
      <c r="P13441">
        <v>40</v>
      </c>
      <c r="Q13441">
        <v>56</v>
      </c>
      <c r="R13441" s="1" t="s">
        <v>13830</v>
      </c>
      <c r="S13441" s="1" t="s">
        <v>258</v>
      </c>
      <c r="T13441" s="1" t="s">
        <v>77</v>
      </c>
      <c r="U13441" s="1" t="s">
        <v>78</v>
      </c>
      <c r="V13441" s="1" t="s">
        <v>80</v>
      </c>
      <c r="W13441">
        <v>7</v>
      </c>
    </row>
    <row r="13442" spans="1:23" x14ac:dyDescent="0.2">
      <c r="A13442">
        <v>4023</v>
      </c>
      <c r="B13442">
        <v>1</v>
      </c>
      <c r="C13442">
        <v>2775</v>
      </c>
      <c r="D13442" s="88">
        <v>43062</v>
      </c>
      <c r="E13442" t="b">
        <v>1</v>
      </c>
      <c r="F13442" s="1" t="s">
        <v>37</v>
      </c>
      <c r="G13442" s="1" t="s">
        <v>46</v>
      </c>
      <c r="H13442" s="1" t="s">
        <v>39</v>
      </c>
      <c r="I13442" s="1" t="s">
        <v>40</v>
      </c>
      <c r="J13442" s="1" t="s">
        <v>40</v>
      </c>
      <c r="K13442">
        <v>1403.5</v>
      </c>
      <c r="L13442">
        <v>954.82</v>
      </c>
      <c r="M13442">
        <v>2358.3200000000002</v>
      </c>
      <c r="N13442" s="88">
        <v>41167</v>
      </c>
      <c r="O13442" s="1" t="s">
        <v>4270</v>
      </c>
      <c r="P13442">
        <v>40</v>
      </c>
      <c r="Q13442">
        <v>56</v>
      </c>
      <c r="R13442" s="1" t="s">
        <v>13830</v>
      </c>
      <c r="S13442" s="1" t="s">
        <v>258</v>
      </c>
      <c r="T13442" s="1" t="s">
        <v>77</v>
      </c>
      <c r="U13442" s="1" t="s">
        <v>78</v>
      </c>
      <c r="V13442" s="1" t="s">
        <v>80</v>
      </c>
      <c r="W13442">
        <v>7</v>
      </c>
    </row>
    <row r="13443" spans="1:23" x14ac:dyDescent="0.2">
      <c r="A13443">
        <v>17996</v>
      </c>
      <c r="B13443">
        <v>68</v>
      </c>
      <c r="C13443">
        <v>2777</v>
      </c>
      <c r="D13443" s="88">
        <v>42967</v>
      </c>
      <c r="E13443" t="b">
        <v>0</v>
      </c>
      <c r="F13443" s="1" t="s">
        <v>37</v>
      </c>
      <c r="G13443" s="1" t="s">
        <v>43</v>
      </c>
      <c r="H13443" s="1" t="s">
        <v>39</v>
      </c>
      <c r="I13443" s="1" t="s">
        <v>40</v>
      </c>
      <c r="J13443" s="1" t="s">
        <v>40</v>
      </c>
      <c r="K13443">
        <v>1636.9</v>
      </c>
      <c r="L13443">
        <v>44.71</v>
      </c>
      <c r="M13443">
        <v>1681.6100000000001</v>
      </c>
      <c r="N13443" s="88">
        <v>34996</v>
      </c>
      <c r="O13443" s="1" t="s">
        <v>4270</v>
      </c>
      <c r="P13443">
        <v>0</v>
      </c>
      <c r="Q13443">
        <v>26</v>
      </c>
      <c r="R13443" s="1" t="s">
        <v>13831</v>
      </c>
      <c r="S13443" s="1" t="s">
        <v>4317</v>
      </c>
      <c r="T13443" s="1" t="s">
        <v>189</v>
      </c>
      <c r="U13443" s="1" t="s">
        <v>78</v>
      </c>
      <c r="V13443" s="1" t="s">
        <v>80</v>
      </c>
      <c r="W13443">
        <v>1</v>
      </c>
    </row>
    <row r="13444" spans="1:23" x14ac:dyDescent="0.2">
      <c r="A13444">
        <v>3243</v>
      </c>
      <c r="B13444">
        <v>35</v>
      </c>
      <c r="C13444">
        <v>2777</v>
      </c>
      <c r="D13444" s="88">
        <v>42996</v>
      </c>
      <c r="E13444" t="b">
        <v>0</v>
      </c>
      <c r="F13444" s="1" t="s">
        <v>37</v>
      </c>
      <c r="G13444" s="1" t="s">
        <v>41</v>
      </c>
      <c r="H13444" s="1" t="s">
        <v>39</v>
      </c>
      <c r="I13444" s="1" t="s">
        <v>44</v>
      </c>
      <c r="J13444" s="1" t="s">
        <v>40</v>
      </c>
      <c r="K13444">
        <v>1057.51</v>
      </c>
      <c r="L13444">
        <v>154.4</v>
      </c>
      <c r="M13444">
        <v>1211.9100000000001</v>
      </c>
      <c r="N13444" s="88">
        <v>40618</v>
      </c>
      <c r="O13444" s="1" t="s">
        <v>4270</v>
      </c>
      <c r="P13444">
        <v>0</v>
      </c>
      <c r="Q13444">
        <v>26</v>
      </c>
      <c r="R13444" s="1" t="s">
        <v>13831</v>
      </c>
      <c r="S13444" s="1" t="s">
        <v>4317</v>
      </c>
      <c r="T13444" s="1" t="s">
        <v>189</v>
      </c>
      <c r="U13444" s="1" t="s">
        <v>78</v>
      </c>
      <c r="V13444" s="1" t="s">
        <v>80</v>
      </c>
      <c r="W13444">
        <v>1</v>
      </c>
    </row>
    <row r="13445" spans="1:23" x14ac:dyDescent="0.2">
      <c r="A13445">
        <v>666</v>
      </c>
      <c r="B13445">
        <v>62</v>
      </c>
      <c r="C13445">
        <v>2777</v>
      </c>
      <c r="D13445" s="88">
        <v>42782</v>
      </c>
      <c r="E13445" t="b">
        <v>1</v>
      </c>
      <c r="F13445" s="1" t="s">
        <v>37</v>
      </c>
      <c r="G13445" s="1" t="s">
        <v>38</v>
      </c>
      <c r="H13445" s="1" t="s">
        <v>39</v>
      </c>
      <c r="I13445" s="1" t="s">
        <v>40</v>
      </c>
      <c r="J13445" s="1" t="s">
        <v>40</v>
      </c>
      <c r="K13445">
        <v>478.16</v>
      </c>
      <c r="L13445">
        <v>298.72000000000003</v>
      </c>
      <c r="M13445">
        <v>776.88000000000011</v>
      </c>
      <c r="N13445" s="88">
        <v>40410</v>
      </c>
      <c r="O13445" s="1" t="s">
        <v>4270</v>
      </c>
      <c r="P13445">
        <v>0</v>
      </c>
      <c r="Q13445">
        <v>26</v>
      </c>
      <c r="R13445" s="1" t="s">
        <v>13831</v>
      </c>
      <c r="S13445" s="1" t="s">
        <v>4317</v>
      </c>
      <c r="T13445" s="1" t="s">
        <v>189</v>
      </c>
      <c r="U13445" s="1" t="s">
        <v>78</v>
      </c>
      <c r="V13445" s="1" t="s">
        <v>80</v>
      </c>
      <c r="W13445">
        <v>1</v>
      </c>
    </row>
    <row r="13446" spans="1:23" x14ac:dyDescent="0.2">
      <c r="A13446">
        <v>5041</v>
      </c>
      <c r="B13446">
        <v>18</v>
      </c>
      <c r="C13446">
        <v>2777</v>
      </c>
      <c r="D13446" s="88">
        <v>42966</v>
      </c>
      <c r="E13446" t="b">
        <v>0</v>
      </c>
      <c r="F13446" s="1" t="s">
        <v>37</v>
      </c>
      <c r="G13446" s="1" t="s">
        <v>38</v>
      </c>
      <c r="H13446" s="1" t="s">
        <v>39</v>
      </c>
      <c r="I13446" s="1" t="s">
        <v>40</v>
      </c>
      <c r="J13446" s="1" t="s">
        <v>40</v>
      </c>
      <c r="K13446">
        <v>575.27</v>
      </c>
      <c r="L13446">
        <v>431.45</v>
      </c>
      <c r="M13446">
        <v>1006.72</v>
      </c>
      <c r="N13446" s="88">
        <v>40670</v>
      </c>
      <c r="O13446" s="1" t="s">
        <v>4270</v>
      </c>
      <c r="P13446">
        <v>0</v>
      </c>
      <c r="Q13446">
        <v>26</v>
      </c>
      <c r="R13446" s="1" t="s">
        <v>13831</v>
      </c>
      <c r="S13446" s="1" t="s">
        <v>4317</v>
      </c>
      <c r="T13446" s="1" t="s">
        <v>189</v>
      </c>
      <c r="U13446" s="1" t="s">
        <v>78</v>
      </c>
      <c r="V13446" s="1" t="s">
        <v>80</v>
      </c>
      <c r="W13446">
        <v>1</v>
      </c>
    </row>
    <row r="13447" spans="1:23" x14ac:dyDescent="0.2">
      <c r="A13447">
        <v>9212</v>
      </c>
      <c r="B13447">
        <v>30</v>
      </c>
      <c r="C13447">
        <v>2777</v>
      </c>
      <c r="D13447" s="88">
        <v>42873</v>
      </c>
      <c r="E13447" t="b">
        <v>0</v>
      </c>
      <c r="F13447" s="1" t="s">
        <v>37</v>
      </c>
      <c r="G13447" s="1" t="s">
        <v>38</v>
      </c>
      <c r="H13447" s="1" t="s">
        <v>39</v>
      </c>
      <c r="I13447" s="1" t="s">
        <v>50</v>
      </c>
      <c r="J13447" s="1" t="s">
        <v>40</v>
      </c>
      <c r="K13447">
        <v>748.17</v>
      </c>
      <c r="L13447">
        <v>448.9</v>
      </c>
      <c r="M13447">
        <v>1197.07</v>
      </c>
      <c r="N13447" s="88">
        <v>33888</v>
      </c>
      <c r="O13447" s="1" t="s">
        <v>4270</v>
      </c>
      <c r="P13447">
        <v>0</v>
      </c>
      <c r="Q13447">
        <v>26</v>
      </c>
      <c r="R13447" s="1" t="s">
        <v>13831</v>
      </c>
      <c r="S13447" s="1" t="s">
        <v>4317</v>
      </c>
      <c r="T13447" s="1" t="s">
        <v>189</v>
      </c>
      <c r="U13447" s="1" t="s">
        <v>78</v>
      </c>
      <c r="V13447" s="1" t="s">
        <v>80</v>
      </c>
      <c r="W13447">
        <v>1</v>
      </c>
    </row>
    <row r="13448" spans="1:23" x14ac:dyDescent="0.2">
      <c r="A13448">
        <v>19048</v>
      </c>
      <c r="B13448">
        <v>47</v>
      </c>
      <c r="C13448">
        <v>2777</v>
      </c>
      <c r="D13448" s="88">
        <v>42822</v>
      </c>
      <c r="E13448" t="b">
        <v>0</v>
      </c>
      <c r="F13448" s="1" t="s">
        <v>37</v>
      </c>
      <c r="G13448" s="1" t="s">
        <v>41</v>
      </c>
      <c r="H13448" s="1" t="s">
        <v>47</v>
      </c>
      <c r="I13448" s="1" t="s">
        <v>44</v>
      </c>
      <c r="J13448" s="1" t="s">
        <v>51</v>
      </c>
      <c r="K13448">
        <v>1720.7</v>
      </c>
      <c r="L13448">
        <v>1531.42</v>
      </c>
      <c r="M13448">
        <v>3252.12</v>
      </c>
      <c r="N13448" s="88">
        <v>39915</v>
      </c>
      <c r="O13448" s="1" t="s">
        <v>4270</v>
      </c>
      <c r="P13448">
        <v>0</v>
      </c>
      <c r="Q13448">
        <v>26</v>
      </c>
      <c r="R13448" s="1" t="s">
        <v>13831</v>
      </c>
      <c r="S13448" s="1" t="s">
        <v>4317</v>
      </c>
      <c r="T13448" s="1" t="s">
        <v>189</v>
      </c>
      <c r="U13448" s="1" t="s">
        <v>78</v>
      </c>
      <c r="V13448" s="1" t="s">
        <v>80</v>
      </c>
      <c r="W13448">
        <v>1</v>
      </c>
    </row>
    <row r="13449" spans="1:23" x14ac:dyDescent="0.2">
      <c r="A13449">
        <v>2277</v>
      </c>
      <c r="B13449">
        <v>54</v>
      </c>
      <c r="C13449">
        <v>2778</v>
      </c>
      <c r="D13449" s="88">
        <v>42827</v>
      </c>
      <c r="E13449" t="b">
        <v>1</v>
      </c>
      <c r="F13449" s="1" t="s">
        <v>37</v>
      </c>
      <c r="G13449" s="1" t="s">
        <v>48</v>
      </c>
      <c r="H13449" s="1" t="s">
        <v>39</v>
      </c>
      <c r="I13449" s="1" t="s">
        <v>40</v>
      </c>
      <c r="J13449" s="1" t="s">
        <v>40</v>
      </c>
      <c r="K13449">
        <v>1292.8399999999999</v>
      </c>
      <c r="L13449">
        <v>13.44</v>
      </c>
      <c r="M13449">
        <v>1306.28</v>
      </c>
      <c r="N13449" s="88">
        <v>39915</v>
      </c>
      <c r="O13449" s="1" t="s">
        <v>4365</v>
      </c>
      <c r="P13449">
        <v>50</v>
      </c>
      <c r="Q13449">
        <v>45</v>
      </c>
      <c r="R13449" s="1" t="s">
        <v>13830</v>
      </c>
      <c r="S13449" s="1" t="s">
        <v>295</v>
      </c>
      <c r="T13449" s="1" t="s">
        <v>101</v>
      </c>
      <c r="U13449" s="1" t="s">
        <v>78</v>
      </c>
      <c r="V13449" s="1" t="s">
        <v>92</v>
      </c>
      <c r="W13449">
        <v>12</v>
      </c>
    </row>
    <row r="13450" spans="1:23" x14ac:dyDescent="0.2">
      <c r="A13450">
        <v>4299</v>
      </c>
      <c r="B13450">
        <v>93</v>
      </c>
      <c r="C13450">
        <v>2778</v>
      </c>
      <c r="D13450" s="88">
        <v>43065</v>
      </c>
      <c r="E13450" t="b">
        <v>0</v>
      </c>
      <c r="F13450" s="1" t="s">
        <v>37</v>
      </c>
      <c r="G13450" s="1" t="s">
        <v>48</v>
      </c>
      <c r="H13450" s="1" t="s">
        <v>39</v>
      </c>
      <c r="I13450" s="1" t="s">
        <v>40</v>
      </c>
      <c r="J13450" s="1" t="s">
        <v>40</v>
      </c>
      <c r="K13450">
        <v>1065.03</v>
      </c>
      <c r="L13450">
        <v>230.09</v>
      </c>
      <c r="M13450">
        <v>1295.1199999999999</v>
      </c>
      <c r="N13450" s="88">
        <v>36833</v>
      </c>
      <c r="O13450" s="1" t="s">
        <v>4365</v>
      </c>
      <c r="P13450">
        <v>50</v>
      </c>
      <c r="Q13450">
        <v>45</v>
      </c>
      <c r="R13450" s="1" t="s">
        <v>13830</v>
      </c>
      <c r="S13450" s="1" t="s">
        <v>295</v>
      </c>
      <c r="T13450" s="1" t="s">
        <v>101</v>
      </c>
      <c r="U13450" s="1" t="s">
        <v>78</v>
      </c>
      <c r="V13450" s="1" t="s">
        <v>92</v>
      </c>
      <c r="W13450">
        <v>12</v>
      </c>
    </row>
    <row r="13451" spans="1:23" x14ac:dyDescent="0.2">
      <c r="A13451">
        <v>1895</v>
      </c>
      <c r="B13451">
        <v>21</v>
      </c>
      <c r="C13451">
        <v>2778</v>
      </c>
      <c r="D13451" s="88">
        <v>42939</v>
      </c>
      <c r="E13451" t="b">
        <v>0</v>
      </c>
      <c r="F13451" s="1" t="s">
        <v>37</v>
      </c>
      <c r="G13451" s="1" t="s">
        <v>38</v>
      </c>
      <c r="H13451" s="1" t="s">
        <v>39</v>
      </c>
      <c r="I13451" s="1" t="s">
        <v>40</v>
      </c>
      <c r="J13451" s="1" t="s">
        <v>42</v>
      </c>
      <c r="K13451">
        <v>1071.23</v>
      </c>
      <c r="L13451">
        <v>380.74</v>
      </c>
      <c r="M13451">
        <v>1451.97</v>
      </c>
      <c r="N13451" s="88">
        <v>35160</v>
      </c>
      <c r="O13451" s="1" t="s">
        <v>4365</v>
      </c>
      <c r="P13451">
        <v>50</v>
      </c>
      <c r="Q13451">
        <v>45</v>
      </c>
      <c r="R13451" s="1" t="s">
        <v>13830</v>
      </c>
      <c r="S13451" s="1" t="s">
        <v>295</v>
      </c>
      <c r="T13451" s="1" t="s">
        <v>101</v>
      </c>
      <c r="U13451" s="1" t="s">
        <v>78</v>
      </c>
      <c r="V13451" s="1" t="s">
        <v>92</v>
      </c>
      <c r="W13451">
        <v>12</v>
      </c>
    </row>
    <row r="13452" spans="1:23" x14ac:dyDescent="0.2">
      <c r="A13452">
        <v>10855</v>
      </c>
      <c r="B13452">
        <v>17</v>
      </c>
      <c r="C13452">
        <v>2778</v>
      </c>
      <c r="D13452" s="88">
        <v>43090</v>
      </c>
      <c r="E13452" t="b">
        <v>0</v>
      </c>
      <c r="F13452" s="1" t="s">
        <v>37</v>
      </c>
      <c r="G13452" s="1" t="s">
        <v>38</v>
      </c>
      <c r="H13452" s="1" t="s">
        <v>39</v>
      </c>
      <c r="I13452" s="1" t="s">
        <v>50</v>
      </c>
      <c r="J13452" s="1" t="s">
        <v>40</v>
      </c>
      <c r="K13452">
        <v>1024.6600000000001</v>
      </c>
      <c r="L13452">
        <v>614.79999999999995</v>
      </c>
      <c r="M13452">
        <v>1639.46</v>
      </c>
      <c r="N13452" s="88">
        <v>35378</v>
      </c>
      <c r="O13452" s="1" t="s">
        <v>4365</v>
      </c>
      <c r="P13452">
        <v>50</v>
      </c>
      <c r="Q13452">
        <v>45</v>
      </c>
      <c r="R13452" s="1" t="s">
        <v>13830</v>
      </c>
      <c r="S13452" s="1" t="s">
        <v>295</v>
      </c>
      <c r="T13452" s="1" t="s">
        <v>101</v>
      </c>
      <c r="U13452" s="1" t="s">
        <v>78</v>
      </c>
      <c r="V13452" s="1" t="s">
        <v>92</v>
      </c>
      <c r="W13452">
        <v>12</v>
      </c>
    </row>
    <row r="13453" spans="1:23" x14ac:dyDescent="0.2">
      <c r="A13453">
        <v>11659</v>
      </c>
      <c r="B13453">
        <v>28</v>
      </c>
      <c r="C13453">
        <v>2778</v>
      </c>
      <c r="D13453" s="88">
        <v>42842</v>
      </c>
      <c r="E13453" t="b">
        <v>1</v>
      </c>
      <c r="F13453" s="1" t="s">
        <v>37</v>
      </c>
      <c r="G13453" s="1" t="s">
        <v>45</v>
      </c>
      <c r="H13453" s="1" t="s">
        <v>39</v>
      </c>
      <c r="I13453" s="1" t="s">
        <v>40</v>
      </c>
      <c r="J13453" s="1" t="s">
        <v>51</v>
      </c>
      <c r="K13453">
        <v>1216.1400000000001</v>
      </c>
      <c r="L13453">
        <v>1082.3599999999999</v>
      </c>
      <c r="M13453">
        <v>2298.5</v>
      </c>
      <c r="N13453" s="88">
        <v>33455</v>
      </c>
      <c r="O13453" s="1" t="s">
        <v>4365</v>
      </c>
      <c r="P13453">
        <v>50</v>
      </c>
      <c r="Q13453">
        <v>45</v>
      </c>
      <c r="R13453" s="1" t="s">
        <v>13830</v>
      </c>
      <c r="S13453" s="1" t="s">
        <v>295</v>
      </c>
      <c r="T13453" s="1" t="s">
        <v>101</v>
      </c>
      <c r="U13453" s="1" t="s">
        <v>78</v>
      </c>
      <c r="V13453" s="1" t="s">
        <v>92</v>
      </c>
      <c r="W13453">
        <v>12</v>
      </c>
    </row>
    <row r="13454" spans="1:23" x14ac:dyDescent="0.2">
      <c r="A13454">
        <v>2124</v>
      </c>
      <c r="B13454">
        <v>86</v>
      </c>
      <c r="C13454">
        <v>2780</v>
      </c>
      <c r="D13454" s="88">
        <v>42764</v>
      </c>
      <c r="E13454" t="b">
        <v>0</v>
      </c>
      <c r="F13454" s="1" t="s">
        <v>37</v>
      </c>
      <c r="G13454" s="1" t="s">
        <v>43</v>
      </c>
      <c r="H13454" s="1" t="s">
        <v>39</v>
      </c>
      <c r="I13454" s="1" t="s">
        <v>40</v>
      </c>
      <c r="J13454" s="1" t="s">
        <v>40</v>
      </c>
      <c r="K13454">
        <v>235.63</v>
      </c>
      <c r="L13454">
        <v>125.07</v>
      </c>
      <c r="M13454">
        <v>360.7</v>
      </c>
      <c r="N13454" s="88">
        <v>38482</v>
      </c>
      <c r="O13454" s="1" t="s">
        <v>4365</v>
      </c>
      <c r="P13454">
        <v>77</v>
      </c>
      <c r="Q13454">
        <v>37</v>
      </c>
      <c r="R13454" s="1" t="s">
        <v>13831</v>
      </c>
      <c r="S13454" s="1" t="s">
        <v>212</v>
      </c>
      <c r="T13454" s="1" t="s">
        <v>101</v>
      </c>
      <c r="U13454" s="1" t="s">
        <v>102</v>
      </c>
      <c r="V13454" s="1" t="s">
        <v>80</v>
      </c>
      <c r="W13454">
        <v>16</v>
      </c>
    </row>
    <row r="13455" spans="1:23" x14ac:dyDescent="0.2">
      <c r="A13455">
        <v>1880</v>
      </c>
      <c r="B13455">
        <v>23</v>
      </c>
      <c r="C13455">
        <v>2780</v>
      </c>
      <c r="D13455" s="88">
        <v>43097</v>
      </c>
      <c r="E13455" t="b">
        <v>0</v>
      </c>
      <c r="F13455" s="1" t="s">
        <v>37</v>
      </c>
      <c r="G13455" s="1" t="s">
        <v>45</v>
      </c>
      <c r="H13455" s="1" t="s">
        <v>49</v>
      </c>
      <c r="I13455" s="1" t="s">
        <v>44</v>
      </c>
      <c r="J13455" s="1" t="s">
        <v>51</v>
      </c>
      <c r="K13455">
        <v>688.63</v>
      </c>
      <c r="L13455">
        <v>612.88</v>
      </c>
      <c r="M13455">
        <v>1301.51</v>
      </c>
      <c r="N13455" s="88">
        <v>40670</v>
      </c>
      <c r="O13455" s="1" t="s">
        <v>4365</v>
      </c>
      <c r="P13455">
        <v>77</v>
      </c>
      <c r="Q13455">
        <v>37</v>
      </c>
      <c r="R13455" s="1" t="s">
        <v>13831</v>
      </c>
      <c r="S13455" s="1" t="s">
        <v>212</v>
      </c>
      <c r="T13455" s="1" t="s">
        <v>101</v>
      </c>
      <c r="U13455" s="1" t="s">
        <v>102</v>
      </c>
      <c r="V13455" s="1" t="s">
        <v>80</v>
      </c>
      <c r="W13455">
        <v>16</v>
      </c>
    </row>
    <row r="13456" spans="1:23" x14ac:dyDescent="0.2">
      <c r="A13456">
        <v>5914</v>
      </c>
      <c r="B13456">
        <v>26</v>
      </c>
      <c r="C13456">
        <v>2780</v>
      </c>
      <c r="D13456" s="88">
        <v>42890</v>
      </c>
      <c r="E13456" t="b">
        <v>1</v>
      </c>
      <c r="F13456" s="1" t="s">
        <v>37</v>
      </c>
      <c r="G13456" s="1" t="s">
        <v>48</v>
      </c>
      <c r="H13456" s="1" t="s">
        <v>39</v>
      </c>
      <c r="I13456" s="1" t="s">
        <v>40</v>
      </c>
      <c r="J13456" s="1" t="s">
        <v>40</v>
      </c>
      <c r="K13456">
        <v>1992.93</v>
      </c>
      <c r="L13456">
        <v>762.63</v>
      </c>
      <c r="M13456">
        <v>2755.56</v>
      </c>
      <c r="N13456" s="88">
        <v>33888</v>
      </c>
      <c r="O13456" s="1" t="s">
        <v>4365</v>
      </c>
      <c r="P13456">
        <v>77</v>
      </c>
      <c r="Q13456">
        <v>37</v>
      </c>
      <c r="R13456" s="1" t="s">
        <v>13831</v>
      </c>
      <c r="S13456" s="1" t="s">
        <v>212</v>
      </c>
      <c r="T13456" s="1" t="s">
        <v>101</v>
      </c>
      <c r="U13456" s="1" t="s">
        <v>102</v>
      </c>
      <c r="V13456" s="1" t="s">
        <v>80</v>
      </c>
      <c r="W13456">
        <v>16</v>
      </c>
    </row>
    <row r="13457" spans="1:23" x14ac:dyDescent="0.2">
      <c r="A13457">
        <v>16207</v>
      </c>
      <c r="B13457">
        <v>26</v>
      </c>
      <c r="C13457">
        <v>2780</v>
      </c>
      <c r="D13457" s="88">
        <v>42789</v>
      </c>
      <c r="E13457" t="b">
        <v>1</v>
      </c>
      <c r="F13457" s="1" t="s">
        <v>37</v>
      </c>
      <c r="G13457" s="1" t="s">
        <v>48</v>
      </c>
      <c r="H13457" s="1" t="s">
        <v>39</v>
      </c>
      <c r="I13457" s="1" t="s">
        <v>40</v>
      </c>
      <c r="J13457" s="1" t="s">
        <v>40</v>
      </c>
      <c r="K13457">
        <v>1992.93</v>
      </c>
      <c r="L13457">
        <v>762.63</v>
      </c>
      <c r="M13457">
        <v>2755.56</v>
      </c>
      <c r="N13457" s="88">
        <v>33552</v>
      </c>
      <c r="O13457" s="1" t="s">
        <v>4365</v>
      </c>
      <c r="P13457">
        <v>77</v>
      </c>
      <c r="Q13457">
        <v>37</v>
      </c>
      <c r="R13457" s="1" t="s">
        <v>13831</v>
      </c>
      <c r="S13457" s="1" t="s">
        <v>212</v>
      </c>
      <c r="T13457" s="1" t="s">
        <v>101</v>
      </c>
      <c r="U13457" s="1" t="s">
        <v>102</v>
      </c>
      <c r="V13457" s="1" t="s">
        <v>80</v>
      </c>
      <c r="W13457">
        <v>16</v>
      </c>
    </row>
    <row r="13458" spans="1:23" x14ac:dyDescent="0.2">
      <c r="A13458">
        <v>4111</v>
      </c>
      <c r="B13458">
        <v>77</v>
      </c>
      <c r="C13458">
        <v>2780</v>
      </c>
      <c r="D13458" s="88">
        <v>42937</v>
      </c>
      <c r="E13458" t="b">
        <v>1</v>
      </c>
      <c r="F13458" s="1" t="s">
        <v>37</v>
      </c>
      <c r="G13458" s="1" t="s">
        <v>45</v>
      </c>
      <c r="H13458" s="1" t="s">
        <v>47</v>
      </c>
      <c r="I13458" s="1" t="s">
        <v>40</v>
      </c>
      <c r="J13458" s="1" t="s">
        <v>42</v>
      </c>
      <c r="K13458">
        <v>1240.31</v>
      </c>
      <c r="L13458">
        <v>795.1</v>
      </c>
      <c r="M13458">
        <v>2035.4099999999999</v>
      </c>
      <c r="N13458" s="88">
        <v>37873</v>
      </c>
      <c r="O13458" s="1" t="s">
        <v>4365</v>
      </c>
      <c r="P13458">
        <v>77</v>
      </c>
      <c r="Q13458">
        <v>37</v>
      </c>
      <c r="R13458" s="1" t="s">
        <v>13831</v>
      </c>
      <c r="S13458" s="1" t="s">
        <v>212</v>
      </c>
      <c r="T13458" s="1" t="s">
        <v>101</v>
      </c>
      <c r="U13458" s="1" t="s">
        <v>102</v>
      </c>
      <c r="V13458" s="1" t="s">
        <v>80</v>
      </c>
      <c r="W13458">
        <v>16</v>
      </c>
    </row>
    <row r="13459" spans="1:23" x14ac:dyDescent="0.2">
      <c r="A13459">
        <v>18955</v>
      </c>
      <c r="B13459">
        <v>45</v>
      </c>
      <c r="C13459">
        <v>2781</v>
      </c>
      <c r="D13459" s="88">
        <v>42979</v>
      </c>
      <c r="E13459" t="b">
        <v>1</v>
      </c>
      <c r="F13459" s="1" t="s">
        <v>37</v>
      </c>
      <c r="G13459" s="1" t="s">
        <v>38</v>
      </c>
      <c r="H13459" s="1" t="s">
        <v>39</v>
      </c>
      <c r="I13459" s="1" t="s">
        <v>40</v>
      </c>
      <c r="J13459" s="1" t="s">
        <v>40</v>
      </c>
      <c r="K13459">
        <v>441.49</v>
      </c>
      <c r="L13459">
        <v>84.99</v>
      </c>
      <c r="M13459">
        <v>526.48</v>
      </c>
      <c r="N13459" s="88">
        <v>41009</v>
      </c>
      <c r="O13459" s="1" t="s">
        <v>4270</v>
      </c>
      <c r="P13459">
        <v>4</v>
      </c>
      <c r="Q13459">
        <v>26</v>
      </c>
      <c r="R13459" s="1" t="s">
        <v>13831</v>
      </c>
      <c r="S13459" s="1" t="s">
        <v>666</v>
      </c>
      <c r="T13459" s="1" t="s">
        <v>101</v>
      </c>
      <c r="U13459" s="1" t="s">
        <v>102</v>
      </c>
      <c r="V13459" s="1" t="s">
        <v>80</v>
      </c>
      <c r="W13459">
        <v>5</v>
      </c>
    </row>
    <row r="13460" spans="1:23" x14ac:dyDescent="0.2">
      <c r="A13460">
        <v>19257</v>
      </c>
      <c r="B13460">
        <v>30</v>
      </c>
      <c r="C13460">
        <v>2781</v>
      </c>
      <c r="D13460" s="88">
        <v>43026</v>
      </c>
      <c r="E13460" t="b">
        <v>0</v>
      </c>
      <c r="F13460" s="1" t="s">
        <v>37</v>
      </c>
      <c r="G13460" s="1" t="s">
        <v>38</v>
      </c>
      <c r="H13460" s="1" t="s">
        <v>39</v>
      </c>
      <c r="I13460" s="1" t="s">
        <v>50</v>
      </c>
      <c r="J13460" s="1" t="s">
        <v>40</v>
      </c>
      <c r="K13460">
        <v>748.17</v>
      </c>
      <c r="L13460">
        <v>448.9</v>
      </c>
      <c r="M13460">
        <v>1197.07</v>
      </c>
      <c r="N13460" s="88">
        <v>36361</v>
      </c>
      <c r="O13460" s="1" t="s">
        <v>4270</v>
      </c>
      <c r="P13460">
        <v>4</v>
      </c>
      <c r="Q13460">
        <v>26</v>
      </c>
      <c r="R13460" s="1" t="s">
        <v>13831</v>
      </c>
      <c r="S13460" s="1" t="s">
        <v>666</v>
      </c>
      <c r="T13460" s="1" t="s">
        <v>101</v>
      </c>
      <c r="U13460" s="1" t="s">
        <v>102</v>
      </c>
      <c r="V13460" s="1" t="s">
        <v>80</v>
      </c>
      <c r="W13460">
        <v>5</v>
      </c>
    </row>
    <row r="13461" spans="1:23" x14ac:dyDescent="0.2">
      <c r="A13461">
        <v>17350</v>
      </c>
      <c r="B13461">
        <v>52</v>
      </c>
      <c r="C13461">
        <v>2781</v>
      </c>
      <c r="D13461" s="88">
        <v>42932</v>
      </c>
      <c r="E13461" t="b">
        <v>0</v>
      </c>
      <c r="F13461" s="1" t="s">
        <v>37</v>
      </c>
      <c r="G13461" s="1" t="s">
        <v>43</v>
      </c>
      <c r="H13461" s="1" t="s">
        <v>47</v>
      </c>
      <c r="I13461" s="1" t="s">
        <v>40</v>
      </c>
      <c r="J13461" s="1" t="s">
        <v>40</v>
      </c>
      <c r="K13461">
        <v>1280.28</v>
      </c>
      <c r="L13461">
        <v>829.51</v>
      </c>
      <c r="M13461">
        <v>2109.79</v>
      </c>
      <c r="N13461" s="88">
        <v>39915</v>
      </c>
      <c r="O13461" s="1" t="s">
        <v>4270</v>
      </c>
      <c r="P13461">
        <v>4</v>
      </c>
      <c r="Q13461">
        <v>26</v>
      </c>
      <c r="R13461" s="1" t="s">
        <v>13831</v>
      </c>
      <c r="S13461" s="1" t="s">
        <v>666</v>
      </c>
      <c r="T13461" s="1" t="s">
        <v>101</v>
      </c>
      <c r="U13461" s="1" t="s">
        <v>102</v>
      </c>
      <c r="V13461" s="1" t="s">
        <v>80</v>
      </c>
      <c r="W13461">
        <v>5</v>
      </c>
    </row>
    <row r="13462" spans="1:23" x14ac:dyDescent="0.2">
      <c r="A13462">
        <v>16190</v>
      </c>
      <c r="B13462">
        <v>16</v>
      </c>
      <c r="C13462">
        <v>2781</v>
      </c>
      <c r="D13462" s="88">
        <v>42784</v>
      </c>
      <c r="E13462" t="b">
        <v>0</v>
      </c>
      <c r="F13462" s="1" t="s">
        <v>37</v>
      </c>
      <c r="G13462" s="1" t="s">
        <v>45</v>
      </c>
      <c r="H13462" s="1" t="s">
        <v>39</v>
      </c>
      <c r="I13462" s="1" t="s">
        <v>50</v>
      </c>
      <c r="J13462" s="1" t="s">
        <v>51</v>
      </c>
      <c r="K13462">
        <v>1661.92</v>
      </c>
      <c r="L13462">
        <v>1479.11</v>
      </c>
      <c r="M13462">
        <v>3141.0299999999997</v>
      </c>
      <c r="N13462" s="88">
        <v>34586</v>
      </c>
      <c r="O13462" s="1" t="s">
        <v>4270</v>
      </c>
      <c r="P13462">
        <v>4</v>
      </c>
      <c r="Q13462">
        <v>26</v>
      </c>
      <c r="R13462" s="1" t="s">
        <v>13831</v>
      </c>
      <c r="S13462" s="1" t="s">
        <v>666</v>
      </c>
      <c r="T13462" s="1" t="s">
        <v>101</v>
      </c>
      <c r="U13462" s="1" t="s">
        <v>102</v>
      </c>
      <c r="V13462" s="1" t="s">
        <v>80</v>
      </c>
      <c r="W13462">
        <v>5</v>
      </c>
    </row>
    <row r="13463" spans="1:23" x14ac:dyDescent="0.2">
      <c r="A13463">
        <v>10001</v>
      </c>
      <c r="B13463">
        <v>54</v>
      </c>
      <c r="C13463">
        <v>2782</v>
      </c>
      <c r="D13463" s="88">
        <v>42901</v>
      </c>
      <c r="E13463" t="b">
        <v>1</v>
      </c>
      <c r="F13463" s="1" t="s">
        <v>37</v>
      </c>
      <c r="G13463" s="1" t="s">
        <v>48</v>
      </c>
      <c r="H13463" s="1" t="s">
        <v>39</v>
      </c>
      <c r="I13463" s="1" t="s">
        <v>40</v>
      </c>
      <c r="J13463" s="1" t="s">
        <v>40</v>
      </c>
      <c r="K13463">
        <v>1292.8399999999999</v>
      </c>
      <c r="L13463">
        <v>13.44</v>
      </c>
      <c r="M13463">
        <v>1306.28</v>
      </c>
      <c r="N13463" s="88">
        <v>39915</v>
      </c>
      <c r="O13463" s="1" t="s">
        <v>4270</v>
      </c>
      <c r="P13463">
        <v>91</v>
      </c>
      <c r="Q13463">
        <v>35</v>
      </c>
      <c r="R13463" s="1" t="s">
        <v>13831</v>
      </c>
      <c r="S13463" s="1" t="s">
        <v>2140</v>
      </c>
      <c r="T13463" s="1" t="s">
        <v>159</v>
      </c>
      <c r="U13463" s="1" t="s">
        <v>78</v>
      </c>
      <c r="V13463" s="1" t="s">
        <v>92</v>
      </c>
      <c r="W13463">
        <v>12</v>
      </c>
    </row>
    <row r="13464" spans="1:23" x14ac:dyDescent="0.2">
      <c r="A13464">
        <v>12205</v>
      </c>
      <c r="B13464">
        <v>54</v>
      </c>
      <c r="C13464">
        <v>2782</v>
      </c>
      <c r="D13464" s="88">
        <v>42771</v>
      </c>
      <c r="E13464" t="b">
        <v>0</v>
      </c>
      <c r="F13464" s="1" t="s">
        <v>37</v>
      </c>
      <c r="G13464" s="1" t="s">
        <v>48</v>
      </c>
      <c r="H13464" s="1" t="s">
        <v>39</v>
      </c>
      <c r="I13464" s="1" t="s">
        <v>40</v>
      </c>
      <c r="J13464" s="1" t="s">
        <v>40</v>
      </c>
      <c r="K13464">
        <v>1292.8399999999999</v>
      </c>
      <c r="L13464">
        <v>13.44</v>
      </c>
      <c r="M13464">
        <v>1306.28</v>
      </c>
      <c r="N13464" s="88">
        <v>39915</v>
      </c>
      <c r="O13464" s="1" t="s">
        <v>4270</v>
      </c>
      <c r="P13464">
        <v>91</v>
      </c>
      <c r="Q13464">
        <v>35</v>
      </c>
      <c r="R13464" s="1" t="s">
        <v>13831</v>
      </c>
      <c r="S13464" s="1" t="s">
        <v>2140</v>
      </c>
      <c r="T13464" s="1" t="s">
        <v>159</v>
      </c>
      <c r="U13464" s="1" t="s">
        <v>78</v>
      </c>
      <c r="V13464" s="1" t="s">
        <v>92</v>
      </c>
      <c r="W13464">
        <v>12</v>
      </c>
    </row>
    <row r="13465" spans="1:23" x14ac:dyDescent="0.2">
      <c r="A13465">
        <v>3502</v>
      </c>
      <c r="B13465">
        <v>22</v>
      </c>
      <c r="C13465">
        <v>2782</v>
      </c>
      <c r="D13465" s="88">
        <v>42929</v>
      </c>
      <c r="E13465" t="b">
        <v>1</v>
      </c>
      <c r="F13465" s="1" t="s">
        <v>37</v>
      </c>
      <c r="G13465" s="1" t="s">
        <v>48</v>
      </c>
      <c r="H13465" s="1" t="s">
        <v>39</v>
      </c>
      <c r="I13465" s="1" t="s">
        <v>40</v>
      </c>
      <c r="J13465" s="1" t="s">
        <v>40</v>
      </c>
      <c r="K13465">
        <v>60.34</v>
      </c>
      <c r="L13465">
        <v>45.26</v>
      </c>
      <c r="M13465">
        <v>105.6</v>
      </c>
      <c r="N13465" s="88">
        <v>34165</v>
      </c>
      <c r="O13465" s="1" t="s">
        <v>4270</v>
      </c>
      <c r="P13465">
        <v>91</v>
      </c>
      <c r="Q13465">
        <v>35</v>
      </c>
      <c r="R13465" s="1" t="s">
        <v>13831</v>
      </c>
      <c r="S13465" s="1" t="s">
        <v>2140</v>
      </c>
      <c r="T13465" s="1" t="s">
        <v>159</v>
      </c>
      <c r="U13465" s="1" t="s">
        <v>78</v>
      </c>
      <c r="V13465" s="1" t="s">
        <v>92</v>
      </c>
      <c r="W13465">
        <v>12</v>
      </c>
    </row>
    <row r="13466" spans="1:23" x14ac:dyDescent="0.2">
      <c r="A13466">
        <v>1623</v>
      </c>
      <c r="B13466">
        <v>81</v>
      </c>
      <c r="C13466">
        <v>2782</v>
      </c>
      <c r="D13466" s="88">
        <v>42780</v>
      </c>
      <c r="E13466" t="b">
        <v>0</v>
      </c>
      <c r="F13466" s="1" t="s">
        <v>37</v>
      </c>
      <c r="G13466" s="1" t="s">
        <v>45</v>
      </c>
      <c r="H13466" s="1" t="s">
        <v>39</v>
      </c>
      <c r="I13466" s="1" t="s">
        <v>40</v>
      </c>
      <c r="J13466" s="1" t="s">
        <v>51</v>
      </c>
      <c r="K13466">
        <v>586.45000000000005</v>
      </c>
      <c r="L13466">
        <v>521.94000000000005</v>
      </c>
      <c r="M13466">
        <v>1108.3900000000001</v>
      </c>
      <c r="N13466" s="88">
        <v>33429</v>
      </c>
      <c r="O13466" s="1" t="s">
        <v>4270</v>
      </c>
      <c r="P13466">
        <v>91</v>
      </c>
      <c r="Q13466">
        <v>35</v>
      </c>
      <c r="R13466" s="1" t="s">
        <v>13831</v>
      </c>
      <c r="S13466" s="1" t="s">
        <v>2140</v>
      </c>
      <c r="T13466" s="1" t="s">
        <v>159</v>
      </c>
      <c r="U13466" s="1" t="s">
        <v>78</v>
      </c>
      <c r="V13466" s="1" t="s">
        <v>92</v>
      </c>
      <c r="W13466">
        <v>12</v>
      </c>
    </row>
    <row r="13467" spans="1:23" x14ac:dyDescent="0.2">
      <c r="A13467">
        <v>18376</v>
      </c>
      <c r="B13467">
        <v>48</v>
      </c>
      <c r="C13467">
        <v>2782</v>
      </c>
      <c r="D13467" s="88">
        <v>42833</v>
      </c>
      <c r="E13467" t="b">
        <v>0</v>
      </c>
      <c r="F13467" s="1" t="s">
        <v>37</v>
      </c>
      <c r="G13467" s="1" t="s">
        <v>48</v>
      </c>
      <c r="H13467" s="1" t="s">
        <v>39</v>
      </c>
      <c r="I13467" s="1" t="s">
        <v>40</v>
      </c>
      <c r="J13467" s="1" t="s">
        <v>40</v>
      </c>
      <c r="K13467">
        <v>1762.96</v>
      </c>
      <c r="L13467">
        <v>950.52</v>
      </c>
      <c r="M13467">
        <v>2713.48</v>
      </c>
      <c r="N13467" s="88">
        <v>41848</v>
      </c>
      <c r="O13467" s="1" t="s">
        <v>4270</v>
      </c>
      <c r="P13467">
        <v>91</v>
      </c>
      <c r="Q13467">
        <v>35</v>
      </c>
      <c r="R13467" s="1" t="s">
        <v>13831</v>
      </c>
      <c r="S13467" s="1" t="s">
        <v>2140</v>
      </c>
      <c r="T13467" s="1" t="s">
        <v>159</v>
      </c>
      <c r="U13467" s="1" t="s">
        <v>78</v>
      </c>
      <c r="V13467" s="1" t="s">
        <v>92</v>
      </c>
      <c r="W13467">
        <v>12</v>
      </c>
    </row>
    <row r="13468" spans="1:23" x14ac:dyDescent="0.2">
      <c r="A13468">
        <v>12</v>
      </c>
      <c r="B13468">
        <v>61</v>
      </c>
      <c r="C13468">
        <v>2783</v>
      </c>
      <c r="D13468" s="88">
        <v>42740</v>
      </c>
      <c r="E13468" t="b">
        <v>1</v>
      </c>
      <c r="F13468" s="1" t="s">
        <v>37</v>
      </c>
      <c r="G13468" s="1" t="s">
        <v>43</v>
      </c>
      <c r="H13468" s="1" t="s">
        <v>39</v>
      </c>
      <c r="I13468" s="1" t="s">
        <v>44</v>
      </c>
      <c r="J13468" s="1" t="s">
        <v>40</v>
      </c>
      <c r="K13468">
        <v>71.16</v>
      </c>
      <c r="L13468">
        <v>56.93</v>
      </c>
      <c r="M13468">
        <v>128.09</v>
      </c>
      <c r="N13468" s="88">
        <v>42172</v>
      </c>
      <c r="O13468" s="1" t="s">
        <v>4365</v>
      </c>
      <c r="P13468">
        <v>14</v>
      </c>
      <c r="Q13468">
        <v>45</v>
      </c>
      <c r="R13468" s="1" t="s">
        <v>13830</v>
      </c>
      <c r="S13468" s="1" t="s">
        <v>685</v>
      </c>
      <c r="T13468" s="1" t="s">
        <v>145</v>
      </c>
      <c r="U13468" s="1" t="s">
        <v>102</v>
      </c>
      <c r="V13468" s="1" t="s">
        <v>80</v>
      </c>
      <c r="W13468">
        <v>7</v>
      </c>
    </row>
    <row r="13469" spans="1:23" x14ac:dyDescent="0.2">
      <c r="A13469">
        <v>5392</v>
      </c>
      <c r="B13469">
        <v>86</v>
      </c>
      <c r="C13469">
        <v>2783</v>
      </c>
      <c r="D13469" s="88">
        <v>42922</v>
      </c>
      <c r="E13469" t="b">
        <v>0</v>
      </c>
      <c r="F13469" s="1" t="s">
        <v>37</v>
      </c>
      <c r="G13469" s="1" t="s">
        <v>43</v>
      </c>
      <c r="H13469" s="1" t="s">
        <v>39</v>
      </c>
      <c r="I13469" s="1" t="s">
        <v>40</v>
      </c>
      <c r="J13469" s="1" t="s">
        <v>40</v>
      </c>
      <c r="K13469">
        <v>235.63</v>
      </c>
      <c r="L13469">
        <v>125.07</v>
      </c>
      <c r="M13469">
        <v>360.7</v>
      </c>
      <c r="N13469" s="88">
        <v>36367</v>
      </c>
      <c r="O13469" s="1" t="s">
        <v>4365</v>
      </c>
      <c r="P13469">
        <v>14</v>
      </c>
      <c r="Q13469">
        <v>45</v>
      </c>
      <c r="R13469" s="1" t="s">
        <v>13830</v>
      </c>
      <c r="S13469" s="1" t="s">
        <v>685</v>
      </c>
      <c r="T13469" s="1" t="s">
        <v>145</v>
      </c>
      <c r="U13469" s="1" t="s">
        <v>102</v>
      </c>
      <c r="V13469" s="1" t="s">
        <v>80</v>
      </c>
      <c r="W13469">
        <v>7</v>
      </c>
    </row>
    <row r="13470" spans="1:23" x14ac:dyDescent="0.2">
      <c r="A13470">
        <v>18818</v>
      </c>
      <c r="B13470">
        <v>6</v>
      </c>
      <c r="C13470">
        <v>2783</v>
      </c>
      <c r="D13470" s="88">
        <v>42810</v>
      </c>
      <c r="E13470" t="b">
        <v>1</v>
      </c>
      <c r="F13470" s="1" t="s">
        <v>37</v>
      </c>
      <c r="G13470" s="1" t="s">
        <v>43</v>
      </c>
      <c r="H13470" s="1" t="s">
        <v>39</v>
      </c>
      <c r="I13470" s="1" t="s">
        <v>50</v>
      </c>
      <c r="J13470" s="1" t="s">
        <v>40</v>
      </c>
      <c r="K13470">
        <v>227.88</v>
      </c>
      <c r="L13470">
        <v>136.72999999999999</v>
      </c>
      <c r="M13470">
        <v>364.61</v>
      </c>
      <c r="N13470" s="88">
        <v>33549</v>
      </c>
      <c r="O13470" s="1" t="s">
        <v>4365</v>
      </c>
      <c r="P13470">
        <v>14</v>
      </c>
      <c r="Q13470">
        <v>45</v>
      </c>
      <c r="R13470" s="1" t="s">
        <v>13830</v>
      </c>
      <c r="S13470" s="1" t="s">
        <v>685</v>
      </c>
      <c r="T13470" s="1" t="s">
        <v>145</v>
      </c>
      <c r="U13470" s="1" t="s">
        <v>102</v>
      </c>
      <c r="V13470" s="1" t="s">
        <v>80</v>
      </c>
      <c r="W13470">
        <v>7</v>
      </c>
    </row>
    <row r="13471" spans="1:23" x14ac:dyDescent="0.2">
      <c r="A13471">
        <v>2623</v>
      </c>
      <c r="B13471">
        <v>56</v>
      </c>
      <c r="C13471">
        <v>2783</v>
      </c>
      <c r="D13471" s="88">
        <v>42907</v>
      </c>
      <c r="E13471" t="b">
        <v>1</v>
      </c>
      <c r="F13471" s="1" t="s">
        <v>37</v>
      </c>
      <c r="G13471" s="1" t="s">
        <v>43</v>
      </c>
      <c r="H13471" s="1" t="s">
        <v>39</v>
      </c>
      <c r="I13471" s="1" t="s">
        <v>40</v>
      </c>
      <c r="J13471" s="1" t="s">
        <v>40</v>
      </c>
      <c r="K13471">
        <v>183.86</v>
      </c>
      <c r="L13471">
        <v>137.9</v>
      </c>
      <c r="M13471">
        <v>321.76</v>
      </c>
      <c r="N13471" s="88">
        <v>40779</v>
      </c>
      <c r="O13471" s="1" t="s">
        <v>4365</v>
      </c>
      <c r="P13471">
        <v>14</v>
      </c>
      <c r="Q13471">
        <v>45</v>
      </c>
      <c r="R13471" s="1" t="s">
        <v>13830</v>
      </c>
      <c r="S13471" s="1" t="s">
        <v>685</v>
      </c>
      <c r="T13471" s="1" t="s">
        <v>145</v>
      </c>
      <c r="U13471" s="1" t="s">
        <v>102</v>
      </c>
      <c r="V13471" s="1" t="s">
        <v>80</v>
      </c>
      <c r="W13471">
        <v>7</v>
      </c>
    </row>
    <row r="13472" spans="1:23" x14ac:dyDescent="0.2">
      <c r="A13472">
        <v>13985</v>
      </c>
      <c r="B13472">
        <v>67</v>
      </c>
      <c r="C13472">
        <v>2783</v>
      </c>
      <c r="D13472" s="88">
        <v>42994</v>
      </c>
      <c r="E13472" t="b">
        <v>0</v>
      </c>
      <c r="F13472" s="1" t="s">
        <v>37</v>
      </c>
      <c r="G13472" s="1" t="s">
        <v>45</v>
      </c>
      <c r="H13472" s="1" t="s">
        <v>47</v>
      </c>
      <c r="I13472" s="1" t="s">
        <v>40</v>
      </c>
      <c r="J13472" s="1" t="s">
        <v>40</v>
      </c>
      <c r="K13472">
        <v>544.04999999999995</v>
      </c>
      <c r="L13472">
        <v>376.84</v>
      </c>
      <c r="M13472">
        <v>920.88999999999987</v>
      </c>
      <c r="N13472" s="88">
        <v>42710</v>
      </c>
      <c r="O13472" s="1" t="s">
        <v>4365</v>
      </c>
      <c r="P13472">
        <v>14</v>
      </c>
      <c r="Q13472">
        <v>45</v>
      </c>
      <c r="R13472" s="1" t="s">
        <v>13830</v>
      </c>
      <c r="S13472" s="1" t="s">
        <v>685</v>
      </c>
      <c r="T13472" s="1" t="s">
        <v>145</v>
      </c>
      <c r="U13472" s="1" t="s">
        <v>102</v>
      </c>
      <c r="V13472" s="1" t="s">
        <v>80</v>
      </c>
      <c r="W13472">
        <v>7</v>
      </c>
    </row>
    <row r="13473" spans="1:23" x14ac:dyDescent="0.2">
      <c r="A13473">
        <v>843</v>
      </c>
      <c r="B13473">
        <v>21</v>
      </c>
      <c r="C13473">
        <v>2783</v>
      </c>
      <c r="D13473" s="88">
        <v>42777</v>
      </c>
      <c r="E13473" t="b">
        <v>1</v>
      </c>
      <c r="F13473" s="1" t="s">
        <v>37</v>
      </c>
      <c r="G13473" s="1" t="s">
        <v>38</v>
      </c>
      <c r="H13473" s="1" t="s">
        <v>39</v>
      </c>
      <c r="I13473" s="1" t="s">
        <v>40</v>
      </c>
      <c r="J13473" s="1" t="s">
        <v>42</v>
      </c>
      <c r="K13473">
        <v>1071.23</v>
      </c>
      <c r="L13473">
        <v>380.74</v>
      </c>
      <c r="M13473">
        <v>1451.97</v>
      </c>
      <c r="N13473" s="88">
        <v>42404</v>
      </c>
      <c r="O13473" s="1" t="s">
        <v>4365</v>
      </c>
      <c r="P13473">
        <v>14</v>
      </c>
      <c r="Q13473">
        <v>45</v>
      </c>
      <c r="R13473" s="1" t="s">
        <v>13830</v>
      </c>
      <c r="S13473" s="1" t="s">
        <v>685</v>
      </c>
      <c r="T13473" s="1" t="s">
        <v>145</v>
      </c>
      <c r="U13473" s="1" t="s">
        <v>102</v>
      </c>
      <c r="V13473" s="1" t="s">
        <v>80</v>
      </c>
      <c r="W13473">
        <v>7</v>
      </c>
    </row>
    <row r="13474" spans="1:23" x14ac:dyDescent="0.2">
      <c r="A13474">
        <v>9505</v>
      </c>
      <c r="B13474">
        <v>95</v>
      </c>
      <c r="C13474">
        <v>2783</v>
      </c>
      <c r="D13474" s="88">
        <v>43026</v>
      </c>
      <c r="E13474" t="b">
        <v>0</v>
      </c>
      <c r="F13474" s="1" t="s">
        <v>37</v>
      </c>
      <c r="G13474" s="1" t="s">
        <v>46</v>
      </c>
      <c r="H13474" s="1" t="s">
        <v>39</v>
      </c>
      <c r="I13474" s="1" t="s">
        <v>40</v>
      </c>
      <c r="J13474" s="1" t="s">
        <v>42</v>
      </c>
      <c r="K13474">
        <v>569.55999999999995</v>
      </c>
      <c r="L13474">
        <v>528.42999999999995</v>
      </c>
      <c r="M13474">
        <v>1097.9899999999998</v>
      </c>
      <c r="N13474" s="88">
        <v>33364</v>
      </c>
      <c r="O13474" s="1" t="s">
        <v>4365</v>
      </c>
      <c r="P13474">
        <v>14</v>
      </c>
      <c r="Q13474">
        <v>45</v>
      </c>
      <c r="R13474" s="1" t="s">
        <v>13830</v>
      </c>
      <c r="S13474" s="1" t="s">
        <v>685</v>
      </c>
      <c r="T13474" s="1" t="s">
        <v>145</v>
      </c>
      <c r="U13474" s="1" t="s">
        <v>102</v>
      </c>
      <c r="V13474" s="1" t="s">
        <v>80</v>
      </c>
      <c r="W13474">
        <v>7</v>
      </c>
    </row>
    <row r="13475" spans="1:23" x14ac:dyDescent="0.2">
      <c r="A13475">
        <v>16819</v>
      </c>
      <c r="B13475">
        <v>99</v>
      </c>
      <c r="C13475">
        <v>2783</v>
      </c>
      <c r="D13475" s="88">
        <v>43026</v>
      </c>
      <c r="E13475" t="b">
        <v>0</v>
      </c>
      <c r="F13475" s="1" t="s">
        <v>37</v>
      </c>
      <c r="G13475" s="1" t="s">
        <v>43</v>
      </c>
      <c r="H13475" s="1" t="s">
        <v>39</v>
      </c>
      <c r="I13475" s="1" t="s">
        <v>40</v>
      </c>
      <c r="J13475" s="1" t="s">
        <v>40</v>
      </c>
      <c r="K13475">
        <v>1227.3399999999999</v>
      </c>
      <c r="L13475">
        <v>770.89</v>
      </c>
      <c r="M13475">
        <v>1998.23</v>
      </c>
      <c r="N13475" s="88">
        <v>34556</v>
      </c>
      <c r="O13475" s="1" t="s">
        <v>4365</v>
      </c>
      <c r="P13475">
        <v>14</v>
      </c>
      <c r="Q13475">
        <v>45</v>
      </c>
      <c r="R13475" s="1" t="s">
        <v>13830</v>
      </c>
      <c r="S13475" s="1" t="s">
        <v>685</v>
      </c>
      <c r="T13475" s="1" t="s">
        <v>145</v>
      </c>
      <c r="U13475" s="1" t="s">
        <v>102</v>
      </c>
      <c r="V13475" s="1" t="s">
        <v>80</v>
      </c>
      <c r="W13475">
        <v>7</v>
      </c>
    </row>
    <row r="13476" spans="1:23" x14ac:dyDescent="0.2">
      <c r="A13476">
        <v>13573</v>
      </c>
      <c r="B13476">
        <v>80</v>
      </c>
      <c r="C13476">
        <v>2783</v>
      </c>
      <c r="D13476" s="88">
        <v>43010</v>
      </c>
      <c r="E13476" t="b">
        <v>1</v>
      </c>
      <c r="F13476" s="1" t="s">
        <v>37</v>
      </c>
      <c r="G13476" s="1" t="s">
        <v>43</v>
      </c>
      <c r="H13476" s="1" t="s">
        <v>52</v>
      </c>
      <c r="I13476" s="1" t="s">
        <v>44</v>
      </c>
      <c r="J13476" s="1" t="s">
        <v>40</v>
      </c>
      <c r="K13476">
        <v>1073.07</v>
      </c>
      <c r="L13476">
        <v>933.84</v>
      </c>
      <c r="M13476">
        <v>2006.9099999999999</v>
      </c>
      <c r="N13476" s="88">
        <v>41533</v>
      </c>
      <c r="O13476" s="1" t="s">
        <v>4365</v>
      </c>
      <c r="P13476">
        <v>14</v>
      </c>
      <c r="Q13476">
        <v>45</v>
      </c>
      <c r="R13476" s="1" t="s">
        <v>13830</v>
      </c>
      <c r="S13476" s="1" t="s">
        <v>685</v>
      </c>
      <c r="T13476" s="1" t="s">
        <v>145</v>
      </c>
      <c r="U13476" s="1" t="s">
        <v>102</v>
      </c>
      <c r="V13476" s="1" t="s">
        <v>80</v>
      </c>
      <c r="W13476">
        <v>7</v>
      </c>
    </row>
    <row r="13477" spans="1:23" x14ac:dyDescent="0.2">
      <c r="A13477">
        <v>15508</v>
      </c>
      <c r="B13477">
        <v>51</v>
      </c>
      <c r="C13477">
        <v>2783</v>
      </c>
      <c r="D13477" s="88">
        <v>42749</v>
      </c>
      <c r="E13477" t="b">
        <v>1</v>
      </c>
      <c r="F13477" s="1" t="s">
        <v>37</v>
      </c>
      <c r="G13477" s="1" t="s">
        <v>43</v>
      </c>
      <c r="H13477" s="1" t="s">
        <v>39</v>
      </c>
      <c r="I13477" s="1" t="s">
        <v>50</v>
      </c>
      <c r="J13477" s="1" t="s">
        <v>40</v>
      </c>
      <c r="K13477">
        <v>2005.66</v>
      </c>
      <c r="L13477">
        <v>1203.4000000000001</v>
      </c>
      <c r="M13477">
        <v>3209.0600000000004</v>
      </c>
      <c r="N13477" s="88">
        <v>39915</v>
      </c>
      <c r="O13477" s="1" t="s">
        <v>4365</v>
      </c>
      <c r="P13477">
        <v>14</v>
      </c>
      <c r="Q13477">
        <v>45</v>
      </c>
      <c r="R13477" s="1" t="s">
        <v>13830</v>
      </c>
      <c r="S13477" s="1" t="s">
        <v>685</v>
      </c>
      <c r="T13477" s="1" t="s">
        <v>145</v>
      </c>
      <c r="U13477" s="1" t="s">
        <v>102</v>
      </c>
      <c r="V13477" s="1" t="s">
        <v>80</v>
      </c>
      <c r="W13477">
        <v>7</v>
      </c>
    </row>
    <row r="13478" spans="1:23" x14ac:dyDescent="0.2">
      <c r="A13478">
        <v>9828</v>
      </c>
      <c r="B13478">
        <v>42</v>
      </c>
      <c r="C13478">
        <v>2783</v>
      </c>
      <c r="D13478" s="88">
        <v>42828</v>
      </c>
      <c r="E13478" t="b">
        <v>1</v>
      </c>
      <c r="F13478" s="1" t="s">
        <v>37</v>
      </c>
      <c r="G13478" s="1" t="s">
        <v>43</v>
      </c>
      <c r="H13478" s="1" t="s">
        <v>47</v>
      </c>
      <c r="I13478" s="1" t="s">
        <v>40</v>
      </c>
      <c r="J13478" s="1" t="s">
        <v>51</v>
      </c>
      <c r="K13478">
        <v>1810</v>
      </c>
      <c r="L13478">
        <v>1610.9</v>
      </c>
      <c r="M13478">
        <v>3420.9</v>
      </c>
      <c r="N13478" s="88">
        <v>37668</v>
      </c>
      <c r="O13478" s="1" t="s">
        <v>4365</v>
      </c>
      <c r="P13478">
        <v>14</v>
      </c>
      <c r="Q13478">
        <v>45</v>
      </c>
      <c r="R13478" s="1" t="s">
        <v>13830</v>
      </c>
      <c r="S13478" s="1" t="s">
        <v>685</v>
      </c>
      <c r="T13478" s="1" t="s">
        <v>145</v>
      </c>
      <c r="U13478" s="1" t="s">
        <v>102</v>
      </c>
      <c r="V13478" s="1" t="s">
        <v>80</v>
      </c>
      <c r="W13478">
        <v>7</v>
      </c>
    </row>
    <row r="13479" spans="1:23" x14ac:dyDescent="0.2">
      <c r="A13479">
        <v>2538</v>
      </c>
      <c r="B13479">
        <v>61</v>
      </c>
      <c r="C13479">
        <v>2784</v>
      </c>
      <c r="D13479" s="88">
        <v>42964</v>
      </c>
      <c r="E13479" t="b">
        <v>0</v>
      </c>
      <c r="F13479" s="1" t="s">
        <v>37</v>
      </c>
      <c r="G13479" s="1" t="s">
        <v>43</v>
      </c>
      <c r="H13479" s="1" t="s">
        <v>39</v>
      </c>
      <c r="I13479" s="1" t="s">
        <v>44</v>
      </c>
      <c r="J13479" s="1" t="s">
        <v>40</v>
      </c>
      <c r="K13479">
        <v>71.16</v>
      </c>
      <c r="L13479">
        <v>56.93</v>
      </c>
      <c r="M13479">
        <v>128.09</v>
      </c>
      <c r="N13479" s="88">
        <v>42172</v>
      </c>
      <c r="O13479" s="1" t="s">
        <v>4365</v>
      </c>
      <c r="P13479">
        <v>6</v>
      </c>
      <c r="Q13479">
        <v>34</v>
      </c>
      <c r="R13479" s="1" t="s">
        <v>13831</v>
      </c>
      <c r="S13479" s="1" t="s">
        <v>798</v>
      </c>
      <c r="T13479" s="1" t="s">
        <v>77</v>
      </c>
      <c r="U13479" s="1" t="s">
        <v>78</v>
      </c>
      <c r="V13479" s="1" t="s">
        <v>92</v>
      </c>
      <c r="W13479">
        <v>13</v>
      </c>
    </row>
    <row r="13480" spans="1:23" x14ac:dyDescent="0.2">
      <c r="A13480">
        <v>15015</v>
      </c>
      <c r="B13480">
        <v>34</v>
      </c>
      <c r="C13480">
        <v>2784</v>
      </c>
      <c r="D13480" s="88">
        <v>43025</v>
      </c>
      <c r="E13480" t="b">
        <v>0</v>
      </c>
      <c r="F13480" s="1" t="s">
        <v>37</v>
      </c>
      <c r="G13480" s="1" t="s">
        <v>45</v>
      </c>
      <c r="H13480" s="1" t="s">
        <v>47</v>
      </c>
      <c r="I13480" s="1" t="s">
        <v>50</v>
      </c>
      <c r="J13480" s="1" t="s">
        <v>42</v>
      </c>
      <c r="K13480">
        <v>774.53</v>
      </c>
      <c r="L13480">
        <v>464.72</v>
      </c>
      <c r="M13480">
        <v>1239.25</v>
      </c>
      <c r="N13480" s="88">
        <v>37698</v>
      </c>
      <c r="O13480" s="1" t="s">
        <v>4365</v>
      </c>
      <c r="P13480">
        <v>6</v>
      </c>
      <c r="Q13480">
        <v>34</v>
      </c>
      <c r="R13480" s="1" t="s">
        <v>13831</v>
      </c>
      <c r="S13480" s="1" t="s">
        <v>798</v>
      </c>
      <c r="T13480" s="1" t="s">
        <v>77</v>
      </c>
      <c r="U13480" s="1" t="s">
        <v>78</v>
      </c>
      <c r="V13480" s="1" t="s">
        <v>92</v>
      </c>
      <c r="W13480">
        <v>13</v>
      </c>
    </row>
    <row r="13481" spans="1:23" x14ac:dyDescent="0.2">
      <c r="A13481">
        <v>6334</v>
      </c>
      <c r="B13481">
        <v>38</v>
      </c>
      <c r="C13481">
        <v>2784</v>
      </c>
      <c r="D13481" s="88">
        <v>42804</v>
      </c>
      <c r="E13481" t="b">
        <v>0</v>
      </c>
      <c r="F13481" s="1" t="s">
        <v>37</v>
      </c>
      <c r="G13481" s="1" t="s">
        <v>38</v>
      </c>
      <c r="H13481" s="1" t="s">
        <v>39</v>
      </c>
      <c r="I13481" s="1" t="s">
        <v>40</v>
      </c>
      <c r="J13481" s="1" t="s">
        <v>40</v>
      </c>
      <c r="K13481">
        <v>1577.53</v>
      </c>
      <c r="L13481">
        <v>826.51</v>
      </c>
      <c r="M13481">
        <v>2404.04</v>
      </c>
      <c r="N13481" s="88">
        <v>40618</v>
      </c>
      <c r="O13481" s="1" t="s">
        <v>4365</v>
      </c>
      <c r="P13481">
        <v>6</v>
      </c>
      <c r="Q13481">
        <v>34</v>
      </c>
      <c r="R13481" s="1" t="s">
        <v>13831</v>
      </c>
      <c r="S13481" s="1" t="s">
        <v>798</v>
      </c>
      <c r="T13481" s="1" t="s">
        <v>77</v>
      </c>
      <c r="U13481" s="1" t="s">
        <v>78</v>
      </c>
      <c r="V13481" s="1" t="s">
        <v>92</v>
      </c>
      <c r="W13481">
        <v>13</v>
      </c>
    </row>
    <row r="13482" spans="1:23" x14ac:dyDescent="0.2">
      <c r="A13482">
        <v>15677</v>
      </c>
      <c r="B13482">
        <v>3</v>
      </c>
      <c r="C13482">
        <v>2785</v>
      </c>
      <c r="D13482" s="88">
        <v>42835</v>
      </c>
      <c r="E13482" t="b">
        <v>0</v>
      </c>
      <c r="F13482" s="1" t="s">
        <v>37</v>
      </c>
      <c r="G13482" s="1" t="s">
        <v>41</v>
      </c>
      <c r="H13482" s="1" t="s">
        <v>39</v>
      </c>
      <c r="I13482" s="1" t="s">
        <v>40</v>
      </c>
      <c r="J13482" s="1" t="s">
        <v>42</v>
      </c>
      <c r="K13482">
        <v>2091.4699999999998</v>
      </c>
      <c r="L13482">
        <v>388.92</v>
      </c>
      <c r="M13482">
        <v>2480.39</v>
      </c>
      <c r="N13482" s="88">
        <v>42145</v>
      </c>
      <c r="O13482" s="1" t="s">
        <v>4270</v>
      </c>
      <c r="P13482">
        <v>9</v>
      </c>
      <c r="Q13482">
        <v>42</v>
      </c>
      <c r="R13482" s="1" t="s">
        <v>13830</v>
      </c>
      <c r="S13482" s="1" t="s">
        <v>180</v>
      </c>
      <c r="T13482" s="1" t="s">
        <v>101</v>
      </c>
      <c r="U13482" s="1" t="s">
        <v>78</v>
      </c>
      <c r="V13482" s="1" t="s">
        <v>92</v>
      </c>
      <c r="W13482">
        <v>8</v>
      </c>
    </row>
    <row r="13483" spans="1:23" x14ac:dyDescent="0.2">
      <c r="A13483">
        <v>9366</v>
      </c>
      <c r="B13483">
        <v>5</v>
      </c>
      <c r="C13483">
        <v>2785</v>
      </c>
      <c r="D13483" s="88">
        <v>42991</v>
      </c>
      <c r="E13483" t="b">
        <v>0</v>
      </c>
      <c r="F13483" s="1" t="s">
        <v>37</v>
      </c>
      <c r="G13483" s="1" t="s">
        <v>41</v>
      </c>
      <c r="H13483" s="1" t="s">
        <v>49</v>
      </c>
      <c r="I13483" s="1" t="s">
        <v>44</v>
      </c>
      <c r="J13483" s="1" t="s">
        <v>40</v>
      </c>
      <c r="K13483">
        <v>574.64</v>
      </c>
      <c r="L13483">
        <v>459.71</v>
      </c>
      <c r="M13483">
        <v>1034.3499999999999</v>
      </c>
      <c r="N13483" s="88">
        <v>38206</v>
      </c>
      <c r="O13483" s="1" t="s">
        <v>4270</v>
      </c>
      <c r="P13483">
        <v>9</v>
      </c>
      <c r="Q13483">
        <v>42</v>
      </c>
      <c r="R13483" s="1" t="s">
        <v>13830</v>
      </c>
      <c r="S13483" s="1" t="s">
        <v>180</v>
      </c>
      <c r="T13483" s="1" t="s">
        <v>101</v>
      </c>
      <c r="U13483" s="1" t="s">
        <v>78</v>
      </c>
      <c r="V13483" s="1" t="s">
        <v>92</v>
      </c>
      <c r="W13483">
        <v>8</v>
      </c>
    </row>
    <row r="13484" spans="1:23" x14ac:dyDescent="0.2">
      <c r="A13484">
        <v>14098</v>
      </c>
      <c r="B13484">
        <v>38</v>
      </c>
      <c r="C13484">
        <v>2785</v>
      </c>
      <c r="D13484" s="88">
        <v>42910</v>
      </c>
      <c r="E13484" t="b">
        <v>0</v>
      </c>
      <c r="F13484" s="1" t="s">
        <v>37</v>
      </c>
      <c r="G13484" s="1" t="s">
        <v>38</v>
      </c>
      <c r="H13484" s="1" t="s">
        <v>39</v>
      </c>
      <c r="I13484" s="1" t="s">
        <v>40</v>
      </c>
      <c r="J13484" s="1" t="s">
        <v>40</v>
      </c>
      <c r="K13484">
        <v>1577.53</v>
      </c>
      <c r="L13484">
        <v>826.51</v>
      </c>
      <c r="M13484">
        <v>2404.04</v>
      </c>
      <c r="N13484" s="88">
        <v>37220</v>
      </c>
      <c r="O13484" s="1" t="s">
        <v>4270</v>
      </c>
      <c r="P13484">
        <v>9</v>
      </c>
      <c r="Q13484">
        <v>42</v>
      </c>
      <c r="R13484" s="1" t="s">
        <v>13830</v>
      </c>
      <c r="S13484" s="1" t="s">
        <v>180</v>
      </c>
      <c r="T13484" s="1" t="s">
        <v>101</v>
      </c>
      <c r="U13484" s="1" t="s">
        <v>78</v>
      </c>
      <c r="V13484" s="1" t="s">
        <v>92</v>
      </c>
      <c r="W13484">
        <v>8</v>
      </c>
    </row>
    <row r="13485" spans="1:23" x14ac:dyDescent="0.2">
      <c r="A13485">
        <v>10937</v>
      </c>
      <c r="B13485">
        <v>1</v>
      </c>
      <c r="C13485">
        <v>2785</v>
      </c>
      <c r="D13485" s="88">
        <v>42902</v>
      </c>
      <c r="E13485" t="b">
        <v>1</v>
      </c>
      <c r="F13485" s="1" t="s">
        <v>37</v>
      </c>
      <c r="G13485" s="1" t="s">
        <v>46</v>
      </c>
      <c r="H13485" s="1" t="s">
        <v>39</v>
      </c>
      <c r="I13485" s="1" t="s">
        <v>40</v>
      </c>
      <c r="J13485" s="1" t="s">
        <v>40</v>
      </c>
      <c r="K13485">
        <v>1403.5</v>
      </c>
      <c r="L13485">
        <v>954.82</v>
      </c>
      <c r="M13485">
        <v>2358.3200000000002</v>
      </c>
      <c r="N13485" s="88">
        <v>35667</v>
      </c>
      <c r="O13485" s="1" t="s">
        <v>4270</v>
      </c>
      <c r="P13485">
        <v>9</v>
      </c>
      <c r="Q13485">
        <v>42</v>
      </c>
      <c r="R13485" s="1" t="s">
        <v>13830</v>
      </c>
      <c r="S13485" s="1" t="s">
        <v>180</v>
      </c>
      <c r="T13485" s="1" t="s">
        <v>101</v>
      </c>
      <c r="U13485" s="1" t="s">
        <v>78</v>
      </c>
      <c r="V13485" s="1" t="s">
        <v>92</v>
      </c>
      <c r="W13485">
        <v>8</v>
      </c>
    </row>
    <row r="13486" spans="1:23" x14ac:dyDescent="0.2">
      <c r="A13486">
        <v>11671</v>
      </c>
      <c r="B13486">
        <v>20</v>
      </c>
      <c r="C13486">
        <v>2785</v>
      </c>
      <c r="D13486" s="88">
        <v>43054</v>
      </c>
      <c r="E13486" t="b">
        <v>0</v>
      </c>
      <c r="F13486" s="1" t="s">
        <v>37</v>
      </c>
      <c r="G13486" s="1" t="s">
        <v>41</v>
      </c>
      <c r="H13486" s="1" t="s">
        <v>39</v>
      </c>
      <c r="I13486" s="1" t="s">
        <v>40</v>
      </c>
      <c r="J13486" s="1" t="s">
        <v>51</v>
      </c>
      <c r="K13486">
        <v>1775.81</v>
      </c>
      <c r="L13486">
        <v>1580.47</v>
      </c>
      <c r="M13486">
        <v>3356.2799999999997</v>
      </c>
      <c r="N13486" s="88">
        <v>41701</v>
      </c>
      <c r="O13486" s="1" t="s">
        <v>4270</v>
      </c>
      <c r="P13486">
        <v>9</v>
      </c>
      <c r="Q13486">
        <v>42</v>
      </c>
      <c r="R13486" s="1" t="s">
        <v>13830</v>
      </c>
      <c r="S13486" s="1" t="s">
        <v>180</v>
      </c>
      <c r="T13486" s="1" t="s">
        <v>101</v>
      </c>
      <c r="U13486" s="1" t="s">
        <v>78</v>
      </c>
      <c r="V13486" s="1" t="s">
        <v>92</v>
      </c>
      <c r="W13486">
        <v>8</v>
      </c>
    </row>
    <row r="13487" spans="1:23" x14ac:dyDescent="0.2">
      <c r="A13487">
        <v>5854</v>
      </c>
      <c r="B13487">
        <v>42</v>
      </c>
      <c r="C13487">
        <v>2785</v>
      </c>
      <c r="D13487" s="88">
        <v>42756</v>
      </c>
      <c r="E13487" t="b">
        <v>0</v>
      </c>
      <c r="F13487" s="1" t="s">
        <v>37</v>
      </c>
      <c r="G13487" s="1" t="s">
        <v>43</v>
      </c>
      <c r="H13487" s="1" t="s">
        <v>47</v>
      </c>
      <c r="I13487" s="1" t="s">
        <v>40</v>
      </c>
      <c r="J13487" s="1" t="s">
        <v>51</v>
      </c>
      <c r="K13487">
        <v>1810</v>
      </c>
      <c r="L13487">
        <v>1610.9</v>
      </c>
      <c r="M13487">
        <v>3420.9</v>
      </c>
      <c r="N13487" s="88">
        <v>37873</v>
      </c>
      <c r="O13487" s="1" t="s">
        <v>4270</v>
      </c>
      <c r="P13487">
        <v>9</v>
      </c>
      <c r="Q13487">
        <v>42</v>
      </c>
      <c r="R13487" s="1" t="s">
        <v>13830</v>
      </c>
      <c r="S13487" s="1" t="s">
        <v>180</v>
      </c>
      <c r="T13487" s="1" t="s">
        <v>101</v>
      </c>
      <c r="U13487" s="1" t="s">
        <v>78</v>
      </c>
      <c r="V13487" s="1" t="s">
        <v>92</v>
      </c>
      <c r="W13487">
        <v>8</v>
      </c>
    </row>
    <row r="13488" spans="1:23" x14ac:dyDescent="0.2">
      <c r="A13488">
        <v>11109</v>
      </c>
      <c r="B13488">
        <v>91</v>
      </c>
      <c r="C13488">
        <v>2786</v>
      </c>
      <c r="D13488" s="88">
        <v>43096</v>
      </c>
      <c r="E13488" t="b">
        <v>1</v>
      </c>
      <c r="F13488" s="1" t="s">
        <v>37</v>
      </c>
      <c r="G13488" s="1" t="s">
        <v>38</v>
      </c>
      <c r="H13488" s="1" t="s">
        <v>39</v>
      </c>
      <c r="I13488" s="1" t="s">
        <v>40</v>
      </c>
      <c r="J13488" s="1" t="s">
        <v>40</v>
      </c>
      <c r="K13488">
        <v>100.35</v>
      </c>
      <c r="L13488">
        <v>75.260000000000005</v>
      </c>
      <c r="M13488">
        <v>175.61</v>
      </c>
      <c r="N13488" s="88">
        <v>36367</v>
      </c>
      <c r="O13488" s="1" t="s">
        <v>4365</v>
      </c>
      <c r="P13488">
        <v>94</v>
      </c>
      <c r="Q13488">
        <v>55</v>
      </c>
      <c r="R13488" s="1" t="s">
        <v>13830</v>
      </c>
      <c r="S13488" s="1" t="s">
        <v>672</v>
      </c>
      <c r="T13488" s="1" t="s">
        <v>189</v>
      </c>
      <c r="U13488" s="1" t="s">
        <v>78</v>
      </c>
      <c r="V13488" s="1" t="s">
        <v>80</v>
      </c>
      <c r="W13488">
        <v>11</v>
      </c>
    </row>
    <row r="13489" spans="1:23" x14ac:dyDescent="0.2">
      <c r="A13489">
        <v>10333</v>
      </c>
      <c r="B13489">
        <v>45</v>
      </c>
      <c r="C13489">
        <v>2786</v>
      </c>
      <c r="D13489" s="88">
        <v>43082</v>
      </c>
      <c r="E13489" t="b">
        <v>1</v>
      </c>
      <c r="F13489" s="1" t="s">
        <v>37</v>
      </c>
      <c r="G13489" s="1" t="s">
        <v>38</v>
      </c>
      <c r="H13489" s="1" t="s">
        <v>39</v>
      </c>
      <c r="I13489" s="1" t="s">
        <v>40</v>
      </c>
      <c r="J13489" s="1" t="s">
        <v>40</v>
      </c>
      <c r="K13489">
        <v>441.49</v>
      </c>
      <c r="L13489">
        <v>84.99</v>
      </c>
      <c r="M13489">
        <v>526.48</v>
      </c>
      <c r="N13489" s="88">
        <v>35470</v>
      </c>
      <c r="O13489" s="1" t="s">
        <v>4365</v>
      </c>
      <c r="P13489">
        <v>94</v>
      </c>
      <c r="Q13489">
        <v>55</v>
      </c>
      <c r="R13489" s="1" t="s">
        <v>13830</v>
      </c>
      <c r="S13489" s="1" t="s">
        <v>672</v>
      </c>
      <c r="T13489" s="1" t="s">
        <v>189</v>
      </c>
      <c r="U13489" s="1" t="s">
        <v>78</v>
      </c>
      <c r="V13489" s="1" t="s">
        <v>80</v>
      </c>
      <c r="W13489">
        <v>11</v>
      </c>
    </row>
    <row r="13490" spans="1:23" x14ac:dyDescent="0.2">
      <c r="A13490">
        <v>1137</v>
      </c>
      <c r="B13490">
        <v>12</v>
      </c>
      <c r="C13490">
        <v>2786</v>
      </c>
      <c r="D13490" s="88">
        <v>42836</v>
      </c>
      <c r="E13490" t="b">
        <v>1</v>
      </c>
      <c r="F13490" s="1" t="s">
        <v>37</v>
      </c>
      <c r="G13490" s="1" t="s">
        <v>48</v>
      </c>
      <c r="H13490" s="1" t="s">
        <v>39</v>
      </c>
      <c r="I13490" s="1" t="s">
        <v>40</v>
      </c>
      <c r="J13490" s="1" t="s">
        <v>40</v>
      </c>
      <c r="K13490">
        <v>1231.1500000000001</v>
      </c>
      <c r="L13490">
        <v>161.6</v>
      </c>
      <c r="M13490">
        <v>1392.75</v>
      </c>
      <c r="N13490" s="88">
        <v>38216</v>
      </c>
      <c r="O13490" s="1" t="s">
        <v>4365</v>
      </c>
      <c r="P13490">
        <v>94</v>
      </c>
      <c r="Q13490">
        <v>55</v>
      </c>
      <c r="R13490" s="1" t="s">
        <v>13830</v>
      </c>
      <c r="S13490" s="1" t="s">
        <v>672</v>
      </c>
      <c r="T13490" s="1" t="s">
        <v>189</v>
      </c>
      <c r="U13490" s="1" t="s">
        <v>78</v>
      </c>
      <c r="V13490" s="1" t="s">
        <v>80</v>
      </c>
      <c r="W13490">
        <v>11</v>
      </c>
    </row>
    <row r="13491" spans="1:23" x14ac:dyDescent="0.2">
      <c r="A13491">
        <v>16246</v>
      </c>
      <c r="B13491">
        <v>84</v>
      </c>
      <c r="C13491">
        <v>2786</v>
      </c>
      <c r="D13491" s="88">
        <v>42831</v>
      </c>
      <c r="E13491" t="b">
        <v>1</v>
      </c>
      <c r="F13491" s="1" t="s">
        <v>37</v>
      </c>
      <c r="G13491" s="1" t="s">
        <v>41</v>
      </c>
      <c r="H13491" s="1" t="s">
        <v>47</v>
      </c>
      <c r="I13491" s="1" t="s">
        <v>40</v>
      </c>
      <c r="J13491" s="1" t="s">
        <v>40</v>
      </c>
      <c r="K13491">
        <v>290.62</v>
      </c>
      <c r="L13491">
        <v>215.14</v>
      </c>
      <c r="M13491">
        <v>505.76</v>
      </c>
      <c r="N13491" s="88">
        <v>34079</v>
      </c>
      <c r="O13491" s="1" t="s">
        <v>4365</v>
      </c>
      <c r="P13491">
        <v>94</v>
      </c>
      <c r="Q13491">
        <v>55</v>
      </c>
      <c r="R13491" s="1" t="s">
        <v>13830</v>
      </c>
      <c r="S13491" s="1" t="s">
        <v>672</v>
      </c>
      <c r="T13491" s="1" t="s">
        <v>189</v>
      </c>
      <c r="U13491" s="1" t="s">
        <v>78</v>
      </c>
      <c r="V13491" s="1" t="s">
        <v>80</v>
      </c>
      <c r="W13491">
        <v>11</v>
      </c>
    </row>
    <row r="13492" spans="1:23" x14ac:dyDescent="0.2">
      <c r="A13492">
        <v>2471</v>
      </c>
      <c r="B13492">
        <v>29</v>
      </c>
      <c r="C13492">
        <v>2786</v>
      </c>
      <c r="D13492" s="88">
        <v>42741</v>
      </c>
      <c r="E13492" t="b">
        <v>0</v>
      </c>
      <c r="F13492" s="1" t="s">
        <v>37</v>
      </c>
      <c r="G13492" s="1" t="s">
        <v>45</v>
      </c>
      <c r="H13492" s="1" t="s">
        <v>47</v>
      </c>
      <c r="I13492" s="1" t="s">
        <v>40</v>
      </c>
      <c r="J13492" s="1" t="s">
        <v>40</v>
      </c>
      <c r="K13492">
        <v>543.39</v>
      </c>
      <c r="L13492">
        <v>407.54</v>
      </c>
      <c r="M13492">
        <v>950.93000000000006</v>
      </c>
      <c r="N13492" s="88">
        <v>36361</v>
      </c>
      <c r="O13492" s="1" t="s">
        <v>4365</v>
      </c>
      <c r="P13492">
        <v>94</v>
      </c>
      <c r="Q13492">
        <v>55</v>
      </c>
      <c r="R13492" s="1" t="s">
        <v>13830</v>
      </c>
      <c r="S13492" s="1" t="s">
        <v>672</v>
      </c>
      <c r="T13492" s="1" t="s">
        <v>189</v>
      </c>
      <c r="U13492" s="1" t="s">
        <v>78</v>
      </c>
      <c r="V13492" s="1" t="s">
        <v>80</v>
      </c>
      <c r="W13492">
        <v>11</v>
      </c>
    </row>
    <row r="13493" spans="1:23" x14ac:dyDescent="0.2">
      <c r="A13493">
        <v>13770</v>
      </c>
      <c r="B13493">
        <v>78</v>
      </c>
      <c r="C13493">
        <v>2786</v>
      </c>
      <c r="D13493" s="88">
        <v>42793</v>
      </c>
      <c r="E13493" t="b">
        <v>0</v>
      </c>
      <c r="F13493" s="1" t="s">
        <v>37</v>
      </c>
      <c r="G13493" s="1" t="s">
        <v>46</v>
      </c>
      <c r="H13493" s="1" t="s">
        <v>39</v>
      </c>
      <c r="I13493" s="1" t="s">
        <v>40</v>
      </c>
      <c r="J13493" s="1" t="s">
        <v>42</v>
      </c>
      <c r="K13493">
        <v>1765.3</v>
      </c>
      <c r="L13493">
        <v>709.48</v>
      </c>
      <c r="M13493">
        <v>2474.7799999999997</v>
      </c>
      <c r="N13493" s="88">
        <v>33429</v>
      </c>
      <c r="O13493" s="1" t="s">
        <v>4365</v>
      </c>
      <c r="P13493">
        <v>94</v>
      </c>
      <c r="Q13493">
        <v>55</v>
      </c>
      <c r="R13493" s="1" t="s">
        <v>13830</v>
      </c>
      <c r="S13493" s="1" t="s">
        <v>672</v>
      </c>
      <c r="T13493" s="1" t="s">
        <v>189</v>
      </c>
      <c r="U13493" s="1" t="s">
        <v>78</v>
      </c>
      <c r="V13493" s="1" t="s">
        <v>80</v>
      </c>
      <c r="W13493">
        <v>11</v>
      </c>
    </row>
    <row r="13494" spans="1:23" x14ac:dyDescent="0.2">
      <c r="A13494">
        <v>10295</v>
      </c>
      <c r="B13494">
        <v>89</v>
      </c>
      <c r="C13494">
        <v>2787</v>
      </c>
      <c r="D13494" s="88">
        <v>42806</v>
      </c>
      <c r="E13494" t="b">
        <v>0</v>
      </c>
      <c r="F13494" s="1" t="s">
        <v>37</v>
      </c>
      <c r="G13494" s="1" t="s">
        <v>48</v>
      </c>
      <c r="H13494" s="1" t="s">
        <v>52</v>
      </c>
      <c r="I13494" s="1" t="s">
        <v>40</v>
      </c>
      <c r="J13494" s="1" t="s">
        <v>42</v>
      </c>
      <c r="K13494">
        <v>1362.99</v>
      </c>
      <c r="L13494">
        <v>57.74</v>
      </c>
      <c r="M13494">
        <v>1420.73</v>
      </c>
      <c r="N13494" s="88">
        <v>37874</v>
      </c>
      <c r="O13494" s="1" t="s">
        <v>4270</v>
      </c>
      <c r="P13494">
        <v>92</v>
      </c>
      <c r="Q13494">
        <v>43</v>
      </c>
      <c r="R13494" s="1" t="s">
        <v>13830</v>
      </c>
      <c r="S13494" s="1" t="s">
        <v>406</v>
      </c>
      <c r="T13494" s="1" t="s">
        <v>13802</v>
      </c>
      <c r="U13494" s="1" t="s">
        <v>102</v>
      </c>
      <c r="V13494" s="1" t="s">
        <v>80</v>
      </c>
      <c r="W13494">
        <v>6</v>
      </c>
    </row>
    <row r="13495" spans="1:23" x14ac:dyDescent="0.2">
      <c r="A13495">
        <v>14971</v>
      </c>
      <c r="B13495">
        <v>63</v>
      </c>
      <c r="C13495">
        <v>2787</v>
      </c>
      <c r="D13495" s="88">
        <v>43062</v>
      </c>
      <c r="E13495" t="b">
        <v>0</v>
      </c>
      <c r="F13495" s="1" t="s">
        <v>37</v>
      </c>
      <c r="G13495" s="1" t="s">
        <v>38</v>
      </c>
      <c r="H13495" s="1" t="s">
        <v>39</v>
      </c>
      <c r="I13495" s="1" t="s">
        <v>40</v>
      </c>
      <c r="J13495" s="1" t="s">
        <v>40</v>
      </c>
      <c r="K13495">
        <v>1483.2</v>
      </c>
      <c r="L13495">
        <v>99.59</v>
      </c>
      <c r="M13495">
        <v>1582.79</v>
      </c>
      <c r="N13495" s="88">
        <v>36146</v>
      </c>
      <c r="O13495" s="1" t="s">
        <v>4270</v>
      </c>
      <c r="P13495">
        <v>92</v>
      </c>
      <c r="Q13495">
        <v>43</v>
      </c>
      <c r="R13495" s="1" t="s">
        <v>13830</v>
      </c>
      <c r="S13495" s="1" t="s">
        <v>406</v>
      </c>
      <c r="T13495" s="1" t="s">
        <v>13802</v>
      </c>
      <c r="U13495" s="1" t="s">
        <v>102</v>
      </c>
      <c r="V13495" s="1" t="s">
        <v>80</v>
      </c>
      <c r="W13495">
        <v>6</v>
      </c>
    </row>
    <row r="13496" spans="1:23" x14ac:dyDescent="0.2">
      <c r="A13496">
        <v>45</v>
      </c>
      <c r="B13496">
        <v>55</v>
      </c>
      <c r="C13496">
        <v>2787</v>
      </c>
      <c r="D13496" s="88">
        <v>42893</v>
      </c>
      <c r="E13496" t="b">
        <v>1</v>
      </c>
      <c r="F13496" s="1" t="s">
        <v>37</v>
      </c>
      <c r="G13496" s="1" t="s">
        <v>41</v>
      </c>
      <c r="H13496" s="1" t="s">
        <v>47</v>
      </c>
      <c r="I13496" s="1" t="s">
        <v>40</v>
      </c>
      <c r="J13496" s="1" t="s">
        <v>42</v>
      </c>
      <c r="K13496">
        <v>1894.19</v>
      </c>
      <c r="L13496">
        <v>598.76</v>
      </c>
      <c r="M13496">
        <v>2492.9499999999998</v>
      </c>
      <c r="N13496" s="88">
        <v>42172</v>
      </c>
      <c r="O13496" s="1" t="s">
        <v>4270</v>
      </c>
      <c r="P13496">
        <v>92</v>
      </c>
      <c r="Q13496">
        <v>43</v>
      </c>
      <c r="R13496" s="1" t="s">
        <v>13830</v>
      </c>
      <c r="S13496" s="1" t="s">
        <v>406</v>
      </c>
      <c r="T13496" s="1" t="s">
        <v>13802</v>
      </c>
      <c r="U13496" s="1" t="s">
        <v>102</v>
      </c>
      <c r="V13496" s="1" t="s">
        <v>80</v>
      </c>
      <c r="W13496">
        <v>6</v>
      </c>
    </row>
    <row r="13497" spans="1:23" x14ac:dyDescent="0.2">
      <c r="A13497">
        <v>9550</v>
      </c>
      <c r="B13497">
        <v>26</v>
      </c>
      <c r="C13497">
        <v>2787</v>
      </c>
      <c r="D13497" s="88">
        <v>42905</v>
      </c>
      <c r="E13497" t="b">
        <v>0</v>
      </c>
      <c r="F13497" s="1" t="s">
        <v>37</v>
      </c>
      <c r="G13497" s="1" t="s">
        <v>48</v>
      </c>
      <c r="H13497" s="1" t="s">
        <v>39</v>
      </c>
      <c r="I13497" s="1" t="s">
        <v>40</v>
      </c>
      <c r="J13497" s="1" t="s">
        <v>40</v>
      </c>
      <c r="K13497">
        <v>1992.93</v>
      </c>
      <c r="L13497">
        <v>762.63</v>
      </c>
      <c r="M13497">
        <v>2755.56</v>
      </c>
      <c r="N13497" s="88">
        <v>42696</v>
      </c>
      <c r="O13497" s="1" t="s">
        <v>4270</v>
      </c>
      <c r="P13497">
        <v>92</v>
      </c>
      <c r="Q13497">
        <v>43</v>
      </c>
      <c r="R13497" s="1" t="s">
        <v>13830</v>
      </c>
      <c r="S13497" s="1" t="s">
        <v>406</v>
      </c>
      <c r="T13497" s="1" t="s">
        <v>13802</v>
      </c>
      <c r="U13497" s="1" t="s">
        <v>102</v>
      </c>
      <c r="V13497" s="1" t="s">
        <v>80</v>
      </c>
      <c r="W13497">
        <v>6</v>
      </c>
    </row>
    <row r="13498" spans="1:23" x14ac:dyDescent="0.2">
      <c r="A13498">
        <v>19339</v>
      </c>
      <c r="B13498">
        <v>38</v>
      </c>
      <c r="C13498">
        <v>2787</v>
      </c>
      <c r="D13498" s="88">
        <v>42830</v>
      </c>
      <c r="E13498" t="b">
        <v>0</v>
      </c>
      <c r="F13498" s="1" t="s">
        <v>37</v>
      </c>
      <c r="G13498" s="1" t="s">
        <v>38</v>
      </c>
      <c r="H13498" s="1" t="s">
        <v>39</v>
      </c>
      <c r="I13498" s="1" t="s">
        <v>40</v>
      </c>
      <c r="J13498" s="1" t="s">
        <v>40</v>
      </c>
      <c r="K13498">
        <v>1577.53</v>
      </c>
      <c r="L13498">
        <v>826.51</v>
      </c>
      <c r="M13498">
        <v>2404.04</v>
      </c>
      <c r="N13498" s="88">
        <v>36498</v>
      </c>
      <c r="O13498" s="1" t="s">
        <v>4270</v>
      </c>
      <c r="P13498">
        <v>92</v>
      </c>
      <c r="Q13498">
        <v>43</v>
      </c>
      <c r="R13498" s="1" t="s">
        <v>13830</v>
      </c>
      <c r="S13498" s="1" t="s">
        <v>406</v>
      </c>
      <c r="T13498" s="1" t="s">
        <v>13802</v>
      </c>
      <c r="U13498" s="1" t="s">
        <v>102</v>
      </c>
      <c r="V13498" s="1" t="s">
        <v>80</v>
      </c>
      <c r="W13498">
        <v>6</v>
      </c>
    </row>
    <row r="13499" spans="1:23" x14ac:dyDescent="0.2">
      <c r="A13499">
        <v>9329</v>
      </c>
      <c r="B13499">
        <v>8</v>
      </c>
      <c r="C13499">
        <v>2787</v>
      </c>
      <c r="D13499" s="88">
        <v>42834</v>
      </c>
      <c r="E13499" t="b">
        <v>1</v>
      </c>
      <c r="F13499" s="1" t="s">
        <v>37</v>
      </c>
      <c r="G13499" s="1" t="s">
        <v>38</v>
      </c>
      <c r="H13499" s="1" t="s">
        <v>47</v>
      </c>
      <c r="I13499" s="1" t="s">
        <v>40</v>
      </c>
      <c r="J13499" s="1" t="s">
        <v>51</v>
      </c>
      <c r="K13499">
        <v>1703.52</v>
      </c>
      <c r="L13499">
        <v>1516.13</v>
      </c>
      <c r="M13499">
        <v>3219.65</v>
      </c>
      <c r="N13499" s="88">
        <v>40649</v>
      </c>
      <c r="O13499" s="1" t="s">
        <v>4270</v>
      </c>
      <c r="P13499">
        <v>92</v>
      </c>
      <c r="Q13499">
        <v>43</v>
      </c>
      <c r="R13499" s="1" t="s">
        <v>13830</v>
      </c>
      <c r="S13499" s="1" t="s">
        <v>406</v>
      </c>
      <c r="T13499" s="1" t="s">
        <v>13802</v>
      </c>
      <c r="U13499" s="1" t="s">
        <v>102</v>
      </c>
      <c r="V13499" s="1" t="s">
        <v>80</v>
      </c>
      <c r="W13499">
        <v>6</v>
      </c>
    </row>
    <row r="13500" spans="1:23" x14ac:dyDescent="0.2">
      <c r="A13500">
        <v>7828</v>
      </c>
      <c r="B13500">
        <v>56</v>
      </c>
      <c r="C13500">
        <v>2788</v>
      </c>
      <c r="D13500" s="88">
        <v>42833</v>
      </c>
      <c r="E13500" t="b">
        <v>1</v>
      </c>
      <c r="F13500" s="1" t="s">
        <v>37</v>
      </c>
      <c r="G13500" s="1" t="s">
        <v>43</v>
      </c>
      <c r="H13500" s="1" t="s">
        <v>39</v>
      </c>
      <c r="I13500" s="1" t="s">
        <v>40</v>
      </c>
      <c r="J13500" s="1" t="s">
        <v>40</v>
      </c>
      <c r="K13500">
        <v>183.86</v>
      </c>
      <c r="L13500">
        <v>137.9</v>
      </c>
      <c r="M13500">
        <v>321.76</v>
      </c>
      <c r="N13500" s="88">
        <v>35707</v>
      </c>
      <c r="O13500" s="1" t="s">
        <v>4270</v>
      </c>
      <c r="P13500">
        <v>45</v>
      </c>
      <c r="Q13500">
        <v>55</v>
      </c>
      <c r="R13500" s="1" t="s">
        <v>13830</v>
      </c>
      <c r="S13500" s="1" t="s">
        <v>392</v>
      </c>
      <c r="T13500" s="1" t="s">
        <v>189</v>
      </c>
      <c r="U13500" s="1" t="s">
        <v>102</v>
      </c>
      <c r="V13500" s="1" t="s">
        <v>92</v>
      </c>
      <c r="W13500">
        <v>4</v>
      </c>
    </row>
    <row r="13501" spans="1:23" x14ac:dyDescent="0.2">
      <c r="A13501">
        <v>14798</v>
      </c>
      <c r="B13501">
        <v>73</v>
      </c>
      <c r="C13501">
        <v>2788</v>
      </c>
      <c r="D13501" s="88">
        <v>42755</v>
      </c>
      <c r="E13501" t="b">
        <v>0</v>
      </c>
      <c r="F13501" s="1" t="s">
        <v>37</v>
      </c>
      <c r="G13501" s="1" t="s">
        <v>38</v>
      </c>
      <c r="H13501" s="1" t="s">
        <v>39</v>
      </c>
      <c r="I13501" s="1" t="s">
        <v>40</v>
      </c>
      <c r="J13501" s="1" t="s">
        <v>40</v>
      </c>
      <c r="K13501">
        <v>1945.43</v>
      </c>
      <c r="L13501">
        <v>333.18</v>
      </c>
      <c r="M13501">
        <v>2278.61</v>
      </c>
      <c r="N13501" s="88">
        <v>37499</v>
      </c>
      <c r="O13501" s="1" t="s">
        <v>4270</v>
      </c>
      <c r="P13501">
        <v>45</v>
      </c>
      <c r="Q13501">
        <v>55</v>
      </c>
      <c r="R13501" s="1" t="s">
        <v>13830</v>
      </c>
      <c r="S13501" s="1" t="s">
        <v>392</v>
      </c>
      <c r="T13501" s="1" t="s">
        <v>189</v>
      </c>
      <c r="U13501" s="1" t="s">
        <v>102</v>
      </c>
      <c r="V13501" s="1" t="s">
        <v>92</v>
      </c>
      <c r="W13501">
        <v>4</v>
      </c>
    </row>
    <row r="13502" spans="1:23" x14ac:dyDescent="0.2">
      <c r="A13502">
        <v>3544</v>
      </c>
      <c r="B13502">
        <v>30</v>
      </c>
      <c r="C13502">
        <v>2788</v>
      </c>
      <c r="D13502" s="88">
        <v>42945</v>
      </c>
      <c r="E13502" t="b">
        <v>0</v>
      </c>
      <c r="F13502" s="1" t="s">
        <v>37</v>
      </c>
      <c r="G13502" s="1" t="s">
        <v>38</v>
      </c>
      <c r="H13502" s="1" t="s">
        <v>39</v>
      </c>
      <c r="I13502" s="1" t="s">
        <v>50</v>
      </c>
      <c r="J13502" s="1" t="s">
        <v>40</v>
      </c>
      <c r="K13502">
        <v>748.17</v>
      </c>
      <c r="L13502">
        <v>448.9</v>
      </c>
      <c r="M13502">
        <v>1197.07</v>
      </c>
      <c r="N13502" s="88">
        <v>33552</v>
      </c>
      <c r="O13502" s="1" t="s">
        <v>4270</v>
      </c>
      <c r="P13502">
        <v>45</v>
      </c>
      <c r="Q13502">
        <v>55</v>
      </c>
      <c r="R13502" s="1" t="s">
        <v>13830</v>
      </c>
      <c r="S13502" s="1" t="s">
        <v>392</v>
      </c>
      <c r="T13502" s="1" t="s">
        <v>189</v>
      </c>
      <c r="U13502" s="1" t="s">
        <v>102</v>
      </c>
      <c r="V13502" s="1" t="s">
        <v>92</v>
      </c>
      <c r="W13502">
        <v>4</v>
      </c>
    </row>
    <row r="13503" spans="1:23" x14ac:dyDescent="0.2">
      <c r="A13503">
        <v>10713</v>
      </c>
      <c r="B13503">
        <v>39</v>
      </c>
      <c r="C13503">
        <v>2788</v>
      </c>
      <c r="D13503" s="88">
        <v>42980</v>
      </c>
      <c r="E13503" t="b">
        <v>1</v>
      </c>
      <c r="F13503" s="1" t="s">
        <v>37</v>
      </c>
      <c r="G13503" s="1" t="s">
        <v>46</v>
      </c>
      <c r="H13503" s="1" t="s">
        <v>39</v>
      </c>
      <c r="I13503" s="1" t="s">
        <v>40</v>
      </c>
      <c r="J13503" s="1" t="s">
        <v>42</v>
      </c>
      <c r="K13503">
        <v>1812.75</v>
      </c>
      <c r="L13503">
        <v>582.48</v>
      </c>
      <c r="M13503">
        <v>2395.23</v>
      </c>
      <c r="N13503" s="88">
        <v>40336</v>
      </c>
      <c r="O13503" s="1" t="s">
        <v>4270</v>
      </c>
      <c r="P13503">
        <v>45</v>
      </c>
      <c r="Q13503">
        <v>55</v>
      </c>
      <c r="R13503" s="1" t="s">
        <v>13830</v>
      </c>
      <c r="S13503" s="1" t="s">
        <v>392</v>
      </c>
      <c r="T13503" s="1" t="s">
        <v>189</v>
      </c>
      <c r="U13503" s="1" t="s">
        <v>102</v>
      </c>
      <c r="V13503" s="1" t="s">
        <v>92</v>
      </c>
      <c r="W13503">
        <v>4</v>
      </c>
    </row>
    <row r="13504" spans="1:23" x14ac:dyDescent="0.2">
      <c r="A13504">
        <v>12335</v>
      </c>
      <c r="B13504">
        <v>83</v>
      </c>
      <c r="C13504">
        <v>2788</v>
      </c>
      <c r="D13504" s="88">
        <v>43055</v>
      </c>
      <c r="E13504" t="b">
        <v>1</v>
      </c>
      <c r="F13504" s="1" t="s">
        <v>37</v>
      </c>
      <c r="G13504" s="1" t="s">
        <v>38</v>
      </c>
      <c r="H13504" s="1" t="s">
        <v>52</v>
      </c>
      <c r="I13504" s="1" t="s">
        <v>40</v>
      </c>
      <c r="J13504" s="1" t="s">
        <v>42</v>
      </c>
      <c r="K13504">
        <v>2083.94</v>
      </c>
      <c r="L13504">
        <v>675.03</v>
      </c>
      <c r="M13504">
        <v>2758.9700000000003</v>
      </c>
      <c r="N13504" s="88">
        <v>41533</v>
      </c>
      <c r="O13504" s="1" t="s">
        <v>4270</v>
      </c>
      <c r="P13504">
        <v>45</v>
      </c>
      <c r="Q13504">
        <v>55</v>
      </c>
      <c r="R13504" s="1" t="s">
        <v>13830</v>
      </c>
      <c r="S13504" s="1" t="s">
        <v>392</v>
      </c>
      <c r="T13504" s="1" t="s">
        <v>189</v>
      </c>
      <c r="U13504" s="1" t="s">
        <v>102</v>
      </c>
      <c r="V13504" s="1" t="s">
        <v>92</v>
      </c>
      <c r="W13504">
        <v>4</v>
      </c>
    </row>
    <row r="13505" spans="1:23" x14ac:dyDescent="0.2">
      <c r="A13505">
        <v>16245</v>
      </c>
      <c r="B13505">
        <v>83</v>
      </c>
      <c r="C13505">
        <v>2788</v>
      </c>
      <c r="D13505" s="88">
        <v>42760</v>
      </c>
      <c r="E13505" t="b">
        <v>0</v>
      </c>
      <c r="F13505" s="1" t="s">
        <v>37</v>
      </c>
      <c r="G13505" s="1" t="s">
        <v>38</v>
      </c>
      <c r="H13505" s="1" t="s">
        <v>52</v>
      </c>
      <c r="I13505" s="1" t="s">
        <v>40</v>
      </c>
      <c r="J13505" s="1" t="s">
        <v>42</v>
      </c>
      <c r="K13505">
        <v>2083.94</v>
      </c>
      <c r="L13505">
        <v>675.03</v>
      </c>
      <c r="M13505">
        <v>2758.9700000000003</v>
      </c>
      <c r="N13505" s="88">
        <v>41533</v>
      </c>
      <c r="O13505" s="1" t="s">
        <v>4270</v>
      </c>
      <c r="P13505">
        <v>45</v>
      </c>
      <c r="Q13505">
        <v>55</v>
      </c>
      <c r="R13505" s="1" t="s">
        <v>13830</v>
      </c>
      <c r="S13505" s="1" t="s">
        <v>392</v>
      </c>
      <c r="T13505" s="1" t="s">
        <v>189</v>
      </c>
      <c r="U13505" s="1" t="s">
        <v>102</v>
      </c>
      <c r="V13505" s="1" t="s">
        <v>92</v>
      </c>
      <c r="W13505">
        <v>4</v>
      </c>
    </row>
    <row r="13506" spans="1:23" x14ac:dyDescent="0.2">
      <c r="A13506">
        <v>6967</v>
      </c>
      <c r="B13506">
        <v>79</v>
      </c>
      <c r="C13506">
        <v>2788</v>
      </c>
      <c r="D13506" s="88">
        <v>42948</v>
      </c>
      <c r="E13506" t="b">
        <v>0</v>
      </c>
      <c r="F13506" s="1" t="s">
        <v>37</v>
      </c>
      <c r="G13506" s="1" t="s">
        <v>45</v>
      </c>
      <c r="H13506" s="1" t="s">
        <v>39</v>
      </c>
      <c r="I13506" s="1" t="s">
        <v>40</v>
      </c>
      <c r="J13506" s="1" t="s">
        <v>40</v>
      </c>
      <c r="K13506">
        <v>1555.58</v>
      </c>
      <c r="L13506">
        <v>818.01</v>
      </c>
      <c r="M13506">
        <v>2373.59</v>
      </c>
      <c r="N13506" s="88">
        <v>37873</v>
      </c>
      <c r="O13506" s="1" t="s">
        <v>4270</v>
      </c>
      <c r="P13506">
        <v>45</v>
      </c>
      <c r="Q13506">
        <v>55</v>
      </c>
      <c r="R13506" s="1" t="s">
        <v>13830</v>
      </c>
      <c r="S13506" s="1" t="s">
        <v>392</v>
      </c>
      <c r="T13506" s="1" t="s">
        <v>189</v>
      </c>
      <c r="U13506" s="1" t="s">
        <v>102</v>
      </c>
      <c r="V13506" s="1" t="s">
        <v>92</v>
      </c>
      <c r="W13506">
        <v>4</v>
      </c>
    </row>
    <row r="13507" spans="1:23" x14ac:dyDescent="0.2">
      <c r="A13507">
        <v>13679</v>
      </c>
      <c r="B13507">
        <v>24</v>
      </c>
      <c r="C13507">
        <v>2788</v>
      </c>
      <c r="D13507" s="88">
        <v>42769</v>
      </c>
      <c r="E13507" t="b">
        <v>1</v>
      </c>
      <c r="F13507" s="1" t="s">
        <v>37</v>
      </c>
      <c r="G13507" s="1" t="s">
        <v>38</v>
      </c>
      <c r="H13507" s="1" t="s">
        <v>47</v>
      </c>
      <c r="I13507" s="1" t="s">
        <v>40</v>
      </c>
      <c r="J13507" s="1" t="s">
        <v>42</v>
      </c>
      <c r="K13507">
        <v>1777.8</v>
      </c>
      <c r="L13507">
        <v>820.78</v>
      </c>
      <c r="M13507">
        <v>2598.58</v>
      </c>
      <c r="N13507" s="88">
        <v>40670</v>
      </c>
      <c r="O13507" s="1" t="s">
        <v>4270</v>
      </c>
      <c r="P13507">
        <v>45</v>
      </c>
      <c r="Q13507">
        <v>55</v>
      </c>
      <c r="R13507" s="1" t="s">
        <v>13830</v>
      </c>
      <c r="S13507" s="1" t="s">
        <v>392</v>
      </c>
      <c r="T13507" s="1" t="s">
        <v>189</v>
      </c>
      <c r="U13507" s="1" t="s">
        <v>102</v>
      </c>
      <c r="V13507" s="1" t="s">
        <v>92</v>
      </c>
      <c r="W13507">
        <v>4</v>
      </c>
    </row>
    <row r="13508" spans="1:23" x14ac:dyDescent="0.2">
      <c r="A13508">
        <v>4939</v>
      </c>
      <c r="B13508">
        <v>75</v>
      </c>
      <c r="C13508">
        <v>2788</v>
      </c>
      <c r="D13508" s="88">
        <v>42865</v>
      </c>
      <c r="E13508" t="b">
        <v>1</v>
      </c>
      <c r="F13508" s="1" t="s">
        <v>37</v>
      </c>
      <c r="G13508" s="1" t="s">
        <v>46</v>
      </c>
      <c r="H13508" s="1" t="s">
        <v>52</v>
      </c>
      <c r="I13508" s="1" t="s">
        <v>40</v>
      </c>
      <c r="J13508" s="1" t="s">
        <v>42</v>
      </c>
      <c r="K13508">
        <v>1873.97</v>
      </c>
      <c r="L13508">
        <v>863.95</v>
      </c>
      <c r="M13508">
        <v>2737.92</v>
      </c>
      <c r="N13508" s="88">
        <v>38859</v>
      </c>
      <c r="O13508" s="1" t="s">
        <v>4270</v>
      </c>
      <c r="P13508">
        <v>45</v>
      </c>
      <c r="Q13508">
        <v>55</v>
      </c>
      <c r="R13508" s="1" t="s">
        <v>13830</v>
      </c>
      <c r="S13508" s="1" t="s">
        <v>392</v>
      </c>
      <c r="T13508" s="1" t="s">
        <v>189</v>
      </c>
      <c r="U13508" s="1" t="s">
        <v>102</v>
      </c>
      <c r="V13508" s="1" t="s">
        <v>92</v>
      </c>
      <c r="W13508">
        <v>4</v>
      </c>
    </row>
    <row r="13509" spans="1:23" x14ac:dyDescent="0.2">
      <c r="A13509">
        <v>4961</v>
      </c>
      <c r="B13509">
        <v>28</v>
      </c>
      <c r="C13509">
        <v>2788</v>
      </c>
      <c r="D13509" s="88">
        <v>42775</v>
      </c>
      <c r="E13509" t="b">
        <v>1</v>
      </c>
      <c r="F13509" s="1" t="s">
        <v>37</v>
      </c>
      <c r="G13509" s="1" t="s">
        <v>45</v>
      </c>
      <c r="H13509" s="1" t="s">
        <v>39</v>
      </c>
      <c r="I13509" s="1" t="s">
        <v>40</v>
      </c>
      <c r="J13509" s="1" t="s">
        <v>51</v>
      </c>
      <c r="K13509">
        <v>1216.1400000000001</v>
      </c>
      <c r="L13509">
        <v>1082.3599999999999</v>
      </c>
      <c r="M13509">
        <v>2298.5</v>
      </c>
      <c r="N13509" s="88">
        <v>33455</v>
      </c>
      <c r="O13509" s="1" t="s">
        <v>4270</v>
      </c>
      <c r="P13509">
        <v>45</v>
      </c>
      <c r="Q13509">
        <v>55</v>
      </c>
      <c r="R13509" s="1" t="s">
        <v>13830</v>
      </c>
      <c r="S13509" s="1" t="s">
        <v>392</v>
      </c>
      <c r="T13509" s="1" t="s">
        <v>189</v>
      </c>
      <c r="U13509" s="1" t="s">
        <v>102</v>
      </c>
      <c r="V13509" s="1" t="s">
        <v>92</v>
      </c>
      <c r="W13509">
        <v>4</v>
      </c>
    </row>
    <row r="13510" spans="1:23" x14ac:dyDescent="0.2">
      <c r="A13510">
        <v>14772</v>
      </c>
      <c r="B13510">
        <v>60</v>
      </c>
      <c r="C13510">
        <v>2788</v>
      </c>
      <c r="D13510" s="88">
        <v>43030</v>
      </c>
      <c r="E13510" t="b">
        <v>0</v>
      </c>
      <c r="F13510" s="1" t="s">
        <v>37</v>
      </c>
      <c r="G13510" s="1" t="s">
        <v>46</v>
      </c>
      <c r="H13510" s="1" t="s">
        <v>39</v>
      </c>
      <c r="I13510" s="1" t="s">
        <v>50</v>
      </c>
      <c r="J13510" s="1" t="s">
        <v>51</v>
      </c>
      <c r="K13510">
        <v>1977.36</v>
      </c>
      <c r="L13510">
        <v>1759.85</v>
      </c>
      <c r="M13510">
        <v>3737.21</v>
      </c>
      <c r="N13510" s="88">
        <v>40779</v>
      </c>
      <c r="O13510" s="1" t="s">
        <v>4270</v>
      </c>
      <c r="P13510">
        <v>45</v>
      </c>
      <c r="Q13510">
        <v>55</v>
      </c>
      <c r="R13510" s="1" t="s">
        <v>13830</v>
      </c>
      <c r="S13510" s="1" t="s">
        <v>392</v>
      </c>
      <c r="T13510" s="1" t="s">
        <v>189</v>
      </c>
      <c r="U13510" s="1" t="s">
        <v>102</v>
      </c>
      <c r="V13510" s="1" t="s">
        <v>92</v>
      </c>
      <c r="W13510">
        <v>4</v>
      </c>
    </row>
    <row r="13511" spans="1:23" x14ac:dyDescent="0.2">
      <c r="A13511">
        <v>17966</v>
      </c>
      <c r="B13511">
        <v>17</v>
      </c>
      <c r="C13511">
        <v>2789</v>
      </c>
      <c r="D13511" s="88">
        <v>43075</v>
      </c>
      <c r="E13511" t="b">
        <v>0</v>
      </c>
      <c r="F13511" s="1" t="s">
        <v>37</v>
      </c>
      <c r="G13511" s="1" t="s">
        <v>38</v>
      </c>
      <c r="H13511" s="1" t="s">
        <v>39</v>
      </c>
      <c r="I13511" s="1" t="s">
        <v>50</v>
      </c>
      <c r="J13511" s="1" t="s">
        <v>40</v>
      </c>
      <c r="K13511">
        <v>1024.6600000000001</v>
      </c>
      <c r="L13511">
        <v>614.79999999999995</v>
      </c>
      <c r="M13511">
        <v>1639.46</v>
      </c>
      <c r="N13511" s="88">
        <v>35378</v>
      </c>
      <c r="O13511" s="1" t="s">
        <v>4270</v>
      </c>
      <c r="P13511">
        <v>66</v>
      </c>
      <c r="Q13511">
        <v>30</v>
      </c>
      <c r="R13511" s="1" t="s">
        <v>13831</v>
      </c>
      <c r="S13511" s="1" t="s">
        <v>867</v>
      </c>
      <c r="T13511" s="1" t="s">
        <v>101</v>
      </c>
      <c r="U13511" s="1" t="s">
        <v>102</v>
      </c>
      <c r="V13511" s="1" t="s">
        <v>80</v>
      </c>
      <c r="W13511">
        <v>7</v>
      </c>
    </row>
    <row r="13512" spans="1:23" x14ac:dyDescent="0.2">
      <c r="A13512">
        <v>18462</v>
      </c>
      <c r="B13512">
        <v>80</v>
      </c>
      <c r="C13512">
        <v>2789</v>
      </c>
      <c r="D13512" s="88">
        <v>42906</v>
      </c>
      <c r="E13512" t="b">
        <v>0</v>
      </c>
      <c r="F13512" s="1" t="s">
        <v>37</v>
      </c>
      <c r="G13512" s="1" t="s">
        <v>43</v>
      </c>
      <c r="H13512" s="1" t="s">
        <v>52</v>
      </c>
      <c r="I13512" s="1" t="s">
        <v>44</v>
      </c>
      <c r="J13512" s="1" t="s">
        <v>40</v>
      </c>
      <c r="K13512">
        <v>1073.07</v>
      </c>
      <c r="L13512">
        <v>933.84</v>
      </c>
      <c r="M13512">
        <v>2006.9099999999999</v>
      </c>
      <c r="N13512" s="88">
        <v>42226</v>
      </c>
      <c r="O13512" s="1" t="s">
        <v>4270</v>
      </c>
      <c r="P13512">
        <v>66</v>
      </c>
      <c r="Q13512">
        <v>30</v>
      </c>
      <c r="R13512" s="1" t="s">
        <v>13831</v>
      </c>
      <c r="S13512" s="1" t="s">
        <v>867</v>
      </c>
      <c r="T13512" s="1" t="s">
        <v>101</v>
      </c>
      <c r="U13512" s="1" t="s">
        <v>102</v>
      </c>
      <c r="V13512" s="1" t="s">
        <v>80</v>
      </c>
      <c r="W13512">
        <v>7</v>
      </c>
    </row>
    <row r="13513" spans="1:23" x14ac:dyDescent="0.2">
      <c r="A13513">
        <v>1929</v>
      </c>
      <c r="B13513">
        <v>0</v>
      </c>
      <c r="C13513">
        <v>2790</v>
      </c>
      <c r="D13513" s="88">
        <v>42778</v>
      </c>
      <c r="E13513" t="b">
        <v>1</v>
      </c>
      <c r="F13513" s="1" t="s">
        <v>37</v>
      </c>
      <c r="G13513" s="1" t="s">
        <v>43</v>
      </c>
      <c r="H13513" s="1" t="s">
        <v>39</v>
      </c>
      <c r="I13513" s="1" t="s">
        <v>40</v>
      </c>
      <c r="J13513" s="1" t="s">
        <v>40</v>
      </c>
      <c r="K13513">
        <v>183.86</v>
      </c>
      <c r="L13513">
        <v>137.9</v>
      </c>
      <c r="M13513">
        <v>321.76</v>
      </c>
      <c r="N13513" s="88">
        <v>35707</v>
      </c>
      <c r="O13513" s="1" t="s">
        <v>4270</v>
      </c>
      <c r="P13513">
        <v>16</v>
      </c>
      <c r="Q13513">
        <v>45</v>
      </c>
      <c r="R13513" s="1" t="s">
        <v>13830</v>
      </c>
      <c r="S13513" s="1" t="s">
        <v>1074</v>
      </c>
      <c r="T13513" s="1" t="s">
        <v>145</v>
      </c>
      <c r="U13513" s="1" t="s">
        <v>129</v>
      </c>
      <c r="V13513" s="1" t="s">
        <v>80</v>
      </c>
      <c r="W13513">
        <v>20</v>
      </c>
    </row>
    <row r="13514" spans="1:23" x14ac:dyDescent="0.2">
      <c r="A13514">
        <v>12875</v>
      </c>
      <c r="B13514">
        <v>0</v>
      </c>
      <c r="C13514">
        <v>2790</v>
      </c>
      <c r="D13514" s="88">
        <v>42919</v>
      </c>
      <c r="E13514" t="b">
        <v>1</v>
      </c>
      <c r="F13514" s="1" t="s">
        <v>37</v>
      </c>
      <c r="G13514" s="1" t="s">
        <v>45</v>
      </c>
      <c r="H13514" s="1" t="s">
        <v>47</v>
      </c>
      <c r="I13514" s="1" t="s">
        <v>40</v>
      </c>
      <c r="J13514" s="1" t="s">
        <v>40</v>
      </c>
      <c r="K13514">
        <v>544.04999999999995</v>
      </c>
      <c r="L13514">
        <v>376.84</v>
      </c>
      <c r="M13514">
        <v>920.88999999999987</v>
      </c>
      <c r="N13514" s="88">
        <v>37499</v>
      </c>
      <c r="O13514" s="1" t="s">
        <v>4270</v>
      </c>
      <c r="P13514">
        <v>16</v>
      </c>
      <c r="Q13514">
        <v>45</v>
      </c>
      <c r="R13514" s="1" t="s">
        <v>13830</v>
      </c>
      <c r="S13514" s="1" t="s">
        <v>1074</v>
      </c>
      <c r="T13514" s="1" t="s">
        <v>145</v>
      </c>
      <c r="U13514" s="1" t="s">
        <v>129</v>
      </c>
      <c r="V13514" s="1" t="s">
        <v>80</v>
      </c>
      <c r="W13514">
        <v>20</v>
      </c>
    </row>
    <row r="13515" spans="1:23" x14ac:dyDescent="0.2">
      <c r="A13515">
        <v>10301</v>
      </c>
      <c r="B13515">
        <v>67</v>
      </c>
      <c r="C13515">
        <v>2790</v>
      </c>
      <c r="D13515" s="88">
        <v>43022</v>
      </c>
      <c r="E13515" t="b">
        <v>1</v>
      </c>
      <c r="F13515" s="1" t="s">
        <v>37</v>
      </c>
      <c r="G13515" s="1" t="s">
        <v>38</v>
      </c>
      <c r="H13515" s="1" t="s">
        <v>39</v>
      </c>
      <c r="I13515" s="1" t="s">
        <v>40</v>
      </c>
      <c r="J13515" s="1" t="s">
        <v>42</v>
      </c>
      <c r="K13515">
        <v>1071.23</v>
      </c>
      <c r="L13515">
        <v>380.74</v>
      </c>
      <c r="M13515">
        <v>1451.97</v>
      </c>
      <c r="N13515" s="88">
        <v>33455</v>
      </c>
      <c r="O13515" s="1" t="s">
        <v>4270</v>
      </c>
      <c r="P13515">
        <v>16</v>
      </c>
      <c r="Q13515">
        <v>45</v>
      </c>
      <c r="R13515" s="1" t="s">
        <v>13830</v>
      </c>
      <c r="S13515" s="1" t="s">
        <v>1074</v>
      </c>
      <c r="T13515" s="1" t="s">
        <v>145</v>
      </c>
      <c r="U13515" s="1" t="s">
        <v>129</v>
      </c>
      <c r="V13515" s="1" t="s">
        <v>80</v>
      </c>
      <c r="W13515">
        <v>20</v>
      </c>
    </row>
    <row r="13516" spans="1:23" x14ac:dyDescent="0.2">
      <c r="A13516">
        <v>3842</v>
      </c>
      <c r="B13516">
        <v>68</v>
      </c>
      <c r="C13516">
        <v>2791</v>
      </c>
      <c r="D13516" s="88">
        <v>42888</v>
      </c>
      <c r="E13516" t="b">
        <v>0</v>
      </c>
      <c r="F13516" s="1" t="s">
        <v>37</v>
      </c>
      <c r="G13516" s="1" t="s">
        <v>43</v>
      </c>
      <c r="H13516" s="1" t="s">
        <v>39</v>
      </c>
      <c r="I13516" s="1" t="s">
        <v>40</v>
      </c>
      <c r="J13516" s="1" t="s">
        <v>40</v>
      </c>
      <c r="K13516">
        <v>1636.9</v>
      </c>
      <c r="L13516">
        <v>44.71</v>
      </c>
      <c r="M13516">
        <v>1681.6100000000001</v>
      </c>
      <c r="N13516" s="88">
        <v>40410</v>
      </c>
      <c r="O13516" s="1" t="s">
        <v>4365</v>
      </c>
      <c r="P13516">
        <v>72</v>
      </c>
      <c r="Q13516">
        <v>35</v>
      </c>
      <c r="R13516" s="1" t="s">
        <v>13831</v>
      </c>
      <c r="S13516" s="1" t="s">
        <v>1567</v>
      </c>
      <c r="T13516" s="1" t="s">
        <v>101</v>
      </c>
      <c r="U13516" s="1" t="s">
        <v>78</v>
      </c>
      <c r="V13516" s="1" t="s">
        <v>92</v>
      </c>
      <c r="W13516">
        <v>3</v>
      </c>
    </row>
    <row r="13517" spans="1:23" x14ac:dyDescent="0.2">
      <c r="A13517">
        <v>10441</v>
      </c>
      <c r="B13517">
        <v>93</v>
      </c>
      <c r="C13517">
        <v>2791</v>
      </c>
      <c r="D13517" s="88">
        <v>43023</v>
      </c>
      <c r="E13517" t="b">
        <v>0</v>
      </c>
      <c r="F13517" s="1" t="s">
        <v>37</v>
      </c>
      <c r="G13517" s="1" t="s">
        <v>48</v>
      </c>
      <c r="H13517" s="1" t="s">
        <v>39</v>
      </c>
      <c r="I13517" s="1" t="s">
        <v>40</v>
      </c>
      <c r="J13517" s="1" t="s">
        <v>40</v>
      </c>
      <c r="K13517">
        <v>1065.03</v>
      </c>
      <c r="L13517">
        <v>230.09</v>
      </c>
      <c r="M13517">
        <v>1295.1199999999999</v>
      </c>
      <c r="N13517" s="88">
        <v>36833</v>
      </c>
      <c r="O13517" s="1" t="s">
        <v>4365</v>
      </c>
      <c r="P13517">
        <v>72</v>
      </c>
      <c r="Q13517">
        <v>35</v>
      </c>
      <c r="R13517" s="1" t="s">
        <v>13831</v>
      </c>
      <c r="S13517" s="1" t="s">
        <v>1567</v>
      </c>
      <c r="T13517" s="1" t="s">
        <v>101</v>
      </c>
      <c r="U13517" s="1" t="s">
        <v>78</v>
      </c>
      <c r="V13517" s="1" t="s">
        <v>92</v>
      </c>
      <c r="W13517">
        <v>3</v>
      </c>
    </row>
    <row r="13518" spans="1:23" x14ac:dyDescent="0.2">
      <c r="A13518">
        <v>5624</v>
      </c>
      <c r="B13518">
        <v>3</v>
      </c>
      <c r="C13518">
        <v>2791</v>
      </c>
      <c r="D13518" s="88">
        <v>43085</v>
      </c>
      <c r="E13518" t="b">
        <v>0</v>
      </c>
      <c r="F13518" s="1" t="s">
        <v>37</v>
      </c>
      <c r="G13518" s="1" t="s">
        <v>41</v>
      </c>
      <c r="H13518" s="1" t="s">
        <v>39</v>
      </c>
      <c r="I13518" s="1" t="s">
        <v>40</v>
      </c>
      <c r="J13518" s="1" t="s">
        <v>42</v>
      </c>
      <c r="K13518">
        <v>2091.4699999999998</v>
      </c>
      <c r="L13518">
        <v>388.92</v>
      </c>
      <c r="M13518">
        <v>2480.39</v>
      </c>
      <c r="N13518" s="88">
        <v>41167</v>
      </c>
      <c r="O13518" s="1" t="s">
        <v>4365</v>
      </c>
      <c r="P13518">
        <v>72</v>
      </c>
      <c r="Q13518">
        <v>35</v>
      </c>
      <c r="R13518" s="1" t="s">
        <v>13831</v>
      </c>
      <c r="S13518" s="1" t="s">
        <v>1567</v>
      </c>
      <c r="T13518" s="1" t="s">
        <v>101</v>
      </c>
      <c r="U13518" s="1" t="s">
        <v>78</v>
      </c>
      <c r="V13518" s="1" t="s">
        <v>92</v>
      </c>
      <c r="W13518">
        <v>3</v>
      </c>
    </row>
    <row r="13519" spans="1:23" x14ac:dyDescent="0.2">
      <c r="A13519">
        <v>5533</v>
      </c>
      <c r="B13519">
        <v>83</v>
      </c>
      <c r="C13519">
        <v>2791</v>
      </c>
      <c r="D13519" s="88">
        <v>42871</v>
      </c>
      <c r="E13519" t="b">
        <v>0</v>
      </c>
      <c r="F13519" s="1" t="s">
        <v>37</v>
      </c>
      <c r="G13519" s="1" t="s">
        <v>38</v>
      </c>
      <c r="H13519" s="1" t="s">
        <v>52</v>
      </c>
      <c r="I13519" s="1" t="s">
        <v>40</v>
      </c>
      <c r="J13519" s="1" t="s">
        <v>42</v>
      </c>
      <c r="K13519">
        <v>2083.94</v>
      </c>
      <c r="L13519">
        <v>675.03</v>
      </c>
      <c r="M13519">
        <v>2758.9700000000003</v>
      </c>
      <c r="N13519" s="88">
        <v>41533</v>
      </c>
      <c r="O13519" s="1" t="s">
        <v>4365</v>
      </c>
      <c r="P13519">
        <v>72</v>
      </c>
      <c r="Q13519">
        <v>35</v>
      </c>
      <c r="R13519" s="1" t="s">
        <v>13831</v>
      </c>
      <c r="S13519" s="1" t="s">
        <v>1567</v>
      </c>
      <c r="T13519" s="1" t="s">
        <v>101</v>
      </c>
      <c r="U13519" s="1" t="s">
        <v>78</v>
      </c>
      <c r="V13519" s="1" t="s">
        <v>92</v>
      </c>
      <c r="W13519">
        <v>3</v>
      </c>
    </row>
    <row r="13520" spans="1:23" x14ac:dyDescent="0.2">
      <c r="A13520">
        <v>3924</v>
      </c>
      <c r="B13520">
        <v>15</v>
      </c>
      <c r="C13520">
        <v>2791</v>
      </c>
      <c r="D13520" s="88">
        <v>42888</v>
      </c>
      <c r="E13520" t="b">
        <v>1</v>
      </c>
      <c r="F13520" s="1" t="s">
        <v>37</v>
      </c>
      <c r="G13520" s="1" t="s">
        <v>45</v>
      </c>
      <c r="H13520" s="1" t="s">
        <v>39</v>
      </c>
      <c r="I13520" s="1" t="s">
        <v>44</v>
      </c>
      <c r="J13520" s="1" t="s">
        <v>40</v>
      </c>
      <c r="K13520">
        <v>958.74</v>
      </c>
      <c r="L13520">
        <v>748.9</v>
      </c>
      <c r="M13520">
        <v>1707.6399999999999</v>
      </c>
      <c r="N13520" s="88">
        <v>38693</v>
      </c>
      <c r="O13520" s="1" t="s">
        <v>4365</v>
      </c>
      <c r="P13520">
        <v>72</v>
      </c>
      <c r="Q13520">
        <v>35</v>
      </c>
      <c r="R13520" s="1" t="s">
        <v>13831</v>
      </c>
      <c r="S13520" s="1" t="s">
        <v>1567</v>
      </c>
      <c r="T13520" s="1" t="s">
        <v>101</v>
      </c>
      <c r="U13520" s="1" t="s">
        <v>78</v>
      </c>
      <c r="V13520" s="1" t="s">
        <v>92</v>
      </c>
      <c r="W13520">
        <v>3</v>
      </c>
    </row>
    <row r="13521" spans="1:23" x14ac:dyDescent="0.2">
      <c r="A13521">
        <v>17471</v>
      </c>
      <c r="B13521">
        <v>80</v>
      </c>
      <c r="C13521">
        <v>2791</v>
      </c>
      <c r="D13521" s="88">
        <v>43076</v>
      </c>
      <c r="E13521" t="b">
        <v>0</v>
      </c>
      <c r="F13521" s="1" t="s">
        <v>37</v>
      </c>
      <c r="G13521" s="1" t="s">
        <v>43</v>
      </c>
      <c r="H13521" s="1" t="s">
        <v>52</v>
      </c>
      <c r="I13521" s="1" t="s">
        <v>44</v>
      </c>
      <c r="J13521" s="1" t="s">
        <v>40</v>
      </c>
      <c r="K13521">
        <v>1073.07</v>
      </c>
      <c r="L13521">
        <v>933.84</v>
      </c>
      <c r="M13521">
        <v>2006.9099999999999</v>
      </c>
      <c r="N13521" s="88">
        <v>35455</v>
      </c>
      <c r="O13521" s="1" t="s">
        <v>4365</v>
      </c>
      <c r="P13521">
        <v>72</v>
      </c>
      <c r="Q13521">
        <v>35</v>
      </c>
      <c r="R13521" s="1" t="s">
        <v>13831</v>
      </c>
      <c r="S13521" s="1" t="s">
        <v>1567</v>
      </c>
      <c r="T13521" s="1" t="s">
        <v>101</v>
      </c>
      <c r="U13521" s="1" t="s">
        <v>78</v>
      </c>
      <c r="V13521" s="1" t="s">
        <v>92</v>
      </c>
      <c r="W13521">
        <v>3</v>
      </c>
    </row>
    <row r="13522" spans="1:23" x14ac:dyDescent="0.2">
      <c r="A13522">
        <v>2381</v>
      </c>
      <c r="B13522">
        <v>39</v>
      </c>
      <c r="C13522">
        <v>2792</v>
      </c>
      <c r="D13522" s="88">
        <v>42753</v>
      </c>
      <c r="E13522" t="b">
        <v>1</v>
      </c>
      <c r="F13522" s="1" t="s">
        <v>37</v>
      </c>
      <c r="G13522" s="1" t="s">
        <v>46</v>
      </c>
      <c r="H13522" s="1" t="s">
        <v>39</v>
      </c>
      <c r="I13522" s="1" t="s">
        <v>40</v>
      </c>
      <c r="J13522" s="1" t="s">
        <v>42</v>
      </c>
      <c r="K13522">
        <v>1812.75</v>
      </c>
      <c r="L13522">
        <v>582.48</v>
      </c>
      <c r="M13522">
        <v>2395.23</v>
      </c>
      <c r="N13522" s="88">
        <v>40336</v>
      </c>
      <c r="O13522" s="1" t="s">
        <v>4270</v>
      </c>
      <c r="P13522">
        <v>22</v>
      </c>
      <c r="Q13522">
        <v>59</v>
      </c>
      <c r="R13522" s="1" t="s">
        <v>13830</v>
      </c>
      <c r="S13522" s="1" t="s">
        <v>4218</v>
      </c>
      <c r="T13522" s="1" t="s">
        <v>101</v>
      </c>
      <c r="U13522" s="1" t="s">
        <v>78</v>
      </c>
      <c r="V13522" s="1" t="s">
        <v>80</v>
      </c>
      <c r="W13522">
        <v>12</v>
      </c>
    </row>
    <row r="13523" spans="1:23" x14ac:dyDescent="0.2">
      <c r="A13523">
        <v>4490</v>
      </c>
      <c r="B13523">
        <v>82</v>
      </c>
      <c r="C13523">
        <v>2792</v>
      </c>
      <c r="D13523" s="88">
        <v>42881</v>
      </c>
      <c r="E13523" t="b">
        <v>1</v>
      </c>
      <c r="F13523" s="1" t="s">
        <v>37</v>
      </c>
      <c r="G13523" s="1" t="s">
        <v>45</v>
      </c>
      <c r="H13523" s="1" t="s">
        <v>39</v>
      </c>
      <c r="I13523" s="1" t="s">
        <v>50</v>
      </c>
      <c r="J13523" s="1" t="s">
        <v>40</v>
      </c>
      <c r="K13523">
        <v>1148.6400000000001</v>
      </c>
      <c r="L13523">
        <v>689.18</v>
      </c>
      <c r="M13523">
        <v>1837.8200000000002</v>
      </c>
      <c r="N13523" s="88">
        <v>38339</v>
      </c>
      <c r="O13523" s="1" t="s">
        <v>4270</v>
      </c>
      <c r="P13523">
        <v>22</v>
      </c>
      <c r="Q13523">
        <v>59</v>
      </c>
      <c r="R13523" s="1" t="s">
        <v>13830</v>
      </c>
      <c r="S13523" s="1" t="s">
        <v>4218</v>
      </c>
      <c r="T13523" s="1" t="s">
        <v>101</v>
      </c>
      <c r="U13523" s="1" t="s">
        <v>78</v>
      </c>
      <c r="V13523" s="1" t="s">
        <v>80</v>
      </c>
      <c r="W13523">
        <v>12</v>
      </c>
    </row>
    <row r="13524" spans="1:23" x14ac:dyDescent="0.2">
      <c r="A13524">
        <v>2823</v>
      </c>
      <c r="B13524">
        <v>42</v>
      </c>
      <c r="C13524">
        <v>2792</v>
      </c>
      <c r="D13524" s="88">
        <v>42812</v>
      </c>
      <c r="E13524" t="b">
        <v>1</v>
      </c>
      <c r="F13524" s="1" t="s">
        <v>37</v>
      </c>
      <c r="G13524" s="1" t="s">
        <v>43</v>
      </c>
      <c r="H13524" s="1" t="s">
        <v>47</v>
      </c>
      <c r="I13524" s="1" t="s">
        <v>40</v>
      </c>
      <c r="J13524" s="1" t="s">
        <v>51</v>
      </c>
      <c r="K13524">
        <v>1810</v>
      </c>
      <c r="L13524">
        <v>1610.9</v>
      </c>
      <c r="M13524">
        <v>3420.9</v>
      </c>
      <c r="N13524" s="88">
        <v>37668</v>
      </c>
      <c r="O13524" s="1" t="s">
        <v>4270</v>
      </c>
      <c r="P13524">
        <v>22</v>
      </c>
      <c r="Q13524">
        <v>59</v>
      </c>
      <c r="R13524" s="1" t="s">
        <v>13830</v>
      </c>
      <c r="S13524" s="1" t="s">
        <v>4218</v>
      </c>
      <c r="T13524" s="1" t="s">
        <v>101</v>
      </c>
      <c r="U13524" s="1" t="s">
        <v>78</v>
      </c>
      <c r="V13524" s="1" t="s">
        <v>80</v>
      </c>
      <c r="W13524">
        <v>12</v>
      </c>
    </row>
    <row r="13525" spans="1:23" x14ac:dyDescent="0.2">
      <c r="A13525">
        <v>12573</v>
      </c>
      <c r="B13525">
        <v>10</v>
      </c>
      <c r="C13525">
        <v>2793</v>
      </c>
      <c r="D13525" s="88">
        <v>42780</v>
      </c>
      <c r="E13525" t="b">
        <v>0</v>
      </c>
      <c r="F13525" s="1" t="s">
        <v>37</v>
      </c>
      <c r="G13525" s="1" t="s">
        <v>48</v>
      </c>
      <c r="H13525" s="1" t="s">
        <v>52</v>
      </c>
      <c r="I13525" s="1" t="s">
        <v>40</v>
      </c>
      <c r="J13525" s="1" t="s">
        <v>40</v>
      </c>
      <c r="K13525">
        <v>1466.68</v>
      </c>
      <c r="L13525">
        <v>363.25</v>
      </c>
      <c r="M13525">
        <v>1829.93</v>
      </c>
      <c r="N13525" s="88">
        <v>42560</v>
      </c>
      <c r="O13525" s="1" t="s">
        <v>4365</v>
      </c>
      <c r="P13525">
        <v>77</v>
      </c>
      <c r="Q13525">
        <v>52</v>
      </c>
      <c r="R13525" s="1" t="s">
        <v>13830</v>
      </c>
      <c r="S13525" s="1" t="s">
        <v>524</v>
      </c>
      <c r="T13525" s="1" t="s">
        <v>189</v>
      </c>
      <c r="U13525" s="1" t="s">
        <v>102</v>
      </c>
      <c r="V13525" s="1" t="s">
        <v>80</v>
      </c>
      <c r="W13525">
        <v>14</v>
      </c>
    </row>
    <row r="13526" spans="1:23" x14ac:dyDescent="0.2">
      <c r="A13526">
        <v>7348</v>
      </c>
      <c r="B13526">
        <v>29</v>
      </c>
      <c r="C13526">
        <v>2793</v>
      </c>
      <c r="D13526" s="88">
        <v>43045</v>
      </c>
      <c r="E13526" t="b">
        <v>0</v>
      </c>
      <c r="F13526" s="1" t="s">
        <v>37</v>
      </c>
      <c r="G13526" s="1" t="s">
        <v>45</v>
      </c>
      <c r="H13526" s="1" t="s">
        <v>47</v>
      </c>
      <c r="I13526" s="1" t="s">
        <v>40</v>
      </c>
      <c r="J13526" s="1" t="s">
        <v>40</v>
      </c>
      <c r="K13526">
        <v>543.39</v>
      </c>
      <c r="L13526">
        <v>407.54</v>
      </c>
      <c r="M13526">
        <v>950.93000000000006</v>
      </c>
      <c r="N13526" s="88">
        <v>42696</v>
      </c>
      <c r="O13526" s="1" t="s">
        <v>4365</v>
      </c>
      <c r="P13526">
        <v>77</v>
      </c>
      <c r="Q13526">
        <v>52</v>
      </c>
      <c r="R13526" s="1" t="s">
        <v>13830</v>
      </c>
      <c r="S13526" s="1" t="s">
        <v>524</v>
      </c>
      <c r="T13526" s="1" t="s">
        <v>189</v>
      </c>
      <c r="U13526" s="1" t="s">
        <v>102</v>
      </c>
      <c r="V13526" s="1" t="s">
        <v>80</v>
      </c>
      <c r="W13526">
        <v>14</v>
      </c>
    </row>
    <row r="13527" spans="1:23" x14ac:dyDescent="0.2">
      <c r="A13527">
        <v>10825</v>
      </c>
      <c r="B13527">
        <v>25</v>
      </c>
      <c r="C13527">
        <v>2793</v>
      </c>
      <c r="D13527" s="88">
        <v>43023</v>
      </c>
      <c r="E13527" t="b">
        <v>0</v>
      </c>
      <c r="F13527" s="1" t="s">
        <v>37</v>
      </c>
      <c r="G13527" s="1" t="s">
        <v>46</v>
      </c>
      <c r="H13527" s="1" t="s">
        <v>47</v>
      </c>
      <c r="I13527" s="1" t="s">
        <v>40</v>
      </c>
      <c r="J13527" s="1" t="s">
        <v>40</v>
      </c>
      <c r="K13527">
        <v>1538.99</v>
      </c>
      <c r="L13527">
        <v>829.65</v>
      </c>
      <c r="M13527">
        <v>2368.64</v>
      </c>
      <c r="N13527" s="88">
        <v>42696</v>
      </c>
      <c r="O13527" s="1" t="s">
        <v>4365</v>
      </c>
      <c r="P13527">
        <v>77</v>
      </c>
      <c r="Q13527">
        <v>52</v>
      </c>
      <c r="R13527" s="1" t="s">
        <v>13830</v>
      </c>
      <c r="S13527" s="1" t="s">
        <v>524</v>
      </c>
      <c r="T13527" s="1" t="s">
        <v>189</v>
      </c>
      <c r="U13527" s="1" t="s">
        <v>102</v>
      </c>
      <c r="V13527" s="1" t="s">
        <v>80</v>
      </c>
      <c r="W13527">
        <v>14</v>
      </c>
    </row>
    <row r="13528" spans="1:23" x14ac:dyDescent="0.2">
      <c r="A13528">
        <v>14955</v>
      </c>
      <c r="B13528">
        <v>75</v>
      </c>
      <c r="C13528">
        <v>2793</v>
      </c>
      <c r="D13528" s="88">
        <v>42800</v>
      </c>
      <c r="E13528" t="b">
        <v>0</v>
      </c>
      <c r="F13528" s="1" t="s">
        <v>37</v>
      </c>
      <c r="G13528" s="1" t="s">
        <v>46</v>
      </c>
      <c r="H13528" s="1" t="s">
        <v>52</v>
      </c>
      <c r="I13528" s="1" t="s">
        <v>40</v>
      </c>
      <c r="J13528" s="1" t="s">
        <v>42</v>
      </c>
      <c r="K13528">
        <v>1873.97</v>
      </c>
      <c r="L13528">
        <v>863.95</v>
      </c>
      <c r="M13528">
        <v>2737.92</v>
      </c>
      <c r="N13528" s="88">
        <v>33429</v>
      </c>
      <c r="O13528" s="1" t="s">
        <v>4365</v>
      </c>
      <c r="P13528">
        <v>77</v>
      </c>
      <c r="Q13528">
        <v>52</v>
      </c>
      <c r="R13528" s="1" t="s">
        <v>13830</v>
      </c>
      <c r="S13528" s="1" t="s">
        <v>524</v>
      </c>
      <c r="T13528" s="1" t="s">
        <v>189</v>
      </c>
      <c r="U13528" s="1" t="s">
        <v>102</v>
      </c>
      <c r="V13528" s="1" t="s">
        <v>80</v>
      </c>
      <c r="W13528">
        <v>14</v>
      </c>
    </row>
    <row r="13529" spans="1:23" x14ac:dyDescent="0.2">
      <c r="A13529">
        <v>6444</v>
      </c>
      <c r="B13529">
        <v>1</v>
      </c>
      <c r="C13529">
        <v>2793</v>
      </c>
      <c r="D13529" s="88">
        <v>43020</v>
      </c>
      <c r="E13529" t="b">
        <v>1</v>
      </c>
      <c r="F13529" s="1" t="s">
        <v>37</v>
      </c>
      <c r="G13529" s="1" t="s">
        <v>46</v>
      </c>
      <c r="H13529" s="1" t="s">
        <v>39</v>
      </c>
      <c r="I13529" s="1" t="s">
        <v>40</v>
      </c>
      <c r="J13529" s="1" t="s">
        <v>40</v>
      </c>
      <c r="K13529">
        <v>1403.5</v>
      </c>
      <c r="L13529">
        <v>954.82</v>
      </c>
      <c r="M13529">
        <v>2358.3200000000002</v>
      </c>
      <c r="N13529" s="88">
        <v>41245</v>
      </c>
      <c r="O13529" s="1" t="s">
        <v>4365</v>
      </c>
      <c r="P13529">
        <v>77</v>
      </c>
      <c r="Q13529">
        <v>52</v>
      </c>
      <c r="R13529" s="1" t="s">
        <v>13830</v>
      </c>
      <c r="S13529" s="1" t="s">
        <v>524</v>
      </c>
      <c r="T13529" s="1" t="s">
        <v>189</v>
      </c>
      <c r="U13529" s="1" t="s">
        <v>102</v>
      </c>
      <c r="V13529" s="1" t="s">
        <v>80</v>
      </c>
      <c r="W13529">
        <v>14</v>
      </c>
    </row>
    <row r="13530" spans="1:23" x14ac:dyDescent="0.2">
      <c r="A13530">
        <v>18964</v>
      </c>
      <c r="B13530">
        <v>28</v>
      </c>
      <c r="C13530">
        <v>2793</v>
      </c>
      <c r="D13530" s="88">
        <v>42959</v>
      </c>
      <c r="E13530" t="b">
        <v>1</v>
      </c>
      <c r="F13530" s="1" t="s">
        <v>37</v>
      </c>
      <c r="G13530" s="1" t="s">
        <v>45</v>
      </c>
      <c r="H13530" s="1" t="s">
        <v>39</v>
      </c>
      <c r="I13530" s="1" t="s">
        <v>40</v>
      </c>
      <c r="J13530" s="1" t="s">
        <v>51</v>
      </c>
      <c r="K13530">
        <v>1216.1400000000001</v>
      </c>
      <c r="L13530">
        <v>1082.3599999999999</v>
      </c>
      <c r="M13530">
        <v>2298.5</v>
      </c>
      <c r="N13530" s="88">
        <v>33888</v>
      </c>
      <c r="O13530" s="1" t="s">
        <v>4365</v>
      </c>
      <c r="P13530">
        <v>77</v>
      </c>
      <c r="Q13530">
        <v>52</v>
      </c>
      <c r="R13530" s="1" t="s">
        <v>13830</v>
      </c>
      <c r="S13530" s="1" t="s">
        <v>524</v>
      </c>
      <c r="T13530" s="1" t="s">
        <v>189</v>
      </c>
      <c r="U13530" s="1" t="s">
        <v>102</v>
      </c>
      <c r="V13530" s="1" t="s">
        <v>80</v>
      </c>
      <c r="W13530">
        <v>14</v>
      </c>
    </row>
    <row r="13531" spans="1:23" x14ac:dyDescent="0.2">
      <c r="A13531">
        <v>19312</v>
      </c>
      <c r="B13531">
        <v>47</v>
      </c>
      <c r="C13531">
        <v>2793</v>
      </c>
      <c r="D13531" s="88">
        <v>43065</v>
      </c>
      <c r="E13531" t="b">
        <v>1</v>
      </c>
      <c r="F13531" s="1" t="s">
        <v>37</v>
      </c>
      <c r="G13531" s="1" t="s">
        <v>41</v>
      </c>
      <c r="H13531" s="1" t="s">
        <v>47</v>
      </c>
      <c r="I13531" s="1" t="s">
        <v>44</v>
      </c>
      <c r="J13531" s="1" t="s">
        <v>51</v>
      </c>
      <c r="K13531">
        <v>1720.7</v>
      </c>
      <c r="L13531">
        <v>1531.42</v>
      </c>
      <c r="M13531">
        <v>3252.12</v>
      </c>
      <c r="N13531" s="88">
        <v>38991</v>
      </c>
      <c r="O13531" s="1" t="s">
        <v>4365</v>
      </c>
      <c r="P13531">
        <v>77</v>
      </c>
      <c r="Q13531">
        <v>52</v>
      </c>
      <c r="R13531" s="1" t="s">
        <v>13830</v>
      </c>
      <c r="S13531" s="1" t="s">
        <v>524</v>
      </c>
      <c r="T13531" s="1" t="s">
        <v>189</v>
      </c>
      <c r="U13531" s="1" t="s">
        <v>102</v>
      </c>
      <c r="V13531" s="1" t="s">
        <v>80</v>
      </c>
      <c r="W13531">
        <v>14</v>
      </c>
    </row>
    <row r="13532" spans="1:23" x14ac:dyDescent="0.2">
      <c r="A13532">
        <v>18405</v>
      </c>
      <c r="B13532">
        <v>54</v>
      </c>
      <c r="C13532">
        <v>2794</v>
      </c>
      <c r="D13532" s="88">
        <v>43042</v>
      </c>
      <c r="E13532" t="b">
        <v>1</v>
      </c>
      <c r="F13532" s="1" t="s">
        <v>37</v>
      </c>
      <c r="G13532" s="1" t="s">
        <v>48</v>
      </c>
      <c r="H13532" s="1" t="s">
        <v>39</v>
      </c>
      <c r="I13532" s="1" t="s">
        <v>40</v>
      </c>
      <c r="J13532" s="1" t="s">
        <v>40</v>
      </c>
      <c r="K13532">
        <v>1292.8399999999999</v>
      </c>
      <c r="L13532">
        <v>13.44</v>
      </c>
      <c r="M13532">
        <v>1306.28</v>
      </c>
      <c r="N13532" s="88">
        <v>42295</v>
      </c>
      <c r="O13532" s="1" t="s">
        <v>4270</v>
      </c>
      <c r="P13532">
        <v>41</v>
      </c>
      <c r="Q13532">
        <v>47</v>
      </c>
      <c r="R13532" s="1" t="s">
        <v>13830</v>
      </c>
      <c r="S13532" s="1" t="s">
        <v>392</v>
      </c>
      <c r="T13532" s="1" t="s">
        <v>189</v>
      </c>
      <c r="U13532" s="1" t="s">
        <v>78</v>
      </c>
      <c r="V13532" s="1" t="s">
        <v>80</v>
      </c>
      <c r="W13532">
        <v>18</v>
      </c>
    </row>
    <row r="13533" spans="1:23" x14ac:dyDescent="0.2">
      <c r="A13533">
        <v>14263</v>
      </c>
      <c r="B13533">
        <v>63</v>
      </c>
      <c r="C13533">
        <v>2794</v>
      </c>
      <c r="D13533" s="88">
        <v>42896</v>
      </c>
      <c r="E13533" t="b">
        <v>1</v>
      </c>
      <c r="F13533" s="1" t="s">
        <v>37</v>
      </c>
      <c r="G13533" s="1" t="s">
        <v>38</v>
      </c>
      <c r="H13533" s="1" t="s">
        <v>39</v>
      </c>
      <c r="I13533" s="1" t="s">
        <v>40</v>
      </c>
      <c r="J13533" s="1" t="s">
        <v>40</v>
      </c>
      <c r="K13533">
        <v>1483.2</v>
      </c>
      <c r="L13533">
        <v>99.59</v>
      </c>
      <c r="M13533">
        <v>1582.79</v>
      </c>
      <c r="N13533" s="88">
        <v>40410</v>
      </c>
      <c r="O13533" s="1" t="s">
        <v>4270</v>
      </c>
      <c r="P13533">
        <v>41</v>
      </c>
      <c r="Q13533">
        <v>47</v>
      </c>
      <c r="R13533" s="1" t="s">
        <v>13830</v>
      </c>
      <c r="S13533" s="1" t="s">
        <v>392</v>
      </c>
      <c r="T13533" s="1" t="s">
        <v>189</v>
      </c>
      <c r="U13533" s="1" t="s">
        <v>78</v>
      </c>
      <c r="V13533" s="1" t="s">
        <v>80</v>
      </c>
      <c r="W13533">
        <v>18</v>
      </c>
    </row>
    <row r="13534" spans="1:23" x14ac:dyDescent="0.2">
      <c r="A13534">
        <v>8169</v>
      </c>
      <c r="B13534">
        <v>44</v>
      </c>
      <c r="C13534">
        <v>2794</v>
      </c>
      <c r="D13534" s="88">
        <v>42822</v>
      </c>
      <c r="E13534" t="b">
        <v>0</v>
      </c>
      <c r="F13534" s="1" t="s">
        <v>37</v>
      </c>
      <c r="G13534" s="1" t="s">
        <v>48</v>
      </c>
      <c r="H13534" s="1" t="s">
        <v>39</v>
      </c>
      <c r="I13534" s="1" t="s">
        <v>40</v>
      </c>
      <c r="J13534" s="1" t="s">
        <v>40</v>
      </c>
      <c r="K13534">
        <v>1769.64</v>
      </c>
      <c r="L13534">
        <v>108.76</v>
      </c>
      <c r="M13534">
        <v>1878.4</v>
      </c>
      <c r="N13534" s="88">
        <v>34071</v>
      </c>
      <c r="O13534" s="1" t="s">
        <v>4270</v>
      </c>
      <c r="P13534">
        <v>41</v>
      </c>
      <c r="Q13534">
        <v>47</v>
      </c>
      <c r="R13534" s="1" t="s">
        <v>13830</v>
      </c>
      <c r="S13534" s="1" t="s">
        <v>392</v>
      </c>
      <c r="T13534" s="1" t="s">
        <v>189</v>
      </c>
      <c r="U13534" s="1" t="s">
        <v>78</v>
      </c>
      <c r="V13534" s="1" t="s">
        <v>80</v>
      </c>
      <c r="W13534">
        <v>18</v>
      </c>
    </row>
    <row r="13535" spans="1:23" x14ac:dyDescent="0.2">
      <c r="A13535">
        <v>2427</v>
      </c>
      <c r="B13535">
        <v>50</v>
      </c>
      <c r="C13535">
        <v>2794</v>
      </c>
      <c r="D13535" s="88">
        <v>43005</v>
      </c>
      <c r="E13535" t="b">
        <v>0</v>
      </c>
      <c r="F13535" s="1" t="s">
        <v>37</v>
      </c>
      <c r="G13535" s="1" t="s">
        <v>48</v>
      </c>
      <c r="H13535" s="1" t="s">
        <v>39</v>
      </c>
      <c r="I13535" s="1" t="s">
        <v>40</v>
      </c>
      <c r="J13535" s="1" t="s">
        <v>51</v>
      </c>
      <c r="K13535">
        <v>175.89</v>
      </c>
      <c r="L13535">
        <v>131.91999999999999</v>
      </c>
      <c r="M13535">
        <v>307.80999999999995</v>
      </c>
      <c r="N13535" s="88">
        <v>35707</v>
      </c>
      <c r="O13535" s="1" t="s">
        <v>4270</v>
      </c>
      <c r="P13535">
        <v>41</v>
      </c>
      <c r="Q13535">
        <v>47</v>
      </c>
      <c r="R13535" s="1" t="s">
        <v>13830</v>
      </c>
      <c r="S13535" s="1" t="s">
        <v>392</v>
      </c>
      <c r="T13535" s="1" t="s">
        <v>189</v>
      </c>
      <c r="U13535" s="1" t="s">
        <v>78</v>
      </c>
      <c r="V13535" s="1" t="s">
        <v>80</v>
      </c>
      <c r="W13535">
        <v>18</v>
      </c>
    </row>
    <row r="13536" spans="1:23" x14ac:dyDescent="0.2">
      <c r="A13536">
        <v>462</v>
      </c>
      <c r="B13536">
        <v>62</v>
      </c>
      <c r="C13536">
        <v>2794</v>
      </c>
      <c r="D13536" s="88">
        <v>42983</v>
      </c>
      <c r="E13536" t="b">
        <v>1</v>
      </c>
      <c r="F13536" s="1" t="s">
        <v>37</v>
      </c>
      <c r="G13536" s="1" t="s">
        <v>38</v>
      </c>
      <c r="H13536" s="1" t="s">
        <v>39</v>
      </c>
      <c r="I13536" s="1" t="s">
        <v>40</v>
      </c>
      <c r="J13536" s="1" t="s">
        <v>40</v>
      </c>
      <c r="K13536">
        <v>478.16</v>
      </c>
      <c r="L13536">
        <v>298.72000000000003</v>
      </c>
      <c r="M13536">
        <v>776.88000000000011</v>
      </c>
      <c r="N13536" s="88">
        <v>41047</v>
      </c>
      <c r="O13536" s="1" t="s">
        <v>4270</v>
      </c>
      <c r="P13536">
        <v>41</v>
      </c>
      <c r="Q13536">
        <v>47</v>
      </c>
      <c r="R13536" s="1" t="s">
        <v>13830</v>
      </c>
      <c r="S13536" s="1" t="s">
        <v>392</v>
      </c>
      <c r="T13536" s="1" t="s">
        <v>189</v>
      </c>
      <c r="U13536" s="1" t="s">
        <v>78</v>
      </c>
      <c r="V13536" s="1" t="s">
        <v>80</v>
      </c>
      <c r="W13536">
        <v>18</v>
      </c>
    </row>
    <row r="13537" spans="1:23" x14ac:dyDescent="0.2">
      <c r="A13537">
        <v>3354</v>
      </c>
      <c r="B13537">
        <v>67</v>
      </c>
      <c r="C13537">
        <v>2794</v>
      </c>
      <c r="D13537" s="88">
        <v>43094</v>
      </c>
      <c r="E13537" t="b">
        <v>1</v>
      </c>
      <c r="F13537" s="1" t="s">
        <v>37</v>
      </c>
      <c r="G13537" s="1" t="s">
        <v>45</v>
      </c>
      <c r="H13537" s="1" t="s">
        <v>47</v>
      </c>
      <c r="I13537" s="1" t="s">
        <v>40</v>
      </c>
      <c r="J13537" s="1" t="s">
        <v>40</v>
      </c>
      <c r="K13537">
        <v>544.04999999999995</v>
      </c>
      <c r="L13537">
        <v>376.84</v>
      </c>
      <c r="M13537">
        <v>920.88999999999987</v>
      </c>
      <c r="N13537" s="88">
        <v>37499</v>
      </c>
      <c r="O13537" s="1" t="s">
        <v>4270</v>
      </c>
      <c r="P13537">
        <v>41</v>
      </c>
      <c r="Q13537">
        <v>47</v>
      </c>
      <c r="R13537" s="1" t="s">
        <v>13830</v>
      </c>
      <c r="S13537" s="1" t="s">
        <v>392</v>
      </c>
      <c r="T13537" s="1" t="s">
        <v>189</v>
      </c>
      <c r="U13537" s="1" t="s">
        <v>78</v>
      </c>
      <c r="V13537" s="1" t="s">
        <v>80</v>
      </c>
      <c r="W13537">
        <v>18</v>
      </c>
    </row>
    <row r="13538" spans="1:23" x14ac:dyDescent="0.2">
      <c r="A13538">
        <v>5801</v>
      </c>
      <c r="B13538">
        <v>3</v>
      </c>
      <c r="C13538">
        <v>2794</v>
      </c>
      <c r="D13538" s="88">
        <v>42963</v>
      </c>
      <c r="E13538" t="b">
        <v>0</v>
      </c>
      <c r="F13538" s="1" t="s">
        <v>37</v>
      </c>
      <c r="G13538" s="1" t="s">
        <v>41</v>
      </c>
      <c r="H13538" s="1" t="s">
        <v>39</v>
      </c>
      <c r="I13538" s="1" t="s">
        <v>40</v>
      </c>
      <c r="J13538" s="1" t="s">
        <v>42</v>
      </c>
      <c r="K13538">
        <v>2091.4699999999998</v>
      </c>
      <c r="L13538">
        <v>388.92</v>
      </c>
      <c r="M13538">
        <v>2480.39</v>
      </c>
      <c r="N13538" s="88">
        <v>38573</v>
      </c>
      <c r="O13538" s="1" t="s">
        <v>4270</v>
      </c>
      <c r="P13538">
        <v>41</v>
      </c>
      <c r="Q13538">
        <v>47</v>
      </c>
      <c r="R13538" s="1" t="s">
        <v>13830</v>
      </c>
      <c r="S13538" s="1" t="s">
        <v>392</v>
      </c>
      <c r="T13538" s="1" t="s">
        <v>189</v>
      </c>
      <c r="U13538" s="1" t="s">
        <v>78</v>
      </c>
      <c r="V13538" s="1" t="s">
        <v>80</v>
      </c>
      <c r="W13538">
        <v>18</v>
      </c>
    </row>
    <row r="13539" spans="1:23" x14ac:dyDescent="0.2">
      <c r="A13539">
        <v>5144</v>
      </c>
      <c r="B13539">
        <v>70</v>
      </c>
      <c r="C13539">
        <v>2795</v>
      </c>
      <c r="D13539" s="88">
        <v>42861</v>
      </c>
      <c r="E13539" t="b">
        <v>1</v>
      </c>
      <c r="F13539" s="1" t="s">
        <v>37</v>
      </c>
      <c r="G13539" s="1" t="s">
        <v>41</v>
      </c>
      <c r="H13539" s="1" t="s">
        <v>39</v>
      </c>
      <c r="I13539" s="1" t="s">
        <v>50</v>
      </c>
      <c r="J13539" s="1" t="s">
        <v>40</v>
      </c>
      <c r="K13539">
        <v>495.72</v>
      </c>
      <c r="L13539">
        <v>297.43</v>
      </c>
      <c r="M13539">
        <v>793.15000000000009</v>
      </c>
      <c r="N13539" s="88">
        <v>42105</v>
      </c>
      <c r="O13539" s="1" t="s">
        <v>4270</v>
      </c>
      <c r="P13539">
        <v>9</v>
      </c>
      <c r="Q13539">
        <v>57</v>
      </c>
      <c r="R13539" s="1" t="s">
        <v>13830</v>
      </c>
      <c r="S13539" s="1" t="s">
        <v>2663</v>
      </c>
      <c r="T13539" s="1" t="s">
        <v>101</v>
      </c>
      <c r="U13539" s="1" t="s">
        <v>78</v>
      </c>
      <c r="V13539" s="1" t="s">
        <v>92</v>
      </c>
      <c r="W13539">
        <v>17</v>
      </c>
    </row>
    <row r="13540" spans="1:23" x14ac:dyDescent="0.2">
      <c r="A13540">
        <v>14174</v>
      </c>
      <c r="B13540">
        <v>75</v>
      </c>
      <c r="C13540">
        <v>2795</v>
      </c>
      <c r="D13540" s="88">
        <v>42874</v>
      </c>
      <c r="E13540" t="b">
        <v>0</v>
      </c>
      <c r="F13540" s="1" t="s">
        <v>37</v>
      </c>
      <c r="G13540" s="1" t="s">
        <v>46</v>
      </c>
      <c r="H13540" s="1" t="s">
        <v>52</v>
      </c>
      <c r="I13540" s="1" t="s">
        <v>40</v>
      </c>
      <c r="J13540" s="1" t="s">
        <v>42</v>
      </c>
      <c r="K13540">
        <v>1873.97</v>
      </c>
      <c r="L13540">
        <v>863.95</v>
      </c>
      <c r="M13540">
        <v>2737.92</v>
      </c>
      <c r="N13540" s="88">
        <v>38859</v>
      </c>
      <c r="O13540" s="1" t="s">
        <v>4270</v>
      </c>
      <c r="P13540">
        <v>9</v>
      </c>
      <c r="Q13540">
        <v>57</v>
      </c>
      <c r="R13540" s="1" t="s">
        <v>13830</v>
      </c>
      <c r="S13540" s="1" t="s">
        <v>2663</v>
      </c>
      <c r="T13540" s="1" t="s">
        <v>101</v>
      </c>
      <c r="U13540" s="1" t="s">
        <v>78</v>
      </c>
      <c r="V13540" s="1" t="s">
        <v>92</v>
      </c>
      <c r="W13540">
        <v>17</v>
      </c>
    </row>
    <row r="13541" spans="1:23" x14ac:dyDescent="0.2">
      <c r="A13541">
        <v>16828</v>
      </c>
      <c r="B13541">
        <v>61</v>
      </c>
      <c r="C13541">
        <v>2796</v>
      </c>
      <c r="D13541" s="88">
        <v>43091</v>
      </c>
      <c r="E13541" t="b">
        <v>1</v>
      </c>
      <c r="F13541" s="1" t="s">
        <v>37</v>
      </c>
      <c r="G13541" s="1" t="s">
        <v>43</v>
      </c>
      <c r="H13541" s="1" t="s">
        <v>39</v>
      </c>
      <c r="I13541" s="1" t="s">
        <v>44</v>
      </c>
      <c r="J13541" s="1" t="s">
        <v>40</v>
      </c>
      <c r="K13541">
        <v>71.16</v>
      </c>
      <c r="L13541">
        <v>56.93</v>
      </c>
      <c r="M13541">
        <v>128.09</v>
      </c>
      <c r="N13541" s="88">
        <v>42172</v>
      </c>
      <c r="O13541" s="1" t="s">
        <v>4270</v>
      </c>
      <c r="P13541">
        <v>52</v>
      </c>
      <c r="Q13541">
        <v>45</v>
      </c>
      <c r="R13541" s="1" t="s">
        <v>13830</v>
      </c>
      <c r="S13541" s="1" t="s">
        <v>4112</v>
      </c>
      <c r="T13541" s="1" t="s">
        <v>77</v>
      </c>
      <c r="U13541" s="1" t="s">
        <v>78</v>
      </c>
      <c r="V13541" s="1" t="s">
        <v>92</v>
      </c>
      <c r="W13541">
        <v>9</v>
      </c>
    </row>
    <row r="13542" spans="1:23" x14ac:dyDescent="0.2">
      <c r="A13542">
        <v>7555</v>
      </c>
      <c r="B13542">
        <v>46</v>
      </c>
      <c r="C13542">
        <v>2796</v>
      </c>
      <c r="D13542" s="88">
        <v>43018</v>
      </c>
      <c r="E13542" t="b">
        <v>0</v>
      </c>
      <c r="F13542" s="1" t="s">
        <v>37</v>
      </c>
      <c r="G13542" s="1" t="s">
        <v>38</v>
      </c>
      <c r="H13542" s="1" t="s">
        <v>39</v>
      </c>
      <c r="I13542" s="1" t="s">
        <v>44</v>
      </c>
      <c r="J13542" s="1" t="s">
        <v>40</v>
      </c>
      <c r="K13542">
        <v>1289.8499999999999</v>
      </c>
      <c r="L13542">
        <v>74.510000000000005</v>
      </c>
      <c r="M13542">
        <v>1364.36</v>
      </c>
      <c r="N13542" s="88">
        <v>39427</v>
      </c>
      <c r="O13542" s="1" t="s">
        <v>4270</v>
      </c>
      <c r="P13542">
        <v>52</v>
      </c>
      <c r="Q13542">
        <v>45</v>
      </c>
      <c r="R13542" s="1" t="s">
        <v>13830</v>
      </c>
      <c r="S13542" s="1" t="s">
        <v>4112</v>
      </c>
      <c r="T13542" s="1" t="s">
        <v>77</v>
      </c>
      <c r="U13542" s="1" t="s">
        <v>78</v>
      </c>
      <c r="V13542" s="1" t="s">
        <v>92</v>
      </c>
      <c r="W13542">
        <v>9</v>
      </c>
    </row>
    <row r="13543" spans="1:23" x14ac:dyDescent="0.2">
      <c r="A13543">
        <v>11773</v>
      </c>
      <c r="B13543">
        <v>58</v>
      </c>
      <c r="C13543">
        <v>2796</v>
      </c>
      <c r="D13543" s="88">
        <v>42746</v>
      </c>
      <c r="E13543" t="b">
        <v>0</v>
      </c>
      <c r="F13543" s="1" t="s">
        <v>37</v>
      </c>
      <c r="G13543" s="1" t="s">
        <v>43</v>
      </c>
      <c r="H13543" s="1" t="s">
        <v>39</v>
      </c>
      <c r="I13543" s="1" t="s">
        <v>40</v>
      </c>
      <c r="J13543" s="1" t="s">
        <v>40</v>
      </c>
      <c r="K13543">
        <v>912.52</v>
      </c>
      <c r="L13543">
        <v>141.4</v>
      </c>
      <c r="M13543">
        <v>1053.92</v>
      </c>
      <c r="N13543" s="88">
        <v>42295</v>
      </c>
      <c r="O13543" s="1" t="s">
        <v>4270</v>
      </c>
      <c r="P13543">
        <v>52</v>
      </c>
      <c r="Q13543">
        <v>45</v>
      </c>
      <c r="R13543" s="1" t="s">
        <v>13830</v>
      </c>
      <c r="S13543" s="1" t="s">
        <v>4112</v>
      </c>
      <c r="T13543" s="1" t="s">
        <v>77</v>
      </c>
      <c r="U13543" s="1" t="s">
        <v>78</v>
      </c>
      <c r="V13543" s="1" t="s">
        <v>92</v>
      </c>
      <c r="W13543">
        <v>9</v>
      </c>
    </row>
    <row r="13544" spans="1:23" x14ac:dyDescent="0.2">
      <c r="A13544">
        <v>3108</v>
      </c>
      <c r="B13544">
        <v>88</v>
      </c>
      <c r="C13544">
        <v>2796</v>
      </c>
      <c r="D13544" s="88">
        <v>43017</v>
      </c>
      <c r="E13544" t="b">
        <v>0</v>
      </c>
      <c r="F13544" s="1" t="s">
        <v>37</v>
      </c>
      <c r="G13544" s="1" t="s">
        <v>45</v>
      </c>
      <c r="H13544" s="1" t="s">
        <v>39</v>
      </c>
      <c r="I13544" s="1" t="s">
        <v>40</v>
      </c>
      <c r="J13544" s="1" t="s">
        <v>40</v>
      </c>
      <c r="K13544">
        <v>1198.46</v>
      </c>
      <c r="L13544">
        <v>381.1</v>
      </c>
      <c r="M13544">
        <v>1579.56</v>
      </c>
      <c r="N13544" s="88">
        <v>36145</v>
      </c>
      <c r="O13544" s="1" t="s">
        <v>4270</v>
      </c>
      <c r="P13544">
        <v>52</v>
      </c>
      <c r="Q13544">
        <v>45</v>
      </c>
      <c r="R13544" s="1" t="s">
        <v>13830</v>
      </c>
      <c r="S13544" s="1" t="s">
        <v>4112</v>
      </c>
      <c r="T13544" s="1" t="s">
        <v>77</v>
      </c>
      <c r="U13544" s="1" t="s">
        <v>78</v>
      </c>
      <c r="V13544" s="1" t="s">
        <v>92</v>
      </c>
      <c r="W13544">
        <v>9</v>
      </c>
    </row>
    <row r="13545" spans="1:23" x14ac:dyDescent="0.2">
      <c r="A13545">
        <v>10819</v>
      </c>
      <c r="B13545">
        <v>80</v>
      </c>
      <c r="C13545">
        <v>2796</v>
      </c>
      <c r="D13545" s="88">
        <v>43067</v>
      </c>
      <c r="E13545" t="b">
        <v>0</v>
      </c>
      <c r="F13545" s="1" t="s">
        <v>37</v>
      </c>
      <c r="G13545" s="1" t="s">
        <v>43</v>
      </c>
      <c r="H13545" s="1" t="s">
        <v>52</v>
      </c>
      <c r="I13545" s="1" t="s">
        <v>44</v>
      </c>
      <c r="J13545" s="1" t="s">
        <v>40</v>
      </c>
      <c r="K13545">
        <v>1073.07</v>
      </c>
      <c r="L13545">
        <v>933.84</v>
      </c>
      <c r="M13545">
        <v>2006.9099999999999</v>
      </c>
      <c r="N13545" s="88">
        <v>35455</v>
      </c>
      <c r="O13545" s="1" t="s">
        <v>4270</v>
      </c>
      <c r="P13545">
        <v>52</v>
      </c>
      <c r="Q13545">
        <v>45</v>
      </c>
      <c r="R13545" s="1" t="s">
        <v>13830</v>
      </c>
      <c r="S13545" s="1" t="s">
        <v>4112</v>
      </c>
      <c r="T13545" s="1" t="s">
        <v>77</v>
      </c>
      <c r="U13545" s="1" t="s">
        <v>78</v>
      </c>
      <c r="V13545" s="1" t="s">
        <v>92</v>
      </c>
      <c r="W13545">
        <v>9</v>
      </c>
    </row>
    <row r="13546" spans="1:23" x14ac:dyDescent="0.2">
      <c r="A13546">
        <v>9061</v>
      </c>
      <c r="B13546">
        <v>94</v>
      </c>
      <c r="C13546">
        <v>2796</v>
      </c>
      <c r="D13546" s="88">
        <v>42737</v>
      </c>
      <c r="E13546" t="b">
        <v>1</v>
      </c>
      <c r="F13546" s="1" t="s">
        <v>37</v>
      </c>
      <c r="G13546" s="1" t="s">
        <v>46</v>
      </c>
      <c r="H13546" s="1" t="s">
        <v>39</v>
      </c>
      <c r="I13546" s="1" t="s">
        <v>40</v>
      </c>
      <c r="J13546" s="1" t="s">
        <v>42</v>
      </c>
      <c r="K13546">
        <v>1635.3</v>
      </c>
      <c r="L13546">
        <v>993.66</v>
      </c>
      <c r="M13546">
        <v>2628.96</v>
      </c>
      <c r="N13546" s="88">
        <v>41434</v>
      </c>
      <c r="O13546" s="1" t="s">
        <v>4270</v>
      </c>
      <c r="P13546">
        <v>52</v>
      </c>
      <c r="Q13546">
        <v>45</v>
      </c>
      <c r="R13546" s="1" t="s">
        <v>13830</v>
      </c>
      <c r="S13546" s="1" t="s">
        <v>4112</v>
      </c>
      <c r="T13546" s="1" t="s">
        <v>77</v>
      </c>
      <c r="U13546" s="1" t="s">
        <v>78</v>
      </c>
      <c r="V13546" s="1" t="s">
        <v>92</v>
      </c>
      <c r="W13546">
        <v>9</v>
      </c>
    </row>
    <row r="13547" spans="1:23" x14ac:dyDescent="0.2">
      <c r="A13547">
        <v>1114</v>
      </c>
      <c r="B13547">
        <v>60</v>
      </c>
      <c r="C13547">
        <v>2796</v>
      </c>
      <c r="D13547" s="88">
        <v>42791</v>
      </c>
      <c r="E13547" t="b">
        <v>0</v>
      </c>
      <c r="F13547" s="1" t="s">
        <v>37</v>
      </c>
      <c r="G13547" s="1" t="s">
        <v>46</v>
      </c>
      <c r="H13547" s="1" t="s">
        <v>39</v>
      </c>
      <c r="I13547" s="1" t="s">
        <v>50</v>
      </c>
      <c r="J13547" s="1" t="s">
        <v>51</v>
      </c>
      <c r="K13547">
        <v>1977.36</v>
      </c>
      <c r="L13547">
        <v>1759.85</v>
      </c>
      <c r="M13547">
        <v>3737.21</v>
      </c>
      <c r="N13547" s="88">
        <v>40779</v>
      </c>
      <c r="O13547" s="1" t="s">
        <v>4270</v>
      </c>
      <c r="P13547">
        <v>52</v>
      </c>
      <c r="Q13547">
        <v>45</v>
      </c>
      <c r="R13547" s="1" t="s">
        <v>13830</v>
      </c>
      <c r="S13547" s="1" t="s">
        <v>4112</v>
      </c>
      <c r="T13547" s="1" t="s">
        <v>77</v>
      </c>
      <c r="U13547" s="1" t="s">
        <v>78</v>
      </c>
      <c r="V13547" s="1" t="s">
        <v>92</v>
      </c>
      <c r="W13547">
        <v>9</v>
      </c>
    </row>
    <row r="13548" spans="1:23" x14ac:dyDescent="0.2">
      <c r="A13548">
        <v>16974</v>
      </c>
      <c r="B13548">
        <v>0</v>
      </c>
      <c r="C13548">
        <v>2798</v>
      </c>
      <c r="D13548" s="88">
        <v>42884</v>
      </c>
      <c r="E13548" t="b">
        <v>1</v>
      </c>
      <c r="F13548" s="1" t="s">
        <v>37</v>
      </c>
      <c r="G13548" s="1" t="s">
        <v>38</v>
      </c>
      <c r="H13548" s="1" t="s">
        <v>39</v>
      </c>
      <c r="I13548" s="1" t="s">
        <v>40</v>
      </c>
      <c r="J13548" s="1" t="s">
        <v>40</v>
      </c>
      <c r="K13548">
        <v>441.49</v>
      </c>
      <c r="L13548">
        <v>84.99</v>
      </c>
      <c r="M13548">
        <v>526.48</v>
      </c>
      <c r="N13548" s="88">
        <v>39427</v>
      </c>
      <c r="O13548" s="1" t="s">
        <v>4365</v>
      </c>
      <c r="P13548">
        <v>59</v>
      </c>
      <c r="Q13548">
        <v>58</v>
      </c>
      <c r="R13548" s="1" t="s">
        <v>13830</v>
      </c>
      <c r="S13548" s="1" t="s">
        <v>413</v>
      </c>
      <c r="T13548" s="1" t="s">
        <v>378</v>
      </c>
      <c r="U13548" s="1" t="s">
        <v>129</v>
      </c>
      <c r="V13548" s="1" t="s">
        <v>80</v>
      </c>
      <c r="W13548">
        <v>5</v>
      </c>
    </row>
    <row r="13549" spans="1:23" x14ac:dyDescent="0.2">
      <c r="A13549">
        <v>5532</v>
      </c>
      <c r="B13549">
        <v>0</v>
      </c>
      <c r="C13549">
        <v>2798</v>
      </c>
      <c r="D13549" s="88">
        <v>42915</v>
      </c>
      <c r="E13549" t="b">
        <v>0</v>
      </c>
      <c r="F13549" s="1" t="s">
        <v>37</v>
      </c>
      <c r="G13549" s="1" t="s">
        <v>38</v>
      </c>
      <c r="H13549" s="1" t="s">
        <v>47</v>
      </c>
      <c r="I13549" s="1" t="s">
        <v>40</v>
      </c>
      <c r="J13549" s="1" t="s">
        <v>40</v>
      </c>
      <c r="K13549">
        <v>416.98</v>
      </c>
      <c r="L13549">
        <v>312.74</v>
      </c>
      <c r="M13549">
        <v>729.72</v>
      </c>
      <c r="N13549" s="88">
        <v>41064</v>
      </c>
      <c r="O13549" s="1" t="s">
        <v>4365</v>
      </c>
      <c r="P13549">
        <v>59</v>
      </c>
      <c r="Q13549">
        <v>58</v>
      </c>
      <c r="R13549" s="1" t="s">
        <v>13830</v>
      </c>
      <c r="S13549" s="1" t="s">
        <v>413</v>
      </c>
      <c r="T13549" s="1" t="s">
        <v>378</v>
      </c>
      <c r="U13549" s="1" t="s">
        <v>129</v>
      </c>
      <c r="V13549" s="1" t="s">
        <v>80</v>
      </c>
      <c r="W13549">
        <v>5</v>
      </c>
    </row>
    <row r="13550" spans="1:23" x14ac:dyDescent="0.2">
      <c r="A13550">
        <v>15824</v>
      </c>
      <c r="B13550">
        <v>0</v>
      </c>
      <c r="C13550">
        <v>2798</v>
      </c>
      <c r="D13550" s="88">
        <v>42945</v>
      </c>
      <c r="E13550" t="b">
        <v>1</v>
      </c>
      <c r="F13550" s="1" t="s">
        <v>37</v>
      </c>
      <c r="G13550" s="1" t="s">
        <v>41</v>
      </c>
      <c r="H13550" s="1" t="s">
        <v>39</v>
      </c>
      <c r="I13550" s="1" t="s">
        <v>40</v>
      </c>
      <c r="J13550" s="1" t="s">
        <v>40</v>
      </c>
      <c r="K13550">
        <v>499.53</v>
      </c>
      <c r="L13550">
        <v>388.72</v>
      </c>
      <c r="M13550">
        <v>888.25</v>
      </c>
      <c r="N13550" s="88">
        <v>34527</v>
      </c>
      <c r="O13550" s="1" t="s">
        <v>4365</v>
      </c>
      <c r="P13550">
        <v>59</v>
      </c>
      <c r="Q13550">
        <v>58</v>
      </c>
      <c r="R13550" s="1" t="s">
        <v>13830</v>
      </c>
      <c r="S13550" s="1" t="s">
        <v>413</v>
      </c>
      <c r="T13550" s="1" t="s">
        <v>378</v>
      </c>
      <c r="U13550" s="1" t="s">
        <v>129</v>
      </c>
      <c r="V13550" s="1" t="s">
        <v>80</v>
      </c>
      <c r="W13550">
        <v>5</v>
      </c>
    </row>
    <row r="13551" spans="1:23" x14ac:dyDescent="0.2">
      <c r="A13551">
        <v>5242</v>
      </c>
      <c r="B13551">
        <v>56</v>
      </c>
      <c r="C13551">
        <v>2798</v>
      </c>
      <c r="D13551" s="88">
        <v>42933</v>
      </c>
      <c r="E13551" t="b">
        <v>1</v>
      </c>
      <c r="F13551" s="1" t="s">
        <v>37</v>
      </c>
      <c r="G13551" s="1" t="s">
        <v>45</v>
      </c>
      <c r="H13551" s="1" t="s">
        <v>49</v>
      </c>
      <c r="I13551" s="1" t="s">
        <v>44</v>
      </c>
      <c r="J13551" s="1" t="s">
        <v>51</v>
      </c>
      <c r="K13551">
        <v>688.63</v>
      </c>
      <c r="L13551">
        <v>612.88</v>
      </c>
      <c r="M13551">
        <v>1301.51</v>
      </c>
      <c r="N13551" s="88">
        <v>34244</v>
      </c>
      <c r="O13551" s="1" t="s">
        <v>4365</v>
      </c>
      <c r="P13551">
        <v>59</v>
      </c>
      <c r="Q13551">
        <v>58</v>
      </c>
      <c r="R13551" s="1" t="s">
        <v>13830</v>
      </c>
      <c r="S13551" s="1" t="s">
        <v>413</v>
      </c>
      <c r="T13551" s="1" t="s">
        <v>378</v>
      </c>
      <c r="U13551" s="1" t="s">
        <v>129</v>
      </c>
      <c r="V13551" s="1" t="s">
        <v>80</v>
      </c>
      <c r="W13551">
        <v>5</v>
      </c>
    </row>
    <row r="13552" spans="1:23" x14ac:dyDescent="0.2">
      <c r="A13552">
        <v>8904</v>
      </c>
      <c r="B13552">
        <v>100</v>
      </c>
      <c r="C13552">
        <v>2798</v>
      </c>
      <c r="D13552" s="88">
        <v>42924</v>
      </c>
      <c r="E13552" t="b">
        <v>0</v>
      </c>
      <c r="F13552" s="1" t="s">
        <v>37</v>
      </c>
      <c r="G13552" s="1" t="s">
        <v>41</v>
      </c>
      <c r="H13552" s="1" t="s">
        <v>39</v>
      </c>
      <c r="I13552" s="1" t="s">
        <v>40</v>
      </c>
      <c r="J13552" s="1" t="s">
        <v>51</v>
      </c>
      <c r="K13552">
        <v>1386.84</v>
      </c>
      <c r="L13552">
        <v>1234.29</v>
      </c>
      <c r="M13552">
        <v>2621.13</v>
      </c>
      <c r="N13552" s="88">
        <v>35160</v>
      </c>
      <c r="O13552" s="1" t="s">
        <v>4365</v>
      </c>
      <c r="P13552">
        <v>59</v>
      </c>
      <c r="Q13552">
        <v>58</v>
      </c>
      <c r="R13552" s="1" t="s">
        <v>13830</v>
      </c>
      <c r="S13552" s="1" t="s">
        <v>413</v>
      </c>
      <c r="T13552" s="1" t="s">
        <v>378</v>
      </c>
      <c r="U13552" s="1" t="s">
        <v>129</v>
      </c>
      <c r="V13552" s="1" t="s">
        <v>80</v>
      </c>
      <c r="W13552">
        <v>5</v>
      </c>
    </row>
    <row r="13553" spans="1:23" x14ac:dyDescent="0.2">
      <c r="A13553">
        <v>3794</v>
      </c>
      <c r="B13553">
        <v>46</v>
      </c>
      <c r="C13553">
        <v>2799</v>
      </c>
      <c r="D13553" s="88">
        <v>42879</v>
      </c>
      <c r="E13553" t="b">
        <v>1</v>
      </c>
      <c r="F13553" s="1" t="s">
        <v>37</v>
      </c>
      <c r="G13553" s="1" t="s">
        <v>38</v>
      </c>
      <c r="H13553" s="1" t="s">
        <v>39</v>
      </c>
      <c r="I13553" s="1" t="s">
        <v>44</v>
      </c>
      <c r="J13553" s="1" t="s">
        <v>40</v>
      </c>
      <c r="K13553">
        <v>1289.8499999999999</v>
      </c>
      <c r="L13553">
        <v>74.510000000000005</v>
      </c>
      <c r="M13553">
        <v>1364.36</v>
      </c>
      <c r="N13553" s="88">
        <v>37668</v>
      </c>
      <c r="O13553" s="1" t="s">
        <v>4270</v>
      </c>
      <c r="P13553">
        <v>80</v>
      </c>
      <c r="Q13553">
        <v>49</v>
      </c>
      <c r="R13553" s="1" t="s">
        <v>13830</v>
      </c>
      <c r="S13553" s="1" t="s">
        <v>420</v>
      </c>
      <c r="T13553" s="1" t="s">
        <v>13802</v>
      </c>
      <c r="U13553" s="1" t="s">
        <v>78</v>
      </c>
      <c r="V13553" s="1" t="s">
        <v>80</v>
      </c>
      <c r="W13553">
        <v>18</v>
      </c>
    </row>
    <row r="13554" spans="1:23" x14ac:dyDescent="0.2">
      <c r="A13554">
        <v>7643</v>
      </c>
      <c r="B13554">
        <v>3</v>
      </c>
      <c r="C13554">
        <v>2799</v>
      </c>
      <c r="D13554" s="88">
        <v>42746</v>
      </c>
      <c r="E13554" t="b">
        <v>0</v>
      </c>
      <c r="F13554" s="1" t="s">
        <v>37</v>
      </c>
      <c r="G13554" s="1" t="s">
        <v>41</v>
      </c>
      <c r="H13554" s="1" t="s">
        <v>39</v>
      </c>
      <c r="I13554" s="1" t="s">
        <v>40</v>
      </c>
      <c r="J13554" s="1" t="s">
        <v>42</v>
      </c>
      <c r="K13554">
        <v>2091.4699999999998</v>
      </c>
      <c r="L13554">
        <v>388.92</v>
      </c>
      <c r="M13554">
        <v>2480.39</v>
      </c>
      <c r="N13554" s="88">
        <v>33549</v>
      </c>
      <c r="O13554" s="1" t="s">
        <v>4270</v>
      </c>
      <c r="P13554">
        <v>80</v>
      </c>
      <c r="Q13554">
        <v>49</v>
      </c>
      <c r="R13554" s="1" t="s">
        <v>13830</v>
      </c>
      <c r="S13554" s="1" t="s">
        <v>420</v>
      </c>
      <c r="T13554" s="1" t="s">
        <v>13802</v>
      </c>
      <c r="U13554" s="1" t="s">
        <v>78</v>
      </c>
      <c r="V13554" s="1" t="s">
        <v>80</v>
      </c>
      <c r="W13554">
        <v>18</v>
      </c>
    </row>
    <row r="13555" spans="1:23" x14ac:dyDescent="0.2">
      <c r="A13555">
        <v>6122</v>
      </c>
      <c r="B13555">
        <v>34</v>
      </c>
      <c r="C13555">
        <v>2799</v>
      </c>
      <c r="D13555" s="88">
        <v>42777</v>
      </c>
      <c r="E13555" t="b">
        <v>0</v>
      </c>
      <c r="F13555" s="1" t="s">
        <v>37</v>
      </c>
      <c r="G13555" s="1" t="s">
        <v>45</v>
      </c>
      <c r="H13555" s="1" t="s">
        <v>47</v>
      </c>
      <c r="I13555" s="1" t="s">
        <v>50</v>
      </c>
      <c r="J13555" s="1" t="s">
        <v>42</v>
      </c>
      <c r="K13555">
        <v>774.53</v>
      </c>
      <c r="L13555">
        <v>464.72</v>
      </c>
      <c r="M13555">
        <v>1239.25</v>
      </c>
      <c r="N13555" s="88">
        <v>39526</v>
      </c>
      <c r="O13555" s="1" t="s">
        <v>4270</v>
      </c>
      <c r="P13555">
        <v>80</v>
      </c>
      <c r="Q13555">
        <v>49</v>
      </c>
      <c r="R13555" s="1" t="s">
        <v>13830</v>
      </c>
      <c r="S13555" s="1" t="s">
        <v>420</v>
      </c>
      <c r="T13555" s="1" t="s">
        <v>13802</v>
      </c>
      <c r="U13555" s="1" t="s">
        <v>78</v>
      </c>
      <c r="V13555" s="1" t="s">
        <v>80</v>
      </c>
      <c r="W13555">
        <v>18</v>
      </c>
    </row>
    <row r="13556" spans="1:23" x14ac:dyDescent="0.2">
      <c r="A13556">
        <v>10489</v>
      </c>
      <c r="B13556">
        <v>81</v>
      </c>
      <c r="C13556">
        <v>2799</v>
      </c>
      <c r="D13556" s="88">
        <v>42813</v>
      </c>
      <c r="E13556" t="b">
        <v>1</v>
      </c>
      <c r="F13556" s="1" t="s">
        <v>37</v>
      </c>
      <c r="G13556" s="1" t="s">
        <v>45</v>
      </c>
      <c r="H13556" s="1" t="s">
        <v>39</v>
      </c>
      <c r="I13556" s="1" t="s">
        <v>40</v>
      </c>
      <c r="J13556" s="1" t="s">
        <v>51</v>
      </c>
      <c r="K13556">
        <v>586.45000000000005</v>
      </c>
      <c r="L13556">
        <v>521.94000000000005</v>
      </c>
      <c r="M13556">
        <v>1108.3900000000001</v>
      </c>
      <c r="N13556" s="88">
        <v>38339</v>
      </c>
      <c r="O13556" s="1" t="s">
        <v>4270</v>
      </c>
      <c r="P13556">
        <v>80</v>
      </c>
      <c r="Q13556">
        <v>49</v>
      </c>
      <c r="R13556" s="1" t="s">
        <v>13830</v>
      </c>
      <c r="S13556" s="1" t="s">
        <v>420</v>
      </c>
      <c r="T13556" s="1" t="s">
        <v>13802</v>
      </c>
      <c r="U13556" s="1" t="s">
        <v>78</v>
      </c>
      <c r="V13556" s="1" t="s">
        <v>80</v>
      </c>
      <c r="W13556">
        <v>18</v>
      </c>
    </row>
    <row r="13557" spans="1:23" x14ac:dyDescent="0.2">
      <c r="A13557">
        <v>19646</v>
      </c>
      <c r="B13557">
        <v>95</v>
      </c>
      <c r="C13557">
        <v>2799</v>
      </c>
      <c r="D13557" s="88">
        <v>43057</v>
      </c>
      <c r="E13557" t="b">
        <v>1</v>
      </c>
      <c r="F13557" s="1" t="s">
        <v>37</v>
      </c>
      <c r="G13557" s="1" t="s">
        <v>46</v>
      </c>
      <c r="H13557" s="1" t="s">
        <v>39</v>
      </c>
      <c r="I13557" s="1" t="s">
        <v>40</v>
      </c>
      <c r="J13557" s="1" t="s">
        <v>42</v>
      </c>
      <c r="K13557">
        <v>569.55999999999995</v>
      </c>
      <c r="L13557">
        <v>528.42999999999995</v>
      </c>
      <c r="M13557">
        <v>1097.9899999999998</v>
      </c>
      <c r="N13557" s="88">
        <v>42458</v>
      </c>
      <c r="O13557" s="1" t="s">
        <v>4270</v>
      </c>
      <c r="P13557">
        <v>80</v>
      </c>
      <c r="Q13557">
        <v>49</v>
      </c>
      <c r="R13557" s="1" t="s">
        <v>13830</v>
      </c>
      <c r="S13557" s="1" t="s">
        <v>420</v>
      </c>
      <c r="T13557" s="1" t="s">
        <v>13802</v>
      </c>
      <c r="U13557" s="1" t="s">
        <v>78</v>
      </c>
      <c r="V13557" s="1" t="s">
        <v>80</v>
      </c>
      <c r="W13557">
        <v>18</v>
      </c>
    </row>
    <row r="13558" spans="1:23" x14ac:dyDescent="0.2">
      <c r="A13558">
        <v>12118</v>
      </c>
      <c r="B13558">
        <v>64</v>
      </c>
      <c r="C13558">
        <v>2799</v>
      </c>
      <c r="D13558" s="88">
        <v>42870</v>
      </c>
      <c r="E13558" t="b">
        <v>0</v>
      </c>
      <c r="F13558" s="1" t="s">
        <v>37</v>
      </c>
      <c r="G13558" s="1" t="s">
        <v>41</v>
      </c>
      <c r="H13558" s="1" t="s">
        <v>39</v>
      </c>
      <c r="I13558" s="1" t="s">
        <v>40</v>
      </c>
      <c r="J13558" s="1" t="s">
        <v>42</v>
      </c>
      <c r="K13558">
        <v>1469.44</v>
      </c>
      <c r="L13558">
        <v>596.54999999999995</v>
      </c>
      <c r="M13558">
        <v>2065.9899999999998</v>
      </c>
      <c r="N13558" s="88">
        <v>42145</v>
      </c>
      <c r="O13558" s="1" t="s">
        <v>4270</v>
      </c>
      <c r="P13558">
        <v>80</v>
      </c>
      <c r="Q13558">
        <v>49</v>
      </c>
      <c r="R13558" s="1" t="s">
        <v>13830</v>
      </c>
      <c r="S13558" s="1" t="s">
        <v>420</v>
      </c>
      <c r="T13558" s="1" t="s">
        <v>13802</v>
      </c>
      <c r="U13558" s="1" t="s">
        <v>78</v>
      </c>
      <c r="V13558" s="1" t="s">
        <v>80</v>
      </c>
      <c r="W13558">
        <v>18</v>
      </c>
    </row>
    <row r="13559" spans="1:23" x14ac:dyDescent="0.2">
      <c r="A13559">
        <v>12152</v>
      </c>
      <c r="B13559">
        <v>4</v>
      </c>
      <c r="C13559">
        <v>2799</v>
      </c>
      <c r="D13559" s="88">
        <v>43070</v>
      </c>
      <c r="E13559" t="b">
        <v>0</v>
      </c>
      <c r="F13559" s="1" t="s">
        <v>37</v>
      </c>
      <c r="G13559" s="1" t="s">
        <v>46</v>
      </c>
      <c r="H13559" s="1" t="s">
        <v>39</v>
      </c>
      <c r="I13559" s="1" t="s">
        <v>50</v>
      </c>
      <c r="J13559" s="1" t="s">
        <v>40</v>
      </c>
      <c r="K13559">
        <v>1129.1300000000001</v>
      </c>
      <c r="L13559">
        <v>677.48</v>
      </c>
      <c r="M13559">
        <v>1806.6100000000001</v>
      </c>
      <c r="N13559" s="88">
        <v>38573</v>
      </c>
      <c r="O13559" s="1" t="s">
        <v>4270</v>
      </c>
      <c r="P13559">
        <v>80</v>
      </c>
      <c r="Q13559">
        <v>49</v>
      </c>
      <c r="R13559" s="1" t="s">
        <v>13830</v>
      </c>
      <c r="S13559" s="1" t="s">
        <v>420</v>
      </c>
      <c r="T13559" s="1" t="s">
        <v>13802</v>
      </c>
      <c r="U13559" s="1" t="s">
        <v>78</v>
      </c>
      <c r="V13559" s="1" t="s">
        <v>80</v>
      </c>
      <c r="W13559">
        <v>18</v>
      </c>
    </row>
    <row r="13560" spans="1:23" x14ac:dyDescent="0.2">
      <c r="A13560">
        <v>3690</v>
      </c>
      <c r="B13560">
        <v>51</v>
      </c>
      <c r="C13560">
        <v>2799</v>
      </c>
      <c r="D13560" s="88">
        <v>42810</v>
      </c>
      <c r="E13560" t="b">
        <v>0</v>
      </c>
      <c r="F13560" s="1" t="s">
        <v>37</v>
      </c>
      <c r="G13560" s="1" t="s">
        <v>43</v>
      </c>
      <c r="H13560" s="1" t="s">
        <v>39</v>
      </c>
      <c r="I13560" s="1" t="s">
        <v>50</v>
      </c>
      <c r="J13560" s="1" t="s">
        <v>40</v>
      </c>
      <c r="K13560">
        <v>2005.66</v>
      </c>
      <c r="L13560">
        <v>1203.4000000000001</v>
      </c>
      <c r="M13560">
        <v>3209.0600000000004</v>
      </c>
      <c r="N13560" s="88">
        <v>35707</v>
      </c>
      <c r="O13560" s="1" t="s">
        <v>4270</v>
      </c>
      <c r="P13560">
        <v>80</v>
      </c>
      <c r="Q13560">
        <v>49</v>
      </c>
      <c r="R13560" s="1" t="s">
        <v>13830</v>
      </c>
      <c r="S13560" s="1" t="s">
        <v>420</v>
      </c>
      <c r="T13560" s="1" t="s">
        <v>13802</v>
      </c>
      <c r="U13560" s="1" t="s">
        <v>78</v>
      </c>
      <c r="V13560" s="1" t="s">
        <v>80</v>
      </c>
      <c r="W13560">
        <v>18</v>
      </c>
    </row>
    <row r="13561" spans="1:23" x14ac:dyDescent="0.2">
      <c r="A13561">
        <v>6350</v>
      </c>
      <c r="B13561">
        <v>22</v>
      </c>
      <c r="C13561">
        <v>2800</v>
      </c>
      <c r="D13561" s="88">
        <v>43013</v>
      </c>
      <c r="E13561" t="b">
        <v>0</v>
      </c>
      <c r="F13561" s="1" t="s">
        <v>37</v>
      </c>
      <c r="G13561" s="1" t="s">
        <v>48</v>
      </c>
      <c r="H13561" s="1" t="s">
        <v>39</v>
      </c>
      <c r="I13561" s="1" t="s">
        <v>40</v>
      </c>
      <c r="J13561" s="1" t="s">
        <v>40</v>
      </c>
      <c r="K13561">
        <v>60.34</v>
      </c>
      <c r="L13561">
        <v>45.26</v>
      </c>
      <c r="M13561">
        <v>105.6</v>
      </c>
      <c r="N13561" s="88">
        <v>34165</v>
      </c>
      <c r="O13561" s="1" t="s">
        <v>4270</v>
      </c>
      <c r="P13561">
        <v>29</v>
      </c>
      <c r="Q13561">
        <v>35</v>
      </c>
      <c r="R13561" s="1" t="s">
        <v>13831</v>
      </c>
      <c r="S13561" s="1" t="s">
        <v>371</v>
      </c>
      <c r="T13561" s="1" t="s">
        <v>101</v>
      </c>
      <c r="U13561" s="1" t="s">
        <v>78</v>
      </c>
      <c r="V13561" s="1" t="s">
        <v>92</v>
      </c>
      <c r="W13561">
        <v>2</v>
      </c>
    </row>
    <row r="13562" spans="1:23" x14ac:dyDescent="0.2">
      <c r="A13562">
        <v>11601</v>
      </c>
      <c r="B13562">
        <v>56</v>
      </c>
      <c r="C13562">
        <v>2800</v>
      </c>
      <c r="D13562" s="88">
        <v>42778</v>
      </c>
      <c r="E13562" t="b">
        <v>0</v>
      </c>
      <c r="F13562" s="1" t="s">
        <v>37</v>
      </c>
      <c r="G13562" s="1" t="s">
        <v>43</v>
      </c>
      <c r="H13562" s="1" t="s">
        <v>39</v>
      </c>
      <c r="I13562" s="1" t="s">
        <v>40</v>
      </c>
      <c r="J13562" s="1" t="s">
        <v>40</v>
      </c>
      <c r="K13562">
        <v>183.86</v>
      </c>
      <c r="L13562">
        <v>137.9</v>
      </c>
      <c r="M13562">
        <v>321.76</v>
      </c>
      <c r="N13562" s="88">
        <v>35707</v>
      </c>
      <c r="O13562" s="1" t="s">
        <v>4270</v>
      </c>
      <c r="P13562">
        <v>29</v>
      </c>
      <c r="Q13562">
        <v>35</v>
      </c>
      <c r="R13562" s="1" t="s">
        <v>13831</v>
      </c>
      <c r="S13562" s="1" t="s">
        <v>371</v>
      </c>
      <c r="T13562" s="1" t="s">
        <v>101</v>
      </c>
      <c r="U13562" s="1" t="s">
        <v>78</v>
      </c>
      <c r="V13562" s="1" t="s">
        <v>92</v>
      </c>
      <c r="W13562">
        <v>2</v>
      </c>
    </row>
    <row r="13563" spans="1:23" x14ac:dyDescent="0.2">
      <c r="A13563">
        <v>8145</v>
      </c>
      <c r="B13563">
        <v>31</v>
      </c>
      <c r="C13563">
        <v>2800</v>
      </c>
      <c r="D13563" s="88">
        <v>43058</v>
      </c>
      <c r="E13563" t="b">
        <v>1</v>
      </c>
      <c r="F13563" s="1" t="s">
        <v>37</v>
      </c>
      <c r="G13563" s="1" t="s">
        <v>46</v>
      </c>
      <c r="H13563" s="1" t="s">
        <v>39</v>
      </c>
      <c r="I13563" s="1" t="s">
        <v>40</v>
      </c>
      <c r="J13563" s="1" t="s">
        <v>40</v>
      </c>
      <c r="K13563">
        <v>230.91</v>
      </c>
      <c r="L13563">
        <v>173.18</v>
      </c>
      <c r="M13563">
        <v>404.09000000000003</v>
      </c>
      <c r="N13563" s="88">
        <v>39031</v>
      </c>
      <c r="O13563" s="1" t="s">
        <v>4270</v>
      </c>
      <c r="P13563">
        <v>29</v>
      </c>
      <c r="Q13563">
        <v>35</v>
      </c>
      <c r="R13563" s="1" t="s">
        <v>13831</v>
      </c>
      <c r="S13563" s="1" t="s">
        <v>371</v>
      </c>
      <c r="T13563" s="1" t="s">
        <v>101</v>
      </c>
      <c r="U13563" s="1" t="s">
        <v>78</v>
      </c>
      <c r="V13563" s="1" t="s">
        <v>92</v>
      </c>
      <c r="W13563">
        <v>2</v>
      </c>
    </row>
    <row r="13564" spans="1:23" x14ac:dyDescent="0.2">
      <c r="A13564">
        <v>13896</v>
      </c>
      <c r="B13564">
        <v>98</v>
      </c>
      <c r="C13564">
        <v>2800</v>
      </c>
      <c r="D13564" s="88">
        <v>42921</v>
      </c>
      <c r="E13564" t="b">
        <v>0</v>
      </c>
      <c r="F13564" s="1" t="s">
        <v>37</v>
      </c>
      <c r="G13564" s="1" t="s">
        <v>41</v>
      </c>
      <c r="H13564" s="1" t="s">
        <v>39</v>
      </c>
      <c r="I13564" s="1" t="s">
        <v>50</v>
      </c>
      <c r="J13564" s="1" t="s">
        <v>40</v>
      </c>
      <c r="K13564">
        <v>358.39</v>
      </c>
      <c r="L13564">
        <v>215.03</v>
      </c>
      <c r="M13564">
        <v>573.41999999999996</v>
      </c>
      <c r="N13564" s="88">
        <v>38002</v>
      </c>
      <c r="O13564" s="1" t="s">
        <v>4270</v>
      </c>
      <c r="P13564">
        <v>29</v>
      </c>
      <c r="Q13564">
        <v>35</v>
      </c>
      <c r="R13564" s="1" t="s">
        <v>13831</v>
      </c>
      <c r="S13564" s="1" t="s">
        <v>371</v>
      </c>
      <c r="T13564" s="1" t="s">
        <v>101</v>
      </c>
      <c r="U13564" s="1" t="s">
        <v>78</v>
      </c>
      <c r="V13564" s="1" t="s">
        <v>92</v>
      </c>
      <c r="W13564">
        <v>2</v>
      </c>
    </row>
    <row r="13565" spans="1:23" x14ac:dyDescent="0.2">
      <c r="A13565">
        <v>17932</v>
      </c>
      <c r="B13565">
        <v>72</v>
      </c>
      <c r="C13565">
        <v>2800</v>
      </c>
      <c r="D13565" s="88">
        <v>42890</v>
      </c>
      <c r="E13565" t="b">
        <v>0</v>
      </c>
      <c r="F13565" s="1" t="s">
        <v>37</v>
      </c>
      <c r="G13565" s="1" t="s">
        <v>45</v>
      </c>
      <c r="H13565" s="1" t="s">
        <v>39</v>
      </c>
      <c r="I13565" s="1" t="s">
        <v>40</v>
      </c>
      <c r="J13565" s="1" t="s">
        <v>40</v>
      </c>
      <c r="K13565">
        <v>360.4</v>
      </c>
      <c r="L13565">
        <v>270.3</v>
      </c>
      <c r="M13565">
        <v>630.70000000000005</v>
      </c>
      <c r="N13565" s="88">
        <v>42710</v>
      </c>
      <c r="O13565" s="1" t="s">
        <v>4270</v>
      </c>
      <c r="P13565">
        <v>29</v>
      </c>
      <c r="Q13565">
        <v>35</v>
      </c>
      <c r="R13565" s="1" t="s">
        <v>13831</v>
      </c>
      <c r="S13565" s="1" t="s">
        <v>371</v>
      </c>
      <c r="T13565" s="1" t="s">
        <v>101</v>
      </c>
      <c r="U13565" s="1" t="s">
        <v>78</v>
      </c>
      <c r="V13565" s="1" t="s">
        <v>92</v>
      </c>
      <c r="W13565">
        <v>2</v>
      </c>
    </row>
    <row r="13566" spans="1:23" x14ac:dyDescent="0.2">
      <c r="A13566">
        <v>15157</v>
      </c>
      <c r="B13566">
        <v>98</v>
      </c>
      <c r="C13566">
        <v>2802</v>
      </c>
      <c r="D13566" s="88">
        <v>42916</v>
      </c>
      <c r="E13566" t="b">
        <v>1</v>
      </c>
      <c r="F13566" s="1" t="s">
        <v>37</v>
      </c>
      <c r="G13566" s="1" t="s">
        <v>41</v>
      </c>
      <c r="H13566" s="1" t="s">
        <v>39</v>
      </c>
      <c r="I13566" s="1" t="s">
        <v>50</v>
      </c>
      <c r="J13566" s="1" t="s">
        <v>40</v>
      </c>
      <c r="K13566">
        <v>358.39</v>
      </c>
      <c r="L13566">
        <v>215.03</v>
      </c>
      <c r="M13566">
        <v>573.41999999999996</v>
      </c>
      <c r="N13566" s="88">
        <v>38002</v>
      </c>
      <c r="O13566" s="1" t="s">
        <v>4270</v>
      </c>
      <c r="P13566">
        <v>36</v>
      </c>
      <c r="Q13566">
        <v>27</v>
      </c>
      <c r="R13566" s="1" t="s">
        <v>13831</v>
      </c>
      <c r="S13566" s="1" t="s">
        <v>166</v>
      </c>
      <c r="T13566" s="1" t="s">
        <v>101</v>
      </c>
      <c r="U13566" s="1" t="s">
        <v>78</v>
      </c>
      <c r="V13566" s="1" t="s">
        <v>92</v>
      </c>
      <c r="W13566">
        <v>3</v>
      </c>
    </row>
    <row r="13567" spans="1:23" x14ac:dyDescent="0.2">
      <c r="A13567">
        <v>10753</v>
      </c>
      <c r="B13567">
        <v>62</v>
      </c>
      <c r="C13567">
        <v>2802</v>
      </c>
      <c r="D13567" s="88">
        <v>42927</v>
      </c>
      <c r="E13567" t="b">
        <v>1</v>
      </c>
      <c r="F13567" s="1" t="s">
        <v>37</v>
      </c>
      <c r="G13567" s="1" t="s">
        <v>38</v>
      </c>
      <c r="H13567" s="1" t="s">
        <v>39</v>
      </c>
      <c r="I13567" s="1" t="s">
        <v>40</v>
      </c>
      <c r="J13567" s="1" t="s">
        <v>40</v>
      </c>
      <c r="K13567">
        <v>478.16</v>
      </c>
      <c r="L13567">
        <v>298.72000000000003</v>
      </c>
      <c r="M13567">
        <v>776.88000000000011</v>
      </c>
      <c r="N13567" s="88">
        <v>34143</v>
      </c>
      <c r="O13567" s="1" t="s">
        <v>4270</v>
      </c>
      <c r="P13567">
        <v>36</v>
      </c>
      <c r="Q13567">
        <v>27</v>
      </c>
      <c r="R13567" s="1" t="s">
        <v>13831</v>
      </c>
      <c r="S13567" s="1" t="s">
        <v>166</v>
      </c>
      <c r="T13567" s="1" t="s">
        <v>101</v>
      </c>
      <c r="U13567" s="1" t="s">
        <v>78</v>
      </c>
      <c r="V13567" s="1" t="s">
        <v>92</v>
      </c>
      <c r="W13567">
        <v>3</v>
      </c>
    </row>
    <row r="13568" spans="1:23" x14ac:dyDescent="0.2">
      <c r="A13568">
        <v>13976</v>
      </c>
      <c r="B13568">
        <v>49</v>
      </c>
      <c r="C13568">
        <v>2802</v>
      </c>
      <c r="D13568" s="88">
        <v>42851</v>
      </c>
      <c r="E13568" t="b">
        <v>0</v>
      </c>
      <c r="F13568" s="1" t="s">
        <v>37</v>
      </c>
      <c r="G13568" s="1" t="s">
        <v>41</v>
      </c>
      <c r="H13568" s="1" t="s">
        <v>47</v>
      </c>
      <c r="I13568" s="1" t="s">
        <v>40</v>
      </c>
      <c r="J13568" s="1" t="s">
        <v>40</v>
      </c>
      <c r="K13568">
        <v>533.51</v>
      </c>
      <c r="L13568">
        <v>400.13</v>
      </c>
      <c r="M13568">
        <v>933.64</v>
      </c>
      <c r="N13568" s="88">
        <v>41064</v>
      </c>
      <c r="O13568" s="1" t="s">
        <v>4270</v>
      </c>
      <c r="P13568">
        <v>36</v>
      </c>
      <c r="Q13568">
        <v>27</v>
      </c>
      <c r="R13568" s="1" t="s">
        <v>13831</v>
      </c>
      <c r="S13568" s="1" t="s">
        <v>166</v>
      </c>
      <c r="T13568" s="1" t="s">
        <v>101</v>
      </c>
      <c r="U13568" s="1" t="s">
        <v>78</v>
      </c>
      <c r="V13568" s="1" t="s">
        <v>92</v>
      </c>
      <c r="W13568">
        <v>3</v>
      </c>
    </row>
    <row r="13569" spans="1:23" x14ac:dyDescent="0.2">
      <c r="A13569">
        <v>16922</v>
      </c>
      <c r="B13569">
        <v>50</v>
      </c>
      <c r="C13569">
        <v>2803</v>
      </c>
      <c r="D13569" s="88">
        <v>42931</v>
      </c>
      <c r="E13569" t="b">
        <v>0</v>
      </c>
      <c r="F13569" s="1" t="s">
        <v>37</v>
      </c>
      <c r="G13569" s="1" t="s">
        <v>48</v>
      </c>
      <c r="H13569" s="1" t="s">
        <v>39</v>
      </c>
      <c r="I13569" s="1" t="s">
        <v>40</v>
      </c>
      <c r="J13569" s="1" t="s">
        <v>51</v>
      </c>
      <c r="K13569">
        <v>175.89</v>
      </c>
      <c r="L13569">
        <v>131.91999999999999</v>
      </c>
      <c r="M13569">
        <v>307.80999999999995</v>
      </c>
      <c r="N13569" s="88">
        <v>41009</v>
      </c>
      <c r="O13569" s="1" t="s">
        <v>4270</v>
      </c>
      <c r="P13569">
        <v>95</v>
      </c>
      <c r="Q13569">
        <v>53</v>
      </c>
      <c r="R13569" s="1" t="s">
        <v>13830</v>
      </c>
      <c r="S13569" s="1" t="s">
        <v>867</v>
      </c>
      <c r="T13569" s="1" t="s">
        <v>145</v>
      </c>
      <c r="U13569" s="1" t="s">
        <v>78</v>
      </c>
      <c r="V13569" s="1" t="s">
        <v>80</v>
      </c>
      <c r="W13569">
        <v>11</v>
      </c>
    </row>
    <row r="13570" spans="1:23" x14ac:dyDescent="0.2">
      <c r="A13570">
        <v>9954</v>
      </c>
      <c r="B13570">
        <v>29</v>
      </c>
      <c r="C13570">
        <v>2803</v>
      </c>
      <c r="D13570" s="88">
        <v>42850</v>
      </c>
      <c r="E13570" t="b">
        <v>0</v>
      </c>
      <c r="F13570" s="1" t="s">
        <v>37</v>
      </c>
      <c r="G13570" s="1" t="s">
        <v>45</v>
      </c>
      <c r="H13570" s="1" t="s">
        <v>47</v>
      </c>
      <c r="I13570" s="1" t="s">
        <v>40</v>
      </c>
      <c r="J13570" s="1" t="s">
        <v>40</v>
      </c>
      <c r="K13570">
        <v>543.39</v>
      </c>
      <c r="L13570">
        <v>407.54</v>
      </c>
      <c r="M13570">
        <v>950.93000000000006</v>
      </c>
      <c r="N13570" s="88">
        <v>39031</v>
      </c>
      <c r="O13570" s="1" t="s">
        <v>4270</v>
      </c>
      <c r="P13570">
        <v>95</v>
      </c>
      <c r="Q13570">
        <v>53</v>
      </c>
      <c r="R13570" s="1" t="s">
        <v>13830</v>
      </c>
      <c r="S13570" s="1" t="s">
        <v>867</v>
      </c>
      <c r="T13570" s="1" t="s">
        <v>145</v>
      </c>
      <c r="U13570" s="1" t="s">
        <v>78</v>
      </c>
      <c r="V13570" s="1" t="s">
        <v>80</v>
      </c>
      <c r="W13570">
        <v>11</v>
      </c>
    </row>
    <row r="13571" spans="1:23" x14ac:dyDescent="0.2">
      <c r="A13571">
        <v>5441</v>
      </c>
      <c r="B13571">
        <v>13</v>
      </c>
      <c r="C13571">
        <v>2803</v>
      </c>
      <c r="D13571" s="88">
        <v>43069</v>
      </c>
      <c r="E13571" t="b">
        <v>1</v>
      </c>
      <c r="F13571" s="1" t="s">
        <v>37</v>
      </c>
      <c r="G13571" s="1" t="s">
        <v>38</v>
      </c>
      <c r="H13571" s="1" t="s">
        <v>39</v>
      </c>
      <c r="I13571" s="1" t="s">
        <v>40</v>
      </c>
      <c r="J13571" s="1" t="s">
        <v>40</v>
      </c>
      <c r="K13571">
        <v>1163.8900000000001</v>
      </c>
      <c r="L13571">
        <v>589.27</v>
      </c>
      <c r="M13571">
        <v>1753.16</v>
      </c>
      <c r="N13571" s="88">
        <v>37838</v>
      </c>
      <c r="O13571" s="1" t="s">
        <v>4270</v>
      </c>
      <c r="P13571">
        <v>95</v>
      </c>
      <c r="Q13571">
        <v>53</v>
      </c>
      <c r="R13571" s="1" t="s">
        <v>13830</v>
      </c>
      <c r="S13571" s="1" t="s">
        <v>867</v>
      </c>
      <c r="T13571" s="1" t="s">
        <v>145</v>
      </c>
      <c r="U13571" s="1" t="s">
        <v>78</v>
      </c>
      <c r="V13571" s="1" t="s">
        <v>80</v>
      </c>
      <c r="W13571">
        <v>11</v>
      </c>
    </row>
    <row r="13572" spans="1:23" x14ac:dyDescent="0.2">
      <c r="A13572">
        <v>3934</v>
      </c>
      <c r="B13572">
        <v>24</v>
      </c>
      <c r="C13572">
        <v>2803</v>
      </c>
      <c r="D13572" s="88">
        <v>43007</v>
      </c>
      <c r="E13572" t="b">
        <v>0</v>
      </c>
      <c r="F13572" s="1" t="s">
        <v>37</v>
      </c>
      <c r="G13572" s="1" t="s">
        <v>38</v>
      </c>
      <c r="H13572" s="1" t="s">
        <v>47</v>
      </c>
      <c r="I13572" s="1" t="s">
        <v>40</v>
      </c>
      <c r="J13572" s="1" t="s">
        <v>42</v>
      </c>
      <c r="K13572">
        <v>1777.8</v>
      </c>
      <c r="L13572">
        <v>820.78</v>
      </c>
      <c r="M13572">
        <v>2598.58</v>
      </c>
      <c r="N13572" s="88">
        <v>42404</v>
      </c>
      <c r="O13572" s="1" t="s">
        <v>4270</v>
      </c>
      <c r="P13572">
        <v>95</v>
      </c>
      <c r="Q13572">
        <v>53</v>
      </c>
      <c r="R13572" s="1" t="s">
        <v>13830</v>
      </c>
      <c r="S13572" s="1" t="s">
        <v>867</v>
      </c>
      <c r="T13572" s="1" t="s">
        <v>145</v>
      </c>
      <c r="U13572" s="1" t="s">
        <v>78</v>
      </c>
      <c r="V13572" s="1" t="s">
        <v>80</v>
      </c>
      <c r="W13572">
        <v>11</v>
      </c>
    </row>
    <row r="13573" spans="1:23" x14ac:dyDescent="0.2">
      <c r="A13573">
        <v>14185</v>
      </c>
      <c r="B13573">
        <v>40</v>
      </c>
      <c r="C13573">
        <v>2803</v>
      </c>
      <c r="D13573" s="88">
        <v>42907</v>
      </c>
      <c r="E13573" t="b">
        <v>1</v>
      </c>
      <c r="F13573" s="1" t="s">
        <v>37</v>
      </c>
      <c r="G13573" s="1" t="s">
        <v>43</v>
      </c>
      <c r="H13573" s="1" t="s">
        <v>39</v>
      </c>
      <c r="I13573" s="1" t="s">
        <v>50</v>
      </c>
      <c r="J13573" s="1" t="s">
        <v>40</v>
      </c>
      <c r="K13573">
        <v>1458.17</v>
      </c>
      <c r="L13573">
        <v>874.9</v>
      </c>
      <c r="M13573">
        <v>2333.0700000000002</v>
      </c>
      <c r="N13573" s="88">
        <v>35560</v>
      </c>
      <c r="O13573" s="1" t="s">
        <v>4270</v>
      </c>
      <c r="P13573">
        <v>95</v>
      </c>
      <c r="Q13573">
        <v>53</v>
      </c>
      <c r="R13573" s="1" t="s">
        <v>13830</v>
      </c>
      <c r="S13573" s="1" t="s">
        <v>867</v>
      </c>
      <c r="T13573" s="1" t="s">
        <v>145</v>
      </c>
      <c r="U13573" s="1" t="s">
        <v>78</v>
      </c>
      <c r="V13573" s="1" t="s">
        <v>80</v>
      </c>
      <c r="W13573">
        <v>11</v>
      </c>
    </row>
    <row r="13574" spans="1:23" x14ac:dyDescent="0.2">
      <c r="A13574">
        <v>1913</v>
      </c>
      <c r="B13574">
        <v>1</v>
      </c>
      <c r="C13574">
        <v>2803</v>
      </c>
      <c r="D13574" s="88">
        <v>42956</v>
      </c>
      <c r="E13574" t="b">
        <v>0</v>
      </c>
      <c r="F13574" s="1" t="s">
        <v>37</v>
      </c>
      <c r="G13574" s="1" t="s">
        <v>46</v>
      </c>
      <c r="H13574" s="1" t="s">
        <v>39</v>
      </c>
      <c r="I13574" s="1" t="s">
        <v>40</v>
      </c>
      <c r="J13574" s="1" t="s">
        <v>40</v>
      </c>
      <c r="K13574">
        <v>1403.5</v>
      </c>
      <c r="L13574">
        <v>954.82</v>
      </c>
      <c r="M13574">
        <v>2358.3200000000002</v>
      </c>
      <c r="N13574" s="88">
        <v>42688</v>
      </c>
      <c r="O13574" s="1" t="s">
        <v>4270</v>
      </c>
      <c r="P13574">
        <v>95</v>
      </c>
      <c r="Q13574">
        <v>53</v>
      </c>
      <c r="R13574" s="1" t="s">
        <v>13830</v>
      </c>
      <c r="S13574" s="1" t="s">
        <v>867</v>
      </c>
      <c r="T13574" s="1" t="s">
        <v>145</v>
      </c>
      <c r="U13574" s="1" t="s">
        <v>78</v>
      </c>
      <c r="V13574" s="1" t="s">
        <v>80</v>
      </c>
      <c r="W13574">
        <v>11</v>
      </c>
    </row>
    <row r="13575" spans="1:23" x14ac:dyDescent="0.2">
      <c r="A13575">
        <v>3325</v>
      </c>
      <c r="B13575">
        <v>54</v>
      </c>
      <c r="C13575">
        <v>2804</v>
      </c>
      <c r="D13575" s="88">
        <v>42924</v>
      </c>
      <c r="E13575" t="b">
        <v>1</v>
      </c>
      <c r="F13575" s="1" t="s">
        <v>37</v>
      </c>
      <c r="G13575" s="1" t="s">
        <v>48</v>
      </c>
      <c r="H13575" s="1" t="s">
        <v>39</v>
      </c>
      <c r="I13575" s="1" t="s">
        <v>40</v>
      </c>
      <c r="J13575" s="1" t="s">
        <v>40</v>
      </c>
      <c r="K13575">
        <v>1292.8399999999999</v>
      </c>
      <c r="L13575">
        <v>13.44</v>
      </c>
      <c r="M13575">
        <v>1306.28</v>
      </c>
      <c r="N13575" s="88">
        <v>34143</v>
      </c>
      <c r="O13575" s="1" t="s">
        <v>4365</v>
      </c>
      <c r="P13575">
        <v>61</v>
      </c>
      <c r="Q13575">
        <v>59</v>
      </c>
      <c r="R13575" s="1" t="s">
        <v>13830</v>
      </c>
      <c r="S13575" s="1" t="s">
        <v>629</v>
      </c>
      <c r="T13575" s="1" t="s">
        <v>13802</v>
      </c>
      <c r="U13575" s="1" t="s">
        <v>78</v>
      </c>
      <c r="V13575" s="1" t="s">
        <v>80</v>
      </c>
      <c r="W13575">
        <v>5</v>
      </c>
    </row>
    <row r="13576" spans="1:23" x14ac:dyDescent="0.2">
      <c r="A13576">
        <v>12568</v>
      </c>
      <c r="B13576">
        <v>84</v>
      </c>
      <c r="C13576">
        <v>2804</v>
      </c>
      <c r="D13576" s="88">
        <v>42763</v>
      </c>
      <c r="E13576" t="b">
        <v>0</v>
      </c>
      <c r="F13576" s="1" t="s">
        <v>37</v>
      </c>
      <c r="G13576" s="1" t="s">
        <v>41</v>
      </c>
      <c r="H13576" s="1" t="s">
        <v>47</v>
      </c>
      <c r="I13576" s="1" t="s">
        <v>40</v>
      </c>
      <c r="J13576" s="1" t="s">
        <v>40</v>
      </c>
      <c r="K13576">
        <v>290.62</v>
      </c>
      <c r="L13576">
        <v>215.14</v>
      </c>
      <c r="M13576">
        <v>505.76</v>
      </c>
      <c r="N13576" s="88">
        <v>42218</v>
      </c>
      <c r="O13576" s="1" t="s">
        <v>4365</v>
      </c>
      <c r="P13576">
        <v>61</v>
      </c>
      <c r="Q13576">
        <v>59</v>
      </c>
      <c r="R13576" s="1" t="s">
        <v>13830</v>
      </c>
      <c r="S13576" s="1" t="s">
        <v>629</v>
      </c>
      <c r="T13576" s="1" t="s">
        <v>13802</v>
      </c>
      <c r="U13576" s="1" t="s">
        <v>78</v>
      </c>
      <c r="V13576" s="1" t="s">
        <v>80</v>
      </c>
      <c r="W13576">
        <v>5</v>
      </c>
    </row>
    <row r="13577" spans="1:23" x14ac:dyDescent="0.2">
      <c r="A13577">
        <v>11750</v>
      </c>
      <c r="B13577">
        <v>72</v>
      </c>
      <c r="C13577">
        <v>2804</v>
      </c>
      <c r="D13577" s="88">
        <v>43036</v>
      </c>
      <c r="E13577" t="b">
        <v>1</v>
      </c>
      <c r="F13577" s="1" t="s">
        <v>37</v>
      </c>
      <c r="G13577" s="1" t="s">
        <v>45</v>
      </c>
      <c r="H13577" s="1" t="s">
        <v>39</v>
      </c>
      <c r="I13577" s="1" t="s">
        <v>40</v>
      </c>
      <c r="J13577" s="1" t="s">
        <v>40</v>
      </c>
      <c r="K13577">
        <v>360.4</v>
      </c>
      <c r="L13577">
        <v>270.3</v>
      </c>
      <c r="M13577">
        <v>630.70000000000005</v>
      </c>
      <c r="N13577" s="88">
        <v>37873</v>
      </c>
      <c r="O13577" s="1" t="s">
        <v>4365</v>
      </c>
      <c r="P13577">
        <v>61</v>
      </c>
      <c r="Q13577">
        <v>59</v>
      </c>
      <c r="R13577" s="1" t="s">
        <v>13830</v>
      </c>
      <c r="S13577" s="1" t="s">
        <v>629</v>
      </c>
      <c r="T13577" s="1" t="s">
        <v>13802</v>
      </c>
      <c r="U13577" s="1" t="s">
        <v>78</v>
      </c>
      <c r="V13577" s="1" t="s">
        <v>80</v>
      </c>
      <c r="W13577">
        <v>5</v>
      </c>
    </row>
    <row r="13578" spans="1:23" x14ac:dyDescent="0.2">
      <c r="A13578">
        <v>16256</v>
      </c>
      <c r="B13578">
        <v>49</v>
      </c>
      <c r="C13578">
        <v>2804</v>
      </c>
      <c r="D13578" s="88">
        <v>42859</v>
      </c>
      <c r="E13578" t="b">
        <v>0</v>
      </c>
      <c r="F13578" s="1" t="s">
        <v>37</v>
      </c>
      <c r="G13578" s="1" t="s">
        <v>41</v>
      </c>
      <c r="H13578" s="1" t="s">
        <v>47</v>
      </c>
      <c r="I13578" s="1" t="s">
        <v>40</v>
      </c>
      <c r="J13578" s="1" t="s">
        <v>40</v>
      </c>
      <c r="K13578">
        <v>533.51</v>
      </c>
      <c r="L13578">
        <v>400.13</v>
      </c>
      <c r="M13578">
        <v>933.64</v>
      </c>
      <c r="N13578" s="88">
        <v>37220</v>
      </c>
      <c r="O13578" s="1" t="s">
        <v>4365</v>
      </c>
      <c r="P13578">
        <v>61</v>
      </c>
      <c r="Q13578">
        <v>59</v>
      </c>
      <c r="R13578" s="1" t="s">
        <v>13830</v>
      </c>
      <c r="S13578" s="1" t="s">
        <v>629</v>
      </c>
      <c r="T13578" s="1" t="s">
        <v>13802</v>
      </c>
      <c r="U13578" s="1" t="s">
        <v>78</v>
      </c>
      <c r="V13578" s="1" t="s">
        <v>80</v>
      </c>
      <c r="W13578">
        <v>5</v>
      </c>
    </row>
    <row r="13579" spans="1:23" x14ac:dyDescent="0.2">
      <c r="A13579">
        <v>19957</v>
      </c>
      <c r="B13579">
        <v>49</v>
      </c>
      <c r="C13579">
        <v>2804</v>
      </c>
      <c r="D13579" s="88">
        <v>42842</v>
      </c>
      <c r="E13579" t="b">
        <v>1</v>
      </c>
      <c r="F13579" s="1" t="s">
        <v>37</v>
      </c>
      <c r="G13579" s="1" t="s">
        <v>41</v>
      </c>
      <c r="H13579" s="1" t="s">
        <v>47</v>
      </c>
      <c r="I13579" s="1" t="s">
        <v>40</v>
      </c>
      <c r="J13579" s="1" t="s">
        <v>40</v>
      </c>
      <c r="K13579">
        <v>533.51</v>
      </c>
      <c r="L13579">
        <v>400.13</v>
      </c>
      <c r="M13579">
        <v>933.64</v>
      </c>
      <c r="N13579" s="88">
        <v>39915</v>
      </c>
      <c r="O13579" s="1" t="s">
        <v>4365</v>
      </c>
      <c r="P13579">
        <v>61</v>
      </c>
      <c r="Q13579">
        <v>59</v>
      </c>
      <c r="R13579" s="1" t="s">
        <v>13830</v>
      </c>
      <c r="S13579" s="1" t="s">
        <v>629</v>
      </c>
      <c r="T13579" s="1" t="s">
        <v>13802</v>
      </c>
      <c r="U13579" s="1" t="s">
        <v>78</v>
      </c>
      <c r="V13579" s="1" t="s">
        <v>80</v>
      </c>
      <c r="W13579">
        <v>5</v>
      </c>
    </row>
    <row r="13580" spans="1:23" x14ac:dyDescent="0.2">
      <c r="A13580">
        <v>19543</v>
      </c>
      <c r="B13580">
        <v>74</v>
      </c>
      <c r="C13580">
        <v>2804</v>
      </c>
      <c r="D13580" s="88">
        <v>42736</v>
      </c>
      <c r="E13580" t="b">
        <v>0</v>
      </c>
      <c r="F13580" s="1" t="s">
        <v>37</v>
      </c>
      <c r="G13580" s="1" t="s">
        <v>48</v>
      </c>
      <c r="H13580" s="1" t="s">
        <v>39</v>
      </c>
      <c r="I13580" s="1" t="s">
        <v>40</v>
      </c>
      <c r="J13580" s="1" t="s">
        <v>40</v>
      </c>
      <c r="K13580">
        <v>1228.07</v>
      </c>
      <c r="L13580">
        <v>400.91</v>
      </c>
      <c r="M13580">
        <v>1628.98</v>
      </c>
      <c r="N13580" s="88">
        <v>37873</v>
      </c>
      <c r="O13580" s="1" t="s">
        <v>4365</v>
      </c>
      <c r="P13580">
        <v>61</v>
      </c>
      <c r="Q13580">
        <v>59</v>
      </c>
      <c r="R13580" s="1" t="s">
        <v>13830</v>
      </c>
      <c r="S13580" s="1" t="s">
        <v>629</v>
      </c>
      <c r="T13580" s="1" t="s">
        <v>13802</v>
      </c>
      <c r="U13580" s="1" t="s">
        <v>78</v>
      </c>
      <c r="V13580" s="1" t="s">
        <v>80</v>
      </c>
      <c r="W13580">
        <v>5</v>
      </c>
    </row>
    <row r="13581" spans="1:23" x14ac:dyDescent="0.2">
      <c r="A13581">
        <v>19140</v>
      </c>
      <c r="B13581">
        <v>24</v>
      </c>
      <c r="C13581">
        <v>2804</v>
      </c>
      <c r="D13581" s="88">
        <v>43041</v>
      </c>
      <c r="E13581" t="b">
        <v>0</v>
      </c>
      <c r="F13581" s="1" t="s">
        <v>37</v>
      </c>
      <c r="G13581" s="1" t="s">
        <v>38</v>
      </c>
      <c r="H13581" s="1" t="s">
        <v>47</v>
      </c>
      <c r="I13581" s="1" t="s">
        <v>40</v>
      </c>
      <c r="J13581" s="1" t="s">
        <v>42</v>
      </c>
      <c r="K13581">
        <v>1777.8</v>
      </c>
      <c r="L13581">
        <v>820.78</v>
      </c>
      <c r="M13581">
        <v>2598.58</v>
      </c>
      <c r="N13581" s="88">
        <v>42696</v>
      </c>
      <c r="O13581" s="1" t="s">
        <v>4365</v>
      </c>
      <c r="P13581">
        <v>61</v>
      </c>
      <c r="Q13581">
        <v>59</v>
      </c>
      <c r="R13581" s="1" t="s">
        <v>13830</v>
      </c>
      <c r="S13581" s="1" t="s">
        <v>629</v>
      </c>
      <c r="T13581" s="1" t="s">
        <v>13802</v>
      </c>
      <c r="U13581" s="1" t="s">
        <v>78</v>
      </c>
      <c r="V13581" s="1" t="s">
        <v>80</v>
      </c>
      <c r="W13581">
        <v>5</v>
      </c>
    </row>
    <row r="13582" spans="1:23" x14ac:dyDescent="0.2">
      <c r="A13582">
        <v>16975</v>
      </c>
      <c r="B13582">
        <v>50</v>
      </c>
      <c r="C13582">
        <v>2806</v>
      </c>
      <c r="D13582" s="88">
        <v>43028</v>
      </c>
      <c r="E13582" t="b">
        <v>0</v>
      </c>
      <c r="F13582" s="1" t="s">
        <v>37</v>
      </c>
      <c r="G13582" s="1" t="s">
        <v>48</v>
      </c>
      <c r="H13582" s="1" t="s">
        <v>39</v>
      </c>
      <c r="I13582" s="1" t="s">
        <v>40</v>
      </c>
      <c r="J13582" s="1" t="s">
        <v>51</v>
      </c>
      <c r="K13582">
        <v>175.89</v>
      </c>
      <c r="L13582">
        <v>131.91999999999999</v>
      </c>
      <c r="M13582">
        <v>307.80999999999995</v>
      </c>
      <c r="N13582" s="88">
        <v>33259</v>
      </c>
      <c r="O13582" s="1" t="s">
        <v>4365</v>
      </c>
      <c r="P13582">
        <v>60</v>
      </c>
      <c r="Q13582">
        <v>37</v>
      </c>
      <c r="R13582" s="1" t="s">
        <v>13831</v>
      </c>
      <c r="S13582" s="1" t="s">
        <v>840</v>
      </c>
      <c r="T13582" s="1" t="s">
        <v>77</v>
      </c>
      <c r="U13582" s="1" t="s">
        <v>78</v>
      </c>
      <c r="V13582" s="1" t="s">
        <v>80</v>
      </c>
      <c r="W13582">
        <v>3</v>
      </c>
    </row>
    <row r="13583" spans="1:23" x14ac:dyDescent="0.2">
      <c r="A13583">
        <v>9717</v>
      </c>
      <c r="B13583">
        <v>84</v>
      </c>
      <c r="C13583">
        <v>2806</v>
      </c>
      <c r="D13583" s="88">
        <v>42767</v>
      </c>
      <c r="E13583" t="b">
        <v>0</v>
      </c>
      <c r="F13583" s="1" t="s">
        <v>37</v>
      </c>
      <c r="G13583" s="1" t="s">
        <v>41</v>
      </c>
      <c r="H13583" s="1" t="s">
        <v>47</v>
      </c>
      <c r="I13583" s="1" t="s">
        <v>40</v>
      </c>
      <c r="J13583" s="1" t="s">
        <v>40</v>
      </c>
      <c r="K13583">
        <v>290.62</v>
      </c>
      <c r="L13583">
        <v>215.14</v>
      </c>
      <c r="M13583">
        <v>505.76</v>
      </c>
      <c r="N13583" s="88">
        <v>35667</v>
      </c>
      <c r="O13583" s="1" t="s">
        <v>4365</v>
      </c>
      <c r="P13583">
        <v>60</v>
      </c>
      <c r="Q13583">
        <v>37</v>
      </c>
      <c r="R13583" s="1" t="s">
        <v>13831</v>
      </c>
      <c r="S13583" s="1" t="s">
        <v>840</v>
      </c>
      <c r="T13583" s="1" t="s">
        <v>77</v>
      </c>
      <c r="U13583" s="1" t="s">
        <v>78</v>
      </c>
      <c r="V13583" s="1" t="s">
        <v>80</v>
      </c>
      <c r="W13583">
        <v>3</v>
      </c>
    </row>
    <row r="13584" spans="1:23" x14ac:dyDescent="0.2">
      <c r="A13584">
        <v>19893</v>
      </c>
      <c r="B13584">
        <v>30</v>
      </c>
      <c r="C13584">
        <v>2806</v>
      </c>
      <c r="D13584" s="88">
        <v>43031</v>
      </c>
      <c r="E13584" t="b">
        <v>0</v>
      </c>
      <c r="F13584" s="1" t="s">
        <v>37</v>
      </c>
      <c r="G13584" s="1" t="s">
        <v>38</v>
      </c>
      <c r="H13584" s="1" t="s">
        <v>39</v>
      </c>
      <c r="I13584" s="1" t="s">
        <v>50</v>
      </c>
      <c r="J13584" s="1" t="s">
        <v>40</v>
      </c>
      <c r="K13584">
        <v>748.17</v>
      </c>
      <c r="L13584">
        <v>448.9</v>
      </c>
      <c r="M13584">
        <v>1197.07</v>
      </c>
      <c r="N13584" s="88">
        <v>37698</v>
      </c>
      <c r="O13584" s="1" t="s">
        <v>4365</v>
      </c>
      <c r="P13584">
        <v>60</v>
      </c>
      <c r="Q13584">
        <v>37</v>
      </c>
      <c r="R13584" s="1" t="s">
        <v>13831</v>
      </c>
      <c r="S13584" s="1" t="s">
        <v>840</v>
      </c>
      <c r="T13584" s="1" t="s">
        <v>77</v>
      </c>
      <c r="U13584" s="1" t="s">
        <v>78</v>
      </c>
      <c r="V13584" s="1" t="s">
        <v>80</v>
      </c>
      <c r="W13584">
        <v>3</v>
      </c>
    </row>
    <row r="13585" spans="1:23" x14ac:dyDescent="0.2">
      <c r="A13585">
        <v>7549</v>
      </c>
      <c r="B13585">
        <v>17</v>
      </c>
      <c r="C13585">
        <v>2806</v>
      </c>
      <c r="D13585" s="88">
        <v>42745</v>
      </c>
      <c r="E13585" t="b">
        <v>0</v>
      </c>
      <c r="F13585" s="1" t="s">
        <v>37</v>
      </c>
      <c r="G13585" s="1" t="s">
        <v>38</v>
      </c>
      <c r="H13585" s="1" t="s">
        <v>39</v>
      </c>
      <c r="I13585" s="1" t="s">
        <v>50</v>
      </c>
      <c r="J13585" s="1" t="s">
        <v>40</v>
      </c>
      <c r="K13585">
        <v>1024.6600000000001</v>
      </c>
      <c r="L13585">
        <v>614.79999999999995</v>
      </c>
      <c r="M13585">
        <v>1639.46</v>
      </c>
      <c r="N13585" s="88">
        <v>42404</v>
      </c>
      <c r="O13585" s="1" t="s">
        <v>4365</v>
      </c>
      <c r="P13585">
        <v>60</v>
      </c>
      <c r="Q13585">
        <v>37</v>
      </c>
      <c r="R13585" s="1" t="s">
        <v>13831</v>
      </c>
      <c r="S13585" s="1" t="s">
        <v>840</v>
      </c>
      <c r="T13585" s="1" t="s">
        <v>77</v>
      </c>
      <c r="U13585" s="1" t="s">
        <v>78</v>
      </c>
      <c r="V13585" s="1" t="s">
        <v>80</v>
      </c>
      <c r="W13585">
        <v>3</v>
      </c>
    </row>
    <row r="13586" spans="1:23" x14ac:dyDescent="0.2">
      <c r="A13586">
        <v>7887</v>
      </c>
      <c r="B13586">
        <v>24</v>
      </c>
      <c r="C13586">
        <v>2806</v>
      </c>
      <c r="D13586" s="88">
        <v>42755</v>
      </c>
      <c r="E13586" t="b">
        <v>0</v>
      </c>
      <c r="F13586" s="1" t="s">
        <v>37</v>
      </c>
      <c r="G13586" s="1" t="s">
        <v>38</v>
      </c>
      <c r="H13586" s="1" t="s">
        <v>47</v>
      </c>
      <c r="I13586" s="1" t="s">
        <v>40</v>
      </c>
      <c r="J13586" s="1" t="s">
        <v>42</v>
      </c>
      <c r="K13586">
        <v>1777.8</v>
      </c>
      <c r="L13586">
        <v>820.78</v>
      </c>
      <c r="M13586">
        <v>2598.58</v>
      </c>
      <c r="N13586" s="88">
        <v>39031</v>
      </c>
      <c r="O13586" s="1" t="s">
        <v>4365</v>
      </c>
      <c r="P13586">
        <v>60</v>
      </c>
      <c r="Q13586">
        <v>37</v>
      </c>
      <c r="R13586" s="1" t="s">
        <v>13831</v>
      </c>
      <c r="S13586" s="1" t="s">
        <v>840</v>
      </c>
      <c r="T13586" s="1" t="s">
        <v>77</v>
      </c>
      <c r="U13586" s="1" t="s">
        <v>78</v>
      </c>
      <c r="V13586" s="1" t="s">
        <v>80</v>
      </c>
      <c r="W13586">
        <v>3</v>
      </c>
    </row>
    <row r="13587" spans="1:23" x14ac:dyDescent="0.2">
      <c r="A13587">
        <v>8993</v>
      </c>
      <c r="B13587">
        <v>1</v>
      </c>
      <c r="C13587">
        <v>2806</v>
      </c>
      <c r="D13587" s="88">
        <v>42894</v>
      </c>
      <c r="E13587" t="b">
        <v>0</v>
      </c>
      <c r="F13587" s="1" t="s">
        <v>37</v>
      </c>
      <c r="G13587" s="1" t="s">
        <v>46</v>
      </c>
      <c r="H13587" s="1" t="s">
        <v>39</v>
      </c>
      <c r="I13587" s="1" t="s">
        <v>40</v>
      </c>
      <c r="J13587" s="1" t="s">
        <v>40</v>
      </c>
      <c r="K13587">
        <v>1403.5</v>
      </c>
      <c r="L13587">
        <v>954.82</v>
      </c>
      <c r="M13587">
        <v>2358.3200000000002</v>
      </c>
      <c r="N13587" s="88">
        <v>41245</v>
      </c>
      <c r="O13587" s="1" t="s">
        <v>4365</v>
      </c>
      <c r="P13587">
        <v>60</v>
      </c>
      <c r="Q13587">
        <v>37</v>
      </c>
      <c r="R13587" s="1" t="s">
        <v>13831</v>
      </c>
      <c r="S13587" s="1" t="s">
        <v>840</v>
      </c>
      <c r="T13587" s="1" t="s">
        <v>77</v>
      </c>
      <c r="U13587" s="1" t="s">
        <v>78</v>
      </c>
      <c r="V13587" s="1" t="s">
        <v>80</v>
      </c>
      <c r="W13587">
        <v>3</v>
      </c>
    </row>
    <row r="13588" spans="1:23" x14ac:dyDescent="0.2">
      <c r="A13588">
        <v>13086</v>
      </c>
      <c r="B13588">
        <v>1</v>
      </c>
      <c r="C13588">
        <v>2806</v>
      </c>
      <c r="D13588" s="88">
        <v>42772</v>
      </c>
      <c r="E13588" t="b">
        <v>0</v>
      </c>
      <c r="F13588" s="1" t="s">
        <v>37</v>
      </c>
      <c r="G13588" s="1" t="s">
        <v>46</v>
      </c>
      <c r="H13588" s="1" t="s">
        <v>39</v>
      </c>
      <c r="I13588" s="1" t="s">
        <v>40</v>
      </c>
      <c r="J13588" s="1" t="s">
        <v>40</v>
      </c>
      <c r="K13588">
        <v>1403.5</v>
      </c>
      <c r="L13588">
        <v>954.82</v>
      </c>
      <c r="M13588">
        <v>2358.3200000000002</v>
      </c>
      <c r="N13588" s="88">
        <v>40784</v>
      </c>
      <c r="O13588" s="1" t="s">
        <v>4365</v>
      </c>
      <c r="P13588">
        <v>60</v>
      </c>
      <c r="Q13588">
        <v>37</v>
      </c>
      <c r="R13588" s="1" t="s">
        <v>13831</v>
      </c>
      <c r="S13588" s="1" t="s">
        <v>840</v>
      </c>
      <c r="T13588" s="1" t="s">
        <v>77</v>
      </c>
      <c r="U13588" s="1" t="s">
        <v>78</v>
      </c>
      <c r="V13588" s="1" t="s">
        <v>80</v>
      </c>
      <c r="W13588">
        <v>3</v>
      </c>
    </row>
    <row r="13589" spans="1:23" x14ac:dyDescent="0.2">
      <c r="A13589">
        <v>19846</v>
      </c>
      <c r="B13589">
        <v>71</v>
      </c>
      <c r="C13589">
        <v>2806</v>
      </c>
      <c r="D13589" s="88">
        <v>42985</v>
      </c>
      <c r="E13589" t="b">
        <v>0</v>
      </c>
      <c r="F13589" s="1" t="s">
        <v>37</v>
      </c>
      <c r="G13589" s="1" t="s">
        <v>38</v>
      </c>
      <c r="H13589" s="1" t="s">
        <v>39</v>
      </c>
      <c r="I13589" s="1" t="s">
        <v>50</v>
      </c>
      <c r="J13589" s="1" t="s">
        <v>42</v>
      </c>
      <c r="K13589">
        <v>1842.92</v>
      </c>
      <c r="L13589">
        <v>1105.75</v>
      </c>
      <c r="M13589">
        <v>2948.67</v>
      </c>
      <c r="N13589" s="88">
        <v>38193</v>
      </c>
      <c r="O13589" s="1" t="s">
        <v>4365</v>
      </c>
      <c r="P13589">
        <v>60</v>
      </c>
      <c r="Q13589">
        <v>37</v>
      </c>
      <c r="R13589" s="1" t="s">
        <v>13831</v>
      </c>
      <c r="S13589" s="1" t="s">
        <v>840</v>
      </c>
      <c r="T13589" s="1" t="s">
        <v>77</v>
      </c>
      <c r="U13589" s="1" t="s">
        <v>78</v>
      </c>
      <c r="V13589" s="1" t="s">
        <v>80</v>
      </c>
      <c r="W13589">
        <v>3</v>
      </c>
    </row>
    <row r="13590" spans="1:23" x14ac:dyDescent="0.2">
      <c r="A13590">
        <v>13977</v>
      </c>
      <c r="B13590">
        <v>28</v>
      </c>
      <c r="C13590">
        <v>2807</v>
      </c>
      <c r="D13590" s="88">
        <v>42746</v>
      </c>
      <c r="E13590" t="b">
        <v>1</v>
      </c>
      <c r="F13590" s="1" t="s">
        <v>37</v>
      </c>
      <c r="G13590" s="1" t="s">
        <v>45</v>
      </c>
      <c r="H13590" s="1" t="s">
        <v>39</v>
      </c>
      <c r="I13590" s="1" t="s">
        <v>40</v>
      </c>
      <c r="J13590" s="1" t="s">
        <v>51</v>
      </c>
      <c r="K13590">
        <v>1216.1400000000001</v>
      </c>
      <c r="L13590">
        <v>1082.3599999999999</v>
      </c>
      <c r="M13590">
        <v>2298.5</v>
      </c>
      <c r="N13590" s="88">
        <v>34527</v>
      </c>
      <c r="O13590" s="1" t="s">
        <v>4270</v>
      </c>
      <c r="P13590">
        <v>9</v>
      </c>
      <c r="Q13590">
        <v>66</v>
      </c>
      <c r="R13590" s="1" t="s">
        <v>13829</v>
      </c>
      <c r="S13590" s="1" t="s">
        <v>867</v>
      </c>
      <c r="T13590" s="1" t="s">
        <v>77</v>
      </c>
      <c r="U13590" s="1" t="s">
        <v>78</v>
      </c>
      <c r="V13590" s="1" t="s">
        <v>80</v>
      </c>
      <c r="W13590">
        <v>11</v>
      </c>
    </row>
    <row r="13591" spans="1:23" x14ac:dyDescent="0.2">
      <c r="A13591">
        <v>5203</v>
      </c>
      <c r="B13591">
        <v>54</v>
      </c>
      <c r="C13591">
        <v>2808</v>
      </c>
      <c r="D13591" s="88">
        <v>42919</v>
      </c>
      <c r="E13591" t="b">
        <v>1</v>
      </c>
      <c r="F13591" s="1" t="s">
        <v>37</v>
      </c>
      <c r="G13591" s="1" t="s">
        <v>48</v>
      </c>
      <c r="H13591" s="1" t="s">
        <v>39</v>
      </c>
      <c r="I13591" s="1" t="s">
        <v>40</v>
      </c>
      <c r="J13591" s="1" t="s">
        <v>40</v>
      </c>
      <c r="K13591">
        <v>1292.8399999999999</v>
      </c>
      <c r="L13591">
        <v>13.44</v>
      </c>
      <c r="M13591">
        <v>1306.28</v>
      </c>
      <c r="N13591" s="88">
        <v>34143</v>
      </c>
      <c r="O13591" s="1" t="s">
        <v>4365</v>
      </c>
      <c r="P13591">
        <v>68</v>
      </c>
      <c r="Q13591">
        <v>22</v>
      </c>
      <c r="R13591" s="1" t="s">
        <v>13831</v>
      </c>
      <c r="S13591" s="1" t="s">
        <v>212</v>
      </c>
      <c r="T13591" s="1" t="s">
        <v>101</v>
      </c>
      <c r="U13591" s="1" t="s">
        <v>78</v>
      </c>
      <c r="V13591" s="1" t="s">
        <v>80</v>
      </c>
      <c r="W13591">
        <v>1</v>
      </c>
    </row>
    <row r="13592" spans="1:23" x14ac:dyDescent="0.2">
      <c r="A13592">
        <v>17250</v>
      </c>
      <c r="B13592">
        <v>68</v>
      </c>
      <c r="C13592">
        <v>2808</v>
      </c>
      <c r="D13592" s="88">
        <v>43093</v>
      </c>
      <c r="E13592" t="b">
        <v>0</v>
      </c>
      <c r="F13592" s="1" t="s">
        <v>37</v>
      </c>
      <c r="G13592" s="1" t="s">
        <v>43</v>
      </c>
      <c r="H13592" s="1" t="s">
        <v>39</v>
      </c>
      <c r="I13592" s="1" t="s">
        <v>40</v>
      </c>
      <c r="J13592" s="1" t="s">
        <v>40</v>
      </c>
      <c r="K13592">
        <v>1636.9</v>
      </c>
      <c r="L13592">
        <v>44.71</v>
      </c>
      <c r="M13592">
        <v>1681.6100000000001</v>
      </c>
      <c r="N13592" s="88">
        <v>36668</v>
      </c>
      <c r="O13592" s="1" t="s">
        <v>4365</v>
      </c>
      <c r="P13592">
        <v>68</v>
      </c>
      <c r="Q13592">
        <v>22</v>
      </c>
      <c r="R13592" s="1" t="s">
        <v>13831</v>
      </c>
      <c r="S13592" s="1" t="s">
        <v>212</v>
      </c>
      <c r="T13592" s="1" t="s">
        <v>101</v>
      </c>
      <c r="U13592" s="1" t="s">
        <v>78</v>
      </c>
      <c r="V13592" s="1" t="s">
        <v>80</v>
      </c>
      <c r="W13592">
        <v>1</v>
      </c>
    </row>
    <row r="13593" spans="1:23" x14ac:dyDescent="0.2">
      <c r="A13593">
        <v>18870</v>
      </c>
      <c r="B13593">
        <v>58</v>
      </c>
      <c r="C13593">
        <v>2808</v>
      </c>
      <c r="D13593" s="88">
        <v>42874</v>
      </c>
      <c r="E13593" t="b">
        <v>0</v>
      </c>
      <c r="F13593" s="1" t="s">
        <v>37</v>
      </c>
      <c r="G13593" s="1" t="s">
        <v>43</v>
      </c>
      <c r="H13593" s="1" t="s">
        <v>39</v>
      </c>
      <c r="I13593" s="1" t="s">
        <v>40</v>
      </c>
      <c r="J13593" s="1" t="s">
        <v>40</v>
      </c>
      <c r="K13593">
        <v>912.52</v>
      </c>
      <c r="L13593">
        <v>141.4</v>
      </c>
      <c r="M13593">
        <v>1053.92</v>
      </c>
      <c r="N13593" s="88">
        <v>40779</v>
      </c>
      <c r="O13593" s="1" t="s">
        <v>4365</v>
      </c>
      <c r="P13593">
        <v>68</v>
      </c>
      <c r="Q13593">
        <v>22</v>
      </c>
      <c r="R13593" s="1" t="s">
        <v>13831</v>
      </c>
      <c r="S13593" s="1" t="s">
        <v>212</v>
      </c>
      <c r="T13593" s="1" t="s">
        <v>101</v>
      </c>
      <c r="U13593" s="1" t="s">
        <v>78</v>
      </c>
      <c r="V13593" s="1" t="s">
        <v>80</v>
      </c>
      <c r="W13593">
        <v>1</v>
      </c>
    </row>
    <row r="13594" spans="1:23" x14ac:dyDescent="0.2">
      <c r="A13594">
        <v>3908</v>
      </c>
      <c r="B13594">
        <v>7</v>
      </c>
      <c r="C13594">
        <v>2808</v>
      </c>
      <c r="D13594" s="88">
        <v>43001</v>
      </c>
      <c r="E13594" t="b">
        <v>1</v>
      </c>
      <c r="F13594" s="1" t="s">
        <v>37</v>
      </c>
      <c r="G13594" s="1" t="s">
        <v>41</v>
      </c>
      <c r="H13594" s="1" t="s">
        <v>47</v>
      </c>
      <c r="I13594" s="1" t="s">
        <v>44</v>
      </c>
      <c r="J13594" s="1" t="s">
        <v>40</v>
      </c>
      <c r="K13594">
        <v>980.37</v>
      </c>
      <c r="L13594">
        <v>234.43</v>
      </c>
      <c r="M13594">
        <v>1214.8</v>
      </c>
      <c r="N13594" s="88">
        <v>38216</v>
      </c>
      <c r="O13594" s="1" t="s">
        <v>4365</v>
      </c>
      <c r="P13594">
        <v>68</v>
      </c>
      <c r="Q13594">
        <v>22</v>
      </c>
      <c r="R13594" s="1" t="s">
        <v>13831</v>
      </c>
      <c r="S13594" s="1" t="s">
        <v>212</v>
      </c>
      <c r="T13594" s="1" t="s">
        <v>101</v>
      </c>
      <c r="U13594" s="1" t="s">
        <v>78</v>
      </c>
      <c r="V13594" s="1" t="s">
        <v>80</v>
      </c>
      <c r="W13594">
        <v>1</v>
      </c>
    </row>
    <row r="13595" spans="1:23" x14ac:dyDescent="0.2">
      <c r="A13595">
        <v>10079</v>
      </c>
      <c r="B13595">
        <v>51</v>
      </c>
      <c r="C13595">
        <v>2808</v>
      </c>
      <c r="D13595" s="88">
        <v>42960</v>
      </c>
      <c r="E13595" t="b">
        <v>0</v>
      </c>
      <c r="F13595" s="1" t="s">
        <v>37</v>
      </c>
      <c r="G13595" s="1" t="s">
        <v>43</v>
      </c>
      <c r="H13595" s="1" t="s">
        <v>39</v>
      </c>
      <c r="I13595" s="1" t="s">
        <v>50</v>
      </c>
      <c r="J13595" s="1" t="s">
        <v>40</v>
      </c>
      <c r="K13595">
        <v>2005.66</v>
      </c>
      <c r="L13595">
        <v>1203.4000000000001</v>
      </c>
      <c r="M13595">
        <v>3209.0600000000004</v>
      </c>
      <c r="N13595" s="88">
        <v>37823</v>
      </c>
      <c r="O13595" s="1" t="s">
        <v>4365</v>
      </c>
      <c r="P13595">
        <v>68</v>
      </c>
      <c r="Q13595">
        <v>22</v>
      </c>
      <c r="R13595" s="1" t="s">
        <v>13831</v>
      </c>
      <c r="S13595" s="1" t="s">
        <v>212</v>
      </c>
      <c r="T13595" s="1" t="s">
        <v>101</v>
      </c>
      <c r="U13595" s="1" t="s">
        <v>78</v>
      </c>
      <c r="V13595" s="1" t="s">
        <v>80</v>
      </c>
      <c r="W13595">
        <v>1</v>
      </c>
    </row>
    <row r="13596" spans="1:23" x14ac:dyDescent="0.2">
      <c r="A13596">
        <v>11372</v>
      </c>
      <c r="B13596">
        <v>85</v>
      </c>
      <c r="C13596">
        <v>2809</v>
      </c>
      <c r="D13596" s="88">
        <v>43016</v>
      </c>
      <c r="E13596" t="b">
        <v>1</v>
      </c>
      <c r="F13596" s="1" t="s">
        <v>37</v>
      </c>
      <c r="G13596" s="1" t="s">
        <v>48</v>
      </c>
      <c r="H13596" s="1" t="s">
        <v>39</v>
      </c>
      <c r="I13596" s="1" t="s">
        <v>40</v>
      </c>
      <c r="J13596" s="1" t="s">
        <v>40</v>
      </c>
      <c r="K13596">
        <v>752.64</v>
      </c>
      <c r="L13596">
        <v>205.36</v>
      </c>
      <c r="M13596">
        <v>958</v>
      </c>
      <c r="N13596" s="88">
        <v>42218</v>
      </c>
      <c r="O13596" s="1" t="s">
        <v>4270</v>
      </c>
      <c r="P13596">
        <v>44</v>
      </c>
      <c r="Q13596">
        <v>54</v>
      </c>
      <c r="R13596" s="1" t="s">
        <v>13830</v>
      </c>
      <c r="S13596" s="1" t="s">
        <v>3790</v>
      </c>
      <c r="T13596" s="1" t="s">
        <v>145</v>
      </c>
      <c r="U13596" s="1" t="s">
        <v>78</v>
      </c>
      <c r="V13596" s="1" t="s">
        <v>92</v>
      </c>
      <c r="W13596">
        <v>10</v>
      </c>
    </row>
    <row r="13597" spans="1:23" x14ac:dyDescent="0.2">
      <c r="A13597">
        <v>4667</v>
      </c>
      <c r="B13597">
        <v>36</v>
      </c>
      <c r="C13597">
        <v>2809</v>
      </c>
      <c r="D13597" s="88">
        <v>42880</v>
      </c>
      <c r="E13597" t="b">
        <v>0</v>
      </c>
      <c r="F13597" s="1" t="s">
        <v>37</v>
      </c>
      <c r="G13597" s="1" t="s">
        <v>38</v>
      </c>
      <c r="H13597" s="1" t="s">
        <v>39</v>
      </c>
      <c r="I13597" s="1" t="s">
        <v>44</v>
      </c>
      <c r="J13597" s="1" t="s">
        <v>40</v>
      </c>
      <c r="K13597">
        <v>945.04</v>
      </c>
      <c r="L13597">
        <v>507.58</v>
      </c>
      <c r="M13597">
        <v>1452.62</v>
      </c>
      <c r="N13597" s="88">
        <v>35052</v>
      </c>
      <c r="O13597" s="1" t="s">
        <v>4270</v>
      </c>
      <c r="P13597">
        <v>44</v>
      </c>
      <c r="Q13597">
        <v>54</v>
      </c>
      <c r="R13597" s="1" t="s">
        <v>13830</v>
      </c>
      <c r="S13597" s="1" t="s">
        <v>3790</v>
      </c>
      <c r="T13597" s="1" t="s">
        <v>145</v>
      </c>
      <c r="U13597" s="1" t="s">
        <v>78</v>
      </c>
      <c r="V13597" s="1" t="s">
        <v>92</v>
      </c>
      <c r="W13597">
        <v>10</v>
      </c>
    </row>
    <row r="13598" spans="1:23" x14ac:dyDescent="0.2">
      <c r="A13598">
        <v>1820</v>
      </c>
      <c r="B13598">
        <v>69</v>
      </c>
      <c r="C13598">
        <v>2809</v>
      </c>
      <c r="D13598" s="88">
        <v>42954</v>
      </c>
      <c r="E13598" t="b">
        <v>0</v>
      </c>
      <c r="F13598" s="1" t="s">
        <v>37</v>
      </c>
      <c r="G13598" s="1" t="s">
        <v>46</v>
      </c>
      <c r="H13598" s="1" t="s">
        <v>47</v>
      </c>
      <c r="I13598" s="1" t="s">
        <v>40</v>
      </c>
      <c r="J13598" s="1" t="s">
        <v>40</v>
      </c>
      <c r="K13598">
        <v>792.9</v>
      </c>
      <c r="L13598">
        <v>594.67999999999995</v>
      </c>
      <c r="M13598">
        <v>1387.58</v>
      </c>
      <c r="N13598" s="88">
        <v>33879</v>
      </c>
      <c r="O13598" s="1" t="s">
        <v>4270</v>
      </c>
      <c r="P13598">
        <v>44</v>
      </c>
      <c r="Q13598">
        <v>54</v>
      </c>
      <c r="R13598" s="1" t="s">
        <v>13830</v>
      </c>
      <c r="S13598" s="1" t="s">
        <v>3790</v>
      </c>
      <c r="T13598" s="1" t="s">
        <v>145</v>
      </c>
      <c r="U13598" s="1" t="s">
        <v>78</v>
      </c>
      <c r="V13598" s="1" t="s">
        <v>92</v>
      </c>
      <c r="W13598">
        <v>10</v>
      </c>
    </row>
    <row r="13599" spans="1:23" x14ac:dyDescent="0.2">
      <c r="A13599">
        <v>18387</v>
      </c>
      <c r="B13599">
        <v>19</v>
      </c>
      <c r="C13599">
        <v>2811</v>
      </c>
      <c r="D13599" s="88">
        <v>43074</v>
      </c>
      <c r="E13599" t="b">
        <v>0</v>
      </c>
      <c r="F13599" s="1" t="s">
        <v>37</v>
      </c>
      <c r="G13599" s="1" t="s">
        <v>43</v>
      </c>
      <c r="H13599" s="1" t="s">
        <v>47</v>
      </c>
      <c r="I13599" s="1" t="s">
        <v>50</v>
      </c>
      <c r="J13599" s="1" t="s">
        <v>42</v>
      </c>
      <c r="K13599">
        <v>12.01</v>
      </c>
      <c r="L13599">
        <v>7.21</v>
      </c>
      <c r="M13599">
        <v>19.22</v>
      </c>
      <c r="N13599" s="88">
        <v>39880</v>
      </c>
      <c r="O13599" s="1" t="s">
        <v>4270</v>
      </c>
      <c r="P13599">
        <v>29</v>
      </c>
      <c r="Q13599">
        <v>46</v>
      </c>
      <c r="R13599" s="1" t="s">
        <v>13830</v>
      </c>
      <c r="S13599" s="1" t="s">
        <v>225</v>
      </c>
      <c r="T13599" s="1" t="s">
        <v>91</v>
      </c>
      <c r="U13599" s="1" t="s">
        <v>78</v>
      </c>
      <c r="V13599" s="1" t="s">
        <v>92</v>
      </c>
      <c r="W13599">
        <v>22</v>
      </c>
    </row>
    <row r="13600" spans="1:23" x14ac:dyDescent="0.2">
      <c r="A13600">
        <v>12677</v>
      </c>
      <c r="B13600">
        <v>10</v>
      </c>
      <c r="C13600">
        <v>2811</v>
      </c>
      <c r="D13600" s="88">
        <v>42830</v>
      </c>
      <c r="E13600" t="b">
        <v>1</v>
      </c>
      <c r="F13600" s="1" t="s">
        <v>37</v>
      </c>
      <c r="G13600" s="1" t="s">
        <v>48</v>
      </c>
      <c r="H13600" s="1" t="s">
        <v>52</v>
      </c>
      <c r="I13600" s="1" t="s">
        <v>40</v>
      </c>
      <c r="J13600" s="1" t="s">
        <v>40</v>
      </c>
      <c r="K13600">
        <v>1466.68</v>
      </c>
      <c r="L13600">
        <v>363.25</v>
      </c>
      <c r="M13600">
        <v>1829.93</v>
      </c>
      <c r="N13600" s="88">
        <v>41701</v>
      </c>
      <c r="O13600" s="1" t="s">
        <v>4270</v>
      </c>
      <c r="P13600">
        <v>29</v>
      </c>
      <c r="Q13600">
        <v>46</v>
      </c>
      <c r="R13600" s="1" t="s">
        <v>13830</v>
      </c>
      <c r="S13600" s="1" t="s">
        <v>225</v>
      </c>
      <c r="T13600" s="1" t="s">
        <v>91</v>
      </c>
      <c r="U13600" s="1" t="s">
        <v>78</v>
      </c>
      <c r="V13600" s="1" t="s">
        <v>92</v>
      </c>
      <c r="W13600">
        <v>22</v>
      </c>
    </row>
    <row r="13601" spans="1:23" x14ac:dyDescent="0.2">
      <c r="A13601">
        <v>10935</v>
      </c>
      <c r="B13601">
        <v>21</v>
      </c>
      <c r="C13601">
        <v>2811</v>
      </c>
      <c r="D13601" s="88">
        <v>42763</v>
      </c>
      <c r="E13601" t="b">
        <v>1</v>
      </c>
      <c r="F13601" s="1" t="s">
        <v>37</v>
      </c>
      <c r="G13601" s="1" t="s">
        <v>38</v>
      </c>
      <c r="H13601" s="1" t="s">
        <v>39</v>
      </c>
      <c r="I13601" s="1" t="s">
        <v>40</v>
      </c>
      <c r="J13601" s="1" t="s">
        <v>42</v>
      </c>
      <c r="K13601">
        <v>1071.23</v>
      </c>
      <c r="L13601">
        <v>380.74</v>
      </c>
      <c r="M13601">
        <v>1451.97</v>
      </c>
      <c r="N13601" s="88">
        <v>35160</v>
      </c>
      <c r="O13601" s="1" t="s">
        <v>4270</v>
      </c>
      <c r="P13601">
        <v>29</v>
      </c>
      <c r="Q13601">
        <v>46</v>
      </c>
      <c r="R13601" s="1" t="s">
        <v>13830</v>
      </c>
      <c r="S13601" s="1" t="s">
        <v>225</v>
      </c>
      <c r="T13601" s="1" t="s">
        <v>91</v>
      </c>
      <c r="U13601" s="1" t="s">
        <v>78</v>
      </c>
      <c r="V13601" s="1" t="s">
        <v>92</v>
      </c>
      <c r="W13601">
        <v>22</v>
      </c>
    </row>
    <row r="13602" spans="1:23" x14ac:dyDescent="0.2">
      <c r="A13602">
        <v>11203</v>
      </c>
      <c r="B13602">
        <v>13</v>
      </c>
      <c r="C13602">
        <v>2811</v>
      </c>
      <c r="D13602" s="88">
        <v>42885</v>
      </c>
      <c r="E13602" t="b">
        <v>1</v>
      </c>
      <c r="F13602" s="1" t="s">
        <v>37</v>
      </c>
      <c r="G13602" s="1" t="s">
        <v>38</v>
      </c>
      <c r="H13602" s="1" t="s">
        <v>39</v>
      </c>
      <c r="I13602" s="1" t="s">
        <v>40</v>
      </c>
      <c r="J13602" s="1" t="s">
        <v>40</v>
      </c>
      <c r="K13602">
        <v>1163.8900000000001</v>
      </c>
      <c r="L13602">
        <v>589.27</v>
      </c>
      <c r="M13602">
        <v>1753.16</v>
      </c>
      <c r="N13602" s="88">
        <v>42560</v>
      </c>
      <c r="O13602" s="1" t="s">
        <v>4270</v>
      </c>
      <c r="P13602">
        <v>29</v>
      </c>
      <c r="Q13602">
        <v>46</v>
      </c>
      <c r="R13602" s="1" t="s">
        <v>13830</v>
      </c>
      <c r="S13602" s="1" t="s">
        <v>225</v>
      </c>
      <c r="T13602" s="1" t="s">
        <v>91</v>
      </c>
      <c r="U13602" s="1" t="s">
        <v>78</v>
      </c>
      <c r="V13602" s="1" t="s">
        <v>92</v>
      </c>
      <c r="W13602">
        <v>22</v>
      </c>
    </row>
    <row r="13603" spans="1:23" x14ac:dyDescent="0.2">
      <c r="A13603">
        <v>16825</v>
      </c>
      <c r="B13603">
        <v>9</v>
      </c>
      <c r="C13603">
        <v>2811</v>
      </c>
      <c r="D13603" s="88">
        <v>42858</v>
      </c>
      <c r="E13603" t="b">
        <v>1</v>
      </c>
      <c r="F13603" s="1" t="s">
        <v>37</v>
      </c>
      <c r="G13603" s="1" t="s">
        <v>43</v>
      </c>
      <c r="H13603" s="1" t="s">
        <v>47</v>
      </c>
      <c r="I13603" s="1" t="s">
        <v>40</v>
      </c>
      <c r="J13603" s="1" t="s">
        <v>40</v>
      </c>
      <c r="K13603">
        <v>742.54</v>
      </c>
      <c r="L13603">
        <v>667.4</v>
      </c>
      <c r="M13603">
        <v>1409.94</v>
      </c>
      <c r="N13603" s="88">
        <v>33549</v>
      </c>
      <c r="O13603" s="1" t="s">
        <v>4270</v>
      </c>
      <c r="P13603">
        <v>29</v>
      </c>
      <c r="Q13603">
        <v>46</v>
      </c>
      <c r="R13603" s="1" t="s">
        <v>13830</v>
      </c>
      <c r="S13603" s="1" t="s">
        <v>225</v>
      </c>
      <c r="T13603" s="1" t="s">
        <v>91</v>
      </c>
      <c r="U13603" s="1" t="s">
        <v>78</v>
      </c>
      <c r="V13603" s="1" t="s">
        <v>92</v>
      </c>
      <c r="W13603">
        <v>22</v>
      </c>
    </row>
    <row r="13604" spans="1:23" x14ac:dyDescent="0.2">
      <c r="A13604">
        <v>9524</v>
      </c>
      <c r="B13604">
        <v>17</v>
      </c>
      <c r="C13604">
        <v>2812</v>
      </c>
      <c r="D13604" s="88">
        <v>42976</v>
      </c>
      <c r="E13604" t="b">
        <v>1</v>
      </c>
      <c r="F13604" s="1" t="s">
        <v>37</v>
      </c>
      <c r="G13604" s="1" t="s">
        <v>48</v>
      </c>
      <c r="H13604" s="1" t="s">
        <v>52</v>
      </c>
      <c r="I13604" s="1" t="s">
        <v>40</v>
      </c>
      <c r="J13604" s="1" t="s">
        <v>42</v>
      </c>
      <c r="K13604">
        <v>1362.99</v>
      </c>
      <c r="L13604">
        <v>57.74</v>
      </c>
      <c r="M13604">
        <v>1420.73</v>
      </c>
      <c r="N13604" s="88">
        <v>37874</v>
      </c>
      <c r="O13604" s="1" t="s">
        <v>4270</v>
      </c>
      <c r="P13604">
        <v>16</v>
      </c>
      <c r="Q13604">
        <v>22</v>
      </c>
      <c r="R13604" s="1" t="s">
        <v>13831</v>
      </c>
      <c r="S13604" s="1" t="s">
        <v>518</v>
      </c>
      <c r="T13604" s="1" t="s">
        <v>13802</v>
      </c>
      <c r="U13604" s="1" t="s">
        <v>129</v>
      </c>
      <c r="V13604" s="1" t="s">
        <v>80</v>
      </c>
      <c r="W13604">
        <v>1</v>
      </c>
    </row>
    <row r="13605" spans="1:23" x14ac:dyDescent="0.2">
      <c r="A13605">
        <v>14935</v>
      </c>
      <c r="B13605">
        <v>36</v>
      </c>
      <c r="C13605">
        <v>2812</v>
      </c>
      <c r="D13605" s="88">
        <v>42931</v>
      </c>
      <c r="E13605" t="b">
        <v>0</v>
      </c>
      <c r="F13605" s="1" t="s">
        <v>37</v>
      </c>
      <c r="G13605" s="1" t="s">
        <v>38</v>
      </c>
      <c r="H13605" s="1" t="s">
        <v>39</v>
      </c>
      <c r="I13605" s="1" t="s">
        <v>44</v>
      </c>
      <c r="J13605" s="1" t="s">
        <v>40</v>
      </c>
      <c r="K13605">
        <v>1289.8499999999999</v>
      </c>
      <c r="L13605">
        <v>74.510000000000005</v>
      </c>
      <c r="M13605">
        <v>1364.36</v>
      </c>
      <c r="N13605" s="88">
        <v>35470</v>
      </c>
      <c r="O13605" s="1" t="s">
        <v>4270</v>
      </c>
      <c r="P13605">
        <v>16</v>
      </c>
      <c r="Q13605">
        <v>22</v>
      </c>
      <c r="R13605" s="1" t="s">
        <v>13831</v>
      </c>
      <c r="S13605" s="1" t="s">
        <v>518</v>
      </c>
      <c r="T13605" s="1" t="s">
        <v>13802</v>
      </c>
      <c r="U13605" s="1" t="s">
        <v>129</v>
      </c>
      <c r="V13605" s="1" t="s">
        <v>80</v>
      </c>
      <c r="W13605">
        <v>1</v>
      </c>
    </row>
    <row r="13606" spans="1:23" x14ac:dyDescent="0.2">
      <c r="A13606">
        <v>7741</v>
      </c>
      <c r="B13606">
        <v>90</v>
      </c>
      <c r="C13606">
        <v>2812</v>
      </c>
      <c r="D13606" s="88">
        <v>42933</v>
      </c>
      <c r="E13606" t="b">
        <v>1</v>
      </c>
      <c r="F13606" s="1" t="s">
        <v>37</v>
      </c>
      <c r="G13606" s="1" t="s">
        <v>38</v>
      </c>
      <c r="H13606" s="1" t="s">
        <v>39</v>
      </c>
      <c r="I13606" s="1" t="s">
        <v>44</v>
      </c>
      <c r="J13606" s="1" t="s">
        <v>40</v>
      </c>
      <c r="K13606">
        <v>945.04</v>
      </c>
      <c r="L13606">
        <v>507.58</v>
      </c>
      <c r="M13606">
        <v>1452.62</v>
      </c>
      <c r="N13606" s="88">
        <v>40618</v>
      </c>
      <c r="O13606" s="1" t="s">
        <v>4270</v>
      </c>
      <c r="P13606">
        <v>16</v>
      </c>
      <c r="Q13606">
        <v>22</v>
      </c>
      <c r="R13606" s="1" t="s">
        <v>13831</v>
      </c>
      <c r="S13606" s="1" t="s">
        <v>518</v>
      </c>
      <c r="T13606" s="1" t="s">
        <v>13802</v>
      </c>
      <c r="U13606" s="1" t="s">
        <v>129</v>
      </c>
      <c r="V13606" s="1" t="s">
        <v>80</v>
      </c>
      <c r="W13606">
        <v>1</v>
      </c>
    </row>
    <row r="13607" spans="1:23" x14ac:dyDescent="0.2">
      <c r="A13607">
        <v>1375</v>
      </c>
      <c r="B13607">
        <v>63</v>
      </c>
      <c r="C13607">
        <v>2812</v>
      </c>
      <c r="D13607" s="88">
        <v>43012</v>
      </c>
      <c r="E13607" t="b">
        <v>1</v>
      </c>
      <c r="F13607" s="1" t="s">
        <v>37</v>
      </c>
      <c r="G13607" s="1" t="s">
        <v>48</v>
      </c>
      <c r="H13607" s="1" t="s">
        <v>39</v>
      </c>
      <c r="I13607" s="1" t="s">
        <v>40</v>
      </c>
      <c r="J13607" s="1" t="s">
        <v>40</v>
      </c>
      <c r="K13607">
        <v>1992.93</v>
      </c>
      <c r="L13607">
        <v>762.63</v>
      </c>
      <c r="M13607">
        <v>2755.56</v>
      </c>
      <c r="N13607" s="88">
        <v>33455</v>
      </c>
      <c r="O13607" s="1" t="s">
        <v>4270</v>
      </c>
      <c r="P13607">
        <v>16</v>
      </c>
      <c r="Q13607">
        <v>22</v>
      </c>
      <c r="R13607" s="1" t="s">
        <v>13831</v>
      </c>
      <c r="S13607" s="1" t="s">
        <v>518</v>
      </c>
      <c r="T13607" s="1" t="s">
        <v>13802</v>
      </c>
      <c r="U13607" s="1" t="s">
        <v>129</v>
      </c>
      <c r="V13607" s="1" t="s">
        <v>80</v>
      </c>
      <c r="W13607">
        <v>1</v>
      </c>
    </row>
    <row r="13608" spans="1:23" x14ac:dyDescent="0.2">
      <c r="A13608">
        <v>12965</v>
      </c>
      <c r="B13608">
        <v>88</v>
      </c>
      <c r="C13608">
        <v>2812</v>
      </c>
      <c r="D13608" s="88">
        <v>42808</v>
      </c>
      <c r="E13608" t="b">
        <v>0</v>
      </c>
      <c r="F13608" s="1" t="s">
        <v>37</v>
      </c>
      <c r="G13608" s="1" t="s">
        <v>45</v>
      </c>
      <c r="H13608" s="1" t="s">
        <v>39</v>
      </c>
      <c r="I13608" s="1" t="s">
        <v>50</v>
      </c>
      <c r="J13608" s="1" t="s">
        <v>51</v>
      </c>
      <c r="K13608">
        <v>1661.92</v>
      </c>
      <c r="L13608">
        <v>1479.11</v>
      </c>
      <c r="M13608">
        <v>3141.0299999999997</v>
      </c>
      <c r="N13608" s="88">
        <v>34165</v>
      </c>
      <c r="O13608" s="1" t="s">
        <v>4270</v>
      </c>
      <c r="P13608">
        <v>16</v>
      </c>
      <c r="Q13608">
        <v>22</v>
      </c>
      <c r="R13608" s="1" t="s">
        <v>13831</v>
      </c>
      <c r="S13608" s="1" t="s">
        <v>518</v>
      </c>
      <c r="T13608" s="1" t="s">
        <v>13802</v>
      </c>
      <c r="U13608" s="1" t="s">
        <v>129</v>
      </c>
      <c r="V13608" s="1" t="s">
        <v>80</v>
      </c>
      <c r="W13608">
        <v>1</v>
      </c>
    </row>
    <row r="13609" spans="1:23" x14ac:dyDescent="0.2">
      <c r="A13609">
        <v>10686</v>
      </c>
      <c r="B13609">
        <v>28</v>
      </c>
      <c r="C13609">
        <v>2812</v>
      </c>
      <c r="D13609" s="88">
        <v>42748</v>
      </c>
      <c r="E13609" t="b">
        <v>1</v>
      </c>
      <c r="F13609" s="1" t="s">
        <v>37</v>
      </c>
      <c r="G13609" s="1" t="s">
        <v>38</v>
      </c>
      <c r="H13609" s="1" t="s">
        <v>47</v>
      </c>
      <c r="I13609" s="1" t="s">
        <v>40</v>
      </c>
      <c r="J13609" s="1" t="s">
        <v>51</v>
      </c>
      <c r="K13609">
        <v>1703.52</v>
      </c>
      <c r="L13609">
        <v>1516.13</v>
      </c>
      <c r="M13609">
        <v>3219.65</v>
      </c>
      <c r="N13609" s="88">
        <v>38693</v>
      </c>
      <c r="O13609" s="1" t="s">
        <v>4270</v>
      </c>
      <c r="P13609">
        <v>16</v>
      </c>
      <c r="Q13609">
        <v>22</v>
      </c>
      <c r="R13609" s="1" t="s">
        <v>13831</v>
      </c>
      <c r="S13609" s="1" t="s">
        <v>518</v>
      </c>
      <c r="T13609" s="1" t="s">
        <v>13802</v>
      </c>
      <c r="U13609" s="1" t="s">
        <v>129</v>
      </c>
      <c r="V13609" s="1" t="s">
        <v>80</v>
      </c>
      <c r="W13609">
        <v>1</v>
      </c>
    </row>
    <row r="13610" spans="1:23" x14ac:dyDescent="0.2">
      <c r="A13610">
        <v>9976</v>
      </c>
      <c r="B13610">
        <v>56</v>
      </c>
      <c r="C13610">
        <v>2813</v>
      </c>
      <c r="D13610" s="88">
        <v>42811</v>
      </c>
      <c r="E13610" t="b">
        <v>0</v>
      </c>
      <c r="F13610" s="1" t="s">
        <v>37</v>
      </c>
      <c r="G13610" s="1" t="s">
        <v>43</v>
      </c>
      <c r="H13610" s="1" t="s">
        <v>39</v>
      </c>
      <c r="I13610" s="1" t="s">
        <v>40</v>
      </c>
      <c r="J13610" s="1" t="s">
        <v>40</v>
      </c>
      <c r="K13610">
        <v>183.86</v>
      </c>
      <c r="L13610">
        <v>137.9</v>
      </c>
      <c r="M13610">
        <v>321.76</v>
      </c>
      <c r="N13610" s="88">
        <v>42172</v>
      </c>
      <c r="O13610" s="1" t="s">
        <v>4270</v>
      </c>
      <c r="P13610">
        <v>51</v>
      </c>
      <c r="Q13610">
        <v>70</v>
      </c>
      <c r="R13610" s="1" t="s">
        <v>13829</v>
      </c>
      <c r="S13610" s="1" t="s">
        <v>1455</v>
      </c>
      <c r="T13610" s="1" t="s">
        <v>77</v>
      </c>
      <c r="U13610" s="1" t="s">
        <v>78</v>
      </c>
      <c r="V13610" s="1" t="s">
        <v>80</v>
      </c>
      <c r="W13610">
        <v>11</v>
      </c>
    </row>
    <row r="13611" spans="1:23" x14ac:dyDescent="0.2">
      <c r="A13611">
        <v>10246</v>
      </c>
      <c r="B13611">
        <v>39</v>
      </c>
      <c r="C13611">
        <v>2813</v>
      </c>
      <c r="D13611" s="88">
        <v>42814</v>
      </c>
      <c r="E13611" t="b">
        <v>1</v>
      </c>
      <c r="F13611" s="1" t="s">
        <v>37</v>
      </c>
      <c r="G13611" s="1" t="s">
        <v>46</v>
      </c>
      <c r="H13611" s="1" t="s">
        <v>39</v>
      </c>
      <c r="I13611" s="1" t="s">
        <v>40</v>
      </c>
      <c r="J13611" s="1" t="s">
        <v>42</v>
      </c>
      <c r="K13611">
        <v>1812.75</v>
      </c>
      <c r="L13611">
        <v>582.48</v>
      </c>
      <c r="M13611">
        <v>2395.23</v>
      </c>
      <c r="N13611" s="88">
        <v>39427</v>
      </c>
      <c r="O13611" s="1" t="s">
        <v>4270</v>
      </c>
      <c r="P13611">
        <v>51</v>
      </c>
      <c r="Q13611">
        <v>70</v>
      </c>
      <c r="R13611" s="1" t="s">
        <v>13829</v>
      </c>
      <c r="S13611" s="1" t="s">
        <v>1455</v>
      </c>
      <c r="T13611" s="1" t="s">
        <v>77</v>
      </c>
      <c r="U13611" s="1" t="s">
        <v>78</v>
      </c>
      <c r="V13611" s="1" t="s">
        <v>80</v>
      </c>
      <c r="W13611">
        <v>11</v>
      </c>
    </row>
    <row r="13612" spans="1:23" x14ac:dyDescent="0.2">
      <c r="A13612">
        <v>1042</v>
      </c>
      <c r="B13612">
        <v>17</v>
      </c>
      <c r="C13612">
        <v>2813</v>
      </c>
      <c r="D13612" s="88">
        <v>42895</v>
      </c>
      <c r="E13612" t="b">
        <v>0</v>
      </c>
      <c r="F13612" s="1" t="s">
        <v>37</v>
      </c>
      <c r="G13612" s="1" t="s">
        <v>38</v>
      </c>
      <c r="H13612" s="1" t="s">
        <v>39</v>
      </c>
      <c r="I13612" s="1" t="s">
        <v>50</v>
      </c>
      <c r="J13612" s="1" t="s">
        <v>40</v>
      </c>
      <c r="K13612">
        <v>1024.6600000000001</v>
      </c>
      <c r="L13612">
        <v>614.79999999999995</v>
      </c>
      <c r="M13612">
        <v>1639.46</v>
      </c>
      <c r="N13612" s="88">
        <v>40303</v>
      </c>
      <c r="O13612" s="1" t="s">
        <v>4270</v>
      </c>
      <c r="P13612">
        <v>51</v>
      </c>
      <c r="Q13612">
        <v>70</v>
      </c>
      <c r="R13612" s="1" t="s">
        <v>13829</v>
      </c>
      <c r="S13612" s="1" t="s">
        <v>1455</v>
      </c>
      <c r="T13612" s="1" t="s">
        <v>77</v>
      </c>
      <c r="U13612" s="1" t="s">
        <v>78</v>
      </c>
      <c r="V13612" s="1" t="s">
        <v>80</v>
      </c>
      <c r="W13612">
        <v>11</v>
      </c>
    </row>
    <row r="13613" spans="1:23" x14ac:dyDescent="0.2">
      <c r="A13613">
        <v>12500</v>
      </c>
      <c r="B13613">
        <v>25</v>
      </c>
      <c r="C13613">
        <v>2813</v>
      </c>
      <c r="D13613" s="88">
        <v>42765</v>
      </c>
      <c r="E13613" t="b">
        <v>0</v>
      </c>
      <c r="F13613" s="1" t="s">
        <v>37</v>
      </c>
      <c r="G13613" s="1" t="s">
        <v>46</v>
      </c>
      <c r="H13613" s="1" t="s">
        <v>47</v>
      </c>
      <c r="I13613" s="1" t="s">
        <v>40</v>
      </c>
      <c r="J13613" s="1" t="s">
        <v>40</v>
      </c>
      <c r="K13613">
        <v>1538.99</v>
      </c>
      <c r="L13613">
        <v>829.65</v>
      </c>
      <c r="M13613">
        <v>2368.64</v>
      </c>
      <c r="N13613" s="88">
        <v>33888</v>
      </c>
      <c r="O13613" s="1" t="s">
        <v>4270</v>
      </c>
      <c r="P13613">
        <v>51</v>
      </c>
      <c r="Q13613">
        <v>70</v>
      </c>
      <c r="R13613" s="1" t="s">
        <v>13829</v>
      </c>
      <c r="S13613" s="1" t="s">
        <v>1455</v>
      </c>
      <c r="T13613" s="1" t="s">
        <v>77</v>
      </c>
      <c r="U13613" s="1" t="s">
        <v>78</v>
      </c>
      <c r="V13613" s="1" t="s">
        <v>80</v>
      </c>
      <c r="W13613">
        <v>11</v>
      </c>
    </row>
    <row r="13614" spans="1:23" x14ac:dyDescent="0.2">
      <c r="A13614">
        <v>660</v>
      </c>
      <c r="B13614">
        <v>87</v>
      </c>
      <c r="C13614">
        <v>2814</v>
      </c>
      <c r="D13614" s="88">
        <v>43086</v>
      </c>
      <c r="E13614" t="b">
        <v>0</v>
      </c>
      <c r="F13614" s="1" t="s">
        <v>37</v>
      </c>
      <c r="G13614" s="1" t="s">
        <v>43</v>
      </c>
      <c r="H13614" s="1" t="s">
        <v>39</v>
      </c>
      <c r="I13614" s="1" t="s">
        <v>40</v>
      </c>
      <c r="J13614" s="1" t="s">
        <v>40</v>
      </c>
      <c r="K13614">
        <v>1636.9</v>
      </c>
      <c r="L13614">
        <v>44.71</v>
      </c>
      <c r="M13614">
        <v>1681.6100000000001</v>
      </c>
      <c r="N13614" s="88">
        <v>40410</v>
      </c>
      <c r="O13614" s="1" t="s">
        <v>4365</v>
      </c>
      <c r="P13614">
        <v>42</v>
      </c>
      <c r="Q13614">
        <v>37</v>
      </c>
      <c r="R13614" s="1" t="s">
        <v>13831</v>
      </c>
      <c r="S13614" s="1" t="s">
        <v>733</v>
      </c>
      <c r="T13614" s="1" t="s">
        <v>91</v>
      </c>
      <c r="U13614" s="1" t="s">
        <v>129</v>
      </c>
      <c r="V13614" s="1" t="s">
        <v>80</v>
      </c>
      <c r="W13614">
        <v>18</v>
      </c>
    </row>
    <row r="13615" spans="1:23" x14ac:dyDescent="0.2">
      <c r="A13615">
        <v>8705</v>
      </c>
      <c r="B13615">
        <v>0</v>
      </c>
      <c r="C13615">
        <v>2814</v>
      </c>
      <c r="D13615" s="88">
        <v>42748</v>
      </c>
      <c r="E13615" t="b">
        <v>0</v>
      </c>
      <c r="F13615" s="1" t="s">
        <v>37</v>
      </c>
      <c r="G13615" s="1" t="s">
        <v>45</v>
      </c>
      <c r="H13615" s="1" t="s">
        <v>47</v>
      </c>
      <c r="I13615" s="1" t="s">
        <v>40</v>
      </c>
      <c r="J13615" s="1" t="s">
        <v>40</v>
      </c>
      <c r="K13615">
        <v>544.04999999999995</v>
      </c>
      <c r="L13615">
        <v>376.84</v>
      </c>
      <c r="M13615">
        <v>920.88999999999987</v>
      </c>
      <c r="N13615" s="88">
        <v>37499</v>
      </c>
      <c r="O13615" s="1" t="s">
        <v>4365</v>
      </c>
      <c r="P13615">
        <v>42</v>
      </c>
      <c r="Q13615">
        <v>37</v>
      </c>
      <c r="R13615" s="1" t="s">
        <v>13831</v>
      </c>
      <c r="S13615" s="1" t="s">
        <v>733</v>
      </c>
      <c r="T13615" s="1" t="s">
        <v>91</v>
      </c>
      <c r="U13615" s="1" t="s">
        <v>129</v>
      </c>
      <c r="V13615" s="1" t="s">
        <v>80</v>
      </c>
      <c r="W13615">
        <v>18</v>
      </c>
    </row>
    <row r="13616" spans="1:23" x14ac:dyDescent="0.2">
      <c r="A13616">
        <v>10284</v>
      </c>
      <c r="B13616">
        <v>61</v>
      </c>
      <c r="C13616">
        <v>2814</v>
      </c>
      <c r="D13616" s="88">
        <v>42784</v>
      </c>
      <c r="E13616" t="b">
        <v>0</v>
      </c>
      <c r="F13616" s="1" t="s">
        <v>37</v>
      </c>
      <c r="G13616" s="1" t="s">
        <v>45</v>
      </c>
      <c r="H13616" s="1" t="s">
        <v>39</v>
      </c>
      <c r="I13616" s="1" t="s">
        <v>40</v>
      </c>
      <c r="J13616" s="1" t="s">
        <v>51</v>
      </c>
      <c r="K13616">
        <v>586.45000000000005</v>
      </c>
      <c r="L13616">
        <v>521.94000000000005</v>
      </c>
      <c r="M13616">
        <v>1108.3900000000001</v>
      </c>
      <c r="N13616" s="88">
        <v>42226</v>
      </c>
      <c r="O13616" s="1" t="s">
        <v>4365</v>
      </c>
      <c r="P13616">
        <v>42</v>
      </c>
      <c r="Q13616">
        <v>37</v>
      </c>
      <c r="R13616" s="1" t="s">
        <v>13831</v>
      </c>
      <c r="S13616" s="1" t="s">
        <v>733</v>
      </c>
      <c r="T13616" s="1" t="s">
        <v>91</v>
      </c>
      <c r="U13616" s="1" t="s">
        <v>129</v>
      </c>
      <c r="V13616" s="1" t="s">
        <v>80</v>
      </c>
      <c r="W13616">
        <v>18</v>
      </c>
    </row>
    <row r="13617" spans="1:23" x14ac:dyDescent="0.2">
      <c r="A13617">
        <v>13857</v>
      </c>
      <c r="B13617">
        <v>79</v>
      </c>
      <c r="C13617">
        <v>2814</v>
      </c>
      <c r="D13617" s="88">
        <v>42933</v>
      </c>
      <c r="E13617" t="b">
        <v>1</v>
      </c>
      <c r="F13617" s="1" t="s">
        <v>37</v>
      </c>
      <c r="G13617" s="1" t="s">
        <v>38</v>
      </c>
      <c r="H13617" s="1" t="s">
        <v>52</v>
      </c>
      <c r="I13617" s="1" t="s">
        <v>40</v>
      </c>
      <c r="J13617" s="1" t="s">
        <v>42</v>
      </c>
      <c r="K13617">
        <v>2083.94</v>
      </c>
      <c r="L13617">
        <v>675.03</v>
      </c>
      <c r="M13617">
        <v>2758.9700000000003</v>
      </c>
      <c r="N13617" s="88">
        <v>38206</v>
      </c>
      <c r="O13617" s="1" t="s">
        <v>4365</v>
      </c>
      <c r="P13617">
        <v>42</v>
      </c>
      <c r="Q13617">
        <v>37</v>
      </c>
      <c r="R13617" s="1" t="s">
        <v>13831</v>
      </c>
      <c r="S13617" s="1" t="s">
        <v>733</v>
      </c>
      <c r="T13617" s="1" t="s">
        <v>91</v>
      </c>
      <c r="U13617" s="1" t="s">
        <v>129</v>
      </c>
      <c r="V13617" s="1" t="s">
        <v>80</v>
      </c>
      <c r="W13617">
        <v>18</v>
      </c>
    </row>
    <row r="13618" spans="1:23" x14ac:dyDescent="0.2">
      <c r="A13618">
        <v>16409</v>
      </c>
      <c r="B13618">
        <v>37</v>
      </c>
      <c r="C13618">
        <v>2816</v>
      </c>
      <c r="D13618" s="88">
        <v>43069</v>
      </c>
      <c r="E13618" t="b">
        <v>0</v>
      </c>
      <c r="F13618" s="1" t="s">
        <v>37</v>
      </c>
      <c r="G13618" s="1" t="s">
        <v>43</v>
      </c>
      <c r="H13618" s="1" t="s">
        <v>39</v>
      </c>
      <c r="I13618" s="1" t="s">
        <v>44</v>
      </c>
      <c r="J13618" s="1" t="s">
        <v>40</v>
      </c>
      <c r="K13618">
        <v>1793.43</v>
      </c>
      <c r="L13618">
        <v>248.82</v>
      </c>
      <c r="M13618">
        <v>2042.25</v>
      </c>
      <c r="N13618" s="88">
        <v>38750</v>
      </c>
      <c r="O13618" s="1" t="s">
        <v>4270</v>
      </c>
      <c r="P13618">
        <v>87</v>
      </c>
      <c r="Q13618">
        <v>33</v>
      </c>
      <c r="R13618" s="1" t="s">
        <v>13831</v>
      </c>
      <c r="S13618" s="1" t="s">
        <v>2293</v>
      </c>
      <c r="T13618" s="1" t="s">
        <v>101</v>
      </c>
      <c r="U13618" s="1" t="s">
        <v>78</v>
      </c>
      <c r="V13618" s="1" t="s">
        <v>80</v>
      </c>
      <c r="W13618">
        <v>14</v>
      </c>
    </row>
    <row r="13619" spans="1:23" x14ac:dyDescent="0.2">
      <c r="A13619">
        <v>18543</v>
      </c>
      <c r="B13619">
        <v>57</v>
      </c>
      <c r="C13619">
        <v>2816</v>
      </c>
      <c r="D13619" s="88">
        <v>43054</v>
      </c>
      <c r="E13619" t="b">
        <v>1</v>
      </c>
      <c r="F13619" s="1" t="s">
        <v>37</v>
      </c>
      <c r="G13619" s="1" t="s">
        <v>48</v>
      </c>
      <c r="H13619" s="1" t="s">
        <v>52</v>
      </c>
      <c r="I13619" s="1" t="s">
        <v>40</v>
      </c>
      <c r="J13619" s="1" t="s">
        <v>42</v>
      </c>
      <c r="K13619">
        <v>1890.39</v>
      </c>
      <c r="L13619">
        <v>260.14</v>
      </c>
      <c r="M13619">
        <v>2150.5300000000002</v>
      </c>
      <c r="N13619" s="88">
        <v>36146</v>
      </c>
      <c r="O13619" s="1" t="s">
        <v>4270</v>
      </c>
      <c r="P13619">
        <v>87</v>
      </c>
      <c r="Q13619">
        <v>33</v>
      </c>
      <c r="R13619" s="1" t="s">
        <v>13831</v>
      </c>
      <c r="S13619" s="1" t="s">
        <v>2293</v>
      </c>
      <c r="T13619" s="1" t="s">
        <v>101</v>
      </c>
      <c r="U13619" s="1" t="s">
        <v>78</v>
      </c>
      <c r="V13619" s="1" t="s">
        <v>80</v>
      </c>
      <c r="W13619">
        <v>14</v>
      </c>
    </row>
    <row r="13620" spans="1:23" x14ac:dyDescent="0.2">
      <c r="A13620">
        <v>3106</v>
      </c>
      <c r="B13620">
        <v>62</v>
      </c>
      <c r="C13620">
        <v>2816</v>
      </c>
      <c r="D13620" s="88">
        <v>43016</v>
      </c>
      <c r="E13620" t="b">
        <v>1</v>
      </c>
      <c r="F13620" s="1" t="s">
        <v>37</v>
      </c>
      <c r="G13620" s="1" t="s">
        <v>38</v>
      </c>
      <c r="H13620" s="1" t="s">
        <v>39</v>
      </c>
      <c r="I13620" s="1" t="s">
        <v>40</v>
      </c>
      <c r="J13620" s="1" t="s">
        <v>40</v>
      </c>
      <c r="K13620">
        <v>478.16</v>
      </c>
      <c r="L13620">
        <v>298.72000000000003</v>
      </c>
      <c r="M13620">
        <v>776.88000000000011</v>
      </c>
      <c r="N13620" s="88">
        <v>34143</v>
      </c>
      <c r="O13620" s="1" t="s">
        <v>4270</v>
      </c>
      <c r="P13620">
        <v>87</v>
      </c>
      <c r="Q13620">
        <v>33</v>
      </c>
      <c r="R13620" s="1" t="s">
        <v>13831</v>
      </c>
      <c r="S13620" s="1" t="s">
        <v>2293</v>
      </c>
      <c r="T13620" s="1" t="s">
        <v>101</v>
      </c>
      <c r="U13620" s="1" t="s">
        <v>78</v>
      </c>
      <c r="V13620" s="1" t="s">
        <v>80</v>
      </c>
      <c r="W13620">
        <v>14</v>
      </c>
    </row>
    <row r="13621" spans="1:23" x14ac:dyDescent="0.2">
      <c r="A13621">
        <v>18282</v>
      </c>
      <c r="B13621">
        <v>41</v>
      </c>
      <c r="C13621">
        <v>2816</v>
      </c>
      <c r="D13621" s="88">
        <v>42980</v>
      </c>
      <c r="E13621" t="b">
        <v>1</v>
      </c>
      <c r="F13621" s="1" t="s">
        <v>37</v>
      </c>
      <c r="G13621" s="1" t="s">
        <v>38</v>
      </c>
      <c r="H13621" s="1" t="s">
        <v>47</v>
      </c>
      <c r="I13621" s="1" t="s">
        <v>40</v>
      </c>
      <c r="J13621" s="1" t="s">
        <v>40</v>
      </c>
      <c r="K13621">
        <v>416.98</v>
      </c>
      <c r="L13621">
        <v>312.74</v>
      </c>
      <c r="M13621">
        <v>729.72</v>
      </c>
      <c r="N13621" s="88">
        <v>39427</v>
      </c>
      <c r="O13621" s="1" t="s">
        <v>4270</v>
      </c>
      <c r="P13621">
        <v>87</v>
      </c>
      <c r="Q13621">
        <v>33</v>
      </c>
      <c r="R13621" s="1" t="s">
        <v>13831</v>
      </c>
      <c r="S13621" s="1" t="s">
        <v>2293</v>
      </c>
      <c r="T13621" s="1" t="s">
        <v>101</v>
      </c>
      <c r="U13621" s="1" t="s">
        <v>78</v>
      </c>
      <c r="V13621" s="1" t="s">
        <v>80</v>
      </c>
      <c r="W13621">
        <v>14</v>
      </c>
    </row>
    <row r="13622" spans="1:23" x14ac:dyDescent="0.2">
      <c r="A13622">
        <v>7171</v>
      </c>
      <c r="B13622">
        <v>34</v>
      </c>
      <c r="C13622">
        <v>2816</v>
      </c>
      <c r="D13622" s="88">
        <v>43011</v>
      </c>
      <c r="E13622" t="b">
        <v>1</v>
      </c>
      <c r="F13622" s="1" t="s">
        <v>37</v>
      </c>
      <c r="G13622" s="1" t="s">
        <v>45</v>
      </c>
      <c r="H13622" s="1" t="s">
        <v>47</v>
      </c>
      <c r="I13622" s="1" t="s">
        <v>50</v>
      </c>
      <c r="J13622" s="1" t="s">
        <v>42</v>
      </c>
      <c r="K13622">
        <v>774.53</v>
      </c>
      <c r="L13622">
        <v>464.72</v>
      </c>
      <c r="M13622">
        <v>1239.25</v>
      </c>
      <c r="N13622" s="88">
        <v>40336</v>
      </c>
      <c r="O13622" s="1" t="s">
        <v>4270</v>
      </c>
      <c r="P13622">
        <v>87</v>
      </c>
      <c r="Q13622">
        <v>33</v>
      </c>
      <c r="R13622" s="1" t="s">
        <v>13831</v>
      </c>
      <c r="S13622" s="1" t="s">
        <v>2293</v>
      </c>
      <c r="T13622" s="1" t="s">
        <v>101</v>
      </c>
      <c r="U13622" s="1" t="s">
        <v>78</v>
      </c>
      <c r="V13622" s="1" t="s">
        <v>80</v>
      </c>
      <c r="W13622">
        <v>14</v>
      </c>
    </row>
    <row r="13623" spans="1:23" x14ac:dyDescent="0.2">
      <c r="A13623">
        <v>13511</v>
      </c>
      <c r="B13623">
        <v>48</v>
      </c>
      <c r="C13623">
        <v>2816</v>
      </c>
      <c r="D13623" s="88">
        <v>42950</v>
      </c>
      <c r="E13623" t="b">
        <v>1</v>
      </c>
      <c r="F13623" s="1" t="s">
        <v>37</v>
      </c>
      <c r="G13623" s="1" t="s">
        <v>48</v>
      </c>
      <c r="H13623" s="1" t="s">
        <v>39</v>
      </c>
      <c r="I13623" s="1" t="s">
        <v>40</v>
      </c>
      <c r="J13623" s="1" t="s">
        <v>40</v>
      </c>
      <c r="K13623">
        <v>1762.96</v>
      </c>
      <c r="L13623">
        <v>950.52</v>
      </c>
      <c r="M13623">
        <v>2713.48</v>
      </c>
      <c r="N13623" s="88">
        <v>37220</v>
      </c>
      <c r="O13623" s="1" t="s">
        <v>4270</v>
      </c>
      <c r="P13623">
        <v>87</v>
      </c>
      <c r="Q13623">
        <v>33</v>
      </c>
      <c r="R13623" s="1" t="s">
        <v>13831</v>
      </c>
      <c r="S13623" s="1" t="s">
        <v>2293</v>
      </c>
      <c r="T13623" s="1" t="s">
        <v>101</v>
      </c>
      <c r="U13623" s="1" t="s">
        <v>78</v>
      </c>
      <c r="V13623" s="1" t="s">
        <v>80</v>
      </c>
      <c r="W13623">
        <v>14</v>
      </c>
    </row>
    <row r="13624" spans="1:23" x14ac:dyDescent="0.2">
      <c r="A13624">
        <v>3414</v>
      </c>
      <c r="B13624">
        <v>1</v>
      </c>
      <c r="C13624">
        <v>2816</v>
      </c>
      <c r="D13624" s="88">
        <v>43091</v>
      </c>
      <c r="E13624" t="b">
        <v>0</v>
      </c>
      <c r="F13624" s="1" t="s">
        <v>37</v>
      </c>
      <c r="G13624" s="1" t="s">
        <v>46</v>
      </c>
      <c r="H13624" s="1" t="s">
        <v>39</v>
      </c>
      <c r="I13624" s="1" t="s">
        <v>40</v>
      </c>
      <c r="J13624" s="1" t="s">
        <v>40</v>
      </c>
      <c r="K13624">
        <v>1403.5</v>
      </c>
      <c r="L13624">
        <v>954.82</v>
      </c>
      <c r="M13624">
        <v>2358.3200000000002</v>
      </c>
      <c r="N13624" s="88">
        <v>41245</v>
      </c>
      <c r="O13624" s="1" t="s">
        <v>4270</v>
      </c>
      <c r="P13624">
        <v>87</v>
      </c>
      <c r="Q13624">
        <v>33</v>
      </c>
      <c r="R13624" s="1" t="s">
        <v>13831</v>
      </c>
      <c r="S13624" s="1" t="s">
        <v>2293</v>
      </c>
      <c r="T13624" s="1" t="s">
        <v>101</v>
      </c>
      <c r="U13624" s="1" t="s">
        <v>78</v>
      </c>
      <c r="V13624" s="1" t="s">
        <v>80</v>
      </c>
      <c r="W13624">
        <v>14</v>
      </c>
    </row>
    <row r="13625" spans="1:23" x14ac:dyDescent="0.2">
      <c r="A13625">
        <v>15493</v>
      </c>
      <c r="B13625">
        <v>1</v>
      </c>
      <c r="C13625">
        <v>2816</v>
      </c>
      <c r="D13625" s="88">
        <v>43053</v>
      </c>
      <c r="E13625" t="b">
        <v>1</v>
      </c>
      <c r="F13625" s="1" t="s">
        <v>37</v>
      </c>
      <c r="G13625" s="1" t="s">
        <v>46</v>
      </c>
      <c r="H13625" s="1" t="s">
        <v>39</v>
      </c>
      <c r="I13625" s="1" t="s">
        <v>40</v>
      </c>
      <c r="J13625" s="1" t="s">
        <v>40</v>
      </c>
      <c r="K13625">
        <v>1403.5</v>
      </c>
      <c r="L13625">
        <v>954.82</v>
      </c>
      <c r="M13625">
        <v>2358.3200000000002</v>
      </c>
      <c r="N13625" s="88">
        <v>41245</v>
      </c>
      <c r="O13625" s="1" t="s">
        <v>4270</v>
      </c>
      <c r="P13625">
        <v>87</v>
      </c>
      <c r="Q13625">
        <v>33</v>
      </c>
      <c r="R13625" s="1" t="s">
        <v>13831</v>
      </c>
      <c r="S13625" s="1" t="s">
        <v>2293</v>
      </c>
      <c r="T13625" s="1" t="s">
        <v>101</v>
      </c>
      <c r="U13625" s="1" t="s">
        <v>78</v>
      </c>
      <c r="V13625" s="1" t="s">
        <v>80</v>
      </c>
      <c r="W13625">
        <v>14</v>
      </c>
    </row>
    <row r="13626" spans="1:23" x14ac:dyDescent="0.2">
      <c r="A13626">
        <v>18501</v>
      </c>
      <c r="B13626">
        <v>16</v>
      </c>
      <c r="C13626">
        <v>2816</v>
      </c>
      <c r="D13626" s="88">
        <v>43070</v>
      </c>
      <c r="E13626" t="b">
        <v>0</v>
      </c>
      <c r="F13626" s="1" t="s">
        <v>37</v>
      </c>
      <c r="G13626" s="1" t="s">
        <v>45</v>
      </c>
      <c r="H13626" s="1" t="s">
        <v>39</v>
      </c>
      <c r="I13626" s="1" t="s">
        <v>50</v>
      </c>
      <c r="J13626" s="1" t="s">
        <v>51</v>
      </c>
      <c r="K13626">
        <v>1661.92</v>
      </c>
      <c r="L13626">
        <v>1479.11</v>
      </c>
      <c r="M13626">
        <v>3141.0299999999997</v>
      </c>
      <c r="N13626" s="88">
        <v>41345</v>
      </c>
      <c r="O13626" s="1" t="s">
        <v>4270</v>
      </c>
      <c r="P13626">
        <v>87</v>
      </c>
      <c r="Q13626">
        <v>33</v>
      </c>
      <c r="R13626" s="1" t="s">
        <v>13831</v>
      </c>
      <c r="S13626" s="1" t="s">
        <v>2293</v>
      </c>
      <c r="T13626" s="1" t="s">
        <v>101</v>
      </c>
      <c r="U13626" s="1" t="s">
        <v>78</v>
      </c>
      <c r="V13626" s="1" t="s">
        <v>80</v>
      </c>
      <c r="W13626">
        <v>14</v>
      </c>
    </row>
    <row r="13627" spans="1:23" x14ac:dyDescent="0.2">
      <c r="A13627">
        <v>18034</v>
      </c>
      <c r="B13627">
        <v>60</v>
      </c>
      <c r="C13627">
        <v>2816</v>
      </c>
      <c r="D13627" s="88">
        <v>42805</v>
      </c>
      <c r="E13627" t="b">
        <v>0</v>
      </c>
      <c r="F13627" s="1" t="s">
        <v>37</v>
      </c>
      <c r="G13627" s="1" t="s">
        <v>46</v>
      </c>
      <c r="H13627" s="1" t="s">
        <v>39</v>
      </c>
      <c r="I13627" s="1" t="s">
        <v>50</v>
      </c>
      <c r="J13627" s="1" t="s">
        <v>51</v>
      </c>
      <c r="K13627">
        <v>1977.36</v>
      </c>
      <c r="L13627">
        <v>1759.85</v>
      </c>
      <c r="M13627">
        <v>3737.21</v>
      </c>
      <c r="N13627" s="88">
        <v>40487</v>
      </c>
      <c r="O13627" s="1" t="s">
        <v>4270</v>
      </c>
      <c r="P13627">
        <v>87</v>
      </c>
      <c r="Q13627">
        <v>33</v>
      </c>
      <c r="R13627" s="1" t="s">
        <v>13831</v>
      </c>
      <c r="S13627" s="1" t="s">
        <v>2293</v>
      </c>
      <c r="T13627" s="1" t="s">
        <v>101</v>
      </c>
      <c r="U13627" s="1" t="s">
        <v>78</v>
      </c>
      <c r="V13627" s="1" t="s">
        <v>80</v>
      </c>
      <c r="W13627">
        <v>14</v>
      </c>
    </row>
    <row r="13628" spans="1:23" x14ac:dyDescent="0.2">
      <c r="A13628">
        <v>3300</v>
      </c>
      <c r="B13628">
        <v>99</v>
      </c>
      <c r="C13628">
        <v>2817</v>
      </c>
      <c r="D13628" s="88">
        <v>42769</v>
      </c>
      <c r="E13628" t="b">
        <v>0</v>
      </c>
      <c r="F13628" s="1" t="s">
        <v>37</v>
      </c>
      <c r="G13628" s="1" t="s">
        <v>43</v>
      </c>
      <c r="H13628" s="1" t="s">
        <v>39</v>
      </c>
      <c r="I13628" s="1" t="s">
        <v>40</v>
      </c>
      <c r="J13628" s="1" t="s">
        <v>40</v>
      </c>
      <c r="K13628">
        <v>1227.3399999999999</v>
      </c>
      <c r="L13628">
        <v>770.89</v>
      </c>
      <c r="M13628">
        <v>1998.23</v>
      </c>
      <c r="N13628" s="88">
        <v>33364</v>
      </c>
      <c r="O13628" s="1" t="s">
        <v>4270</v>
      </c>
      <c r="P13628">
        <v>33</v>
      </c>
      <c r="Q13628">
        <v>36</v>
      </c>
      <c r="R13628" s="1" t="s">
        <v>13831</v>
      </c>
      <c r="S13628" s="1" t="s">
        <v>444</v>
      </c>
      <c r="T13628" s="1" t="s">
        <v>101</v>
      </c>
      <c r="U13628" s="1" t="s">
        <v>102</v>
      </c>
      <c r="V13628" s="1" t="s">
        <v>80</v>
      </c>
      <c r="W13628">
        <v>6</v>
      </c>
    </row>
    <row r="13629" spans="1:23" x14ac:dyDescent="0.2">
      <c r="A13629">
        <v>18641</v>
      </c>
      <c r="B13629">
        <v>52</v>
      </c>
      <c r="C13629">
        <v>2817</v>
      </c>
      <c r="D13629" s="88">
        <v>43022</v>
      </c>
      <c r="E13629" t="b">
        <v>0</v>
      </c>
      <c r="F13629" s="1" t="s">
        <v>37</v>
      </c>
      <c r="G13629" s="1" t="s">
        <v>43</v>
      </c>
      <c r="H13629" s="1" t="s">
        <v>47</v>
      </c>
      <c r="I13629" s="1" t="s">
        <v>40</v>
      </c>
      <c r="J13629" s="1" t="s">
        <v>40</v>
      </c>
      <c r="K13629">
        <v>1280.28</v>
      </c>
      <c r="L13629">
        <v>829.51</v>
      </c>
      <c r="M13629">
        <v>2109.79</v>
      </c>
      <c r="N13629" s="88">
        <v>33259</v>
      </c>
      <c r="O13629" s="1" t="s">
        <v>4270</v>
      </c>
      <c r="P13629">
        <v>33</v>
      </c>
      <c r="Q13629">
        <v>36</v>
      </c>
      <c r="R13629" s="1" t="s">
        <v>13831</v>
      </c>
      <c r="S13629" s="1" t="s">
        <v>444</v>
      </c>
      <c r="T13629" s="1" t="s">
        <v>101</v>
      </c>
      <c r="U13629" s="1" t="s">
        <v>102</v>
      </c>
      <c r="V13629" s="1" t="s">
        <v>80</v>
      </c>
      <c r="W13629">
        <v>6</v>
      </c>
    </row>
    <row r="13630" spans="1:23" x14ac:dyDescent="0.2">
      <c r="A13630">
        <v>3599</v>
      </c>
      <c r="B13630">
        <v>25</v>
      </c>
      <c r="C13630">
        <v>2817</v>
      </c>
      <c r="D13630" s="88">
        <v>43084</v>
      </c>
      <c r="E13630" t="b">
        <v>1</v>
      </c>
      <c r="F13630" s="1" t="s">
        <v>37</v>
      </c>
      <c r="G13630" s="1" t="s">
        <v>46</v>
      </c>
      <c r="H13630" s="1" t="s">
        <v>47</v>
      </c>
      <c r="I13630" s="1" t="s">
        <v>40</v>
      </c>
      <c r="J13630" s="1" t="s">
        <v>40</v>
      </c>
      <c r="K13630">
        <v>1538.99</v>
      </c>
      <c r="L13630">
        <v>829.65</v>
      </c>
      <c r="M13630">
        <v>2368.64</v>
      </c>
      <c r="N13630" s="88">
        <v>34115</v>
      </c>
      <c r="O13630" s="1" t="s">
        <v>4270</v>
      </c>
      <c r="P13630">
        <v>33</v>
      </c>
      <c r="Q13630">
        <v>36</v>
      </c>
      <c r="R13630" s="1" t="s">
        <v>13831</v>
      </c>
      <c r="S13630" s="1" t="s">
        <v>444</v>
      </c>
      <c r="T13630" s="1" t="s">
        <v>101</v>
      </c>
      <c r="U13630" s="1" t="s">
        <v>102</v>
      </c>
      <c r="V13630" s="1" t="s">
        <v>80</v>
      </c>
      <c r="W13630">
        <v>6</v>
      </c>
    </row>
    <row r="13631" spans="1:23" x14ac:dyDescent="0.2">
      <c r="A13631">
        <v>18292</v>
      </c>
      <c r="B13631">
        <v>63</v>
      </c>
      <c r="C13631">
        <v>2818</v>
      </c>
      <c r="D13631" s="88">
        <v>42892</v>
      </c>
      <c r="E13631" t="b">
        <v>0</v>
      </c>
      <c r="F13631" s="1" t="s">
        <v>37</v>
      </c>
      <c r="G13631" s="1" t="s">
        <v>38</v>
      </c>
      <c r="H13631" s="1" t="s">
        <v>39</v>
      </c>
      <c r="I13631" s="1" t="s">
        <v>40</v>
      </c>
      <c r="J13631" s="1" t="s">
        <v>40</v>
      </c>
      <c r="K13631">
        <v>1483.2</v>
      </c>
      <c r="L13631">
        <v>99.59</v>
      </c>
      <c r="M13631">
        <v>1582.79</v>
      </c>
      <c r="N13631" s="88">
        <v>36146</v>
      </c>
      <c r="O13631" s="1" t="s">
        <v>4365</v>
      </c>
      <c r="P13631">
        <v>82</v>
      </c>
      <c r="Q13631">
        <v>67</v>
      </c>
      <c r="R13631" s="1" t="s">
        <v>13829</v>
      </c>
      <c r="S13631" s="1" t="s">
        <v>3445</v>
      </c>
      <c r="T13631" s="1" t="s">
        <v>13802</v>
      </c>
      <c r="U13631" s="1" t="s">
        <v>102</v>
      </c>
      <c r="V13631" s="1" t="s">
        <v>92</v>
      </c>
      <c r="W13631">
        <v>7</v>
      </c>
    </row>
    <row r="13632" spans="1:23" x14ac:dyDescent="0.2">
      <c r="A13632">
        <v>7044</v>
      </c>
      <c r="B13632">
        <v>53</v>
      </c>
      <c r="C13632">
        <v>2818</v>
      </c>
      <c r="D13632" s="88">
        <v>43000</v>
      </c>
      <c r="E13632" t="b">
        <v>1</v>
      </c>
      <c r="F13632" s="1" t="s">
        <v>37</v>
      </c>
      <c r="G13632" s="1" t="s">
        <v>43</v>
      </c>
      <c r="H13632" s="1" t="s">
        <v>39</v>
      </c>
      <c r="I13632" s="1" t="s">
        <v>40</v>
      </c>
      <c r="J13632" s="1" t="s">
        <v>40</v>
      </c>
      <c r="K13632">
        <v>795.34</v>
      </c>
      <c r="L13632">
        <v>101.58</v>
      </c>
      <c r="M13632">
        <v>896.92000000000007</v>
      </c>
      <c r="N13632" s="88">
        <v>35470</v>
      </c>
      <c r="O13632" s="1" t="s">
        <v>4365</v>
      </c>
      <c r="P13632">
        <v>82</v>
      </c>
      <c r="Q13632">
        <v>67</v>
      </c>
      <c r="R13632" s="1" t="s">
        <v>13829</v>
      </c>
      <c r="S13632" s="1" t="s">
        <v>3445</v>
      </c>
      <c r="T13632" s="1" t="s">
        <v>13802</v>
      </c>
      <c r="U13632" s="1" t="s">
        <v>102</v>
      </c>
      <c r="V13632" s="1" t="s">
        <v>92</v>
      </c>
      <c r="W13632">
        <v>7</v>
      </c>
    </row>
    <row r="13633" spans="1:23" x14ac:dyDescent="0.2">
      <c r="A13633">
        <v>18163</v>
      </c>
      <c r="B13633">
        <v>55</v>
      </c>
      <c r="C13633">
        <v>2818</v>
      </c>
      <c r="D13633" s="88">
        <v>42994</v>
      </c>
      <c r="E13633" t="b">
        <v>0</v>
      </c>
      <c r="F13633" s="1" t="s">
        <v>37</v>
      </c>
      <c r="G13633" s="1" t="s">
        <v>41</v>
      </c>
      <c r="H13633" s="1" t="s">
        <v>47</v>
      </c>
      <c r="I13633" s="1" t="s">
        <v>40</v>
      </c>
      <c r="J13633" s="1" t="s">
        <v>42</v>
      </c>
      <c r="K13633">
        <v>1894.19</v>
      </c>
      <c r="L13633">
        <v>598.76</v>
      </c>
      <c r="M13633">
        <v>2492.9499999999998</v>
      </c>
      <c r="N13633" s="88">
        <v>37823</v>
      </c>
      <c r="O13633" s="1" t="s">
        <v>4365</v>
      </c>
      <c r="P13633">
        <v>82</v>
      </c>
      <c r="Q13633">
        <v>67</v>
      </c>
      <c r="R13633" s="1" t="s">
        <v>13829</v>
      </c>
      <c r="S13633" s="1" t="s">
        <v>3445</v>
      </c>
      <c r="T13633" s="1" t="s">
        <v>13802</v>
      </c>
      <c r="U13633" s="1" t="s">
        <v>102</v>
      </c>
      <c r="V13633" s="1" t="s">
        <v>92</v>
      </c>
      <c r="W13633">
        <v>7</v>
      </c>
    </row>
    <row r="13634" spans="1:23" x14ac:dyDescent="0.2">
      <c r="A13634">
        <v>3811</v>
      </c>
      <c r="B13634">
        <v>59</v>
      </c>
      <c r="C13634">
        <v>2818</v>
      </c>
      <c r="D13634" s="88">
        <v>42993</v>
      </c>
      <c r="E13634" t="b">
        <v>1</v>
      </c>
      <c r="F13634" s="1" t="s">
        <v>37</v>
      </c>
      <c r="G13634" s="1" t="s">
        <v>38</v>
      </c>
      <c r="H13634" s="1" t="s">
        <v>39</v>
      </c>
      <c r="I13634" s="1" t="s">
        <v>40</v>
      </c>
      <c r="J13634" s="1" t="s">
        <v>42</v>
      </c>
      <c r="K13634">
        <v>1061.56</v>
      </c>
      <c r="L13634">
        <v>733.58</v>
      </c>
      <c r="M13634">
        <v>1795.1399999999999</v>
      </c>
      <c r="N13634" s="88">
        <v>34170</v>
      </c>
      <c r="O13634" s="1" t="s">
        <v>4365</v>
      </c>
      <c r="P13634">
        <v>82</v>
      </c>
      <c r="Q13634">
        <v>67</v>
      </c>
      <c r="R13634" s="1" t="s">
        <v>13829</v>
      </c>
      <c r="S13634" s="1" t="s">
        <v>3445</v>
      </c>
      <c r="T13634" s="1" t="s">
        <v>13802</v>
      </c>
      <c r="U13634" s="1" t="s">
        <v>102</v>
      </c>
      <c r="V13634" s="1" t="s">
        <v>92</v>
      </c>
      <c r="W13634">
        <v>7</v>
      </c>
    </row>
    <row r="13635" spans="1:23" x14ac:dyDescent="0.2">
      <c r="A13635">
        <v>10363</v>
      </c>
      <c r="B13635">
        <v>10</v>
      </c>
      <c r="C13635">
        <v>2819</v>
      </c>
      <c r="D13635" s="88">
        <v>42823</v>
      </c>
      <c r="E13635" t="b">
        <v>0</v>
      </c>
      <c r="F13635" s="1" t="s">
        <v>37</v>
      </c>
      <c r="G13635" s="1" t="s">
        <v>48</v>
      </c>
      <c r="H13635" s="1" t="s">
        <v>52</v>
      </c>
      <c r="I13635" s="1" t="s">
        <v>40</v>
      </c>
      <c r="J13635" s="1" t="s">
        <v>40</v>
      </c>
      <c r="K13635">
        <v>1466.68</v>
      </c>
      <c r="L13635">
        <v>363.25</v>
      </c>
      <c r="M13635">
        <v>1829.93</v>
      </c>
      <c r="N13635" s="88">
        <v>41701</v>
      </c>
      <c r="O13635" s="1" t="s">
        <v>4365</v>
      </c>
      <c r="P13635">
        <v>63</v>
      </c>
      <c r="Q13635">
        <v>45</v>
      </c>
      <c r="R13635" s="1" t="s">
        <v>13830</v>
      </c>
      <c r="S13635" s="1" t="s">
        <v>468</v>
      </c>
      <c r="T13635" s="1" t="s">
        <v>77</v>
      </c>
      <c r="U13635" s="1" t="s">
        <v>102</v>
      </c>
      <c r="V13635" s="1" t="s">
        <v>92</v>
      </c>
      <c r="W13635">
        <v>14</v>
      </c>
    </row>
    <row r="13636" spans="1:23" x14ac:dyDescent="0.2">
      <c r="A13636">
        <v>305</v>
      </c>
      <c r="B13636">
        <v>77</v>
      </c>
      <c r="C13636">
        <v>2819</v>
      </c>
      <c r="D13636" s="88">
        <v>42739</v>
      </c>
      <c r="E13636" t="b">
        <v>0</v>
      </c>
      <c r="F13636" s="1" t="s">
        <v>37</v>
      </c>
      <c r="G13636" s="1" t="s">
        <v>45</v>
      </c>
      <c r="H13636" s="1" t="s">
        <v>47</v>
      </c>
      <c r="I13636" s="1" t="s">
        <v>40</v>
      </c>
      <c r="J13636" s="1" t="s">
        <v>42</v>
      </c>
      <c r="K13636">
        <v>1240.31</v>
      </c>
      <c r="L13636">
        <v>795.1</v>
      </c>
      <c r="M13636">
        <v>2035.4099999999999</v>
      </c>
      <c r="N13636" s="88">
        <v>40553</v>
      </c>
      <c r="O13636" s="1" t="s">
        <v>4365</v>
      </c>
      <c r="P13636">
        <v>63</v>
      </c>
      <c r="Q13636">
        <v>45</v>
      </c>
      <c r="R13636" s="1" t="s">
        <v>13830</v>
      </c>
      <c r="S13636" s="1" t="s">
        <v>468</v>
      </c>
      <c r="T13636" s="1" t="s">
        <v>77</v>
      </c>
      <c r="U13636" s="1" t="s">
        <v>102</v>
      </c>
      <c r="V13636" s="1" t="s">
        <v>92</v>
      </c>
      <c r="W13636">
        <v>14</v>
      </c>
    </row>
    <row r="13637" spans="1:23" x14ac:dyDescent="0.2">
      <c r="A13637">
        <v>10949</v>
      </c>
      <c r="B13637">
        <v>80</v>
      </c>
      <c r="C13637">
        <v>2819</v>
      </c>
      <c r="D13637" s="88">
        <v>42748</v>
      </c>
      <c r="E13637" t="b">
        <v>1</v>
      </c>
      <c r="F13637" s="1" t="s">
        <v>37</v>
      </c>
      <c r="G13637" s="1" t="s">
        <v>43</v>
      </c>
      <c r="H13637" s="1" t="s">
        <v>52</v>
      </c>
      <c r="I13637" s="1" t="s">
        <v>44</v>
      </c>
      <c r="J13637" s="1" t="s">
        <v>40</v>
      </c>
      <c r="K13637">
        <v>1073.07</v>
      </c>
      <c r="L13637">
        <v>933.84</v>
      </c>
      <c r="M13637">
        <v>2006.9099999999999</v>
      </c>
      <c r="N13637" s="88">
        <v>35455</v>
      </c>
      <c r="O13637" s="1" t="s">
        <v>4365</v>
      </c>
      <c r="P13637">
        <v>63</v>
      </c>
      <c r="Q13637">
        <v>45</v>
      </c>
      <c r="R13637" s="1" t="s">
        <v>13830</v>
      </c>
      <c r="S13637" s="1" t="s">
        <v>468</v>
      </c>
      <c r="T13637" s="1" t="s">
        <v>77</v>
      </c>
      <c r="U13637" s="1" t="s">
        <v>102</v>
      </c>
      <c r="V13637" s="1" t="s">
        <v>92</v>
      </c>
      <c r="W13637">
        <v>14</v>
      </c>
    </row>
    <row r="13638" spans="1:23" x14ac:dyDescent="0.2">
      <c r="A13638">
        <v>15718</v>
      </c>
      <c r="B13638">
        <v>48</v>
      </c>
      <c r="C13638">
        <v>2819</v>
      </c>
      <c r="D13638" s="88">
        <v>42937</v>
      </c>
      <c r="E13638" t="b">
        <v>1</v>
      </c>
      <c r="F13638" s="1" t="s">
        <v>37</v>
      </c>
      <c r="G13638" s="1" t="s">
        <v>48</v>
      </c>
      <c r="H13638" s="1" t="s">
        <v>39</v>
      </c>
      <c r="I13638" s="1" t="s">
        <v>40</v>
      </c>
      <c r="J13638" s="1" t="s">
        <v>40</v>
      </c>
      <c r="K13638">
        <v>1762.96</v>
      </c>
      <c r="L13638">
        <v>950.52</v>
      </c>
      <c r="M13638">
        <v>2713.48</v>
      </c>
      <c r="N13638" s="88">
        <v>41848</v>
      </c>
      <c r="O13638" s="1" t="s">
        <v>4365</v>
      </c>
      <c r="P13638">
        <v>63</v>
      </c>
      <c r="Q13638">
        <v>45</v>
      </c>
      <c r="R13638" s="1" t="s">
        <v>13830</v>
      </c>
      <c r="S13638" s="1" t="s">
        <v>468</v>
      </c>
      <c r="T13638" s="1" t="s">
        <v>77</v>
      </c>
      <c r="U13638" s="1" t="s">
        <v>102</v>
      </c>
      <c r="V13638" s="1" t="s">
        <v>92</v>
      </c>
      <c r="W13638">
        <v>14</v>
      </c>
    </row>
    <row r="13639" spans="1:23" x14ac:dyDescent="0.2">
      <c r="A13639">
        <v>15576</v>
      </c>
      <c r="B13639">
        <v>68</v>
      </c>
      <c r="C13639">
        <v>2820</v>
      </c>
      <c r="D13639" s="88">
        <v>42826</v>
      </c>
      <c r="E13639" t="b">
        <v>1</v>
      </c>
      <c r="F13639" s="1" t="s">
        <v>37</v>
      </c>
      <c r="G13639" s="1" t="s">
        <v>43</v>
      </c>
      <c r="H13639" s="1" t="s">
        <v>39</v>
      </c>
      <c r="I13639" s="1" t="s">
        <v>40</v>
      </c>
      <c r="J13639" s="1" t="s">
        <v>40</v>
      </c>
      <c r="K13639">
        <v>1636.9</v>
      </c>
      <c r="L13639">
        <v>44.71</v>
      </c>
      <c r="M13639">
        <v>1681.6100000000001</v>
      </c>
      <c r="N13639" s="88">
        <v>36668</v>
      </c>
      <c r="O13639" s="1" t="s">
        <v>4365</v>
      </c>
      <c r="P13639">
        <v>44</v>
      </c>
      <c r="Q13639">
        <v>44</v>
      </c>
      <c r="R13639" s="1" t="s">
        <v>13830</v>
      </c>
      <c r="S13639" s="1" t="s">
        <v>2858</v>
      </c>
      <c r="T13639" s="1" t="s">
        <v>77</v>
      </c>
      <c r="U13639" s="1" t="s">
        <v>102</v>
      </c>
      <c r="V13639" s="1" t="s">
        <v>80</v>
      </c>
      <c r="W13639">
        <v>16</v>
      </c>
    </row>
    <row r="13640" spans="1:23" x14ac:dyDescent="0.2">
      <c r="A13640">
        <v>16173</v>
      </c>
      <c r="B13640">
        <v>97</v>
      </c>
      <c r="C13640">
        <v>2820</v>
      </c>
      <c r="D13640" s="88">
        <v>42753</v>
      </c>
      <c r="E13640" t="b">
        <v>0</v>
      </c>
      <c r="F13640" s="1" t="s">
        <v>37</v>
      </c>
      <c r="G13640" s="1" t="s">
        <v>38</v>
      </c>
      <c r="H13640" s="1" t="s">
        <v>39</v>
      </c>
      <c r="I13640" s="1" t="s">
        <v>40</v>
      </c>
      <c r="J13640" s="1" t="s">
        <v>42</v>
      </c>
      <c r="K13640">
        <v>202.62</v>
      </c>
      <c r="L13640">
        <v>151.96</v>
      </c>
      <c r="M13640">
        <v>354.58000000000004</v>
      </c>
      <c r="N13640" s="88">
        <v>42458</v>
      </c>
      <c r="O13640" s="1" t="s">
        <v>4365</v>
      </c>
      <c r="P13640">
        <v>44</v>
      </c>
      <c r="Q13640">
        <v>44</v>
      </c>
      <c r="R13640" s="1" t="s">
        <v>13830</v>
      </c>
      <c r="S13640" s="1" t="s">
        <v>2858</v>
      </c>
      <c r="T13640" s="1" t="s">
        <v>77</v>
      </c>
      <c r="U13640" s="1" t="s">
        <v>102</v>
      </c>
      <c r="V13640" s="1" t="s">
        <v>80</v>
      </c>
      <c r="W13640">
        <v>16</v>
      </c>
    </row>
    <row r="13641" spans="1:23" x14ac:dyDescent="0.2">
      <c r="A13641">
        <v>17632</v>
      </c>
      <c r="B13641">
        <v>12</v>
      </c>
      <c r="C13641">
        <v>2820</v>
      </c>
      <c r="D13641" s="88">
        <v>42991</v>
      </c>
      <c r="E13641" t="b">
        <v>0</v>
      </c>
      <c r="F13641" s="1" t="s">
        <v>37</v>
      </c>
      <c r="G13641" s="1" t="s">
        <v>48</v>
      </c>
      <c r="H13641" s="1" t="s">
        <v>39</v>
      </c>
      <c r="I13641" s="1" t="s">
        <v>40</v>
      </c>
      <c r="J13641" s="1" t="s">
        <v>40</v>
      </c>
      <c r="K13641">
        <v>1231.1500000000001</v>
      </c>
      <c r="L13641">
        <v>161.6</v>
      </c>
      <c r="M13641">
        <v>1392.75</v>
      </c>
      <c r="N13641" s="88">
        <v>35378</v>
      </c>
      <c r="O13641" s="1" t="s">
        <v>4365</v>
      </c>
      <c r="P13641">
        <v>44</v>
      </c>
      <c r="Q13641">
        <v>44</v>
      </c>
      <c r="R13641" s="1" t="s">
        <v>13830</v>
      </c>
      <c r="S13641" s="1" t="s">
        <v>2858</v>
      </c>
      <c r="T13641" s="1" t="s">
        <v>77</v>
      </c>
      <c r="U13641" s="1" t="s">
        <v>102</v>
      </c>
      <c r="V13641" s="1" t="s">
        <v>80</v>
      </c>
      <c r="W13641">
        <v>16</v>
      </c>
    </row>
    <row r="13642" spans="1:23" x14ac:dyDescent="0.2">
      <c r="A13642">
        <v>2659</v>
      </c>
      <c r="B13642">
        <v>74</v>
      </c>
      <c r="C13642">
        <v>2820</v>
      </c>
      <c r="D13642" s="88">
        <v>43016</v>
      </c>
      <c r="E13642" t="b">
        <v>1</v>
      </c>
      <c r="F13642" s="1" t="s">
        <v>37</v>
      </c>
      <c r="G13642" s="1" t="s">
        <v>48</v>
      </c>
      <c r="H13642" s="1" t="s">
        <v>39</v>
      </c>
      <c r="I13642" s="1" t="s">
        <v>40</v>
      </c>
      <c r="J13642" s="1" t="s">
        <v>40</v>
      </c>
      <c r="K13642">
        <v>1228.07</v>
      </c>
      <c r="L13642">
        <v>400.91</v>
      </c>
      <c r="M13642">
        <v>1628.98</v>
      </c>
      <c r="N13642" s="88">
        <v>35455</v>
      </c>
      <c r="O13642" s="1" t="s">
        <v>4365</v>
      </c>
      <c r="P13642">
        <v>44</v>
      </c>
      <c r="Q13642">
        <v>44</v>
      </c>
      <c r="R13642" s="1" t="s">
        <v>13830</v>
      </c>
      <c r="S13642" s="1" t="s">
        <v>2858</v>
      </c>
      <c r="T13642" s="1" t="s">
        <v>77</v>
      </c>
      <c r="U13642" s="1" t="s">
        <v>102</v>
      </c>
      <c r="V13642" s="1" t="s">
        <v>80</v>
      </c>
      <c r="W13642">
        <v>16</v>
      </c>
    </row>
    <row r="13643" spans="1:23" x14ac:dyDescent="0.2">
      <c r="A13643">
        <v>16837</v>
      </c>
      <c r="B13643">
        <v>64</v>
      </c>
      <c r="C13643">
        <v>2820</v>
      </c>
      <c r="D13643" s="88">
        <v>43041</v>
      </c>
      <c r="E13643" t="b">
        <v>1</v>
      </c>
      <c r="F13643" s="1" t="s">
        <v>37</v>
      </c>
      <c r="G13643" s="1" t="s">
        <v>41</v>
      </c>
      <c r="H13643" s="1" t="s">
        <v>39</v>
      </c>
      <c r="I13643" s="1" t="s">
        <v>40</v>
      </c>
      <c r="J13643" s="1" t="s">
        <v>42</v>
      </c>
      <c r="K13643">
        <v>1469.44</v>
      </c>
      <c r="L13643">
        <v>596.54999999999995</v>
      </c>
      <c r="M13643">
        <v>2065.9899999999998</v>
      </c>
      <c r="N13643" s="88">
        <v>41047</v>
      </c>
      <c r="O13643" s="1" t="s">
        <v>4365</v>
      </c>
      <c r="P13643">
        <v>44</v>
      </c>
      <c r="Q13643">
        <v>44</v>
      </c>
      <c r="R13643" s="1" t="s">
        <v>13830</v>
      </c>
      <c r="S13643" s="1" t="s">
        <v>2858</v>
      </c>
      <c r="T13643" s="1" t="s">
        <v>77</v>
      </c>
      <c r="U13643" s="1" t="s">
        <v>102</v>
      </c>
      <c r="V13643" s="1" t="s">
        <v>80</v>
      </c>
      <c r="W13643">
        <v>16</v>
      </c>
    </row>
    <row r="13644" spans="1:23" x14ac:dyDescent="0.2">
      <c r="A13644">
        <v>14375</v>
      </c>
      <c r="B13644">
        <v>80</v>
      </c>
      <c r="C13644">
        <v>2820</v>
      </c>
      <c r="D13644" s="88">
        <v>42904</v>
      </c>
      <c r="E13644" t="b">
        <v>0</v>
      </c>
      <c r="F13644" s="1" t="s">
        <v>37</v>
      </c>
      <c r="G13644" s="1" t="s">
        <v>43</v>
      </c>
      <c r="H13644" s="1" t="s">
        <v>52</v>
      </c>
      <c r="I13644" s="1" t="s">
        <v>44</v>
      </c>
      <c r="J13644" s="1" t="s">
        <v>40</v>
      </c>
      <c r="K13644">
        <v>1073.07</v>
      </c>
      <c r="L13644">
        <v>933.84</v>
      </c>
      <c r="M13644">
        <v>2006.9099999999999</v>
      </c>
      <c r="N13644" s="88">
        <v>35455</v>
      </c>
      <c r="O13644" s="1" t="s">
        <v>4365</v>
      </c>
      <c r="P13644">
        <v>44</v>
      </c>
      <c r="Q13644">
        <v>44</v>
      </c>
      <c r="R13644" s="1" t="s">
        <v>13830</v>
      </c>
      <c r="S13644" s="1" t="s">
        <v>2858</v>
      </c>
      <c r="T13644" s="1" t="s">
        <v>77</v>
      </c>
      <c r="U13644" s="1" t="s">
        <v>102</v>
      </c>
      <c r="V13644" s="1" t="s">
        <v>80</v>
      </c>
      <c r="W13644">
        <v>16</v>
      </c>
    </row>
    <row r="13645" spans="1:23" x14ac:dyDescent="0.2">
      <c r="A13645">
        <v>444</v>
      </c>
      <c r="B13645">
        <v>33</v>
      </c>
      <c r="C13645">
        <v>2820</v>
      </c>
      <c r="D13645" s="88">
        <v>42988</v>
      </c>
      <c r="E13645" t="b">
        <v>0</v>
      </c>
      <c r="F13645" s="1" t="s">
        <v>37</v>
      </c>
      <c r="G13645" s="1" t="s">
        <v>46</v>
      </c>
      <c r="H13645" s="1" t="s">
        <v>39</v>
      </c>
      <c r="I13645" s="1" t="s">
        <v>40</v>
      </c>
      <c r="J13645" s="1" t="s">
        <v>51</v>
      </c>
      <c r="K13645">
        <v>1311.44</v>
      </c>
      <c r="L13645">
        <v>1167.18</v>
      </c>
      <c r="M13645">
        <v>2478.62</v>
      </c>
      <c r="N13645" s="88">
        <v>35560</v>
      </c>
      <c r="O13645" s="1" t="s">
        <v>4365</v>
      </c>
      <c r="P13645">
        <v>44</v>
      </c>
      <c r="Q13645">
        <v>44</v>
      </c>
      <c r="R13645" s="1" t="s">
        <v>13830</v>
      </c>
      <c r="S13645" s="1" t="s">
        <v>2858</v>
      </c>
      <c r="T13645" s="1" t="s">
        <v>77</v>
      </c>
      <c r="U13645" s="1" t="s">
        <v>102</v>
      </c>
      <c r="V13645" s="1" t="s">
        <v>80</v>
      </c>
      <c r="W13645">
        <v>16</v>
      </c>
    </row>
    <row r="13646" spans="1:23" x14ac:dyDescent="0.2">
      <c r="A13646">
        <v>8847</v>
      </c>
      <c r="B13646">
        <v>97</v>
      </c>
      <c r="C13646">
        <v>2821</v>
      </c>
      <c r="D13646" s="88">
        <v>42958</v>
      </c>
      <c r="E13646" t="b">
        <v>0</v>
      </c>
      <c r="F13646" s="1" t="s">
        <v>37</v>
      </c>
      <c r="G13646" s="1" t="s">
        <v>38</v>
      </c>
      <c r="H13646" s="1" t="s">
        <v>39</v>
      </c>
      <c r="I13646" s="1" t="s">
        <v>40</v>
      </c>
      <c r="J13646" s="1" t="s">
        <v>42</v>
      </c>
      <c r="K13646">
        <v>202.62</v>
      </c>
      <c r="L13646">
        <v>151.96</v>
      </c>
      <c r="M13646">
        <v>354.58000000000004</v>
      </c>
      <c r="N13646" s="88">
        <v>42458</v>
      </c>
      <c r="O13646" s="1" t="s">
        <v>4365</v>
      </c>
      <c r="P13646">
        <v>13</v>
      </c>
      <c r="Q13646">
        <v>38</v>
      </c>
      <c r="R13646" s="1" t="s">
        <v>13831</v>
      </c>
      <c r="S13646" s="1" t="s">
        <v>3747</v>
      </c>
      <c r="T13646" s="1" t="s">
        <v>91</v>
      </c>
      <c r="U13646" s="1" t="s">
        <v>102</v>
      </c>
      <c r="V13646" s="1" t="s">
        <v>92</v>
      </c>
      <c r="W13646">
        <v>11</v>
      </c>
    </row>
    <row r="13647" spans="1:23" x14ac:dyDescent="0.2">
      <c r="A13647">
        <v>12684</v>
      </c>
      <c r="B13647">
        <v>49</v>
      </c>
      <c r="C13647">
        <v>2821</v>
      </c>
      <c r="D13647" s="88">
        <v>42776</v>
      </c>
      <c r="E13647" t="b">
        <v>1</v>
      </c>
      <c r="F13647" s="1" t="s">
        <v>37</v>
      </c>
      <c r="G13647" s="1" t="s">
        <v>41</v>
      </c>
      <c r="H13647" s="1" t="s">
        <v>47</v>
      </c>
      <c r="I13647" s="1" t="s">
        <v>40</v>
      </c>
      <c r="J13647" s="1" t="s">
        <v>40</v>
      </c>
      <c r="K13647">
        <v>533.51</v>
      </c>
      <c r="L13647">
        <v>400.13</v>
      </c>
      <c r="M13647">
        <v>933.64</v>
      </c>
      <c r="N13647" s="88">
        <v>41064</v>
      </c>
      <c r="O13647" s="1" t="s">
        <v>4365</v>
      </c>
      <c r="P13647">
        <v>13</v>
      </c>
      <c r="Q13647">
        <v>38</v>
      </c>
      <c r="R13647" s="1" t="s">
        <v>13831</v>
      </c>
      <c r="S13647" s="1" t="s">
        <v>3747</v>
      </c>
      <c r="T13647" s="1" t="s">
        <v>91</v>
      </c>
      <c r="U13647" s="1" t="s">
        <v>102</v>
      </c>
      <c r="V13647" s="1" t="s">
        <v>92</v>
      </c>
      <c r="W13647">
        <v>11</v>
      </c>
    </row>
    <row r="13648" spans="1:23" x14ac:dyDescent="0.2">
      <c r="A13648">
        <v>18425</v>
      </c>
      <c r="B13648">
        <v>23</v>
      </c>
      <c r="C13648">
        <v>2821</v>
      </c>
      <c r="D13648" s="88">
        <v>43048</v>
      </c>
      <c r="E13648" t="b">
        <v>1</v>
      </c>
      <c r="F13648" s="1" t="s">
        <v>37</v>
      </c>
      <c r="G13648" s="1" t="s">
        <v>45</v>
      </c>
      <c r="H13648" s="1" t="s">
        <v>49</v>
      </c>
      <c r="I13648" s="1" t="s">
        <v>44</v>
      </c>
      <c r="J13648" s="1" t="s">
        <v>51</v>
      </c>
      <c r="K13648">
        <v>688.63</v>
      </c>
      <c r="L13648">
        <v>612.88</v>
      </c>
      <c r="M13648">
        <v>1301.51</v>
      </c>
      <c r="N13648" s="88">
        <v>34244</v>
      </c>
      <c r="O13648" s="1" t="s">
        <v>4365</v>
      </c>
      <c r="P13648">
        <v>13</v>
      </c>
      <c r="Q13648">
        <v>38</v>
      </c>
      <c r="R13648" s="1" t="s">
        <v>13831</v>
      </c>
      <c r="S13648" s="1" t="s">
        <v>3747</v>
      </c>
      <c r="T13648" s="1" t="s">
        <v>91</v>
      </c>
      <c r="U13648" s="1" t="s">
        <v>102</v>
      </c>
      <c r="V13648" s="1" t="s">
        <v>92</v>
      </c>
      <c r="W13648">
        <v>11</v>
      </c>
    </row>
    <row r="13649" spans="1:23" x14ac:dyDescent="0.2">
      <c r="A13649">
        <v>3587</v>
      </c>
      <c r="B13649">
        <v>17</v>
      </c>
      <c r="C13649">
        <v>2821</v>
      </c>
      <c r="D13649" s="88">
        <v>42838</v>
      </c>
      <c r="E13649" t="b">
        <v>1</v>
      </c>
      <c r="F13649" s="1" t="s">
        <v>37</v>
      </c>
      <c r="G13649" s="1" t="s">
        <v>38</v>
      </c>
      <c r="H13649" s="1" t="s">
        <v>39</v>
      </c>
      <c r="I13649" s="1" t="s">
        <v>50</v>
      </c>
      <c r="J13649" s="1" t="s">
        <v>40</v>
      </c>
      <c r="K13649">
        <v>1024.6600000000001</v>
      </c>
      <c r="L13649">
        <v>614.79999999999995</v>
      </c>
      <c r="M13649">
        <v>1639.46</v>
      </c>
      <c r="N13649" s="88">
        <v>35378</v>
      </c>
      <c r="O13649" s="1" t="s">
        <v>4365</v>
      </c>
      <c r="P13649">
        <v>13</v>
      </c>
      <c r="Q13649">
        <v>38</v>
      </c>
      <c r="R13649" s="1" t="s">
        <v>13831</v>
      </c>
      <c r="S13649" s="1" t="s">
        <v>3747</v>
      </c>
      <c r="T13649" s="1" t="s">
        <v>91</v>
      </c>
      <c r="U13649" s="1" t="s">
        <v>102</v>
      </c>
      <c r="V13649" s="1" t="s">
        <v>92</v>
      </c>
      <c r="W13649">
        <v>11</v>
      </c>
    </row>
    <row r="13650" spans="1:23" x14ac:dyDescent="0.2">
      <c r="A13650">
        <v>459</v>
      </c>
      <c r="B13650">
        <v>51</v>
      </c>
      <c r="C13650">
        <v>2821</v>
      </c>
      <c r="D13650" s="88">
        <v>42854</v>
      </c>
      <c r="E13650" t="b">
        <v>1</v>
      </c>
      <c r="F13650" s="1" t="s">
        <v>37</v>
      </c>
      <c r="G13650" s="1" t="s">
        <v>43</v>
      </c>
      <c r="H13650" s="1" t="s">
        <v>39</v>
      </c>
      <c r="I13650" s="1" t="s">
        <v>50</v>
      </c>
      <c r="J13650" s="1" t="s">
        <v>40</v>
      </c>
      <c r="K13650">
        <v>2005.66</v>
      </c>
      <c r="L13650">
        <v>1203.4000000000001</v>
      </c>
      <c r="M13650">
        <v>3209.0600000000004</v>
      </c>
      <c r="N13650" s="88">
        <v>41009</v>
      </c>
      <c r="O13650" s="1" t="s">
        <v>4365</v>
      </c>
      <c r="P13650">
        <v>13</v>
      </c>
      <c r="Q13650">
        <v>38</v>
      </c>
      <c r="R13650" s="1" t="s">
        <v>13831</v>
      </c>
      <c r="S13650" s="1" t="s">
        <v>3747</v>
      </c>
      <c r="T13650" s="1" t="s">
        <v>91</v>
      </c>
      <c r="U13650" s="1" t="s">
        <v>102</v>
      </c>
      <c r="V13650" s="1" t="s">
        <v>92</v>
      </c>
      <c r="W13650">
        <v>11</v>
      </c>
    </row>
    <row r="13651" spans="1:23" x14ac:dyDescent="0.2">
      <c r="A13651">
        <v>12215</v>
      </c>
      <c r="B13651">
        <v>61</v>
      </c>
      <c r="C13651">
        <v>2822</v>
      </c>
      <c r="D13651" s="88">
        <v>42968</v>
      </c>
      <c r="E13651" t="b">
        <v>1</v>
      </c>
      <c r="F13651" s="1" t="s">
        <v>37</v>
      </c>
      <c r="G13651" s="1" t="s">
        <v>43</v>
      </c>
      <c r="H13651" s="1" t="s">
        <v>39</v>
      </c>
      <c r="I13651" s="1" t="s">
        <v>44</v>
      </c>
      <c r="J13651" s="1" t="s">
        <v>40</v>
      </c>
      <c r="K13651">
        <v>71.16</v>
      </c>
      <c r="L13651">
        <v>56.93</v>
      </c>
      <c r="M13651">
        <v>128.09</v>
      </c>
      <c r="N13651" s="88">
        <v>42172</v>
      </c>
      <c r="O13651" s="1" t="s">
        <v>4270</v>
      </c>
      <c r="P13651">
        <v>83</v>
      </c>
      <c r="Q13651">
        <v>42</v>
      </c>
      <c r="R13651" s="1" t="s">
        <v>13830</v>
      </c>
      <c r="S13651" s="1" t="s">
        <v>1307</v>
      </c>
      <c r="T13651" s="1" t="s">
        <v>13802</v>
      </c>
      <c r="U13651" s="1" t="s">
        <v>78</v>
      </c>
      <c r="V13651" s="1" t="s">
        <v>92</v>
      </c>
      <c r="W13651">
        <v>3</v>
      </c>
    </row>
    <row r="13652" spans="1:23" x14ac:dyDescent="0.2">
      <c r="A13652">
        <v>25</v>
      </c>
      <c r="B13652">
        <v>89</v>
      </c>
      <c r="C13652">
        <v>2822</v>
      </c>
      <c r="D13652" s="88">
        <v>42897</v>
      </c>
      <c r="E13652" t="b">
        <v>0</v>
      </c>
      <c r="F13652" s="1" t="s">
        <v>37</v>
      </c>
      <c r="G13652" s="1" t="s">
        <v>48</v>
      </c>
      <c r="H13652" s="1" t="s">
        <v>52</v>
      </c>
      <c r="I13652" s="1" t="s">
        <v>40</v>
      </c>
      <c r="J13652" s="1" t="s">
        <v>42</v>
      </c>
      <c r="K13652">
        <v>1362.99</v>
      </c>
      <c r="L13652">
        <v>57.74</v>
      </c>
      <c r="M13652">
        <v>1420.73</v>
      </c>
      <c r="N13652" s="88">
        <v>34079</v>
      </c>
      <c r="O13652" s="1" t="s">
        <v>4270</v>
      </c>
      <c r="P13652">
        <v>83</v>
      </c>
      <c r="Q13652">
        <v>42</v>
      </c>
      <c r="R13652" s="1" t="s">
        <v>13830</v>
      </c>
      <c r="S13652" s="1" t="s">
        <v>1307</v>
      </c>
      <c r="T13652" s="1" t="s">
        <v>13802</v>
      </c>
      <c r="U13652" s="1" t="s">
        <v>78</v>
      </c>
      <c r="V13652" s="1" t="s">
        <v>92</v>
      </c>
      <c r="W13652">
        <v>3</v>
      </c>
    </row>
    <row r="13653" spans="1:23" x14ac:dyDescent="0.2">
      <c r="A13653">
        <v>5748</v>
      </c>
      <c r="B13653">
        <v>91</v>
      </c>
      <c r="C13653">
        <v>2822</v>
      </c>
      <c r="D13653" s="88">
        <v>42896</v>
      </c>
      <c r="E13653" t="b">
        <v>1</v>
      </c>
      <c r="F13653" s="1" t="s">
        <v>37</v>
      </c>
      <c r="G13653" s="1" t="s">
        <v>38</v>
      </c>
      <c r="H13653" s="1" t="s">
        <v>39</v>
      </c>
      <c r="I13653" s="1" t="s">
        <v>40</v>
      </c>
      <c r="J13653" s="1" t="s">
        <v>40</v>
      </c>
      <c r="K13653">
        <v>100.35</v>
      </c>
      <c r="L13653">
        <v>75.260000000000005</v>
      </c>
      <c r="M13653">
        <v>175.61</v>
      </c>
      <c r="N13653" s="88">
        <v>36367</v>
      </c>
      <c r="O13653" s="1" t="s">
        <v>4270</v>
      </c>
      <c r="P13653">
        <v>83</v>
      </c>
      <c r="Q13653">
        <v>42</v>
      </c>
      <c r="R13653" s="1" t="s">
        <v>13830</v>
      </c>
      <c r="S13653" s="1" t="s">
        <v>1307</v>
      </c>
      <c r="T13653" s="1" t="s">
        <v>13802</v>
      </c>
      <c r="U13653" s="1" t="s">
        <v>78</v>
      </c>
      <c r="V13653" s="1" t="s">
        <v>92</v>
      </c>
      <c r="W13653">
        <v>3</v>
      </c>
    </row>
    <row r="13654" spans="1:23" x14ac:dyDescent="0.2">
      <c r="A13654">
        <v>8807</v>
      </c>
      <c r="B13654">
        <v>7</v>
      </c>
      <c r="C13654">
        <v>2822</v>
      </c>
      <c r="D13654" s="88">
        <v>43010</v>
      </c>
      <c r="E13654" t="b">
        <v>1</v>
      </c>
      <c r="F13654" s="1" t="s">
        <v>37</v>
      </c>
      <c r="G13654" s="1" t="s">
        <v>41</v>
      </c>
      <c r="H13654" s="1" t="s">
        <v>47</v>
      </c>
      <c r="I13654" s="1" t="s">
        <v>44</v>
      </c>
      <c r="J13654" s="1" t="s">
        <v>40</v>
      </c>
      <c r="K13654">
        <v>980.37</v>
      </c>
      <c r="L13654">
        <v>234.43</v>
      </c>
      <c r="M13654">
        <v>1214.8</v>
      </c>
      <c r="N13654" s="88">
        <v>38258</v>
      </c>
      <c r="O13654" s="1" t="s">
        <v>4270</v>
      </c>
      <c r="P13654">
        <v>83</v>
      </c>
      <c r="Q13654">
        <v>42</v>
      </c>
      <c r="R13654" s="1" t="s">
        <v>13830</v>
      </c>
      <c r="S13654" s="1" t="s">
        <v>1307</v>
      </c>
      <c r="T13654" s="1" t="s">
        <v>13802</v>
      </c>
      <c r="U13654" s="1" t="s">
        <v>78</v>
      </c>
      <c r="V13654" s="1" t="s">
        <v>92</v>
      </c>
      <c r="W13654">
        <v>3</v>
      </c>
    </row>
    <row r="13655" spans="1:23" x14ac:dyDescent="0.2">
      <c r="A13655">
        <v>3910</v>
      </c>
      <c r="B13655">
        <v>37</v>
      </c>
      <c r="C13655">
        <v>2822</v>
      </c>
      <c r="D13655" s="88">
        <v>43088</v>
      </c>
      <c r="E13655" t="b">
        <v>0</v>
      </c>
      <c r="F13655" s="1" t="s">
        <v>37</v>
      </c>
      <c r="G13655" s="1" t="s">
        <v>43</v>
      </c>
      <c r="H13655" s="1" t="s">
        <v>39</v>
      </c>
      <c r="I13655" s="1" t="s">
        <v>44</v>
      </c>
      <c r="J13655" s="1" t="s">
        <v>40</v>
      </c>
      <c r="K13655">
        <v>1793.43</v>
      </c>
      <c r="L13655">
        <v>248.82</v>
      </c>
      <c r="M13655">
        <v>2042.25</v>
      </c>
      <c r="N13655" s="88">
        <v>36361</v>
      </c>
      <c r="O13655" s="1" t="s">
        <v>4270</v>
      </c>
      <c r="P13655">
        <v>83</v>
      </c>
      <c r="Q13655">
        <v>42</v>
      </c>
      <c r="R13655" s="1" t="s">
        <v>13830</v>
      </c>
      <c r="S13655" s="1" t="s">
        <v>1307</v>
      </c>
      <c r="T13655" s="1" t="s">
        <v>13802</v>
      </c>
      <c r="U13655" s="1" t="s">
        <v>78</v>
      </c>
      <c r="V13655" s="1" t="s">
        <v>92</v>
      </c>
      <c r="W13655">
        <v>3</v>
      </c>
    </row>
    <row r="13656" spans="1:23" x14ac:dyDescent="0.2">
      <c r="A13656">
        <v>2083</v>
      </c>
      <c r="B13656">
        <v>74</v>
      </c>
      <c r="C13656">
        <v>2822</v>
      </c>
      <c r="D13656" s="88">
        <v>42762</v>
      </c>
      <c r="E13656" t="b">
        <v>0</v>
      </c>
      <c r="F13656" s="1" t="s">
        <v>37</v>
      </c>
      <c r="G13656" s="1" t="s">
        <v>48</v>
      </c>
      <c r="H13656" s="1" t="s">
        <v>39</v>
      </c>
      <c r="I13656" s="1" t="s">
        <v>40</v>
      </c>
      <c r="J13656" s="1" t="s">
        <v>40</v>
      </c>
      <c r="K13656">
        <v>1228.07</v>
      </c>
      <c r="L13656">
        <v>400.91</v>
      </c>
      <c r="M13656">
        <v>1628.98</v>
      </c>
      <c r="N13656" s="88">
        <v>36668</v>
      </c>
      <c r="O13656" s="1" t="s">
        <v>4270</v>
      </c>
      <c r="P13656">
        <v>83</v>
      </c>
      <c r="Q13656">
        <v>42</v>
      </c>
      <c r="R13656" s="1" t="s">
        <v>13830</v>
      </c>
      <c r="S13656" s="1" t="s">
        <v>1307</v>
      </c>
      <c r="T13656" s="1" t="s">
        <v>13802</v>
      </c>
      <c r="U13656" s="1" t="s">
        <v>78</v>
      </c>
      <c r="V13656" s="1" t="s">
        <v>92</v>
      </c>
      <c r="W13656">
        <v>3</v>
      </c>
    </row>
    <row r="13657" spans="1:23" x14ac:dyDescent="0.2">
      <c r="A13657">
        <v>17496</v>
      </c>
      <c r="B13657">
        <v>23</v>
      </c>
      <c r="C13657">
        <v>2822</v>
      </c>
      <c r="D13657" s="88">
        <v>42857</v>
      </c>
      <c r="E13657" t="b">
        <v>1</v>
      </c>
      <c r="F13657" s="1" t="s">
        <v>37</v>
      </c>
      <c r="G13657" s="1" t="s">
        <v>45</v>
      </c>
      <c r="H13657" s="1" t="s">
        <v>49</v>
      </c>
      <c r="I13657" s="1" t="s">
        <v>44</v>
      </c>
      <c r="J13657" s="1" t="s">
        <v>51</v>
      </c>
      <c r="K13657">
        <v>688.63</v>
      </c>
      <c r="L13657">
        <v>612.88</v>
      </c>
      <c r="M13657">
        <v>1301.51</v>
      </c>
      <c r="N13657" s="88">
        <v>34244</v>
      </c>
      <c r="O13657" s="1" t="s">
        <v>4270</v>
      </c>
      <c r="P13657">
        <v>83</v>
      </c>
      <c r="Q13657">
        <v>42</v>
      </c>
      <c r="R13657" s="1" t="s">
        <v>13830</v>
      </c>
      <c r="S13657" s="1" t="s">
        <v>1307</v>
      </c>
      <c r="T13657" s="1" t="s">
        <v>13802</v>
      </c>
      <c r="U13657" s="1" t="s">
        <v>78</v>
      </c>
      <c r="V13657" s="1" t="s">
        <v>92</v>
      </c>
      <c r="W13657">
        <v>3</v>
      </c>
    </row>
    <row r="13658" spans="1:23" x14ac:dyDescent="0.2">
      <c r="A13658">
        <v>13905</v>
      </c>
      <c r="B13658">
        <v>51</v>
      </c>
      <c r="C13658">
        <v>2822</v>
      </c>
      <c r="D13658" s="88">
        <v>43059</v>
      </c>
      <c r="E13658" t="b">
        <v>1</v>
      </c>
      <c r="F13658" s="1" t="s">
        <v>37</v>
      </c>
      <c r="G13658" s="1" t="s">
        <v>43</v>
      </c>
      <c r="H13658" s="1" t="s">
        <v>39</v>
      </c>
      <c r="I13658" s="1" t="s">
        <v>50</v>
      </c>
      <c r="J13658" s="1" t="s">
        <v>40</v>
      </c>
      <c r="K13658">
        <v>2005.66</v>
      </c>
      <c r="L13658">
        <v>1203.4000000000001</v>
      </c>
      <c r="M13658">
        <v>3209.0600000000004</v>
      </c>
      <c r="N13658" s="88">
        <v>41009</v>
      </c>
      <c r="O13658" s="1" t="s">
        <v>4270</v>
      </c>
      <c r="P13658">
        <v>83</v>
      </c>
      <c r="Q13658">
        <v>42</v>
      </c>
      <c r="R13658" s="1" t="s">
        <v>13830</v>
      </c>
      <c r="S13658" s="1" t="s">
        <v>1307</v>
      </c>
      <c r="T13658" s="1" t="s">
        <v>13802</v>
      </c>
      <c r="U13658" s="1" t="s">
        <v>78</v>
      </c>
      <c r="V13658" s="1" t="s">
        <v>92</v>
      </c>
      <c r="W13658">
        <v>3</v>
      </c>
    </row>
    <row r="13659" spans="1:23" x14ac:dyDescent="0.2">
      <c r="A13659">
        <v>16182</v>
      </c>
      <c r="B13659">
        <v>19</v>
      </c>
      <c r="C13659">
        <v>2823</v>
      </c>
      <c r="D13659" s="88">
        <v>43087</v>
      </c>
      <c r="E13659" t="b">
        <v>1</v>
      </c>
      <c r="F13659" s="1" t="s">
        <v>37</v>
      </c>
      <c r="G13659" s="1" t="s">
        <v>43</v>
      </c>
      <c r="H13659" s="1" t="s">
        <v>47</v>
      </c>
      <c r="I13659" s="1" t="s">
        <v>50</v>
      </c>
      <c r="J13659" s="1" t="s">
        <v>42</v>
      </c>
      <c r="K13659">
        <v>12.01</v>
      </c>
      <c r="L13659">
        <v>7.21</v>
      </c>
      <c r="M13659">
        <v>19.22</v>
      </c>
      <c r="N13659" s="88">
        <v>39880</v>
      </c>
      <c r="O13659" s="1" t="s">
        <v>4365</v>
      </c>
      <c r="P13659">
        <v>98</v>
      </c>
      <c r="Q13659">
        <v>52</v>
      </c>
      <c r="R13659" s="1" t="s">
        <v>13830</v>
      </c>
      <c r="S13659" s="1" t="s">
        <v>518</v>
      </c>
      <c r="T13659" s="1" t="s">
        <v>91</v>
      </c>
      <c r="U13659" s="1" t="s">
        <v>78</v>
      </c>
      <c r="V13659" s="1" t="s">
        <v>92</v>
      </c>
      <c r="W13659">
        <v>7</v>
      </c>
    </row>
    <row r="13660" spans="1:23" x14ac:dyDescent="0.2">
      <c r="A13660">
        <v>10133</v>
      </c>
      <c r="B13660">
        <v>19</v>
      </c>
      <c r="C13660">
        <v>2823</v>
      </c>
      <c r="D13660" s="88">
        <v>42972</v>
      </c>
      <c r="E13660" t="b">
        <v>0</v>
      </c>
      <c r="F13660" s="1" t="s">
        <v>37</v>
      </c>
      <c r="G13660" s="1" t="s">
        <v>43</v>
      </c>
      <c r="H13660" s="1" t="s">
        <v>47</v>
      </c>
      <c r="I13660" s="1" t="s">
        <v>50</v>
      </c>
      <c r="J13660" s="1" t="s">
        <v>42</v>
      </c>
      <c r="K13660">
        <v>12.01</v>
      </c>
      <c r="L13660">
        <v>7.21</v>
      </c>
      <c r="M13660">
        <v>19.22</v>
      </c>
      <c r="N13660" s="88">
        <v>39880</v>
      </c>
      <c r="O13660" s="1" t="s">
        <v>4365</v>
      </c>
      <c r="P13660">
        <v>98</v>
      </c>
      <c r="Q13660">
        <v>52</v>
      </c>
      <c r="R13660" s="1" t="s">
        <v>13830</v>
      </c>
      <c r="S13660" s="1" t="s">
        <v>518</v>
      </c>
      <c r="T13660" s="1" t="s">
        <v>91</v>
      </c>
      <c r="U13660" s="1" t="s">
        <v>78</v>
      </c>
      <c r="V13660" s="1" t="s">
        <v>92</v>
      </c>
      <c r="W13660">
        <v>7</v>
      </c>
    </row>
    <row r="13661" spans="1:23" x14ac:dyDescent="0.2">
      <c r="A13661">
        <v>19380</v>
      </c>
      <c r="B13661">
        <v>61</v>
      </c>
      <c r="C13661">
        <v>2823</v>
      </c>
      <c r="D13661" s="88">
        <v>42957</v>
      </c>
      <c r="E13661" t="b">
        <v>0</v>
      </c>
      <c r="F13661" s="1" t="s">
        <v>37</v>
      </c>
      <c r="G13661" s="1" t="s">
        <v>43</v>
      </c>
      <c r="H13661" s="1" t="s">
        <v>39</v>
      </c>
      <c r="I13661" s="1" t="s">
        <v>44</v>
      </c>
      <c r="J13661" s="1" t="s">
        <v>40</v>
      </c>
      <c r="K13661">
        <v>71.16</v>
      </c>
      <c r="L13661">
        <v>56.93</v>
      </c>
      <c r="M13661">
        <v>128.09</v>
      </c>
      <c r="N13661" s="88">
        <v>42172</v>
      </c>
      <c r="O13661" s="1" t="s">
        <v>4365</v>
      </c>
      <c r="P13661">
        <v>98</v>
      </c>
      <c r="Q13661">
        <v>52</v>
      </c>
      <c r="R13661" s="1" t="s">
        <v>13830</v>
      </c>
      <c r="S13661" s="1" t="s">
        <v>518</v>
      </c>
      <c r="T13661" s="1" t="s">
        <v>91</v>
      </c>
      <c r="U13661" s="1" t="s">
        <v>78</v>
      </c>
      <c r="V13661" s="1" t="s">
        <v>92</v>
      </c>
      <c r="W13661">
        <v>7</v>
      </c>
    </row>
    <row r="13662" spans="1:23" x14ac:dyDescent="0.2">
      <c r="A13662">
        <v>12561</v>
      </c>
      <c r="B13662">
        <v>73</v>
      </c>
      <c r="C13662">
        <v>2823</v>
      </c>
      <c r="D13662" s="88">
        <v>42945</v>
      </c>
      <c r="E13662" t="b">
        <v>0</v>
      </c>
      <c r="F13662" s="1" t="s">
        <v>37</v>
      </c>
      <c r="G13662" s="1" t="s">
        <v>38</v>
      </c>
      <c r="H13662" s="1" t="s">
        <v>39</v>
      </c>
      <c r="I13662" s="1" t="s">
        <v>40</v>
      </c>
      <c r="J13662" s="1" t="s">
        <v>40</v>
      </c>
      <c r="K13662">
        <v>1945.43</v>
      </c>
      <c r="L13662">
        <v>333.18</v>
      </c>
      <c r="M13662">
        <v>2278.61</v>
      </c>
      <c r="N13662" s="88">
        <v>37499</v>
      </c>
      <c r="O13662" s="1" t="s">
        <v>4365</v>
      </c>
      <c r="P13662">
        <v>98</v>
      </c>
      <c r="Q13662">
        <v>52</v>
      </c>
      <c r="R13662" s="1" t="s">
        <v>13830</v>
      </c>
      <c r="S13662" s="1" t="s">
        <v>518</v>
      </c>
      <c r="T13662" s="1" t="s">
        <v>91</v>
      </c>
      <c r="U13662" s="1" t="s">
        <v>78</v>
      </c>
      <c r="V13662" s="1" t="s">
        <v>92</v>
      </c>
      <c r="W13662">
        <v>7</v>
      </c>
    </row>
    <row r="13663" spans="1:23" x14ac:dyDescent="0.2">
      <c r="A13663">
        <v>17578</v>
      </c>
      <c r="B13663">
        <v>93</v>
      </c>
      <c r="C13663">
        <v>2824</v>
      </c>
      <c r="D13663" s="88">
        <v>42757</v>
      </c>
      <c r="E13663" t="b">
        <v>0</v>
      </c>
      <c r="F13663" s="1" t="s">
        <v>37</v>
      </c>
      <c r="G13663" s="1" t="s">
        <v>48</v>
      </c>
      <c r="H13663" s="1" t="s">
        <v>39</v>
      </c>
      <c r="I13663" s="1" t="s">
        <v>40</v>
      </c>
      <c r="J13663" s="1" t="s">
        <v>40</v>
      </c>
      <c r="K13663">
        <v>1065.03</v>
      </c>
      <c r="L13663">
        <v>230.09</v>
      </c>
      <c r="M13663">
        <v>1295.1199999999999</v>
      </c>
      <c r="N13663" s="88">
        <v>36833</v>
      </c>
      <c r="O13663" s="1" t="s">
        <v>4365</v>
      </c>
      <c r="P13663">
        <v>41</v>
      </c>
      <c r="Q13663">
        <v>28</v>
      </c>
      <c r="R13663" s="1" t="s">
        <v>13831</v>
      </c>
      <c r="S13663" s="1" t="s">
        <v>127</v>
      </c>
      <c r="T13663" s="1" t="s">
        <v>128</v>
      </c>
      <c r="U13663" s="1" t="s">
        <v>102</v>
      </c>
      <c r="V13663" s="1" t="s">
        <v>92</v>
      </c>
      <c r="W13663">
        <v>7</v>
      </c>
    </row>
    <row r="13664" spans="1:23" x14ac:dyDescent="0.2">
      <c r="A13664">
        <v>19299</v>
      </c>
      <c r="B13664">
        <v>73</v>
      </c>
      <c r="C13664">
        <v>2824</v>
      </c>
      <c r="D13664" s="88">
        <v>42827</v>
      </c>
      <c r="E13664" t="b">
        <v>0</v>
      </c>
      <c r="F13664" s="1" t="s">
        <v>37</v>
      </c>
      <c r="G13664" s="1" t="s">
        <v>38</v>
      </c>
      <c r="H13664" s="1" t="s">
        <v>39</v>
      </c>
      <c r="I13664" s="1" t="s">
        <v>40</v>
      </c>
      <c r="J13664" s="1" t="s">
        <v>40</v>
      </c>
      <c r="K13664">
        <v>1945.43</v>
      </c>
      <c r="L13664">
        <v>333.18</v>
      </c>
      <c r="M13664">
        <v>2278.61</v>
      </c>
      <c r="N13664" s="88">
        <v>37499</v>
      </c>
      <c r="O13664" s="1" t="s">
        <v>4365</v>
      </c>
      <c r="P13664">
        <v>41</v>
      </c>
      <c r="Q13664">
        <v>28</v>
      </c>
      <c r="R13664" s="1" t="s">
        <v>13831</v>
      </c>
      <c r="S13664" s="1" t="s">
        <v>127</v>
      </c>
      <c r="T13664" s="1" t="s">
        <v>128</v>
      </c>
      <c r="U13664" s="1" t="s">
        <v>102</v>
      </c>
      <c r="V13664" s="1" t="s">
        <v>92</v>
      </c>
      <c r="W13664">
        <v>7</v>
      </c>
    </row>
    <row r="13665" spans="1:23" x14ac:dyDescent="0.2">
      <c r="A13665">
        <v>5563</v>
      </c>
      <c r="B13665">
        <v>39</v>
      </c>
      <c r="C13665">
        <v>2824</v>
      </c>
      <c r="D13665" s="88">
        <v>42840</v>
      </c>
      <c r="E13665" t="b">
        <v>1</v>
      </c>
      <c r="F13665" s="1" t="s">
        <v>37</v>
      </c>
      <c r="G13665" s="1" t="s">
        <v>46</v>
      </c>
      <c r="H13665" s="1" t="s">
        <v>39</v>
      </c>
      <c r="I13665" s="1" t="s">
        <v>40</v>
      </c>
      <c r="J13665" s="1" t="s">
        <v>42</v>
      </c>
      <c r="K13665">
        <v>1812.75</v>
      </c>
      <c r="L13665">
        <v>582.48</v>
      </c>
      <c r="M13665">
        <v>2395.23</v>
      </c>
      <c r="N13665" s="88">
        <v>40336</v>
      </c>
      <c r="O13665" s="1" t="s">
        <v>4365</v>
      </c>
      <c r="P13665">
        <v>41</v>
      </c>
      <c r="Q13665">
        <v>28</v>
      </c>
      <c r="R13665" s="1" t="s">
        <v>13831</v>
      </c>
      <c r="S13665" s="1" t="s">
        <v>127</v>
      </c>
      <c r="T13665" s="1" t="s">
        <v>128</v>
      </c>
      <c r="U13665" s="1" t="s">
        <v>102</v>
      </c>
      <c r="V13665" s="1" t="s">
        <v>92</v>
      </c>
      <c r="W13665">
        <v>7</v>
      </c>
    </row>
    <row r="13666" spans="1:23" x14ac:dyDescent="0.2">
      <c r="A13666">
        <v>16713</v>
      </c>
      <c r="B13666">
        <v>43</v>
      </c>
      <c r="C13666">
        <v>2824</v>
      </c>
      <c r="D13666" s="88">
        <v>42966</v>
      </c>
      <c r="E13666" t="b">
        <v>1</v>
      </c>
      <c r="F13666" s="1" t="s">
        <v>37</v>
      </c>
      <c r="G13666" s="1" t="s">
        <v>38</v>
      </c>
      <c r="H13666" s="1" t="s">
        <v>39</v>
      </c>
      <c r="I13666" s="1" t="s">
        <v>40</v>
      </c>
      <c r="J13666" s="1" t="s">
        <v>40</v>
      </c>
      <c r="K13666">
        <v>1151.96</v>
      </c>
      <c r="L13666">
        <v>649.49</v>
      </c>
      <c r="M13666">
        <v>1801.45</v>
      </c>
      <c r="N13666" s="88">
        <v>36498</v>
      </c>
      <c r="O13666" s="1" t="s">
        <v>4365</v>
      </c>
      <c r="P13666">
        <v>41</v>
      </c>
      <c r="Q13666">
        <v>28</v>
      </c>
      <c r="R13666" s="1" t="s">
        <v>13831</v>
      </c>
      <c r="S13666" s="1" t="s">
        <v>127</v>
      </c>
      <c r="T13666" s="1" t="s">
        <v>128</v>
      </c>
      <c r="U13666" s="1" t="s">
        <v>102</v>
      </c>
      <c r="V13666" s="1" t="s">
        <v>92</v>
      </c>
      <c r="W13666">
        <v>7</v>
      </c>
    </row>
    <row r="13667" spans="1:23" x14ac:dyDescent="0.2">
      <c r="A13667">
        <v>12385</v>
      </c>
      <c r="B13667">
        <v>99</v>
      </c>
      <c r="C13667">
        <v>2824</v>
      </c>
      <c r="D13667" s="88">
        <v>42977</v>
      </c>
      <c r="E13667" t="b">
        <v>0</v>
      </c>
      <c r="F13667" s="1" t="s">
        <v>37</v>
      </c>
      <c r="G13667" s="1" t="s">
        <v>43</v>
      </c>
      <c r="H13667" s="1" t="s">
        <v>39</v>
      </c>
      <c r="I13667" s="1" t="s">
        <v>40</v>
      </c>
      <c r="J13667" s="1" t="s">
        <v>40</v>
      </c>
      <c r="K13667">
        <v>1227.3399999999999</v>
      </c>
      <c r="L13667">
        <v>770.89</v>
      </c>
      <c r="M13667">
        <v>1998.23</v>
      </c>
      <c r="N13667" s="88">
        <v>34556</v>
      </c>
      <c r="O13667" s="1" t="s">
        <v>4365</v>
      </c>
      <c r="P13667">
        <v>41</v>
      </c>
      <c r="Q13667">
        <v>28</v>
      </c>
      <c r="R13667" s="1" t="s">
        <v>13831</v>
      </c>
      <c r="S13667" s="1" t="s">
        <v>127</v>
      </c>
      <c r="T13667" s="1" t="s">
        <v>128</v>
      </c>
      <c r="U13667" s="1" t="s">
        <v>102</v>
      </c>
      <c r="V13667" s="1" t="s">
        <v>92</v>
      </c>
      <c r="W13667">
        <v>7</v>
      </c>
    </row>
    <row r="13668" spans="1:23" x14ac:dyDescent="0.2">
      <c r="A13668">
        <v>13310</v>
      </c>
      <c r="B13668">
        <v>94</v>
      </c>
      <c r="C13668">
        <v>2824</v>
      </c>
      <c r="D13668" s="88">
        <v>42738</v>
      </c>
      <c r="E13668" t="b">
        <v>1</v>
      </c>
      <c r="F13668" s="1" t="s">
        <v>37</v>
      </c>
      <c r="G13668" s="1" t="s">
        <v>46</v>
      </c>
      <c r="H13668" s="1" t="s">
        <v>39</v>
      </c>
      <c r="I13668" s="1" t="s">
        <v>40</v>
      </c>
      <c r="J13668" s="1" t="s">
        <v>42</v>
      </c>
      <c r="K13668">
        <v>1635.3</v>
      </c>
      <c r="L13668">
        <v>993.66</v>
      </c>
      <c r="M13668">
        <v>2628.96</v>
      </c>
      <c r="N13668" s="88">
        <v>41434</v>
      </c>
      <c r="O13668" s="1" t="s">
        <v>4365</v>
      </c>
      <c r="P13668">
        <v>41</v>
      </c>
      <c r="Q13668">
        <v>28</v>
      </c>
      <c r="R13668" s="1" t="s">
        <v>13831</v>
      </c>
      <c r="S13668" s="1" t="s">
        <v>127</v>
      </c>
      <c r="T13668" s="1" t="s">
        <v>128</v>
      </c>
      <c r="U13668" s="1" t="s">
        <v>102</v>
      </c>
      <c r="V13668" s="1" t="s">
        <v>92</v>
      </c>
      <c r="W13668">
        <v>7</v>
      </c>
    </row>
    <row r="13669" spans="1:23" x14ac:dyDescent="0.2">
      <c r="A13669">
        <v>17497</v>
      </c>
      <c r="B13669">
        <v>32</v>
      </c>
      <c r="C13669">
        <v>2825</v>
      </c>
      <c r="D13669" s="88">
        <v>42939</v>
      </c>
      <c r="E13669" t="b">
        <v>0</v>
      </c>
      <c r="F13669" s="1" t="s">
        <v>37</v>
      </c>
      <c r="G13669" s="1" t="s">
        <v>46</v>
      </c>
      <c r="H13669" s="1" t="s">
        <v>39</v>
      </c>
      <c r="I13669" s="1" t="s">
        <v>40</v>
      </c>
      <c r="J13669" s="1" t="s">
        <v>40</v>
      </c>
      <c r="K13669">
        <v>642.70000000000005</v>
      </c>
      <c r="L13669">
        <v>211.37</v>
      </c>
      <c r="M13669">
        <v>854.07</v>
      </c>
      <c r="N13669" s="88">
        <v>34527</v>
      </c>
      <c r="O13669" s="1" t="s">
        <v>4270</v>
      </c>
      <c r="P13669">
        <v>28</v>
      </c>
      <c r="Q13669">
        <v>52</v>
      </c>
      <c r="R13669" s="1" t="s">
        <v>13830</v>
      </c>
      <c r="S13669" s="1" t="s">
        <v>518</v>
      </c>
      <c r="T13669" s="1" t="s">
        <v>77</v>
      </c>
      <c r="U13669" s="1" t="s">
        <v>102</v>
      </c>
      <c r="V13669" s="1" t="s">
        <v>80</v>
      </c>
      <c r="W13669">
        <v>19</v>
      </c>
    </row>
    <row r="13670" spans="1:23" x14ac:dyDescent="0.2">
      <c r="A13670">
        <v>13901</v>
      </c>
      <c r="B13670">
        <v>70</v>
      </c>
      <c r="C13670">
        <v>2825</v>
      </c>
      <c r="D13670" s="88">
        <v>42770</v>
      </c>
      <c r="E13670" t="b">
        <v>0</v>
      </c>
      <c r="F13670" s="1" t="s">
        <v>37</v>
      </c>
      <c r="G13670" s="1" t="s">
        <v>41</v>
      </c>
      <c r="H13670" s="1" t="s">
        <v>39</v>
      </c>
      <c r="I13670" s="1" t="s">
        <v>50</v>
      </c>
      <c r="J13670" s="1" t="s">
        <v>40</v>
      </c>
      <c r="K13670">
        <v>495.72</v>
      </c>
      <c r="L13670">
        <v>297.43</v>
      </c>
      <c r="M13670">
        <v>793.15000000000009</v>
      </c>
      <c r="N13670" s="88">
        <v>40553</v>
      </c>
      <c r="O13670" s="1" t="s">
        <v>4270</v>
      </c>
      <c r="P13670">
        <v>28</v>
      </c>
      <c r="Q13670">
        <v>52</v>
      </c>
      <c r="R13670" s="1" t="s">
        <v>13830</v>
      </c>
      <c r="S13670" s="1" t="s">
        <v>518</v>
      </c>
      <c r="T13670" s="1" t="s">
        <v>77</v>
      </c>
      <c r="U13670" s="1" t="s">
        <v>102</v>
      </c>
      <c r="V13670" s="1" t="s">
        <v>80</v>
      </c>
      <c r="W13670">
        <v>19</v>
      </c>
    </row>
    <row r="13671" spans="1:23" x14ac:dyDescent="0.2">
      <c r="A13671">
        <v>11434</v>
      </c>
      <c r="B13671">
        <v>40</v>
      </c>
      <c r="C13671">
        <v>2825</v>
      </c>
      <c r="D13671" s="88">
        <v>42987</v>
      </c>
      <c r="E13671" t="b">
        <v>1</v>
      </c>
      <c r="F13671" s="1" t="s">
        <v>37</v>
      </c>
      <c r="G13671" s="1" t="s">
        <v>43</v>
      </c>
      <c r="H13671" s="1" t="s">
        <v>39</v>
      </c>
      <c r="I13671" s="1" t="s">
        <v>50</v>
      </c>
      <c r="J13671" s="1" t="s">
        <v>40</v>
      </c>
      <c r="K13671">
        <v>1458.17</v>
      </c>
      <c r="L13671">
        <v>874.9</v>
      </c>
      <c r="M13671">
        <v>2333.0700000000002</v>
      </c>
      <c r="N13671" s="88">
        <v>34071</v>
      </c>
      <c r="O13671" s="1" t="s">
        <v>4270</v>
      </c>
      <c r="P13671">
        <v>28</v>
      </c>
      <c r="Q13671">
        <v>52</v>
      </c>
      <c r="R13671" s="1" t="s">
        <v>13830</v>
      </c>
      <c r="S13671" s="1" t="s">
        <v>518</v>
      </c>
      <c r="T13671" s="1" t="s">
        <v>77</v>
      </c>
      <c r="U13671" s="1" t="s">
        <v>102</v>
      </c>
      <c r="V13671" s="1" t="s">
        <v>80</v>
      </c>
      <c r="W13671">
        <v>19</v>
      </c>
    </row>
    <row r="13672" spans="1:23" x14ac:dyDescent="0.2">
      <c r="A13672">
        <v>9747</v>
      </c>
      <c r="B13672">
        <v>94</v>
      </c>
      <c r="C13672">
        <v>2825</v>
      </c>
      <c r="D13672" s="88">
        <v>42738</v>
      </c>
      <c r="E13672" t="b">
        <v>1</v>
      </c>
      <c r="F13672" s="1" t="s">
        <v>37</v>
      </c>
      <c r="G13672" s="1" t="s">
        <v>46</v>
      </c>
      <c r="H13672" s="1" t="s">
        <v>39</v>
      </c>
      <c r="I13672" s="1" t="s">
        <v>40</v>
      </c>
      <c r="J13672" s="1" t="s">
        <v>42</v>
      </c>
      <c r="K13672">
        <v>1635.3</v>
      </c>
      <c r="L13672">
        <v>993.66</v>
      </c>
      <c r="M13672">
        <v>2628.96</v>
      </c>
      <c r="N13672" s="88">
        <v>34556</v>
      </c>
      <c r="O13672" s="1" t="s">
        <v>4270</v>
      </c>
      <c r="P13672">
        <v>28</v>
      </c>
      <c r="Q13672">
        <v>52</v>
      </c>
      <c r="R13672" s="1" t="s">
        <v>13830</v>
      </c>
      <c r="S13672" s="1" t="s">
        <v>518</v>
      </c>
      <c r="T13672" s="1" t="s">
        <v>77</v>
      </c>
      <c r="U13672" s="1" t="s">
        <v>102</v>
      </c>
      <c r="V13672" s="1" t="s">
        <v>80</v>
      </c>
      <c r="W13672">
        <v>19</v>
      </c>
    </row>
    <row r="13673" spans="1:23" x14ac:dyDescent="0.2">
      <c r="A13673">
        <v>5520</v>
      </c>
      <c r="B13673">
        <v>54</v>
      </c>
      <c r="C13673">
        <v>2826</v>
      </c>
      <c r="D13673" s="88">
        <v>43088</v>
      </c>
      <c r="E13673" t="b">
        <v>0</v>
      </c>
      <c r="F13673" s="1" t="s">
        <v>37</v>
      </c>
      <c r="G13673" s="1" t="s">
        <v>48</v>
      </c>
      <c r="H13673" s="1" t="s">
        <v>39</v>
      </c>
      <c r="I13673" s="1" t="s">
        <v>40</v>
      </c>
      <c r="J13673" s="1" t="s">
        <v>40</v>
      </c>
      <c r="K13673">
        <v>1292.8399999999999</v>
      </c>
      <c r="L13673">
        <v>13.44</v>
      </c>
      <c r="M13673">
        <v>1306.28</v>
      </c>
      <c r="N13673" s="88">
        <v>39915</v>
      </c>
      <c r="O13673" s="1" t="s">
        <v>4270</v>
      </c>
      <c r="P13673">
        <v>73</v>
      </c>
      <c r="Q13673">
        <v>61</v>
      </c>
      <c r="R13673" s="1" t="s">
        <v>13829</v>
      </c>
      <c r="S13673" s="1" t="s">
        <v>2719</v>
      </c>
      <c r="T13673" s="1" t="s">
        <v>13802</v>
      </c>
      <c r="U13673" s="1" t="s">
        <v>78</v>
      </c>
      <c r="V13673" s="1" t="s">
        <v>92</v>
      </c>
      <c r="W13673">
        <v>15</v>
      </c>
    </row>
    <row r="13674" spans="1:23" x14ac:dyDescent="0.2">
      <c r="A13674">
        <v>2119</v>
      </c>
      <c r="B13674">
        <v>68</v>
      </c>
      <c r="C13674">
        <v>2826</v>
      </c>
      <c r="D13674" s="88">
        <v>42881</v>
      </c>
      <c r="E13674" t="b">
        <v>1</v>
      </c>
      <c r="F13674" s="1" t="s">
        <v>37</v>
      </c>
      <c r="G13674" s="1" t="s">
        <v>43</v>
      </c>
      <c r="H13674" s="1" t="s">
        <v>39</v>
      </c>
      <c r="I13674" s="1" t="s">
        <v>40</v>
      </c>
      <c r="J13674" s="1" t="s">
        <v>40</v>
      </c>
      <c r="K13674">
        <v>1636.9</v>
      </c>
      <c r="L13674">
        <v>44.71</v>
      </c>
      <c r="M13674">
        <v>1681.6100000000001</v>
      </c>
      <c r="N13674" s="88">
        <v>40410</v>
      </c>
      <c r="O13674" s="1" t="s">
        <v>4270</v>
      </c>
      <c r="P13674">
        <v>73</v>
      </c>
      <c r="Q13674">
        <v>61</v>
      </c>
      <c r="R13674" s="1" t="s">
        <v>13829</v>
      </c>
      <c r="S13674" s="1" t="s">
        <v>2719</v>
      </c>
      <c r="T13674" s="1" t="s">
        <v>13802</v>
      </c>
      <c r="U13674" s="1" t="s">
        <v>78</v>
      </c>
      <c r="V13674" s="1" t="s">
        <v>92</v>
      </c>
      <c r="W13674">
        <v>15</v>
      </c>
    </row>
    <row r="13675" spans="1:23" x14ac:dyDescent="0.2">
      <c r="A13675">
        <v>1025</v>
      </c>
      <c r="B13675">
        <v>45</v>
      </c>
      <c r="C13675">
        <v>2826</v>
      </c>
      <c r="D13675" s="88">
        <v>43033</v>
      </c>
      <c r="E13675" t="b">
        <v>0</v>
      </c>
      <c r="F13675" s="1" t="s">
        <v>37</v>
      </c>
      <c r="G13675" s="1" t="s">
        <v>38</v>
      </c>
      <c r="H13675" s="1" t="s">
        <v>39</v>
      </c>
      <c r="I13675" s="1" t="s">
        <v>40</v>
      </c>
      <c r="J13675" s="1" t="s">
        <v>40</v>
      </c>
      <c r="K13675">
        <v>441.49</v>
      </c>
      <c r="L13675">
        <v>84.99</v>
      </c>
      <c r="M13675">
        <v>526.48</v>
      </c>
      <c r="N13675" s="88">
        <v>34071</v>
      </c>
      <c r="O13675" s="1" t="s">
        <v>4270</v>
      </c>
      <c r="P13675">
        <v>73</v>
      </c>
      <c r="Q13675">
        <v>61</v>
      </c>
      <c r="R13675" s="1" t="s">
        <v>13829</v>
      </c>
      <c r="S13675" s="1" t="s">
        <v>2719</v>
      </c>
      <c r="T13675" s="1" t="s">
        <v>13802</v>
      </c>
      <c r="U13675" s="1" t="s">
        <v>78</v>
      </c>
      <c r="V13675" s="1" t="s">
        <v>92</v>
      </c>
      <c r="W13675">
        <v>15</v>
      </c>
    </row>
    <row r="13676" spans="1:23" x14ac:dyDescent="0.2">
      <c r="A13676">
        <v>11718</v>
      </c>
      <c r="B13676">
        <v>63</v>
      </c>
      <c r="C13676">
        <v>2826</v>
      </c>
      <c r="D13676" s="88">
        <v>42999</v>
      </c>
      <c r="E13676" t="b">
        <v>1</v>
      </c>
      <c r="F13676" s="1" t="s">
        <v>37</v>
      </c>
      <c r="G13676" s="1" t="s">
        <v>38</v>
      </c>
      <c r="H13676" s="1" t="s">
        <v>39</v>
      </c>
      <c r="I13676" s="1" t="s">
        <v>40</v>
      </c>
      <c r="J13676" s="1" t="s">
        <v>40</v>
      </c>
      <c r="K13676">
        <v>1483.2</v>
      </c>
      <c r="L13676">
        <v>99.59</v>
      </c>
      <c r="M13676">
        <v>1582.79</v>
      </c>
      <c r="N13676" s="88">
        <v>36146</v>
      </c>
      <c r="O13676" s="1" t="s">
        <v>4270</v>
      </c>
      <c r="P13676">
        <v>73</v>
      </c>
      <c r="Q13676">
        <v>61</v>
      </c>
      <c r="R13676" s="1" t="s">
        <v>13829</v>
      </c>
      <c r="S13676" s="1" t="s">
        <v>2719</v>
      </c>
      <c r="T13676" s="1" t="s">
        <v>13802</v>
      </c>
      <c r="U13676" s="1" t="s">
        <v>78</v>
      </c>
      <c r="V13676" s="1" t="s">
        <v>92</v>
      </c>
      <c r="W13676">
        <v>15</v>
      </c>
    </row>
    <row r="13677" spans="1:23" x14ac:dyDescent="0.2">
      <c r="A13677">
        <v>19084</v>
      </c>
      <c r="B13677">
        <v>84</v>
      </c>
      <c r="C13677">
        <v>2826</v>
      </c>
      <c r="D13677" s="88">
        <v>42939</v>
      </c>
      <c r="E13677" t="b">
        <v>1</v>
      </c>
      <c r="F13677" s="1" t="s">
        <v>37</v>
      </c>
      <c r="G13677" s="1" t="s">
        <v>41</v>
      </c>
      <c r="H13677" s="1" t="s">
        <v>47</v>
      </c>
      <c r="I13677" s="1" t="s">
        <v>40</v>
      </c>
      <c r="J13677" s="1" t="s">
        <v>40</v>
      </c>
      <c r="K13677">
        <v>290.62</v>
      </c>
      <c r="L13677">
        <v>215.14</v>
      </c>
      <c r="M13677">
        <v>505.76</v>
      </c>
      <c r="N13677" s="88">
        <v>38339</v>
      </c>
      <c r="O13677" s="1" t="s">
        <v>4270</v>
      </c>
      <c r="P13677">
        <v>73</v>
      </c>
      <c r="Q13677">
        <v>61</v>
      </c>
      <c r="R13677" s="1" t="s">
        <v>13829</v>
      </c>
      <c r="S13677" s="1" t="s">
        <v>2719</v>
      </c>
      <c r="T13677" s="1" t="s">
        <v>13802</v>
      </c>
      <c r="U13677" s="1" t="s">
        <v>78</v>
      </c>
      <c r="V13677" s="1" t="s">
        <v>92</v>
      </c>
      <c r="W13677">
        <v>15</v>
      </c>
    </row>
    <row r="13678" spans="1:23" x14ac:dyDescent="0.2">
      <c r="A13678">
        <v>8225</v>
      </c>
      <c r="B13678">
        <v>84</v>
      </c>
      <c r="C13678">
        <v>2826</v>
      </c>
      <c r="D13678" s="88">
        <v>42749</v>
      </c>
      <c r="E13678" t="b">
        <v>0</v>
      </c>
      <c r="F13678" s="1" t="s">
        <v>37</v>
      </c>
      <c r="G13678" s="1" t="s">
        <v>41</v>
      </c>
      <c r="H13678" s="1" t="s">
        <v>47</v>
      </c>
      <c r="I13678" s="1" t="s">
        <v>40</v>
      </c>
      <c r="J13678" s="1" t="s">
        <v>40</v>
      </c>
      <c r="K13678">
        <v>290.62</v>
      </c>
      <c r="L13678">
        <v>215.14</v>
      </c>
      <c r="M13678">
        <v>505.76</v>
      </c>
      <c r="N13678" s="88">
        <v>38339</v>
      </c>
      <c r="O13678" s="1" t="s">
        <v>4270</v>
      </c>
      <c r="P13678">
        <v>73</v>
      </c>
      <c r="Q13678">
        <v>61</v>
      </c>
      <c r="R13678" s="1" t="s">
        <v>13829</v>
      </c>
      <c r="S13678" s="1" t="s">
        <v>2719</v>
      </c>
      <c r="T13678" s="1" t="s">
        <v>13802</v>
      </c>
      <c r="U13678" s="1" t="s">
        <v>78</v>
      </c>
      <c r="V13678" s="1" t="s">
        <v>92</v>
      </c>
      <c r="W13678">
        <v>15</v>
      </c>
    </row>
    <row r="13679" spans="1:23" x14ac:dyDescent="0.2">
      <c r="A13679">
        <v>15916</v>
      </c>
      <c r="B13679">
        <v>70</v>
      </c>
      <c r="C13679">
        <v>2826</v>
      </c>
      <c r="D13679" s="88">
        <v>42902</v>
      </c>
      <c r="E13679" t="b">
        <v>0</v>
      </c>
      <c r="F13679" s="1" t="s">
        <v>37</v>
      </c>
      <c r="G13679" s="1" t="s">
        <v>41</v>
      </c>
      <c r="H13679" s="1" t="s">
        <v>39</v>
      </c>
      <c r="I13679" s="1" t="s">
        <v>50</v>
      </c>
      <c r="J13679" s="1" t="s">
        <v>40</v>
      </c>
      <c r="K13679">
        <v>495.72</v>
      </c>
      <c r="L13679">
        <v>297.43</v>
      </c>
      <c r="M13679">
        <v>793.15000000000009</v>
      </c>
      <c r="N13679" s="88">
        <v>42105</v>
      </c>
      <c r="O13679" s="1" t="s">
        <v>4270</v>
      </c>
      <c r="P13679">
        <v>73</v>
      </c>
      <c r="Q13679">
        <v>61</v>
      </c>
      <c r="R13679" s="1" t="s">
        <v>13829</v>
      </c>
      <c r="S13679" s="1" t="s">
        <v>2719</v>
      </c>
      <c r="T13679" s="1" t="s">
        <v>13802</v>
      </c>
      <c r="U13679" s="1" t="s">
        <v>78</v>
      </c>
      <c r="V13679" s="1" t="s">
        <v>92</v>
      </c>
      <c r="W13679">
        <v>15</v>
      </c>
    </row>
    <row r="13680" spans="1:23" x14ac:dyDescent="0.2">
      <c r="A13680">
        <v>2656</v>
      </c>
      <c r="B13680">
        <v>41</v>
      </c>
      <c r="C13680">
        <v>2826</v>
      </c>
      <c r="D13680" s="88">
        <v>42959</v>
      </c>
      <c r="E13680" t="b">
        <v>0</v>
      </c>
      <c r="F13680" s="1" t="s">
        <v>37</v>
      </c>
      <c r="G13680" s="1" t="s">
        <v>38</v>
      </c>
      <c r="H13680" s="1" t="s">
        <v>47</v>
      </c>
      <c r="I13680" s="1" t="s">
        <v>40</v>
      </c>
      <c r="J13680" s="1" t="s">
        <v>40</v>
      </c>
      <c r="K13680">
        <v>416.98</v>
      </c>
      <c r="L13680">
        <v>312.74</v>
      </c>
      <c r="M13680">
        <v>729.72</v>
      </c>
      <c r="N13680" s="88">
        <v>35560</v>
      </c>
      <c r="O13680" s="1" t="s">
        <v>4270</v>
      </c>
      <c r="P13680">
        <v>73</v>
      </c>
      <c r="Q13680">
        <v>61</v>
      </c>
      <c r="R13680" s="1" t="s">
        <v>13829</v>
      </c>
      <c r="S13680" s="1" t="s">
        <v>2719</v>
      </c>
      <c r="T13680" s="1" t="s">
        <v>13802</v>
      </c>
      <c r="U13680" s="1" t="s">
        <v>78</v>
      </c>
      <c r="V13680" s="1" t="s">
        <v>92</v>
      </c>
      <c r="W13680">
        <v>15</v>
      </c>
    </row>
    <row r="13681" spans="1:23" x14ac:dyDescent="0.2">
      <c r="A13681">
        <v>10264</v>
      </c>
      <c r="B13681">
        <v>23</v>
      </c>
      <c r="C13681">
        <v>2826</v>
      </c>
      <c r="D13681" s="88">
        <v>42863</v>
      </c>
      <c r="E13681" t="b">
        <v>0</v>
      </c>
      <c r="F13681" s="1" t="s">
        <v>37</v>
      </c>
      <c r="G13681" s="1" t="s">
        <v>45</v>
      </c>
      <c r="H13681" s="1" t="s">
        <v>49</v>
      </c>
      <c r="I13681" s="1" t="s">
        <v>44</v>
      </c>
      <c r="J13681" s="1" t="s">
        <v>51</v>
      </c>
      <c r="K13681">
        <v>688.63</v>
      </c>
      <c r="L13681">
        <v>612.88</v>
      </c>
      <c r="M13681">
        <v>1301.51</v>
      </c>
      <c r="N13681" s="88">
        <v>34244</v>
      </c>
      <c r="O13681" s="1" t="s">
        <v>4270</v>
      </c>
      <c r="P13681">
        <v>73</v>
      </c>
      <c r="Q13681">
        <v>61</v>
      </c>
      <c r="R13681" s="1" t="s">
        <v>13829</v>
      </c>
      <c r="S13681" s="1" t="s">
        <v>2719</v>
      </c>
      <c r="T13681" s="1" t="s">
        <v>13802</v>
      </c>
      <c r="U13681" s="1" t="s">
        <v>78</v>
      </c>
      <c r="V13681" s="1" t="s">
        <v>92</v>
      </c>
      <c r="W13681">
        <v>15</v>
      </c>
    </row>
    <row r="13682" spans="1:23" x14ac:dyDescent="0.2">
      <c r="A13682">
        <v>14527</v>
      </c>
      <c r="B13682">
        <v>99</v>
      </c>
      <c r="C13682">
        <v>2826</v>
      </c>
      <c r="D13682" s="88">
        <v>42906</v>
      </c>
      <c r="E13682" t="b">
        <v>0</v>
      </c>
      <c r="F13682" s="1" t="s">
        <v>37</v>
      </c>
      <c r="G13682" s="1" t="s">
        <v>43</v>
      </c>
      <c r="H13682" s="1" t="s">
        <v>39</v>
      </c>
      <c r="I13682" s="1" t="s">
        <v>40</v>
      </c>
      <c r="J13682" s="1" t="s">
        <v>40</v>
      </c>
      <c r="K13682">
        <v>1227.3399999999999</v>
      </c>
      <c r="L13682">
        <v>770.89</v>
      </c>
      <c r="M13682">
        <v>1998.23</v>
      </c>
      <c r="N13682" s="88">
        <v>34556</v>
      </c>
      <c r="O13682" s="1" t="s">
        <v>4270</v>
      </c>
      <c r="P13682">
        <v>73</v>
      </c>
      <c r="Q13682">
        <v>61</v>
      </c>
      <c r="R13682" s="1" t="s">
        <v>13829</v>
      </c>
      <c r="S13682" s="1" t="s">
        <v>2719</v>
      </c>
      <c r="T13682" s="1" t="s">
        <v>13802</v>
      </c>
      <c r="U13682" s="1" t="s">
        <v>78</v>
      </c>
      <c r="V13682" s="1" t="s">
        <v>92</v>
      </c>
      <c r="W13682">
        <v>15</v>
      </c>
    </row>
    <row r="13683" spans="1:23" x14ac:dyDescent="0.2">
      <c r="A13683">
        <v>10081</v>
      </c>
      <c r="B13683">
        <v>65</v>
      </c>
      <c r="C13683">
        <v>2826</v>
      </c>
      <c r="D13683" s="88">
        <v>42920</v>
      </c>
      <c r="E13683" t="b">
        <v>0</v>
      </c>
      <c r="F13683" s="1" t="s">
        <v>37</v>
      </c>
      <c r="G13683" s="1" t="s">
        <v>48</v>
      </c>
      <c r="H13683" s="1" t="s">
        <v>39</v>
      </c>
      <c r="I13683" s="1" t="s">
        <v>40</v>
      </c>
      <c r="J13683" s="1" t="s">
        <v>40</v>
      </c>
      <c r="K13683">
        <v>1807.45</v>
      </c>
      <c r="L13683">
        <v>778.69</v>
      </c>
      <c r="M13683">
        <v>2586.1400000000003</v>
      </c>
      <c r="N13683" s="88">
        <v>42145</v>
      </c>
      <c r="O13683" s="1" t="s">
        <v>4270</v>
      </c>
      <c r="P13683">
        <v>73</v>
      </c>
      <c r="Q13683">
        <v>61</v>
      </c>
      <c r="R13683" s="1" t="s">
        <v>13829</v>
      </c>
      <c r="S13683" s="1" t="s">
        <v>2719</v>
      </c>
      <c r="T13683" s="1" t="s">
        <v>13802</v>
      </c>
      <c r="U13683" s="1" t="s">
        <v>78</v>
      </c>
      <c r="V13683" s="1" t="s">
        <v>92</v>
      </c>
      <c r="W13683">
        <v>15</v>
      </c>
    </row>
    <row r="13684" spans="1:23" x14ac:dyDescent="0.2">
      <c r="A13684">
        <v>553</v>
      </c>
      <c r="B13684">
        <v>96</v>
      </c>
      <c r="C13684">
        <v>2826</v>
      </c>
      <c r="D13684" s="88">
        <v>43030</v>
      </c>
      <c r="E13684" t="b">
        <v>0</v>
      </c>
      <c r="F13684" s="1" t="s">
        <v>37</v>
      </c>
      <c r="G13684" s="1" t="s">
        <v>48</v>
      </c>
      <c r="H13684" s="1" t="s">
        <v>47</v>
      </c>
      <c r="I13684" s="1" t="s">
        <v>44</v>
      </c>
      <c r="J13684" s="1" t="s">
        <v>51</v>
      </c>
      <c r="K13684">
        <v>1172.78</v>
      </c>
      <c r="L13684">
        <v>1043.77</v>
      </c>
      <c r="M13684">
        <v>2216.5500000000002</v>
      </c>
      <c r="N13684" s="88">
        <v>37539</v>
      </c>
      <c r="O13684" s="1" t="s">
        <v>4270</v>
      </c>
      <c r="P13684">
        <v>73</v>
      </c>
      <c r="Q13684">
        <v>61</v>
      </c>
      <c r="R13684" s="1" t="s">
        <v>13829</v>
      </c>
      <c r="S13684" s="1" t="s">
        <v>2719</v>
      </c>
      <c r="T13684" s="1" t="s">
        <v>13802</v>
      </c>
      <c r="U13684" s="1" t="s">
        <v>78</v>
      </c>
      <c r="V13684" s="1" t="s">
        <v>92</v>
      </c>
      <c r="W13684">
        <v>15</v>
      </c>
    </row>
    <row r="13685" spans="1:23" x14ac:dyDescent="0.2">
      <c r="A13685">
        <v>5412</v>
      </c>
      <c r="B13685">
        <v>40</v>
      </c>
      <c r="C13685">
        <v>2829</v>
      </c>
      <c r="D13685" s="88">
        <v>42890</v>
      </c>
      <c r="E13685" t="b">
        <v>0</v>
      </c>
      <c r="F13685" s="1" t="s">
        <v>37</v>
      </c>
      <c r="G13685" s="1" t="s">
        <v>41</v>
      </c>
      <c r="H13685" s="1" t="s">
        <v>47</v>
      </c>
      <c r="I13685" s="1" t="s">
        <v>40</v>
      </c>
      <c r="J13685" s="1" t="s">
        <v>42</v>
      </c>
      <c r="K13685">
        <v>1894.19</v>
      </c>
      <c r="L13685">
        <v>598.76</v>
      </c>
      <c r="M13685">
        <v>2492.9499999999998</v>
      </c>
      <c r="N13685" s="88">
        <v>37823</v>
      </c>
      <c r="O13685" s="1" t="s">
        <v>4270</v>
      </c>
      <c r="P13685">
        <v>2</v>
      </c>
      <c r="Q13685">
        <v>44</v>
      </c>
      <c r="R13685" s="1" t="s">
        <v>13830</v>
      </c>
      <c r="S13685" s="1" t="s">
        <v>450</v>
      </c>
      <c r="T13685" s="1" t="s">
        <v>77</v>
      </c>
      <c r="U13685" s="1" t="s">
        <v>129</v>
      </c>
      <c r="V13685" s="1" t="s">
        <v>92</v>
      </c>
      <c r="W13685">
        <v>11</v>
      </c>
    </row>
    <row r="13686" spans="1:23" x14ac:dyDescent="0.2">
      <c r="A13686">
        <v>6411</v>
      </c>
      <c r="B13686">
        <v>5</v>
      </c>
      <c r="C13686">
        <v>2829</v>
      </c>
      <c r="D13686" s="88">
        <v>42955</v>
      </c>
      <c r="E13686" t="b">
        <v>1</v>
      </c>
      <c r="F13686" s="1" t="s">
        <v>37</v>
      </c>
      <c r="G13686" s="1" t="s">
        <v>46</v>
      </c>
      <c r="H13686" s="1" t="s">
        <v>39</v>
      </c>
      <c r="I13686" s="1" t="s">
        <v>50</v>
      </c>
      <c r="J13686" s="1" t="s">
        <v>40</v>
      </c>
      <c r="K13686">
        <v>1129.1300000000001</v>
      </c>
      <c r="L13686">
        <v>677.48</v>
      </c>
      <c r="M13686">
        <v>1806.6100000000001</v>
      </c>
      <c r="N13686" s="88">
        <v>38573</v>
      </c>
      <c r="O13686" s="1" t="s">
        <v>4270</v>
      </c>
      <c r="P13686">
        <v>2</v>
      </c>
      <c r="Q13686">
        <v>44</v>
      </c>
      <c r="R13686" s="1" t="s">
        <v>13830</v>
      </c>
      <c r="S13686" s="1" t="s">
        <v>450</v>
      </c>
      <c r="T13686" s="1" t="s">
        <v>77</v>
      </c>
      <c r="U13686" s="1" t="s">
        <v>129</v>
      </c>
      <c r="V13686" s="1" t="s">
        <v>92</v>
      </c>
      <c r="W13686">
        <v>11</v>
      </c>
    </row>
    <row r="13687" spans="1:23" x14ac:dyDescent="0.2">
      <c r="A13687">
        <v>16723</v>
      </c>
      <c r="B13687">
        <v>0</v>
      </c>
      <c r="C13687">
        <v>2830</v>
      </c>
      <c r="D13687" s="88">
        <v>43000</v>
      </c>
      <c r="E13687" t="b">
        <v>1</v>
      </c>
      <c r="F13687" s="1" t="s">
        <v>37</v>
      </c>
      <c r="G13687" s="1" t="s">
        <v>38</v>
      </c>
      <c r="H13687" s="1" t="s">
        <v>39</v>
      </c>
      <c r="I13687" s="1" t="s">
        <v>40</v>
      </c>
      <c r="J13687" s="1" t="s">
        <v>40</v>
      </c>
      <c r="K13687">
        <v>71.489999999999995</v>
      </c>
      <c r="L13687">
        <v>53.62</v>
      </c>
      <c r="M13687">
        <v>125.10999999999999</v>
      </c>
      <c r="N13687" s="88">
        <v>41245</v>
      </c>
      <c r="O13687" s="1" t="s">
        <v>4365</v>
      </c>
      <c r="P13687">
        <v>39</v>
      </c>
      <c r="Q13687">
        <v>64</v>
      </c>
      <c r="R13687" s="1" t="s">
        <v>13829</v>
      </c>
      <c r="S13687" s="1" t="s">
        <v>1846</v>
      </c>
      <c r="T13687" s="1" t="s">
        <v>77</v>
      </c>
      <c r="U13687" s="1" t="s">
        <v>129</v>
      </c>
      <c r="V13687" s="1" t="s">
        <v>92</v>
      </c>
      <c r="W13687">
        <v>9</v>
      </c>
    </row>
    <row r="13688" spans="1:23" x14ac:dyDescent="0.2">
      <c r="A13688">
        <v>9131</v>
      </c>
      <c r="B13688">
        <v>27</v>
      </c>
      <c r="C13688">
        <v>2830</v>
      </c>
      <c r="D13688" s="88">
        <v>42885</v>
      </c>
      <c r="E13688" t="b">
        <v>0</v>
      </c>
      <c r="F13688" s="1" t="s">
        <v>37</v>
      </c>
      <c r="G13688" s="1" t="s">
        <v>41</v>
      </c>
      <c r="H13688" s="1" t="s">
        <v>39</v>
      </c>
      <c r="I13688" s="1" t="s">
        <v>44</v>
      </c>
      <c r="J13688" s="1" t="s">
        <v>40</v>
      </c>
      <c r="K13688">
        <v>1057.51</v>
      </c>
      <c r="L13688">
        <v>154.4</v>
      </c>
      <c r="M13688">
        <v>1211.9100000000001</v>
      </c>
      <c r="N13688" s="88">
        <v>34527</v>
      </c>
      <c r="O13688" s="1" t="s">
        <v>4365</v>
      </c>
      <c r="P13688">
        <v>39</v>
      </c>
      <c r="Q13688">
        <v>64</v>
      </c>
      <c r="R13688" s="1" t="s">
        <v>13829</v>
      </c>
      <c r="S13688" s="1" t="s">
        <v>1846</v>
      </c>
      <c r="T13688" s="1" t="s">
        <v>77</v>
      </c>
      <c r="U13688" s="1" t="s">
        <v>129</v>
      </c>
      <c r="V13688" s="1" t="s">
        <v>92</v>
      </c>
      <c r="W13688">
        <v>9</v>
      </c>
    </row>
    <row r="13689" spans="1:23" x14ac:dyDescent="0.2">
      <c r="A13689">
        <v>2749</v>
      </c>
      <c r="B13689">
        <v>31</v>
      </c>
      <c r="C13689">
        <v>2830</v>
      </c>
      <c r="D13689" s="88">
        <v>42891</v>
      </c>
      <c r="E13689" t="b">
        <v>1</v>
      </c>
      <c r="F13689" s="1" t="s">
        <v>37</v>
      </c>
      <c r="G13689" s="1" t="s">
        <v>48</v>
      </c>
      <c r="H13689" s="1" t="s">
        <v>39</v>
      </c>
      <c r="I13689" s="1" t="s">
        <v>40</v>
      </c>
      <c r="J13689" s="1" t="s">
        <v>40</v>
      </c>
      <c r="K13689">
        <v>752.64</v>
      </c>
      <c r="L13689">
        <v>205.36</v>
      </c>
      <c r="M13689">
        <v>958</v>
      </c>
      <c r="N13689" s="88">
        <v>42218</v>
      </c>
      <c r="O13689" s="1" t="s">
        <v>4365</v>
      </c>
      <c r="P13689">
        <v>39</v>
      </c>
      <c r="Q13689">
        <v>64</v>
      </c>
      <c r="R13689" s="1" t="s">
        <v>13829</v>
      </c>
      <c r="S13689" s="1" t="s">
        <v>1846</v>
      </c>
      <c r="T13689" s="1" t="s">
        <v>77</v>
      </c>
      <c r="U13689" s="1" t="s">
        <v>129</v>
      </c>
      <c r="V13689" s="1" t="s">
        <v>92</v>
      </c>
      <c r="W13689">
        <v>9</v>
      </c>
    </row>
    <row r="13690" spans="1:23" x14ac:dyDescent="0.2">
      <c r="A13690">
        <v>5206</v>
      </c>
      <c r="B13690">
        <v>85</v>
      </c>
      <c r="C13690">
        <v>2830</v>
      </c>
      <c r="D13690" s="88">
        <v>42869</v>
      </c>
      <c r="E13690" t="b">
        <v>0</v>
      </c>
      <c r="F13690" s="1" t="s">
        <v>37</v>
      </c>
      <c r="G13690" s="1" t="s">
        <v>48</v>
      </c>
      <c r="H13690" s="1" t="s">
        <v>39</v>
      </c>
      <c r="I13690" s="1" t="s">
        <v>40</v>
      </c>
      <c r="J13690" s="1" t="s">
        <v>40</v>
      </c>
      <c r="K13690">
        <v>1228.07</v>
      </c>
      <c r="L13690">
        <v>400.91</v>
      </c>
      <c r="M13690">
        <v>1628.98</v>
      </c>
      <c r="N13690" s="88">
        <v>36668</v>
      </c>
      <c r="O13690" s="1" t="s">
        <v>4365</v>
      </c>
      <c r="P13690">
        <v>39</v>
      </c>
      <c r="Q13690">
        <v>64</v>
      </c>
      <c r="R13690" s="1" t="s">
        <v>13829</v>
      </c>
      <c r="S13690" s="1" t="s">
        <v>1846</v>
      </c>
      <c r="T13690" s="1" t="s">
        <v>77</v>
      </c>
      <c r="U13690" s="1" t="s">
        <v>129</v>
      </c>
      <c r="V13690" s="1" t="s">
        <v>92</v>
      </c>
      <c r="W13690">
        <v>9</v>
      </c>
    </row>
    <row r="13691" spans="1:23" x14ac:dyDescent="0.2">
      <c r="A13691">
        <v>5769</v>
      </c>
      <c r="B13691">
        <v>11</v>
      </c>
      <c r="C13691">
        <v>2830</v>
      </c>
      <c r="D13691" s="88">
        <v>43004</v>
      </c>
      <c r="E13691" t="b">
        <v>0</v>
      </c>
      <c r="F13691" s="1" t="s">
        <v>37</v>
      </c>
      <c r="G13691" s="1" t="s">
        <v>41</v>
      </c>
      <c r="H13691" s="1" t="s">
        <v>39</v>
      </c>
      <c r="I13691" s="1" t="s">
        <v>40</v>
      </c>
      <c r="J13691" s="1" t="s">
        <v>51</v>
      </c>
      <c r="K13691">
        <v>1775.81</v>
      </c>
      <c r="L13691">
        <v>1580.47</v>
      </c>
      <c r="M13691">
        <v>3356.2799999999997</v>
      </c>
      <c r="N13691" s="88">
        <v>40303</v>
      </c>
      <c r="O13691" s="1" t="s">
        <v>4365</v>
      </c>
      <c r="P13691">
        <v>39</v>
      </c>
      <c r="Q13691">
        <v>64</v>
      </c>
      <c r="R13691" s="1" t="s">
        <v>13829</v>
      </c>
      <c r="S13691" s="1" t="s">
        <v>1846</v>
      </c>
      <c r="T13691" s="1" t="s">
        <v>77</v>
      </c>
      <c r="U13691" s="1" t="s">
        <v>129</v>
      </c>
      <c r="V13691" s="1" t="s">
        <v>92</v>
      </c>
      <c r="W13691">
        <v>9</v>
      </c>
    </row>
    <row r="13692" spans="1:23" x14ac:dyDescent="0.2">
      <c r="A13692">
        <v>14578</v>
      </c>
      <c r="B13692">
        <v>68</v>
      </c>
      <c r="C13692">
        <v>2831</v>
      </c>
      <c r="D13692" s="88">
        <v>43052</v>
      </c>
      <c r="E13692" t="b">
        <v>0</v>
      </c>
      <c r="F13692" s="1" t="s">
        <v>37</v>
      </c>
      <c r="G13692" s="1" t="s">
        <v>43</v>
      </c>
      <c r="H13692" s="1" t="s">
        <v>39</v>
      </c>
      <c r="I13692" s="1" t="s">
        <v>40</v>
      </c>
      <c r="J13692" s="1" t="s">
        <v>40</v>
      </c>
      <c r="K13692">
        <v>1636.9</v>
      </c>
      <c r="L13692">
        <v>44.71</v>
      </c>
      <c r="M13692">
        <v>1681.6100000000001</v>
      </c>
      <c r="N13692" s="88">
        <v>40410</v>
      </c>
      <c r="O13692" s="1" t="s">
        <v>4270</v>
      </c>
      <c r="P13692">
        <v>16</v>
      </c>
      <c r="Q13692">
        <v>55</v>
      </c>
      <c r="R13692" s="1" t="s">
        <v>13830</v>
      </c>
      <c r="S13692" s="1" t="s">
        <v>166</v>
      </c>
      <c r="T13692" s="1" t="s">
        <v>189</v>
      </c>
      <c r="U13692" s="1" t="s">
        <v>78</v>
      </c>
      <c r="V13692" s="1" t="s">
        <v>80</v>
      </c>
      <c r="W13692">
        <v>11</v>
      </c>
    </row>
    <row r="13693" spans="1:23" x14ac:dyDescent="0.2">
      <c r="A13693">
        <v>11021</v>
      </c>
      <c r="B13693">
        <v>91</v>
      </c>
      <c r="C13693">
        <v>2831</v>
      </c>
      <c r="D13693" s="88">
        <v>42915</v>
      </c>
      <c r="E13693" t="b">
        <v>1</v>
      </c>
      <c r="F13693" s="1" t="s">
        <v>37</v>
      </c>
      <c r="G13693" s="1" t="s">
        <v>38</v>
      </c>
      <c r="H13693" s="1" t="s">
        <v>39</v>
      </c>
      <c r="I13693" s="1" t="s">
        <v>40</v>
      </c>
      <c r="J13693" s="1" t="s">
        <v>40</v>
      </c>
      <c r="K13693">
        <v>100.35</v>
      </c>
      <c r="L13693">
        <v>75.260000000000005</v>
      </c>
      <c r="M13693">
        <v>175.61</v>
      </c>
      <c r="N13693" s="88">
        <v>37539</v>
      </c>
      <c r="O13693" s="1" t="s">
        <v>4270</v>
      </c>
      <c r="P13693">
        <v>16</v>
      </c>
      <c r="Q13693">
        <v>55</v>
      </c>
      <c r="R13693" s="1" t="s">
        <v>13830</v>
      </c>
      <c r="S13693" s="1" t="s">
        <v>166</v>
      </c>
      <c r="T13693" s="1" t="s">
        <v>189</v>
      </c>
      <c r="U13693" s="1" t="s">
        <v>78</v>
      </c>
      <c r="V13693" s="1" t="s">
        <v>80</v>
      </c>
      <c r="W13693">
        <v>11</v>
      </c>
    </row>
    <row r="13694" spans="1:23" x14ac:dyDescent="0.2">
      <c r="A13694">
        <v>3790</v>
      </c>
      <c r="B13694">
        <v>45</v>
      </c>
      <c r="C13694">
        <v>2831</v>
      </c>
      <c r="D13694" s="88">
        <v>43034</v>
      </c>
      <c r="E13694" t="b">
        <v>0</v>
      </c>
      <c r="F13694" s="1" t="s">
        <v>37</v>
      </c>
      <c r="G13694" s="1" t="s">
        <v>38</v>
      </c>
      <c r="H13694" s="1" t="s">
        <v>39</v>
      </c>
      <c r="I13694" s="1" t="s">
        <v>40</v>
      </c>
      <c r="J13694" s="1" t="s">
        <v>40</v>
      </c>
      <c r="K13694">
        <v>441.49</v>
      </c>
      <c r="L13694">
        <v>84.99</v>
      </c>
      <c r="M13694">
        <v>526.48</v>
      </c>
      <c r="N13694" s="88">
        <v>37220</v>
      </c>
      <c r="O13694" s="1" t="s">
        <v>4270</v>
      </c>
      <c r="P13694">
        <v>16</v>
      </c>
      <c r="Q13694">
        <v>55</v>
      </c>
      <c r="R13694" s="1" t="s">
        <v>13830</v>
      </c>
      <c r="S13694" s="1" t="s">
        <v>166</v>
      </c>
      <c r="T13694" s="1" t="s">
        <v>189</v>
      </c>
      <c r="U13694" s="1" t="s">
        <v>78</v>
      </c>
      <c r="V13694" s="1" t="s">
        <v>80</v>
      </c>
      <c r="W13694">
        <v>11</v>
      </c>
    </row>
    <row r="13695" spans="1:23" x14ac:dyDescent="0.2">
      <c r="A13695">
        <v>18718</v>
      </c>
      <c r="B13695">
        <v>58</v>
      </c>
      <c r="C13695">
        <v>2831</v>
      </c>
      <c r="D13695" s="88">
        <v>42816</v>
      </c>
      <c r="E13695" t="b">
        <v>0</v>
      </c>
      <c r="F13695" s="1" t="s">
        <v>37</v>
      </c>
      <c r="G13695" s="1" t="s">
        <v>43</v>
      </c>
      <c r="H13695" s="1" t="s">
        <v>39</v>
      </c>
      <c r="I13695" s="1" t="s">
        <v>40</v>
      </c>
      <c r="J13695" s="1" t="s">
        <v>40</v>
      </c>
      <c r="K13695">
        <v>912.52</v>
      </c>
      <c r="L13695">
        <v>141.4</v>
      </c>
      <c r="M13695">
        <v>1053.92</v>
      </c>
      <c r="N13695" s="88">
        <v>34143</v>
      </c>
      <c r="O13695" s="1" t="s">
        <v>4270</v>
      </c>
      <c r="P13695">
        <v>16</v>
      </c>
      <c r="Q13695">
        <v>55</v>
      </c>
      <c r="R13695" s="1" t="s">
        <v>13830</v>
      </c>
      <c r="S13695" s="1" t="s">
        <v>166</v>
      </c>
      <c r="T13695" s="1" t="s">
        <v>189</v>
      </c>
      <c r="U13695" s="1" t="s">
        <v>78</v>
      </c>
      <c r="V13695" s="1" t="s">
        <v>80</v>
      </c>
      <c r="W13695">
        <v>11</v>
      </c>
    </row>
    <row r="13696" spans="1:23" x14ac:dyDescent="0.2">
      <c r="A13696">
        <v>16891</v>
      </c>
      <c r="B13696">
        <v>39</v>
      </c>
      <c r="C13696">
        <v>2831</v>
      </c>
      <c r="D13696" s="88">
        <v>43085</v>
      </c>
      <c r="E13696" t="b">
        <v>1</v>
      </c>
      <c r="F13696" s="1" t="s">
        <v>37</v>
      </c>
      <c r="G13696" s="1" t="s">
        <v>46</v>
      </c>
      <c r="H13696" s="1" t="s">
        <v>39</v>
      </c>
      <c r="I13696" s="1" t="s">
        <v>40</v>
      </c>
      <c r="J13696" s="1" t="s">
        <v>42</v>
      </c>
      <c r="K13696">
        <v>1812.75</v>
      </c>
      <c r="L13696">
        <v>582.48</v>
      </c>
      <c r="M13696">
        <v>2395.23</v>
      </c>
      <c r="N13696" s="88">
        <v>40672</v>
      </c>
      <c r="O13696" s="1" t="s">
        <v>4270</v>
      </c>
      <c r="P13696">
        <v>16</v>
      </c>
      <c r="Q13696">
        <v>55</v>
      </c>
      <c r="R13696" s="1" t="s">
        <v>13830</v>
      </c>
      <c r="S13696" s="1" t="s">
        <v>166</v>
      </c>
      <c r="T13696" s="1" t="s">
        <v>189</v>
      </c>
      <c r="U13696" s="1" t="s">
        <v>78</v>
      </c>
      <c r="V13696" s="1" t="s">
        <v>80</v>
      </c>
      <c r="W13696">
        <v>11</v>
      </c>
    </row>
    <row r="13697" spans="1:23" x14ac:dyDescent="0.2">
      <c r="A13697">
        <v>11045</v>
      </c>
      <c r="B13697">
        <v>2</v>
      </c>
      <c r="C13697">
        <v>2832</v>
      </c>
      <c r="D13697" s="88">
        <v>42978</v>
      </c>
      <c r="E13697" t="b">
        <v>0</v>
      </c>
      <c r="F13697" s="1" t="s">
        <v>37</v>
      </c>
      <c r="G13697" s="1" t="s">
        <v>38</v>
      </c>
      <c r="H13697" s="1" t="s">
        <v>39</v>
      </c>
      <c r="I13697" s="1" t="s">
        <v>40</v>
      </c>
      <c r="J13697" s="1" t="s">
        <v>40</v>
      </c>
      <c r="K13697">
        <v>71.489999999999995</v>
      </c>
      <c r="L13697">
        <v>53.62</v>
      </c>
      <c r="M13697">
        <v>125.10999999999999</v>
      </c>
      <c r="N13697" s="88">
        <v>38573</v>
      </c>
      <c r="O13697" s="1" t="s">
        <v>4365</v>
      </c>
      <c r="P13697">
        <v>9</v>
      </c>
      <c r="Q13697">
        <v>47</v>
      </c>
      <c r="R13697" s="1" t="s">
        <v>13830</v>
      </c>
      <c r="S13697" s="1" t="s">
        <v>413</v>
      </c>
      <c r="T13697" s="1" t="s">
        <v>181</v>
      </c>
      <c r="U13697" s="1" t="s">
        <v>78</v>
      </c>
      <c r="V13697" s="1" t="s">
        <v>80</v>
      </c>
      <c r="W13697">
        <v>9</v>
      </c>
    </row>
    <row r="13698" spans="1:23" x14ac:dyDescent="0.2">
      <c r="A13698">
        <v>779</v>
      </c>
      <c r="B13698">
        <v>2</v>
      </c>
      <c r="C13698">
        <v>2832</v>
      </c>
      <c r="D13698" s="88">
        <v>42901</v>
      </c>
      <c r="E13698" t="b">
        <v>1</v>
      </c>
      <c r="F13698" s="1" t="s">
        <v>37</v>
      </c>
      <c r="G13698" s="1" t="s">
        <v>38</v>
      </c>
      <c r="H13698" s="1" t="s">
        <v>39</v>
      </c>
      <c r="I13698" s="1" t="s">
        <v>40</v>
      </c>
      <c r="J13698" s="1" t="s">
        <v>40</v>
      </c>
      <c r="K13698">
        <v>71.489999999999995</v>
      </c>
      <c r="L13698">
        <v>53.62</v>
      </c>
      <c r="M13698">
        <v>125.10999999999999</v>
      </c>
      <c r="N13698" s="88">
        <v>41245</v>
      </c>
      <c r="O13698" s="1" t="s">
        <v>4365</v>
      </c>
      <c r="P13698">
        <v>9</v>
      </c>
      <c r="Q13698">
        <v>47</v>
      </c>
      <c r="R13698" s="1" t="s">
        <v>13830</v>
      </c>
      <c r="S13698" s="1" t="s">
        <v>413</v>
      </c>
      <c r="T13698" s="1" t="s">
        <v>181</v>
      </c>
      <c r="U13698" s="1" t="s">
        <v>78</v>
      </c>
      <c r="V13698" s="1" t="s">
        <v>80</v>
      </c>
      <c r="W13698">
        <v>9</v>
      </c>
    </row>
    <row r="13699" spans="1:23" x14ac:dyDescent="0.2">
      <c r="A13699">
        <v>10909</v>
      </c>
      <c r="B13699">
        <v>45</v>
      </c>
      <c r="C13699">
        <v>2832</v>
      </c>
      <c r="D13699" s="88">
        <v>43002</v>
      </c>
      <c r="E13699" t="b">
        <v>0</v>
      </c>
      <c r="F13699" s="1" t="s">
        <v>37</v>
      </c>
      <c r="G13699" s="1" t="s">
        <v>38</v>
      </c>
      <c r="H13699" s="1" t="s">
        <v>39</v>
      </c>
      <c r="I13699" s="1" t="s">
        <v>40</v>
      </c>
      <c r="J13699" s="1" t="s">
        <v>40</v>
      </c>
      <c r="K13699">
        <v>441.49</v>
      </c>
      <c r="L13699">
        <v>84.99</v>
      </c>
      <c r="M13699">
        <v>526.48</v>
      </c>
      <c r="N13699" s="88">
        <v>41848</v>
      </c>
      <c r="O13699" s="1" t="s">
        <v>4365</v>
      </c>
      <c r="P13699">
        <v>9</v>
      </c>
      <c r="Q13699">
        <v>47</v>
      </c>
      <c r="R13699" s="1" t="s">
        <v>13830</v>
      </c>
      <c r="S13699" s="1" t="s">
        <v>413</v>
      </c>
      <c r="T13699" s="1" t="s">
        <v>181</v>
      </c>
      <c r="U13699" s="1" t="s">
        <v>78</v>
      </c>
      <c r="V13699" s="1" t="s">
        <v>80</v>
      </c>
      <c r="W13699">
        <v>9</v>
      </c>
    </row>
    <row r="13700" spans="1:23" x14ac:dyDescent="0.2">
      <c r="A13700">
        <v>17948</v>
      </c>
      <c r="B13700">
        <v>45</v>
      </c>
      <c r="C13700">
        <v>2832</v>
      </c>
      <c r="D13700" s="88">
        <v>42744</v>
      </c>
      <c r="E13700" t="b">
        <v>0</v>
      </c>
      <c r="F13700" s="1" t="s">
        <v>37</v>
      </c>
      <c r="G13700" s="1" t="s">
        <v>38</v>
      </c>
      <c r="H13700" s="1" t="s">
        <v>39</v>
      </c>
      <c r="I13700" s="1" t="s">
        <v>40</v>
      </c>
      <c r="J13700" s="1" t="s">
        <v>40</v>
      </c>
      <c r="K13700">
        <v>441.49</v>
      </c>
      <c r="L13700">
        <v>84.99</v>
      </c>
      <c r="M13700">
        <v>526.48</v>
      </c>
      <c r="N13700" s="88">
        <v>34071</v>
      </c>
      <c r="O13700" s="1" t="s">
        <v>4365</v>
      </c>
      <c r="P13700">
        <v>9</v>
      </c>
      <c r="Q13700">
        <v>47</v>
      </c>
      <c r="R13700" s="1" t="s">
        <v>13830</v>
      </c>
      <c r="S13700" s="1" t="s">
        <v>413</v>
      </c>
      <c r="T13700" s="1" t="s">
        <v>181</v>
      </c>
      <c r="U13700" s="1" t="s">
        <v>78</v>
      </c>
      <c r="V13700" s="1" t="s">
        <v>80</v>
      </c>
      <c r="W13700">
        <v>9</v>
      </c>
    </row>
    <row r="13701" spans="1:23" x14ac:dyDescent="0.2">
      <c r="A13701">
        <v>14716</v>
      </c>
      <c r="B13701">
        <v>73</v>
      </c>
      <c r="C13701">
        <v>2832</v>
      </c>
      <c r="D13701" s="88">
        <v>42920</v>
      </c>
      <c r="E13701" t="b">
        <v>1</v>
      </c>
      <c r="F13701" s="1" t="s">
        <v>37</v>
      </c>
      <c r="G13701" s="1" t="s">
        <v>38</v>
      </c>
      <c r="H13701" s="1" t="s">
        <v>39</v>
      </c>
      <c r="I13701" s="1" t="s">
        <v>40</v>
      </c>
      <c r="J13701" s="1" t="s">
        <v>40</v>
      </c>
      <c r="K13701">
        <v>1945.43</v>
      </c>
      <c r="L13701">
        <v>333.18</v>
      </c>
      <c r="M13701">
        <v>2278.61</v>
      </c>
      <c r="N13701" s="88">
        <v>35455</v>
      </c>
      <c r="O13701" s="1" t="s">
        <v>4365</v>
      </c>
      <c r="P13701">
        <v>9</v>
      </c>
      <c r="Q13701">
        <v>47</v>
      </c>
      <c r="R13701" s="1" t="s">
        <v>13830</v>
      </c>
      <c r="S13701" s="1" t="s">
        <v>413</v>
      </c>
      <c r="T13701" s="1" t="s">
        <v>181</v>
      </c>
      <c r="U13701" s="1" t="s">
        <v>78</v>
      </c>
      <c r="V13701" s="1" t="s">
        <v>80</v>
      </c>
      <c r="W13701">
        <v>9</v>
      </c>
    </row>
    <row r="13702" spans="1:23" x14ac:dyDescent="0.2">
      <c r="A13702">
        <v>7428</v>
      </c>
      <c r="B13702">
        <v>15</v>
      </c>
      <c r="C13702">
        <v>2832</v>
      </c>
      <c r="D13702" s="88">
        <v>43076</v>
      </c>
      <c r="E13702" t="b">
        <v>1</v>
      </c>
      <c r="F13702" s="1" t="s">
        <v>37</v>
      </c>
      <c r="G13702" s="1" t="s">
        <v>45</v>
      </c>
      <c r="H13702" s="1" t="s">
        <v>39</v>
      </c>
      <c r="I13702" s="1" t="s">
        <v>44</v>
      </c>
      <c r="J13702" s="1" t="s">
        <v>40</v>
      </c>
      <c r="K13702">
        <v>958.74</v>
      </c>
      <c r="L13702">
        <v>748.9</v>
      </c>
      <c r="M13702">
        <v>1707.6399999999999</v>
      </c>
      <c r="N13702" s="88">
        <v>34244</v>
      </c>
      <c r="O13702" s="1" t="s">
        <v>4365</v>
      </c>
      <c r="P13702">
        <v>9</v>
      </c>
      <c r="Q13702">
        <v>47</v>
      </c>
      <c r="R13702" s="1" t="s">
        <v>13830</v>
      </c>
      <c r="S13702" s="1" t="s">
        <v>413</v>
      </c>
      <c r="T13702" s="1" t="s">
        <v>181</v>
      </c>
      <c r="U13702" s="1" t="s">
        <v>78</v>
      </c>
      <c r="V13702" s="1" t="s">
        <v>80</v>
      </c>
      <c r="W13702">
        <v>9</v>
      </c>
    </row>
    <row r="13703" spans="1:23" x14ac:dyDescent="0.2">
      <c r="A13703">
        <v>8625</v>
      </c>
      <c r="B13703">
        <v>11</v>
      </c>
      <c r="C13703">
        <v>2832</v>
      </c>
      <c r="D13703" s="88">
        <v>43075</v>
      </c>
      <c r="E13703" t="b">
        <v>1</v>
      </c>
      <c r="F13703" s="1" t="s">
        <v>37</v>
      </c>
      <c r="G13703" s="1" t="s">
        <v>46</v>
      </c>
      <c r="H13703" s="1" t="s">
        <v>39</v>
      </c>
      <c r="I13703" s="1" t="s">
        <v>50</v>
      </c>
      <c r="J13703" s="1" t="s">
        <v>40</v>
      </c>
      <c r="K13703">
        <v>1274.93</v>
      </c>
      <c r="L13703">
        <v>764.96</v>
      </c>
      <c r="M13703">
        <v>2039.89</v>
      </c>
      <c r="N13703" s="88">
        <v>41345</v>
      </c>
      <c r="O13703" s="1" t="s">
        <v>4365</v>
      </c>
      <c r="P13703">
        <v>9</v>
      </c>
      <c r="Q13703">
        <v>47</v>
      </c>
      <c r="R13703" s="1" t="s">
        <v>13830</v>
      </c>
      <c r="S13703" s="1" t="s">
        <v>413</v>
      </c>
      <c r="T13703" s="1" t="s">
        <v>181</v>
      </c>
      <c r="U13703" s="1" t="s">
        <v>78</v>
      </c>
      <c r="V13703" s="1" t="s">
        <v>80</v>
      </c>
      <c r="W13703">
        <v>9</v>
      </c>
    </row>
    <row r="13704" spans="1:23" x14ac:dyDescent="0.2">
      <c r="A13704">
        <v>17430</v>
      </c>
      <c r="B13704">
        <v>52</v>
      </c>
      <c r="C13704">
        <v>2832</v>
      </c>
      <c r="D13704" s="88">
        <v>42925</v>
      </c>
      <c r="E13704" t="b">
        <v>0</v>
      </c>
      <c r="F13704" s="1" t="s">
        <v>37</v>
      </c>
      <c r="G13704" s="1" t="s">
        <v>43</v>
      </c>
      <c r="H13704" s="1" t="s">
        <v>47</v>
      </c>
      <c r="I13704" s="1" t="s">
        <v>40</v>
      </c>
      <c r="J13704" s="1" t="s">
        <v>40</v>
      </c>
      <c r="K13704">
        <v>1280.28</v>
      </c>
      <c r="L13704">
        <v>829.51</v>
      </c>
      <c r="M13704">
        <v>2109.79</v>
      </c>
      <c r="N13704" s="88">
        <v>39915</v>
      </c>
      <c r="O13704" s="1" t="s">
        <v>4365</v>
      </c>
      <c r="P13704">
        <v>9</v>
      </c>
      <c r="Q13704">
        <v>47</v>
      </c>
      <c r="R13704" s="1" t="s">
        <v>13830</v>
      </c>
      <c r="S13704" s="1" t="s">
        <v>413</v>
      </c>
      <c r="T13704" s="1" t="s">
        <v>181</v>
      </c>
      <c r="U13704" s="1" t="s">
        <v>78</v>
      </c>
      <c r="V13704" s="1" t="s">
        <v>80</v>
      </c>
      <c r="W13704">
        <v>9</v>
      </c>
    </row>
    <row r="13705" spans="1:23" x14ac:dyDescent="0.2">
      <c r="A13705">
        <v>17657</v>
      </c>
      <c r="B13705">
        <v>6</v>
      </c>
      <c r="C13705">
        <v>2835</v>
      </c>
      <c r="D13705" s="88">
        <v>42871</v>
      </c>
      <c r="E13705" t="b">
        <v>0</v>
      </c>
      <c r="F13705" s="1" t="s">
        <v>37</v>
      </c>
      <c r="G13705" s="1" t="s">
        <v>43</v>
      </c>
      <c r="H13705" s="1" t="s">
        <v>39</v>
      </c>
      <c r="I13705" s="1" t="s">
        <v>50</v>
      </c>
      <c r="J13705" s="1" t="s">
        <v>40</v>
      </c>
      <c r="K13705">
        <v>227.88</v>
      </c>
      <c r="L13705">
        <v>136.72999999999999</v>
      </c>
      <c r="M13705">
        <v>364.61</v>
      </c>
      <c r="N13705" s="88">
        <v>37659</v>
      </c>
      <c r="O13705" s="1" t="s">
        <v>4270</v>
      </c>
      <c r="P13705">
        <v>30</v>
      </c>
      <c r="Q13705">
        <v>26</v>
      </c>
      <c r="R13705" s="1" t="s">
        <v>13831</v>
      </c>
      <c r="S13705" s="1" t="s">
        <v>173</v>
      </c>
      <c r="T13705" s="1" t="s">
        <v>77</v>
      </c>
      <c r="U13705" s="1" t="s">
        <v>102</v>
      </c>
      <c r="V13705" s="1" t="s">
        <v>92</v>
      </c>
      <c r="W13705">
        <v>2</v>
      </c>
    </row>
    <row r="13706" spans="1:23" x14ac:dyDescent="0.2">
      <c r="A13706">
        <v>16143</v>
      </c>
      <c r="B13706">
        <v>41</v>
      </c>
      <c r="C13706">
        <v>2835</v>
      </c>
      <c r="D13706" s="88">
        <v>42827</v>
      </c>
      <c r="E13706" t="b">
        <v>1</v>
      </c>
      <c r="F13706" s="1" t="s">
        <v>37</v>
      </c>
      <c r="G13706" s="1" t="s">
        <v>38</v>
      </c>
      <c r="H13706" s="1" t="s">
        <v>47</v>
      </c>
      <c r="I13706" s="1" t="s">
        <v>40</v>
      </c>
      <c r="J13706" s="1" t="s">
        <v>40</v>
      </c>
      <c r="K13706">
        <v>416.98</v>
      </c>
      <c r="L13706">
        <v>312.74</v>
      </c>
      <c r="M13706">
        <v>729.72</v>
      </c>
      <c r="N13706" s="88">
        <v>35560</v>
      </c>
      <c r="O13706" s="1" t="s">
        <v>4270</v>
      </c>
      <c r="P13706">
        <v>30</v>
      </c>
      <c r="Q13706">
        <v>26</v>
      </c>
      <c r="R13706" s="1" t="s">
        <v>13831</v>
      </c>
      <c r="S13706" s="1" t="s">
        <v>173</v>
      </c>
      <c r="T13706" s="1" t="s">
        <v>77</v>
      </c>
      <c r="U13706" s="1" t="s">
        <v>102</v>
      </c>
      <c r="V13706" s="1" t="s">
        <v>92</v>
      </c>
      <c r="W13706">
        <v>2</v>
      </c>
    </row>
    <row r="13707" spans="1:23" x14ac:dyDescent="0.2">
      <c r="A13707">
        <v>10397</v>
      </c>
      <c r="B13707">
        <v>49</v>
      </c>
      <c r="C13707">
        <v>2835</v>
      </c>
      <c r="D13707" s="88">
        <v>42753</v>
      </c>
      <c r="E13707" t="b">
        <v>0</v>
      </c>
      <c r="F13707" s="1" t="s">
        <v>37</v>
      </c>
      <c r="G13707" s="1" t="s">
        <v>41</v>
      </c>
      <c r="H13707" s="1" t="s">
        <v>47</v>
      </c>
      <c r="I13707" s="1" t="s">
        <v>40</v>
      </c>
      <c r="J13707" s="1" t="s">
        <v>40</v>
      </c>
      <c r="K13707">
        <v>533.51</v>
      </c>
      <c r="L13707">
        <v>400.13</v>
      </c>
      <c r="M13707">
        <v>933.64</v>
      </c>
      <c r="N13707" s="88">
        <v>41064</v>
      </c>
      <c r="O13707" s="1" t="s">
        <v>4270</v>
      </c>
      <c r="P13707">
        <v>30</v>
      </c>
      <c r="Q13707">
        <v>26</v>
      </c>
      <c r="R13707" s="1" t="s">
        <v>13831</v>
      </c>
      <c r="S13707" s="1" t="s">
        <v>173</v>
      </c>
      <c r="T13707" s="1" t="s">
        <v>77</v>
      </c>
      <c r="U13707" s="1" t="s">
        <v>102</v>
      </c>
      <c r="V13707" s="1" t="s">
        <v>92</v>
      </c>
      <c r="W13707">
        <v>2</v>
      </c>
    </row>
    <row r="13708" spans="1:23" x14ac:dyDescent="0.2">
      <c r="A13708">
        <v>636</v>
      </c>
      <c r="B13708">
        <v>35</v>
      </c>
      <c r="C13708">
        <v>2836</v>
      </c>
      <c r="D13708" s="88">
        <v>42918</v>
      </c>
      <c r="E13708" t="b">
        <v>0</v>
      </c>
      <c r="F13708" s="1" t="s">
        <v>37</v>
      </c>
      <c r="G13708" s="1" t="s">
        <v>41</v>
      </c>
      <c r="H13708" s="1" t="s">
        <v>39</v>
      </c>
      <c r="I13708" s="1" t="s">
        <v>44</v>
      </c>
      <c r="J13708" s="1" t="s">
        <v>40</v>
      </c>
      <c r="K13708">
        <v>1057.51</v>
      </c>
      <c r="L13708">
        <v>154.4</v>
      </c>
      <c r="M13708">
        <v>1211.9100000000001</v>
      </c>
      <c r="N13708" s="88">
        <v>34527</v>
      </c>
      <c r="O13708" s="1" t="s">
        <v>4270</v>
      </c>
      <c r="P13708">
        <v>80</v>
      </c>
      <c r="Q13708">
        <v>59</v>
      </c>
      <c r="R13708" s="1" t="s">
        <v>13830</v>
      </c>
      <c r="S13708" s="1" t="s">
        <v>196</v>
      </c>
      <c r="T13708" s="1" t="s">
        <v>189</v>
      </c>
      <c r="U13708" s="1" t="s">
        <v>78</v>
      </c>
      <c r="V13708" s="1" t="s">
        <v>92</v>
      </c>
      <c r="W13708">
        <v>16</v>
      </c>
    </row>
    <row r="13709" spans="1:23" x14ac:dyDescent="0.2">
      <c r="A13709">
        <v>11127</v>
      </c>
      <c r="B13709">
        <v>27</v>
      </c>
      <c r="C13709">
        <v>2836</v>
      </c>
      <c r="D13709" s="88">
        <v>43049</v>
      </c>
      <c r="E13709" t="b">
        <v>1</v>
      </c>
      <c r="F13709" s="1" t="s">
        <v>37</v>
      </c>
      <c r="G13709" s="1" t="s">
        <v>41</v>
      </c>
      <c r="H13709" s="1" t="s">
        <v>39</v>
      </c>
      <c r="I13709" s="1" t="s">
        <v>40</v>
      </c>
      <c r="J13709" s="1" t="s">
        <v>40</v>
      </c>
      <c r="K13709">
        <v>499.53</v>
      </c>
      <c r="L13709">
        <v>388.72</v>
      </c>
      <c r="M13709">
        <v>888.25</v>
      </c>
      <c r="N13709" s="88">
        <v>36334</v>
      </c>
      <c r="O13709" s="1" t="s">
        <v>4270</v>
      </c>
      <c r="P13709">
        <v>80</v>
      </c>
      <c r="Q13709">
        <v>59</v>
      </c>
      <c r="R13709" s="1" t="s">
        <v>13830</v>
      </c>
      <c r="S13709" s="1" t="s">
        <v>196</v>
      </c>
      <c r="T13709" s="1" t="s">
        <v>189</v>
      </c>
      <c r="U13709" s="1" t="s">
        <v>78</v>
      </c>
      <c r="V13709" s="1" t="s">
        <v>92</v>
      </c>
      <c r="W13709">
        <v>16</v>
      </c>
    </row>
    <row r="13710" spans="1:23" x14ac:dyDescent="0.2">
      <c r="A13710">
        <v>16957</v>
      </c>
      <c r="B13710">
        <v>34</v>
      </c>
      <c r="C13710">
        <v>2836</v>
      </c>
      <c r="D13710" s="88">
        <v>42740</v>
      </c>
      <c r="E13710" t="b">
        <v>1</v>
      </c>
      <c r="F13710" s="1" t="s">
        <v>37</v>
      </c>
      <c r="G13710" s="1" t="s">
        <v>45</v>
      </c>
      <c r="H13710" s="1" t="s">
        <v>47</v>
      </c>
      <c r="I13710" s="1" t="s">
        <v>50</v>
      </c>
      <c r="J13710" s="1" t="s">
        <v>42</v>
      </c>
      <c r="K13710">
        <v>774.53</v>
      </c>
      <c r="L13710">
        <v>464.72</v>
      </c>
      <c r="M13710">
        <v>1239.25</v>
      </c>
      <c r="N13710" s="88">
        <v>37698</v>
      </c>
      <c r="O13710" s="1" t="s">
        <v>4270</v>
      </c>
      <c r="P13710">
        <v>80</v>
      </c>
      <c r="Q13710">
        <v>59</v>
      </c>
      <c r="R13710" s="1" t="s">
        <v>13830</v>
      </c>
      <c r="S13710" s="1" t="s">
        <v>196</v>
      </c>
      <c r="T13710" s="1" t="s">
        <v>189</v>
      </c>
      <c r="U13710" s="1" t="s">
        <v>78</v>
      </c>
      <c r="V13710" s="1" t="s">
        <v>92</v>
      </c>
      <c r="W13710">
        <v>16</v>
      </c>
    </row>
    <row r="13711" spans="1:23" x14ac:dyDescent="0.2">
      <c r="A13711">
        <v>19905</v>
      </c>
      <c r="B13711">
        <v>55</v>
      </c>
      <c r="C13711">
        <v>2836</v>
      </c>
      <c r="D13711" s="88">
        <v>42869</v>
      </c>
      <c r="E13711" t="b">
        <v>0</v>
      </c>
      <c r="F13711" s="1" t="s">
        <v>37</v>
      </c>
      <c r="G13711" s="1" t="s">
        <v>41</v>
      </c>
      <c r="H13711" s="1" t="s">
        <v>47</v>
      </c>
      <c r="I13711" s="1" t="s">
        <v>40</v>
      </c>
      <c r="J13711" s="1" t="s">
        <v>42</v>
      </c>
      <c r="K13711">
        <v>1894.19</v>
      </c>
      <c r="L13711">
        <v>598.76</v>
      </c>
      <c r="M13711">
        <v>2492.9499999999998</v>
      </c>
      <c r="N13711" s="88">
        <v>37823</v>
      </c>
      <c r="O13711" s="1" t="s">
        <v>4270</v>
      </c>
      <c r="P13711">
        <v>80</v>
      </c>
      <c r="Q13711">
        <v>59</v>
      </c>
      <c r="R13711" s="1" t="s">
        <v>13830</v>
      </c>
      <c r="S13711" s="1" t="s">
        <v>196</v>
      </c>
      <c r="T13711" s="1" t="s">
        <v>189</v>
      </c>
      <c r="U13711" s="1" t="s">
        <v>78</v>
      </c>
      <c r="V13711" s="1" t="s">
        <v>92</v>
      </c>
      <c r="W13711">
        <v>16</v>
      </c>
    </row>
    <row r="13712" spans="1:23" x14ac:dyDescent="0.2">
      <c r="A13712">
        <v>10043</v>
      </c>
      <c r="B13712">
        <v>4</v>
      </c>
      <c r="C13712">
        <v>2836</v>
      </c>
      <c r="D13712" s="88">
        <v>42975</v>
      </c>
      <c r="E13712" t="b">
        <v>0</v>
      </c>
      <c r="F13712" s="1" t="s">
        <v>37</v>
      </c>
      <c r="G13712" s="1" t="s">
        <v>46</v>
      </c>
      <c r="H13712" s="1" t="s">
        <v>39</v>
      </c>
      <c r="I13712" s="1" t="s">
        <v>50</v>
      </c>
      <c r="J13712" s="1" t="s">
        <v>40</v>
      </c>
      <c r="K13712">
        <v>1129.1300000000001</v>
      </c>
      <c r="L13712">
        <v>677.48</v>
      </c>
      <c r="M13712">
        <v>1806.6100000000001</v>
      </c>
      <c r="N13712" s="88">
        <v>38573</v>
      </c>
      <c r="O13712" s="1" t="s">
        <v>4270</v>
      </c>
      <c r="P13712">
        <v>80</v>
      </c>
      <c r="Q13712">
        <v>59</v>
      </c>
      <c r="R13712" s="1" t="s">
        <v>13830</v>
      </c>
      <c r="S13712" s="1" t="s">
        <v>196</v>
      </c>
      <c r="T13712" s="1" t="s">
        <v>189</v>
      </c>
      <c r="U13712" s="1" t="s">
        <v>78</v>
      </c>
      <c r="V13712" s="1" t="s">
        <v>92</v>
      </c>
      <c r="W13712">
        <v>16</v>
      </c>
    </row>
    <row r="13713" spans="1:23" x14ac:dyDescent="0.2">
      <c r="A13713">
        <v>18772</v>
      </c>
      <c r="B13713">
        <v>11</v>
      </c>
      <c r="C13713">
        <v>2836</v>
      </c>
      <c r="D13713" s="88">
        <v>43086</v>
      </c>
      <c r="E13713" t="b">
        <v>1</v>
      </c>
      <c r="F13713" s="1" t="s">
        <v>37</v>
      </c>
      <c r="G13713" s="1" t="s">
        <v>46</v>
      </c>
      <c r="H13713" s="1" t="s">
        <v>39</v>
      </c>
      <c r="I13713" s="1" t="s">
        <v>50</v>
      </c>
      <c r="J13713" s="1" t="s">
        <v>40</v>
      </c>
      <c r="K13713">
        <v>1274.93</v>
      </c>
      <c r="L13713">
        <v>764.96</v>
      </c>
      <c r="M13713">
        <v>2039.89</v>
      </c>
      <c r="N13713" s="88">
        <v>39298</v>
      </c>
      <c r="O13713" s="1" t="s">
        <v>4270</v>
      </c>
      <c r="P13713">
        <v>80</v>
      </c>
      <c r="Q13713">
        <v>59</v>
      </c>
      <c r="R13713" s="1" t="s">
        <v>13830</v>
      </c>
      <c r="S13713" s="1" t="s">
        <v>196</v>
      </c>
      <c r="T13713" s="1" t="s">
        <v>189</v>
      </c>
      <c r="U13713" s="1" t="s">
        <v>78</v>
      </c>
      <c r="V13713" s="1" t="s">
        <v>92</v>
      </c>
      <c r="W13713">
        <v>16</v>
      </c>
    </row>
    <row r="13714" spans="1:23" x14ac:dyDescent="0.2">
      <c r="A13714">
        <v>8278</v>
      </c>
      <c r="B13714">
        <v>94</v>
      </c>
      <c r="C13714">
        <v>2836</v>
      </c>
      <c r="D13714" s="88">
        <v>42818</v>
      </c>
      <c r="E13714" t="b">
        <v>0</v>
      </c>
      <c r="F13714" s="1" t="s">
        <v>37</v>
      </c>
      <c r="G13714" s="1" t="s">
        <v>46</v>
      </c>
      <c r="H13714" s="1" t="s">
        <v>39</v>
      </c>
      <c r="I13714" s="1" t="s">
        <v>40</v>
      </c>
      <c r="J13714" s="1" t="s">
        <v>42</v>
      </c>
      <c r="K13714">
        <v>1635.3</v>
      </c>
      <c r="L13714">
        <v>993.66</v>
      </c>
      <c r="M13714">
        <v>2628.96</v>
      </c>
      <c r="N13714" s="88">
        <v>41434</v>
      </c>
      <c r="O13714" s="1" t="s">
        <v>4270</v>
      </c>
      <c r="P13714">
        <v>80</v>
      </c>
      <c r="Q13714">
        <v>59</v>
      </c>
      <c r="R13714" s="1" t="s">
        <v>13830</v>
      </c>
      <c r="S13714" s="1" t="s">
        <v>196</v>
      </c>
      <c r="T13714" s="1" t="s">
        <v>189</v>
      </c>
      <c r="U13714" s="1" t="s">
        <v>78</v>
      </c>
      <c r="V13714" s="1" t="s">
        <v>92</v>
      </c>
      <c r="W13714">
        <v>16</v>
      </c>
    </row>
    <row r="13715" spans="1:23" x14ac:dyDescent="0.2">
      <c r="A13715">
        <v>2222</v>
      </c>
      <c r="B13715">
        <v>28</v>
      </c>
      <c r="C13715">
        <v>2836</v>
      </c>
      <c r="D13715" s="88">
        <v>42832</v>
      </c>
      <c r="E13715" t="b">
        <v>0</v>
      </c>
      <c r="F13715" s="1" t="s">
        <v>37</v>
      </c>
      <c r="G13715" s="1" t="s">
        <v>45</v>
      </c>
      <c r="H13715" s="1" t="s">
        <v>39</v>
      </c>
      <c r="I13715" s="1" t="s">
        <v>40</v>
      </c>
      <c r="J13715" s="1" t="s">
        <v>51</v>
      </c>
      <c r="K13715">
        <v>1216.1400000000001</v>
      </c>
      <c r="L13715">
        <v>1082.3599999999999</v>
      </c>
      <c r="M13715">
        <v>2298.5</v>
      </c>
      <c r="N13715" s="88">
        <v>33455</v>
      </c>
      <c r="O13715" s="1" t="s">
        <v>4270</v>
      </c>
      <c r="P13715">
        <v>80</v>
      </c>
      <c r="Q13715">
        <v>59</v>
      </c>
      <c r="R13715" s="1" t="s">
        <v>13830</v>
      </c>
      <c r="S13715" s="1" t="s">
        <v>196</v>
      </c>
      <c r="T13715" s="1" t="s">
        <v>189</v>
      </c>
      <c r="U13715" s="1" t="s">
        <v>78</v>
      </c>
      <c r="V13715" s="1" t="s">
        <v>92</v>
      </c>
      <c r="W13715">
        <v>16</v>
      </c>
    </row>
    <row r="13716" spans="1:23" x14ac:dyDescent="0.2">
      <c r="A13716">
        <v>4033</v>
      </c>
      <c r="B13716">
        <v>14</v>
      </c>
      <c r="C13716">
        <v>2836</v>
      </c>
      <c r="D13716" s="88">
        <v>42886</v>
      </c>
      <c r="E13716" t="b">
        <v>1</v>
      </c>
      <c r="F13716" s="1" t="s">
        <v>37</v>
      </c>
      <c r="G13716" s="1" t="s">
        <v>41</v>
      </c>
      <c r="H13716" s="1" t="s">
        <v>39</v>
      </c>
      <c r="I13716" s="1" t="s">
        <v>40</v>
      </c>
      <c r="J13716" s="1" t="s">
        <v>51</v>
      </c>
      <c r="K13716">
        <v>1386.84</v>
      </c>
      <c r="L13716">
        <v>1234.29</v>
      </c>
      <c r="M13716">
        <v>2621.13</v>
      </c>
      <c r="N13716" s="88">
        <v>37838</v>
      </c>
      <c r="O13716" s="1" t="s">
        <v>4270</v>
      </c>
      <c r="P13716">
        <v>80</v>
      </c>
      <c r="Q13716">
        <v>59</v>
      </c>
      <c r="R13716" s="1" t="s">
        <v>13830</v>
      </c>
      <c r="S13716" s="1" t="s">
        <v>196</v>
      </c>
      <c r="T13716" s="1" t="s">
        <v>189</v>
      </c>
      <c r="U13716" s="1" t="s">
        <v>78</v>
      </c>
      <c r="V13716" s="1" t="s">
        <v>92</v>
      </c>
      <c r="W13716">
        <v>16</v>
      </c>
    </row>
    <row r="13717" spans="1:23" x14ac:dyDescent="0.2">
      <c r="A13717">
        <v>5721</v>
      </c>
      <c r="B13717">
        <v>0</v>
      </c>
      <c r="C13717">
        <v>2838</v>
      </c>
      <c r="D13717" s="88">
        <v>42769</v>
      </c>
      <c r="E13717" t="b">
        <v>0</v>
      </c>
      <c r="F13717" s="1" t="s">
        <v>37</v>
      </c>
      <c r="G13717" s="1" t="s">
        <v>43</v>
      </c>
      <c r="H13717" s="1" t="s">
        <v>39</v>
      </c>
      <c r="I13717" s="1" t="s">
        <v>44</v>
      </c>
      <c r="J13717" s="1" t="s">
        <v>40</v>
      </c>
      <c r="K13717">
        <v>71.16</v>
      </c>
      <c r="L13717">
        <v>56.93</v>
      </c>
      <c r="M13717">
        <v>128.09</v>
      </c>
      <c r="N13717" s="88">
        <v>42172</v>
      </c>
      <c r="O13717" s="1" t="s">
        <v>4270</v>
      </c>
      <c r="P13717">
        <v>14</v>
      </c>
      <c r="Q13717">
        <v>46</v>
      </c>
      <c r="R13717" s="1" t="s">
        <v>13830</v>
      </c>
      <c r="S13717" s="1" t="s">
        <v>400</v>
      </c>
      <c r="T13717" s="1" t="s">
        <v>145</v>
      </c>
      <c r="U13717" s="1" t="s">
        <v>129</v>
      </c>
      <c r="V13717" s="1" t="s">
        <v>92</v>
      </c>
      <c r="W13717">
        <v>21</v>
      </c>
    </row>
    <row r="13718" spans="1:23" x14ac:dyDescent="0.2">
      <c r="A13718">
        <v>8762</v>
      </c>
      <c r="B13718">
        <v>86</v>
      </c>
      <c r="C13718">
        <v>2838</v>
      </c>
      <c r="D13718" s="88">
        <v>43084</v>
      </c>
      <c r="E13718" t="b">
        <v>0</v>
      </c>
      <c r="F13718" s="1" t="s">
        <v>37</v>
      </c>
      <c r="G13718" s="1" t="s">
        <v>45</v>
      </c>
      <c r="H13718" s="1" t="s">
        <v>47</v>
      </c>
      <c r="I13718" s="1" t="s">
        <v>50</v>
      </c>
      <c r="J13718" s="1" t="s">
        <v>42</v>
      </c>
      <c r="K13718">
        <v>774.53</v>
      </c>
      <c r="L13718">
        <v>464.72</v>
      </c>
      <c r="M13718">
        <v>1239.25</v>
      </c>
      <c r="N13718" s="88">
        <v>37698</v>
      </c>
      <c r="O13718" s="1" t="s">
        <v>4270</v>
      </c>
      <c r="P13718">
        <v>14</v>
      </c>
      <c r="Q13718">
        <v>46</v>
      </c>
      <c r="R13718" s="1" t="s">
        <v>13830</v>
      </c>
      <c r="S13718" s="1" t="s">
        <v>400</v>
      </c>
      <c r="T13718" s="1" t="s">
        <v>145</v>
      </c>
      <c r="U13718" s="1" t="s">
        <v>129</v>
      </c>
      <c r="V13718" s="1" t="s">
        <v>92</v>
      </c>
      <c r="W13718">
        <v>21</v>
      </c>
    </row>
    <row r="13719" spans="1:23" x14ac:dyDescent="0.2">
      <c r="A13719">
        <v>15670</v>
      </c>
      <c r="B13719">
        <v>63</v>
      </c>
      <c r="C13719">
        <v>2838</v>
      </c>
      <c r="D13719" s="88">
        <v>42921</v>
      </c>
      <c r="E13719" t="b">
        <v>1</v>
      </c>
      <c r="F13719" s="1" t="s">
        <v>37</v>
      </c>
      <c r="G13719" s="1" t="s">
        <v>48</v>
      </c>
      <c r="H13719" s="1" t="s">
        <v>39</v>
      </c>
      <c r="I13719" s="1" t="s">
        <v>40</v>
      </c>
      <c r="J13719" s="1" t="s">
        <v>40</v>
      </c>
      <c r="K13719">
        <v>1992.93</v>
      </c>
      <c r="L13719">
        <v>762.63</v>
      </c>
      <c r="M13719">
        <v>2755.56</v>
      </c>
      <c r="N13719" s="88">
        <v>34115</v>
      </c>
      <c r="O13719" s="1" t="s">
        <v>4270</v>
      </c>
      <c r="P13719">
        <v>14</v>
      </c>
      <c r="Q13719">
        <v>46</v>
      </c>
      <c r="R13719" s="1" t="s">
        <v>13830</v>
      </c>
      <c r="S13719" s="1" t="s">
        <v>400</v>
      </c>
      <c r="T13719" s="1" t="s">
        <v>145</v>
      </c>
      <c r="U13719" s="1" t="s">
        <v>129</v>
      </c>
      <c r="V13719" s="1" t="s">
        <v>92</v>
      </c>
      <c r="W13719">
        <v>21</v>
      </c>
    </row>
    <row r="13720" spans="1:23" x14ac:dyDescent="0.2">
      <c r="A13720">
        <v>10107</v>
      </c>
      <c r="B13720">
        <v>93</v>
      </c>
      <c r="C13720">
        <v>2839</v>
      </c>
      <c r="D13720" s="88">
        <v>43069</v>
      </c>
      <c r="E13720" t="b">
        <v>0</v>
      </c>
      <c r="F13720" s="1" t="s">
        <v>37</v>
      </c>
      <c r="G13720" s="1" t="s">
        <v>48</v>
      </c>
      <c r="H13720" s="1" t="s">
        <v>39</v>
      </c>
      <c r="I13720" s="1" t="s">
        <v>40</v>
      </c>
      <c r="J13720" s="1" t="s">
        <v>40</v>
      </c>
      <c r="K13720">
        <v>1065.03</v>
      </c>
      <c r="L13720">
        <v>230.09</v>
      </c>
      <c r="M13720">
        <v>1295.1199999999999</v>
      </c>
      <c r="N13720" s="88">
        <v>36833</v>
      </c>
      <c r="O13720" s="1" t="s">
        <v>4270</v>
      </c>
      <c r="P13720">
        <v>12</v>
      </c>
      <c r="Q13720">
        <v>46</v>
      </c>
      <c r="R13720" s="1" t="s">
        <v>13830</v>
      </c>
      <c r="S13720" s="1" t="s">
        <v>127</v>
      </c>
      <c r="T13720" s="1" t="s">
        <v>128</v>
      </c>
      <c r="U13720" s="1" t="s">
        <v>78</v>
      </c>
      <c r="V13720" s="1" t="s">
        <v>92</v>
      </c>
      <c r="W13720">
        <v>10</v>
      </c>
    </row>
    <row r="13721" spans="1:23" x14ac:dyDescent="0.2">
      <c r="A13721">
        <v>725</v>
      </c>
      <c r="B13721">
        <v>29</v>
      </c>
      <c r="C13721">
        <v>2839</v>
      </c>
      <c r="D13721" s="88">
        <v>43082</v>
      </c>
      <c r="E13721" t="b">
        <v>1</v>
      </c>
      <c r="F13721" s="1" t="s">
        <v>37</v>
      </c>
      <c r="G13721" s="1" t="s">
        <v>45</v>
      </c>
      <c r="H13721" s="1" t="s">
        <v>47</v>
      </c>
      <c r="I13721" s="1" t="s">
        <v>40</v>
      </c>
      <c r="J13721" s="1" t="s">
        <v>40</v>
      </c>
      <c r="K13721">
        <v>543.39</v>
      </c>
      <c r="L13721">
        <v>407.54</v>
      </c>
      <c r="M13721">
        <v>950.93000000000006</v>
      </c>
      <c r="N13721" s="88">
        <v>42696</v>
      </c>
      <c r="O13721" s="1" t="s">
        <v>4270</v>
      </c>
      <c r="P13721">
        <v>12</v>
      </c>
      <c r="Q13721">
        <v>46</v>
      </c>
      <c r="R13721" s="1" t="s">
        <v>13830</v>
      </c>
      <c r="S13721" s="1" t="s">
        <v>127</v>
      </c>
      <c r="T13721" s="1" t="s">
        <v>128</v>
      </c>
      <c r="U13721" s="1" t="s">
        <v>78</v>
      </c>
      <c r="V13721" s="1" t="s">
        <v>92</v>
      </c>
      <c r="W13721">
        <v>10</v>
      </c>
    </row>
    <row r="13722" spans="1:23" x14ac:dyDescent="0.2">
      <c r="A13722">
        <v>2719</v>
      </c>
      <c r="B13722">
        <v>81</v>
      </c>
      <c r="C13722">
        <v>2839</v>
      </c>
      <c r="D13722" s="88">
        <v>42812</v>
      </c>
      <c r="E13722" t="b">
        <v>1</v>
      </c>
      <c r="F13722" s="1" t="s">
        <v>37</v>
      </c>
      <c r="G13722" s="1" t="s">
        <v>45</v>
      </c>
      <c r="H13722" s="1" t="s">
        <v>39</v>
      </c>
      <c r="I13722" s="1" t="s">
        <v>40</v>
      </c>
      <c r="J13722" s="1" t="s">
        <v>51</v>
      </c>
      <c r="K13722">
        <v>586.45000000000005</v>
      </c>
      <c r="L13722">
        <v>521.94000000000005</v>
      </c>
      <c r="M13722">
        <v>1108.3900000000001</v>
      </c>
      <c r="N13722" s="88">
        <v>33429</v>
      </c>
      <c r="O13722" s="1" t="s">
        <v>4270</v>
      </c>
      <c r="P13722">
        <v>12</v>
      </c>
      <c r="Q13722">
        <v>46</v>
      </c>
      <c r="R13722" s="1" t="s">
        <v>13830</v>
      </c>
      <c r="S13722" s="1" t="s">
        <v>127</v>
      </c>
      <c r="T13722" s="1" t="s">
        <v>128</v>
      </c>
      <c r="U13722" s="1" t="s">
        <v>78</v>
      </c>
      <c r="V13722" s="1" t="s">
        <v>92</v>
      </c>
      <c r="W13722">
        <v>10</v>
      </c>
    </row>
    <row r="13723" spans="1:23" x14ac:dyDescent="0.2">
      <c r="A13723">
        <v>13133</v>
      </c>
      <c r="B13723">
        <v>17</v>
      </c>
      <c r="C13723">
        <v>2839</v>
      </c>
      <c r="D13723" s="88">
        <v>42881</v>
      </c>
      <c r="E13723" t="b">
        <v>0</v>
      </c>
      <c r="F13723" s="1" t="s">
        <v>37</v>
      </c>
      <c r="G13723" s="1" t="s">
        <v>38</v>
      </c>
      <c r="H13723" s="1" t="s">
        <v>39</v>
      </c>
      <c r="I13723" s="1" t="s">
        <v>50</v>
      </c>
      <c r="J13723" s="1" t="s">
        <v>40</v>
      </c>
      <c r="K13723">
        <v>1024.6600000000001</v>
      </c>
      <c r="L13723">
        <v>614.79999999999995</v>
      </c>
      <c r="M13723">
        <v>1639.46</v>
      </c>
      <c r="N13723" s="88">
        <v>35378</v>
      </c>
      <c r="O13723" s="1" t="s">
        <v>4270</v>
      </c>
      <c r="P13723">
        <v>12</v>
      </c>
      <c r="Q13723">
        <v>46</v>
      </c>
      <c r="R13723" s="1" t="s">
        <v>13830</v>
      </c>
      <c r="S13723" s="1" t="s">
        <v>127</v>
      </c>
      <c r="T13723" s="1" t="s">
        <v>128</v>
      </c>
      <c r="U13723" s="1" t="s">
        <v>78</v>
      </c>
      <c r="V13723" s="1" t="s">
        <v>92</v>
      </c>
      <c r="W13723">
        <v>10</v>
      </c>
    </row>
    <row r="13724" spans="1:23" x14ac:dyDescent="0.2">
      <c r="A13724">
        <v>1043</v>
      </c>
      <c r="B13724">
        <v>9</v>
      </c>
      <c r="C13724">
        <v>2839</v>
      </c>
      <c r="D13724" s="88">
        <v>43028</v>
      </c>
      <c r="E13724" t="b">
        <v>0</v>
      </c>
      <c r="F13724" s="1" t="s">
        <v>37</v>
      </c>
      <c r="G13724" s="1" t="s">
        <v>43</v>
      </c>
      <c r="H13724" s="1" t="s">
        <v>47</v>
      </c>
      <c r="I13724" s="1" t="s">
        <v>40</v>
      </c>
      <c r="J13724" s="1" t="s">
        <v>40</v>
      </c>
      <c r="K13724">
        <v>742.54</v>
      </c>
      <c r="L13724">
        <v>667.4</v>
      </c>
      <c r="M13724">
        <v>1409.94</v>
      </c>
      <c r="N13724" s="88">
        <v>33549</v>
      </c>
      <c r="O13724" s="1" t="s">
        <v>4270</v>
      </c>
      <c r="P13724">
        <v>12</v>
      </c>
      <c r="Q13724">
        <v>46</v>
      </c>
      <c r="R13724" s="1" t="s">
        <v>13830</v>
      </c>
      <c r="S13724" s="1" t="s">
        <v>127</v>
      </c>
      <c r="T13724" s="1" t="s">
        <v>128</v>
      </c>
      <c r="U13724" s="1" t="s">
        <v>78</v>
      </c>
      <c r="V13724" s="1" t="s">
        <v>92</v>
      </c>
      <c r="W13724">
        <v>10</v>
      </c>
    </row>
    <row r="13725" spans="1:23" x14ac:dyDescent="0.2">
      <c r="A13725">
        <v>550</v>
      </c>
      <c r="B13725">
        <v>77</v>
      </c>
      <c r="C13725">
        <v>2839</v>
      </c>
      <c r="D13725" s="88">
        <v>42983</v>
      </c>
      <c r="E13725" t="b">
        <v>0</v>
      </c>
      <c r="F13725" s="1" t="s">
        <v>37</v>
      </c>
      <c r="G13725" s="1" t="s">
        <v>45</v>
      </c>
      <c r="H13725" s="1" t="s">
        <v>47</v>
      </c>
      <c r="I13725" s="1" t="s">
        <v>40</v>
      </c>
      <c r="J13725" s="1" t="s">
        <v>42</v>
      </c>
      <c r="K13725">
        <v>1240.31</v>
      </c>
      <c r="L13725">
        <v>795.1</v>
      </c>
      <c r="M13725">
        <v>2035.4099999999999</v>
      </c>
      <c r="N13725" s="88">
        <v>40553</v>
      </c>
      <c r="O13725" s="1" t="s">
        <v>4270</v>
      </c>
      <c r="P13725">
        <v>12</v>
      </c>
      <c r="Q13725">
        <v>46</v>
      </c>
      <c r="R13725" s="1" t="s">
        <v>13830</v>
      </c>
      <c r="S13725" s="1" t="s">
        <v>127</v>
      </c>
      <c r="T13725" s="1" t="s">
        <v>128</v>
      </c>
      <c r="U13725" s="1" t="s">
        <v>78</v>
      </c>
      <c r="V13725" s="1" t="s">
        <v>92</v>
      </c>
      <c r="W13725">
        <v>10</v>
      </c>
    </row>
    <row r="13726" spans="1:23" x14ac:dyDescent="0.2">
      <c r="A13726">
        <v>10222</v>
      </c>
      <c r="B13726">
        <v>40</v>
      </c>
      <c r="C13726">
        <v>2839</v>
      </c>
      <c r="D13726" s="88">
        <v>42845</v>
      </c>
      <c r="E13726" t="b">
        <v>0</v>
      </c>
      <c r="F13726" s="1" t="s">
        <v>37</v>
      </c>
      <c r="G13726" s="1" t="s">
        <v>43</v>
      </c>
      <c r="H13726" s="1" t="s">
        <v>39</v>
      </c>
      <c r="I13726" s="1" t="s">
        <v>50</v>
      </c>
      <c r="J13726" s="1" t="s">
        <v>40</v>
      </c>
      <c r="K13726">
        <v>1458.17</v>
      </c>
      <c r="L13726">
        <v>874.9</v>
      </c>
      <c r="M13726">
        <v>2333.0700000000002</v>
      </c>
      <c r="N13726" s="88">
        <v>38750</v>
      </c>
      <c r="O13726" s="1" t="s">
        <v>4270</v>
      </c>
      <c r="P13726">
        <v>12</v>
      </c>
      <c r="Q13726">
        <v>46</v>
      </c>
      <c r="R13726" s="1" t="s">
        <v>13830</v>
      </c>
      <c r="S13726" s="1" t="s">
        <v>127</v>
      </c>
      <c r="T13726" s="1" t="s">
        <v>128</v>
      </c>
      <c r="U13726" s="1" t="s">
        <v>78</v>
      </c>
      <c r="V13726" s="1" t="s">
        <v>92</v>
      </c>
      <c r="W13726">
        <v>10</v>
      </c>
    </row>
    <row r="13727" spans="1:23" x14ac:dyDescent="0.2">
      <c r="A13727">
        <v>12245</v>
      </c>
      <c r="B13727">
        <v>33</v>
      </c>
      <c r="C13727">
        <v>2839</v>
      </c>
      <c r="D13727" s="88">
        <v>42969</v>
      </c>
      <c r="E13727" t="b">
        <v>0</v>
      </c>
      <c r="F13727" s="1" t="s">
        <v>37</v>
      </c>
      <c r="G13727" s="1" t="s">
        <v>46</v>
      </c>
      <c r="H13727" s="1" t="s">
        <v>39</v>
      </c>
      <c r="I13727" s="1" t="s">
        <v>40</v>
      </c>
      <c r="J13727" s="1" t="s">
        <v>51</v>
      </c>
      <c r="K13727">
        <v>1311.44</v>
      </c>
      <c r="L13727">
        <v>1167.18</v>
      </c>
      <c r="M13727">
        <v>2478.62</v>
      </c>
      <c r="N13727" s="88">
        <v>33888</v>
      </c>
      <c r="O13727" s="1" t="s">
        <v>4270</v>
      </c>
      <c r="P13727">
        <v>12</v>
      </c>
      <c r="Q13727">
        <v>46</v>
      </c>
      <c r="R13727" s="1" t="s">
        <v>13830</v>
      </c>
      <c r="S13727" s="1" t="s">
        <v>127</v>
      </c>
      <c r="T13727" s="1" t="s">
        <v>128</v>
      </c>
      <c r="U13727" s="1" t="s">
        <v>78</v>
      </c>
      <c r="V13727" s="1" t="s">
        <v>92</v>
      </c>
      <c r="W13727">
        <v>10</v>
      </c>
    </row>
    <row r="13728" spans="1:23" x14ac:dyDescent="0.2">
      <c r="A13728">
        <v>6690</v>
      </c>
      <c r="B13728">
        <v>72</v>
      </c>
      <c r="C13728">
        <v>2840</v>
      </c>
      <c r="D13728" s="88">
        <v>42873</v>
      </c>
      <c r="E13728" t="b">
        <v>0</v>
      </c>
      <c r="F13728" s="1" t="s">
        <v>37</v>
      </c>
      <c r="G13728" s="1" t="s">
        <v>45</v>
      </c>
      <c r="H13728" s="1" t="s">
        <v>39</v>
      </c>
      <c r="I13728" s="1" t="s">
        <v>40</v>
      </c>
      <c r="J13728" s="1" t="s">
        <v>40</v>
      </c>
      <c r="K13728">
        <v>360.4</v>
      </c>
      <c r="L13728">
        <v>270.3</v>
      </c>
      <c r="M13728">
        <v>630.70000000000005</v>
      </c>
      <c r="N13728" s="88">
        <v>35455</v>
      </c>
      <c r="O13728" s="1" t="s">
        <v>4365</v>
      </c>
      <c r="P13728">
        <v>63</v>
      </c>
      <c r="Q13728">
        <v>31</v>
      </c>
      <c r="R13728" s="1" t="s">
        <v>13831</v>
      </c>
      <c r="S13728" s="1" t="s">
        <v>413</v>
      </c>
      <c r="T13728" s="1" t="s">
        <v>77</v>
      </c>
      <c r="U13728" s="1" t="s">
        <v>78</v>
      </c>
      <c r="V13728" s="1" t="s">
        <v>80</v>
      </c>
      <c r="W13728">
        <v>9</v>
      </c>
    </row>
    <row r="13729" spans="1:23" x14ac:dyDescent="0.2">
      <c r="A13729">
        <v>4883</v>
      </c>
      <c r="B13729">
        <v>36</v>
      </c>
      <c r="C13729">
        <v>2840</v>
      </c>
      <c r="D13729" s="88">
        <v>42779</v>
      </c>
      <c r="E13729" t="b">
        <v>1</v>
      </c>
      <c r="F13729" s="1" t="s">
        <v>37</v>
      </c>
      <c r="G13729" s="1" t="s">
        <v>38</v>
      </c>
      <c r="H13729" s="1" t="s">
        <v>39</v>
      </c>
      <c r="I13729" s="1" t="s">
        <v>44</v>
      </c>
      <c r="J13729" s="1" t="s">
        <v>40</v>
      </c>
      <c r="K13729">
        <v>945.04</v>
      </c>
      <c r="L13729">
        <v>507.58</v>
      </c>
      <c r="M13729">
        <v>1452.62</v>
      </c>
      <c r="N13729" s="88">
        <v>35052</v>
      </c>
      <c r="O13729" s="1" t="s">
        <v>4365</v>
      </c>
      <c r="P13729">
        <v>63</v>
      </c>
      <c r="Q13729">
        <v>31</v>
      </c>
      <c r="R13729" s="1" t="s">
        <v>13831</v>
      </c>
      <c r="S13729" s="1" t="s">
        <v>413</v>
      </c>
      <c r="T13729" s="1" t="s">
        <v>77</v>
      </c>
      <c r="U13729" s="1" t="s">
        <v>78</v>
      </c>
      <c r="V13729" s="1" t="s">
        <v>80</v>
      </c>
      <c r="W13729">
        <v>9</v>
      </c>
    </row>
    <row r="13730" spans="1:23" x14ac:dyDescent="0.2">
      <c r="A13730">
        <v>14736</v>
      </c>
      <c r="B13730">
        <v>76</v>
      </c>
      <c r="C13730">
        <v>2840</v>
      </c>
      <c r="D13730" s="88">
        <v>42787</v>
      </c>
      <c r="E13730" t="b">
        <v>1</v>
      </c>
      <c r="F13730" s="1" t="s">
        <v>37</v>
      </c>
      <c r="G13730" s="1" t="s">
        <v>48</v>
      </c>
      <c r="H13730" s="1" t="s">
        <v>39</v>
      </c>
      <c r="I13730" s="1" t="s">
        <v>44</v>
      </c>
      <c r="J13730" s="1" t="s">
        <v>40</v>
      </c>
      <c r="K13730">
        <v>642.30999999999995</v>
      </c>
      <c r="L13730">
        <v>513.85</v>
      </c>
      <c r="M13730">
        <v>1156.1599999999999</v>
      </c>
      <c r="N13730" s="88">
        <v>42226</v>
      </c>
      <c r="O13730" s="1" t="s">
        <v>4365</v>
      </c>
      <c r="P13730">
        <v>63</v>
      </c>
      <c r="Q13730">
        <v>31</v>
      </c>
      <c r="R13730" s="1" t="s">
        <v>13831</v>
      </c>
      <c r="S13730" s="1" t="s">
        <v>413</v>
      </c>
      <c r="T13730" s="1" t="s">
        <v>77</v>
      </c>
      <c r="U13730" s="1" t="s">
        <v>78</v>
      </c>
      <c r="V13730" s="1" t="s">
        <v>80</v>
      </c>
      <c r="W13730">
        <v>9</v>
      </c>
    </row>
    <row r="13731" spans="1:23" x14ac:dyDescent="0.2">
      <c r="A13731">
        <v>13595</v>
      </c>
      <c r="B13731">
        <v>92</v>
      </c>
      <c r="C13731">
        <v>2840</v>
      </c>
      <c r="D13731" s="88">
        <v>43083</v>
      </c>
      <c r="E13731" t="b">
        <v>0</v>
      </c>
      <c r="F13731" s="1" t="s">
        <v>37</v>
      </c>
      <c r="G13731" s="1" t="s">
        <v>48</v>
      </c>
      <c r="H13731" s="1" t="s">
        <v>39</v>
      </c>
      <c r="I13731" s="1" t="s">
        <v>40</v>
      </c>
      <c r="J13731" s="1" t="s">
        <v>51</v>
      </c>
      <c r="K13731">
        <v>1415.01</v>
      </c>
      <c r="L13731">
        <v>1259.3599999999999</v>
      </c>
      <c r="M13731">
        <v>2674.37</v>
      </c>
      <c r="N13731" s="88">
        <v>42458</v>
      </c>
      <c r="O13731" s="1" t="s">
        <v>4365</v>
      </c>
      <c r="P13731">
        <v>63</v>
      </c>
      <c r="Q13731">
        <v>31</v>
      </c>
      <c r="R13731" s="1" t="s">
        <v>13831</v>
      </c>
      <c r="S13731" s="1" t="s">
        <v>413</v>
      </c>
      <c r="T13731" s="1" t="s">
        <v>77</v>
      </c>
      <c r="U13731" s="1" t="s">
        <v>78</v>
      </c>
      <c r="V13731" s="1" t="s">
        <v>80</v>
      </c>
      <c r="W13731">
        <v>9</v>
      </c>
    </row>
    <row r="13732" spans="1:23" x14ac:dyDescent="0.2">
      <c r="A13732">
        <v>8521</v>
      </c>
      <c r="B13732">
        <v>7</v>
      </c>
      <c r="C13732">
        <v>2841</v>
      </c>
      <c r="D13732" s="88">
        <v>43083</v>
      </c>
      <c r="E13732" t="b">
        <v>1</v>
      </c>
      <c r="F13732" s="1" t="s">
        <v>37</v>
      </c>
      <c r="G13732" s="1" t="s">
        <v>41</v>
      </c>
      <c r="H13732" s="1" t="s">
        <v>47</v>
      </c>
      <c r="I13732" s="1" t="s">
        <v>44</v>
      </c>
      <c r="J13732" s="1" t="s">
        <v>40</v>
      </c>
      <c r="K13732">
        <v>980.37</v>
      </c>
      <c r="L13732">
        <v>234.43</v>
      </c>
      <c r="M13732">
        <v>1214.8</v>
      </c>
      <c r="N13732" s="88">
        <v>33429</v>
      </c>
      <c r="O13732" s="1" t="s">
        <v>4270</v>
      </c>
      <c r="P13732">
        <v>19</v>
      </c>
      <c r="Q13732">
        <v>60</v>
      </c>
      <c r="R13732" s="1" t="s">
        <v>13830</v>
      </c>
      <c r="S13732" s="1" t="s">
        <v>317</v>
      </c>
      <c r="T13732" s="1" t="s">
        <v>13802</v>
      </c>
      <c r="U13732" s="1" t="s">
        <v>78</v>
      </c>
      <c r="V13732" s="1" t="s">
        <v>92</v>
      </c>
      <c r="W13732">
        <v>16</v>
      </c>
    </row>
    <row r="13733" spans="1:23" x14ac:dyDescent="0.2">
      <c r="A13733">
        <v>8631</v>
      </c>
      <c r="B13733">
        <v>3</v>
      </c>
      <c r="C13733">
        <v>2841</v>
      </c>
      <c r="D13733" s="88">
        <v>43076</v>
      </c>
      <c r="E13733" t="b">
        <v>1</v>
      </c>
      <c r="F13733" s="1" t="s">
        <v>37</v>
      </c>
      <c r="G13733" s="1" t="s">
        <v>41</v>
      </c>
      <c r="H13733" s="1" t="s">
        <v>39</v>
      </c>
      <c r="I13733" s="1" t="s">
        <v>40</v>
      </c>
      <c r="J13733" s="1" t="s">
        <v>42</v>
      </c>
      <c r="K13733">
        <v>2091.4699999999998</v>
      </c>
      <c r="L13733">
        <v>388.92</v>
      </c>
      <c r="M13733">
        <v>2480.39</v>
      </c>
      <c r="N13733" s="88">
        <v>37823</v>
      </c>
      <c r="O13733" s="1" t="s">
        <v>4270</v>
      </c>
      <c r="P13733">
        <v>19</v>
      </c>
      <c r="Q13733">
        <v>60</v>
      </c>
      <c r="R13733" s="1" t="s">
        <v>13830</v>
      </c>
      <c r="S13733" s="1" t="s">
        <v>317</v>
      </c>
      <c r="T13733" s="1" t="s">
        <v>13802</v>
      </c>
      <c r="U13733" s="1" t="s">
        <v>78</v>
      </c>
      <c r="V13733" s="1" t="s">
        <v>92</v>
      </c>
      <c r="W13733">
        <v>16</v>
      </c>
    </row>
    <row r="13734" spans="1:23" x14ac:dyDescent="0.2">
      <c r="A13734">
        <v>5584</v>
      </c>
      <c r="B13734">
        <v>3</v>
      </c>
      <c r="C13734">
        <v>2841</v>
      </c>
      <c r="D13734" s="88">
        <v>43017</v>
      </c>
      <c r="E13734" t="b">
        <v>0</v>
      </c>
      <c r="F13734" s="1" t="s">
        <v>37</v>
      </c>
      <c r="G13734" s="1" t="s">
        <v>41</v>
      </c>
      <c r="H13734" s="1" t="s">
        <v>39</v>
      </c>
      <c r="I13734" s="1" t="s">
        <v>40</v>
      </c>
      <c r="J13734" s="1" t="s">
        <v>42</v>
      </c>
      <c r="K13734">
        <v>2091.4699999999998</v>
      </c>
      <c r="L13734">
        <v>388.92</v>
      </c>
      <c r="M13734">
        <v>2480.39</v>
      </c>
      <c r="N13734" s="88">
        <v>34115</v>
      </c>
      <c r="O13734" s="1" t="s">
        <v>4270</v>
      </c>
      <c r="P13734">
        <v>19</v>
      </c>
      <c r="Q13734">
        <v>60</v>
      </c>
      <c r="R13734" s="1" t="s">
        <v>13830</v>
      </c>
      <c r="S13734" s="1" t="s">
        <v>317</v>
      </c>
      <c r="T13734" s="1" t="s">
        <v>13802</v>
      </c>
      <c r="U13734" s="1" t="s">
        <v>78</v>
      </c>
      <c r="V13734" s="1" t="s">
        <v>92</v>
      </c>
      <c r="W13734">
        <v>16</v>
      </c>
    </row>
    <row r="13735" spans="1:23" x14ac:dyDescent="0.2">
      <c r="A13735">
        <v>7316</v>
      </c>
      <c r="B13735">
        <v>3</v>
      </c>
      <c r="C13735">
        <v>2841</v>
      </c>
      <c r="D13735" s="88">
        <v>42997</v>
      </c>
      <c r="E13735" t="b">
        <v>1</v>
      </c>
      <c r="F13735" s="1" t="s">
        <v>37</v>
      </c>
      <c r="G13735" s="1" t="s">
        <v>41</v>
      </c>
      <c r="H13735" s="1" t="s">
        <v>39</v>
      </c>
      <c r="I13735" s="1" t="s">
        <v>40</v>
      </c>
      <c r="J13735" s="1" t="s">
        <v>42</v>
      </c>
      <c r="K13735">
        <v>2091.4699999999998</v>
      </c>
      <c r="L13735">
        <v>388.92</v>
      </c>
      <c r="M13735">
        <v>2480.39</v>
      </c>
      <c r="N13735" s="88">
        <v>41167</v>
      </c>
      <c r="O13735" s="1" t="s">
        <v>4270</v>
      </c>
      <c r="P13735">
        <v>19</v>
      </c>
      <c r="Q13735">
        <v>60</v>
      </c>
      <c r="R13735" s="1" t="s">
        <v>13830</v>
      </c>
      <c r="S13735" s="1" t="s">
        <v>317</v>
      </c>
      <c r="T13735" s="1" t="s">
        <v>13802</v>
      </c>
      <c r="U13735" s="1" t="s">
        <v>78</v>
      </c>
      <c r="V13735" s="1" t="s">
        <v>92</v>
      </c>
      <c r="W13735">
        <v>16</v>
      </c>
    </row>
    <row r="13736" spans="1:23" x14ac:dyDescent="0.2">
      <c r="A13736">
        <v>19908</v>
      </c>
      <c r="B13736">
        <v>23</v>
      </c>
      <c r="C13736">
        <v>2841</v>
      </c>
      <c r="D13736" s="88">
        <v>42894</v>
      </c>
      <c r="E13736" t="b">
        <v>1</v>
      </c>
      <c r="F13736" s="1" t="s">
        <v>37</v>
      </c>
      <c r="G13736" s="1" t="s">
        <v>45</v>
      </c>
      <c r="H13736" s="1" t="s">
        <v>49</v>
      </c>
      <c r="I13736" s="1" t="s">
        <v>44</v>
      </c>
      <c r="J13736" s="1" t="s">
        <v>51</v>
      </c>
      <c r="K13736">
        <v>688.63</v>
      </c>
      <c r="L13736">
        <v>612.88</v>
      </c>
      <c r="M13736">
        <v>1301.51</v>
      </c>
      <c r="N13736" s="88">
        <v>34071</v>
      </c>
      <c r="O13736" s="1" t="s">
        <v>4270</v>
      </c>
      <c r="P13736">
        <v>19</v>
      </c>
      <c r="Q13736">
        <v>60</v>
      </c>
      <c r="R13736" s="1" t="s">
        <v>13830</v>
      </c>
      <c r="S13736" s="1" t="s">
        <v>317</v>
      </c>
      <c r="T13736" s="1" t="s">
        <v>13802</v>
      </c>
      <c r="U13736" s="1" t="s">
        <v>78</v>
      </c>
      <c r="V13736" s="1" t="s">
        <v>92</v>
      </c>
      <c r="W13736">
        <v>16</v>
      </c>
    </row>
    <row r="13737" spans="1:23" x14ac:dyDescent="0.2">
      <c r="A13737">
        <v>19295</v>
      </c>
      <c r="B13737">
        <v>1</v>
      </c>
      <c r="C13737">
        <v>2841</v>
      </c>
      <c r="D13737" s="88">
        <v>43073</v>
      </c>
      <c r="E13737" t="b">
        <v>1</v>
      </c>
      <c r="F13737" s="1" t="s">
        <v>37</v>
      </c>
      <c r="G13737" s="1" t="s">
        <v>46</v>
      </c>
      <c r="H13737" s="1" t="s">
        <v>39</v>
      </c>
      <c r="I13737" s="1" t="s">
        <v>40</v>
      </c>
      <c r="J13737" s="1" t="s">
        <v>40</v>
      </c>
      <c r="K13737">
        <v>1403.5</v>
      </c>
      <c r="L13737">
        <v>954.82</v>
      </c>
      <c r="M13737">
        <v>2358.3200000000002</v>
      </c>
      <c r="N13737" s="88">
        <v>35667</v>
      </c>
      <c r="O13737" s="1" t="s">
        <v>4270</v>
      </c>
      <c r="P13737">
        <v>19</v>
      </c>
      <c r="Q13737">
        <v>60</v>
      </c>
      <c r="R13737" s="1" t="s">
        <v>13830</v>
      </c>
      <c r="S13737" s="1" t="s">
        <v>317</v>
      </c>
      <c r="T13737" s="1" t="s">
        <v>13802</v>
      </c>
      <c r="U13737" s="1" t="s">
        <v>78</v>
      </c>
      <c r="V13737" s="1" t="s">
        <v>92</v>
      </c>
      <c r="W13737">
        <v>16</v>
      </c>
    </row>
    <row r="13738" spans="1:23" x14ac:dyDescent="0.2">
      <c r="A13738">
        <v>19097</v>
      </c>
      <c r="B13738">
        <v>33</v>
      </c>
      <c r="C13738">
        <v>2841</v>
      </c>
      <c r="D13738" s="88">
        <v>43080</v>
      </c>
      <c r="E13738" t="b">
        <v>1</v>
      </c>
      <c r="F13738" s="1" t="s">
        <v>37</v>
      </c>
      <c r="G13738" s="1" t="s">
        <v>46</v>
      </c>
      <c r="H13738" s="1" t="s">
        <v>39</v>
      </c>
      <c r="I13738" s="1" t="s">
        <v>40</v>
      </c>
      <c r="J13738" s="1" t="s">
        <v>51</v>
      </c>
      <c r="K13738">
        <v>1311.44</v>
      </c>
      <c r="L13738">
        <v>1167.18</v>
      </c>
      <c r="M13738">
        <v>2478.62</v>
      </c>
      <c r="N13738" s="88">
        <v>36498</v>
      </c>
      <c r="O13738" s="1" t="s">
        <v>4270</v>
      </c>
      <c r="P13738">
        <v>19</v>
      </c>
      <c r="Q13738">
        <v>60</v>
      </c>
      <c r="R13738" s="1" t="s">
        <v>13830</v>
      </c>
      <c r="S13738" s="1" t="s">
        <v>317</v>
      </c>
      <c r="T13738" s="1" t="s">
        <v>13802</v>
      </c>
      <c r="U13738" s="1" t="s">
        <v>78</v>
      </c>
      <c r="V13738" s="1" t="s">
        <v>92</v>
      </c>
      <c r="W13738">
        <v>16</v>
      </c>
    </row>
    <row r="13739" spans="1:23" x14ac:dyDescent="0.2">
      <c r="A13739">
        <v>2276</v>
      </c>
      <c r="B13739">
        <v>22</v>
      </c>
      <c r="C13739">
        <v>2843</v>
      </c>
      <c r="D13739" s="88">
        <v>42736</v>
      </c>
      <c r="E13739" t="b">
        <v>0</v>
      </c>
      <c r="F13739" s="1" t="s">
        <v>37</v>
      </c>
      <c r="G13739" s="1" t="s">
        <v>48</v>
      </c>
      <c r="H13739" s="1" t="s">
        <v>39</v>
      </c>
      <c r="I13739" s="1" t="s">
        <v>40</v>
      </c>
      <c r="J13739" s="1" t="s">
        <v>40</v>
      </c>
      <c r="K13739">
        <v>60.34</v>
      </c>
      <c r="L13739">
        <v>45.26</v>
      </c>
      <c r="M13739">
        <v>105.6</v>
      </c>
      <c r="N13739" s="88">
        <v>42404</v>
      </c>
      <c r="O13739" s="1" t="s">
        <v>4270</v>
      </c>
      <c r="P13739">
        <v>42</v>
      </c>
      <c r="Q13739">
        <v>55</v>
      </c>
      <c r="R13739" s="1" t="s">
        <v>13830</v>
      </c>
      <c r="S13739" s="1" t="s">
        <v>413</v>
      </c>
      <c r="T13739" s="1" t="s">
        <v>101</v>
      </c>
      <c r="U13739" s="1" t="s">
        <v>102</v>
      </c>
      <c r="V13739" s="1" t="s">
        <v>80</v>
      </c>
      <c r="W13739">
        <v>5</v>
      </c>
    </row>
    <row r="13740" spans="1:23" x14ac:dyDescent="0.2">
      <c r="A13740">
        <v>15941</v>
      </c>
      <c r="B13740">
        <v>32</v>
      </c>
      <c r="C13740">
        <v>2843</v>
      </c>
      <c r="D13740" s="88">
        <v>42926</v>
      </c>
      <c r="E13740" t="b">
        <v>0</v>
      </c>
      <c r="F13740" s="1" t="s">
        <v>37</v>
      </c>
      <c r="G13740" s="1" t="s">
        <v>46</v>
      </c>
      <c r="H13740" s="1" t="s">
        <v>39</v>
      </c>
      <c r="I13740" s="1" t="s">
        <v>40</v>
      </c>
      <c r="J13740" s="1" t="s">
        <v>40</v>
      </c>
      <c r="K13740">
        <v>642.70000000000005</v>
      </c>
      <c r="L13740">
        <v>211.37</v>
      </c>
      <c r="M13740">
        <v>854.07</v>
      </c>
      <c r="N13740" s="88">
        <v>37698</v>
      </c>
      <c r="O13740" s="1" t="s">
        <v>4270</v>
      </c>
      <c r="P13740">
        <v>42</v>
      </c>
      <c r="Q13740">
        <v>55</v>
      </c>
      <c r="R13740" s="1" t="s">
        <v>13830</v>
      </c>
      <c r="S13740" s="1" t="s">
        <v>413</v>
      </c>
      <c r="T13740" s="1" t="s">
        <v>101</v>
      </c>
      <c r="U13740" s="1" t="s">
        <v>102</v>
      </c>
      <c r="V13740" s="1" t="s">
        <v>80</v>
      </c>
      <c r="W13740">
        <v>5</v>
      </c>
    </row>
    <row r="13741" spans="1:23" x14ac:dyDescent="0.2">
      <c r="A13741">
        <v>6514</v>
      </c>
      <c r="B13741">
        <v>57</v>
      </c>
      <c r="C13741">
        <v>2843</v>
      </c>
      <c r="D13741" s="88">
        <v>43078</v>
      </c>
      <c r="E13741" t="b">
        <v>0</v>
      </c>
      <c r="F13741" s="1" t="s">
        <v>37</v>
      </c>
      <c r="G13741" s="1" t="s">
        <v>48</v>
      </c>
      <c r="H13741" s="1" t="s">
        <v>52</v>
      </c>
      <c r="I13741" s="1" t="s">
        <v>40</v>
      </c>
      <c r="J13741" s="1" t="s">
        <v>42</v>
      </c>
      <c r="K13741">
        <v>1890.39</v>
      </c>
      <c r="L13741">
        <v>260.14</v>
      </c>
      <c r="M13741">
        <v>2150.5300000000002</v>
      </c>
      <c r="N13741" s="88">
        <v>42145</v>
      </c>
      <c r="O13741" s="1" t="s">
        <v>4270</v>
      </c>
      <c r="P13741">
        <v>42</v>
      </c>
      <c r="Q13741">
        <v>55</v>
      </c>
      <c r="R13741" s="1" t="s">
        <v>13830</v>
      </c>
      <c r="S13741" s="1" t="s">
        <v>413</v>
      </c>
      <c r="T13741" s="1" t="s">
        <v>101</v>
      </c>
      <c r="U13741" s="1" t="s">
        <v>102</v>
      </c>
      <c r="V13741" s="1" t="s">
        <v>80</v>
      </c>
      <c r="W13741">
        <v>5</v>
      </c>
    </row>
    <row r="13742" spans="1:23" x14ac:dyDescent="0.2">
      <c r="A13742">
        <v>5054</v>
      </c>
      <c r="B13742">
        <v>10</v>
      </c>
      <c r="C13742">
        <v>2843</v>
      </c>
      <c r="D13742" s="88">
        <v>43079</v>
      </c>
      <c r="E13742" t="b">
        <v>0</v>
      </c>
      <c r="F13742" s="1" t="s">
        <v>37</v>
      </c>
      <c r="G13742" s="1" t="s">
        <v>48</v>
      </c>
      <c r="H13742" s="1" t="s">
        <v>52</v>
      </c>
      <c r="I13742" s="1" t="s">
        <v>40</v>
      </c>
      <c r="J13742" s="1" t="s">
        <v>40</v>
      </c>
      <c r="K13742">
        <v>1466.68</v>
      </c>
      <c r="L13742">
        <v>363.25</v>
      </c>
      <c r="M13742">
        <v>1829.93</v>
      </c>
      <c r="N13742" s="88">
        <v>38216</v>
      </c>
      <c r="O13742" s="1" t="s">
        <v>4270</v>
      </c>
      <c r="P13742">
        <v>42</v>
      </c>
      <c r="Q13742">
        <v>55</v>
      </c>
      <c r="R13742" s="1" t="s">
        <v>13830</v>
      </c>
      <c r="S13742" s="1" t="s">
        <v>413</v>
      </c>
      <c r="T13742" s="1" t="s">
        <v>101</v>
      </c>
      <c r="U13742" s="1" t="s">
        <v>102</v>
      </c>
      <c r="V13742" s="1" t="s">
        <v>80</v>
      </c>
      <c r="W13742">
        <v>5</v>
      </c>
    </row>
    <row r="13743" spans="1:23" x14ac:dyDescent="0.2">
      <c r="A13743">
        <v>4482</v>
      </c>
      <c r="B13743">
        <v>81</v>
      </c>
      <c r="C13743">
        <v>2843</v>
      </c>
      <c r="D13743" s="88">
        <v>42851</v>
      </c>
      <c r="E13743" t="b">
        <v>1</v>
      </c>
      <c r="F13743" s="1" t="s">
        <v>37</v>
      </c>
      <c r="G13743" s="1" t="s">
        <v>45</v>
      </c>
      <c r="H13743" s="1" t="s">
        <v>39</v>
      </c>
      <c r="I13743" s="1" t="s">
        <v>40</v>
      </c>
      <c r="J13743" s="1" t="s">
        <v>51</v>
      </c>
      <c r="K13743">
        <v>586.45000000000005</v>
      </c>
      <c r="L13743">
        <v>521.94000000000005</v>
      </c>
      <c r="M13743">
        <v>1108.3900000000001</v>
      </c>
      <c r="N13743" s="88">
        <v>41533</v>
      </c>
      <c r="O13743" s="1" t="s">
        <v>4270</v>
      </c>
      <c r="P13743">
        <v>42</v>
      </c>
      <c r="Q13743">
        <v>55</v>
      </c>
      <c r="R13743" s="1" t="s">
        <v>13830</v>
      </c>
      <c r="S13743" s="1" t="s">
        <v>413</v>
      </c>
      <c r="T13743" s="1" t="s">
        <v>101</v>
      </c>
      <c r="U13743" s="1" t="s">
        <v>102</v>
      </c>
      <c r="V13743" s="1" t="s">
        <v>80</v>
      </c>
      <c r="W13743">
        <v>5</v>
      </c>
    </row>
    <row r="13744" spans="1:23" x14ac:dyDescent="0.2">
      <c r="A13744">
        <v>14992</v>
      </c>
      <c r="B13744">
        <v>64</v>
      </c>
      <c r="C13744">
        <v>2843</v>
      </c>
      <c r="D13744" s="88">
        <v>42933</v>
      </c>
      <c r="E13744" t="b">
        <v>1</v>
      </c>
      <c r="F13744" s="1" t="s">
        <v>37</v>
      </c>
      <c r="G13744" s="1" t="s">
        <v>41</v>
      </c>
      <c r="H13744" s="1" t="s">
        <v>39</v>
      </c>
      <c r="I13744" s="1" t="s">
        <v>40</v>
      </c>
      <c r="J13744" s="1" t="s">
        <v>42</v>
      </c>
      <c r="K13744">
        <v>1469.44</v>
      </c>
      <c r="L13744">
        <v>596.54999999999995</v>
      </c>
      <c r="M13744">
        <v>2065.9899999999998</v>
      </c>
      <c r="N13744" s="88">
        <v>33879</v>
      </c>
      <c r="O13744" s="1" t="s">
        <v>4270</v>
      </c>
      <c r="P13744">
        <v>42</v>
      </c>
      <c r="Q13744">
        <v>55</v>
      </c>
      <c r="R13744" s="1" t="s">
        <v>13830</v>
      </c>
      <c r="S13744" s="1" t="s">
        <v>413</v>
      </c>
      <c r="T13744" s="1" t="s">
        <v>101</v>
      </c>
      <c r="U13744" s="1" t="s">
        <v>102</v>
      </c>
      <c r="V13744" s="1" t="s">
        <v>80</v>
      </c>
      <c r="W13744">
        <v>5</v>
      </c>
    </row>
    <row r="13745" spans="1:23" x14ac:dyDescent="0.2">
      <c r="A13745">
        <v>9961</v>
      </c>
      <c r="B13745">
        <v>50</v>
      </c>
      <c r="C13745">
        <v>2845</v>
      </c>
      <c r="D13745" s="88">
        <v>42833</v>
      </c>
      <c r="E13745" t="b">
        <v>1</v>
      </c>
      <c r="F13745" s="1" t="s">
        <v>37</v>
      </c>
      <c r="G13745" s="1" t="s">
        <v>48</v>
      </c>
      <c r="H13745" s="1" t="s">
        <v>39</v>
      </c>
      <c r="I13745" s="1" t="s">
        <v>40</v>
      </c>
      <c r="J13745" s="1" t="s">
        <v>51</v>
      </c>
      <c r="K13745">
        <v>175.89</v>
      </c>
      <c r="L13745">
        <v>131.91999999999999</v>
      </c>
      <c r="M13745">
        <v>307.80999999999995</v>
      </c>
      <c r="N13745" s="88">
        <v>37668</v>
      </c>
      <c r="O13745" s="1" t="s">
        <v>4270</v>
      </c>
      <c r="P13745">
        <v>1</v>
      </c>
      <c r="Q13745">
        <v>49</v>
      </c>
      <c r="R13745" s="1" t="s">
        <v>13830</v>
      </c>
      <c r="S13745" s="1" t="s">
        <v>3647</v>
      </c>
      <c r="T13745" s="1" t="s">
        <v>13802</v>
      </c>
      <c r="U13745" s="1" t="s">
        <v>78</v>
      </c>
      <c r="V13745" s="1" t="s">
        <v>92</v>
      </c>
      <c r="W13745">
        <v>11</v>
      </c>
    </row>
    <row r="13746" spans="1:23" x14ac:dyDescent="0.2">
      <c r="A13746">
        <v>11298</v>
      </c>
      <c r="B13746">
        <v>98</v>
      </c>
      <c r="C13746">
        <v>2845</v>
      </c>
      <c r="D13746" s="88">
        <v>43041</v>
      </c>
      <c r="E13746" t="b">
        <v>1</v>
      </c>
      <c r="F13746" s="1" t="s">
        <v>37</v>
      </c>
      <c r="G13746" s="1" t="s">
        <v>41</v>
      </c>
      <c r="H13746" s="1" t="s">
        <v>39</v>
      </c>
      <c r="I13746" s="1" t="s">
        <v>50</v>
      </c>
      <c r="J13746" s="1" t="s">
        <v>40</v>
      </c>
      <c r="K13746">
        <v>358.39</v>
      </c>
      <c r="L13746">
        <v>215.03</v>
      </c>
      <c r="M13746">
        <v>573.41999999999996</v>
      </c>
      <c r="N13746" s="88">
        <v>38002</v>
      </c>
      <c r="O13746" s="1" t="s">
        <v>4270</v>
      </c>
      <c r="P13746">
        <v>1</v>
      </c>
      <c r="Q13746">
        <v>49</v>
      </c>
      <c r="R13746" s="1" t="s">
        <v>13830</v>
      </c>
      <c r="S13746" s="1" t="s">
        <v>3647</v>
      </c>
      <c r="T13746" s="1" t="s">
        <v>13802</v>
      </c>
      <c r="U13746" s="1" t="s">
        <v>78</v>
      </c>
      <c r="V13746" s="1" t="s">
        <v>92</v>
      </c>
      <c r="W13746">
        <v>11</v>
      </c>
    </row>
    <row r="13747" spans="1:23" x14ac:dyDescent="0.2">
      <c r="A13747">
        <v>19225</v>
      </c>
      <c r="B13747">
        <v>88</v>
      </c>
      <c r="C13747">
        <v>2845</v>
      </c>
      <c r="D13747" s="88">
        <v>43043</v>
      </c>
      <c r="E13747" t="b">
        <v>0</v>
      </c>
      <c r="F13747" s="1" t="s">
        <v>37</v>
      </c>
      <c r="G13747" s="1" t="s">
        <v>45</v>
      </c>
      <c r="H13747" s="1" t="s">
        <v>39</v>
      </c>
      <c r="I13747" s="1" t="s">
        <v>40</v>
      </c>
      <c r="J13747" s="1" t="s">
        <v>40</v>
      </c>
      <c r="K13747">
        <v>1198.46</v>
      </c>
      <c r="L13747">
        <v>381.1</v>
      </c>
      <c r="M13747">
        <v>1579.56</v>
      </c>
      <c r="N13747" s="88">
        <v>36145</v>
      </c>
      <c r="O13747" s="1" t="s">
        <v>4270</v>
      </c>
      <c r="P13747">
        <v>1</v>
      </c>
      <c r="Q13747">
        <v>49</v>
      </c>
      <c r="R13747" s="1" t="s">
        <v>13830</v>
      </c>
      <c r="S13747" s="1" t="s">
        <v>3647</v>
      </c>
      <c r="T13747" s="1" t="s">
        <v>13802</v>
      </c>
      <c r="U13747" s="1" t="s">
        <v>78</v>
      </c>
      <c r="V13747" s="1" t="s">
        <v>92</v>
      </c>
      <c r="W13747">
        <v>11</v>
      </c>
    </row>
    <row r="13748" spans="1:23" x14ac:dyDescent="0.2">
      <c r="A13748">
        <v>13491</v>
      </c>
      <c r="B13748">
        <v>66</v>
      </c>
      <c r="C13748">
        <v>2845</v>
      </c>
      <c r="D13748" s="88">
        <v>43052</v>
      </c>
      <c r="E13748" t="b">
        <v>0</v>
      </c>
      <c r="F13748" s="1" t="s">
        <v>37</v>
      </c>
      <c r="G13748" s="1" t="s">
        <v>46</v>
      </c>
      <c r="H13748" s="1" t="s">
        <v>47</v>
      </c>
      <c r="I13748" s="1" t="s">
        <v>44</v>
      </c>
      <c r="J13748" s="1" t="s">
        <v>51</v>
      </c>
      <c r="K13748">
        <v>590.26</v>
      </c>
      <c r="L13748">
        <v>525.33000000000004</v>
      </c>
      <c r="M13748">
        <v>1115.5900000000001</v>
      </c>
      <c r="N13748" s="88">
        <v>40487</v>
      </c>
      <c r="O13748" s="1" t="s">
        <v>4270</v>
      </c>
      <c r="P13748">
        <v>1</v>
      </c>
      <c r="Q13748">
        <v>49</v>
      </c>
      <c r="R13748" s="1" t="s">
        <v>13830</v>
      </c>
      <c r="S13748" s="1" t="s">
        <v>3647</v>
      </c>
      <c r="T13748" s="1" t="s">
        <v>13802</v>
      </c>
      <c r="U13748" s="1" t="s">
        <v>78</v>
      </c>
      <c r="V13748" s="1" t="s">
        <v>92</v>
      </c>
      <c r="W13748">
        <v>11</v>
      </c>
    </row>
    <row r="13749" spans="1:23" x14ac:dyDescent="0.2">
      <c r="A13749">
        <v>9243</v>
      </c>
      <c r="B13749">
        <v>99</v>
      </c>
      <c r="C13749">
        <v>2845</v>
      </c>
      <c r="D13749" s="88">
        <v>43046</v>
      </c>
      <c r="E13749" t="b">
        <v>0</v>
      </c>
      <c r="F13749" s="1" t="s">
        <v>37</v>
      </c>
      <c r="G13749" s="1" t="s">
        <v>43</v>
      </c>
      <c r="H13749" s="1" t="s">
        <v>39</v>
      </c>
      <c r="I13749" s="1" t="s">
        <v>40</v>
      </c>
      <c r="J13749" s="1" t="s">
        <v>40</v>
      </c>
      <c r="K13749">
        <v>1227.3399999999999</v>
      </c>
      <c r="L13749">
        <v>770.89</v>
      </c>
      <c r="M13749">
        <v>1998.23</v>
      </c>
      <c r="N13749" s="88">
        <v>34556</v>
      </c>
      <c r="O13749" s="1" t="s">
        <v>4270</v>
      </c>
      <c r="P13749">
        <v>1</v>
      </c>
      <c r="Q13749">
        <v>49</v>
      </c>
      <c r="R13749" s="1" t="s">
        <v>13830</v>
      </c>
      <c r="S13749" s="1" t="s">
        <v>3647</v>
      </c>
      <c r="T13749" s="1" t="s">
        <v>13802</v>
      </c>
      <c r="U13749" s="1" t="s">
        <v>78</v>
      </c>
      <c r="V13749" s="1" t="s">
        <v>92</v>
      </c>
      <c r="W13749">
        <v>11</v>
      </c>
    </row>
    <row r="13750" spans="1:23" x14ac:dyDescent="0.2">
      <c r="A13750">
        <v>3205</v>
      </c>
      <c r="B13750">
        <v>40</v>
      </c>
      <c r="C13750">
        <v>2845</v>
      </c>
      <c r="D13750" s="88">
        <v>43021</v>
      </c>
      <c r="E13750" t="b">
        <v>1</v>
      </c>
      <c r="F13750" s="1" t="s">
        <v>37</v>
      </c>
      <c r="G13750" s="1" t="s">
        <v>43</v>
      </c>
      <c r="H13750" s="1" t="s">
        <v>39</v>
      </c>
      <c r="I13750" s="1" t="s">
        <v>50</v>
      </c>
      <c r="J13750" s="1" t="s">
        <v>40</v>
      </c>
      <c r="K13750">
        <v>1458.17</v>
      </c>
      <c r="L13750">
        <v>874.9</v>
      </c>
      <c r="M13750">
        <v>2333.0700000000002</v>
      </c>
      <c r="N13750" s="88">
        <v>38750</v>
      </c>
      <c r="O13750" s="1" t="s">
        <v>4270</v>
      </c>
      <c r="P13750">
        <v>1</v>
      </c>
      <c r="Q13750">
        <v>49</v>
      </c>
      <c r="R13750" s="1" t="s">
        <v>13830</v>
      </c>
      <c r="S13750" s="1" t="s">
        <v>3647</v>
      </c>
      <c r="T13750" s="1" t="s">
        <v>13802</v>
      </c>
      <c r="U13750" s="1" t="s">
        <v>78</v>
      </c>
      <c r="V13750" s="1" t="s">
        <v>92</v>
      </c>
      <c r="W13750">
        <v>11</v>
      </c>
    </row>
    <row r="13751" spans="1:23" x14ac:dyDescent="0.2">
      <c r="A13751">
        <v>9230</v>
      </c>
      <c r="B13751">
        <v>47</v>
      </c>
      <c r="C13751">
        <v>2845</v>
      </c>
      <c r="D13751" s="88">
        <v>42947</v>
      </c>
      <c r="E13751" t="b">
        <v>0</v>
      </c>
      <c r="F13751" s="1" t="s">
        <v>37</v>
      </c>
      <c r="G13751" s="1" t="s">
        <v>41</v>
      </c>
      <c r="H13751" s="1" t="s">
        <v>47</v>
      </c>
      <c r="I13751" s="1" t="s">
        <v>44</v>
      </c>
      <c r="J13751" s="1" t="s">
        <v>51</v>
      </c>
      <c r="K13751">
        <v>1720.7</v>
      </c>
      <c r="L13751">
        <v>1531.42</v>
      </c>
      <c r="M13751">
        <v>3252.12</v>
      </c>
      <c r="N13751" s="88">
        <v>38991</v>
      </c>
      <c r="O13751" s="1" t="s">
        <v>4270</v>
      </c>
      <c r="P13751">
        <v>1</v>
      </c>
      <c r="Q13751">
        <v>49</v>
      </c>
      <c r="R13751" s="1" t="s">
        <v>13830</v>
      </c>
      <c r="S13751" s="1" t="s">
        <v>3647</v>
      </c>
      <c r="T13751" s="1" t="s">
        <v>13802</v>
      </c>
      <c r="U13751" s="1" t="s">
        <v>78</v>
      </c>
      <c r="V13751" s="1" t="s">
        <v>92</v>
      </c>
      <c r="W13751">
        <v>11</v>
      </c>
    </row>
    <row r="13752" spans="1:23" x14ac:dyDescent="0.2">
      <c r="A13752">
        <v>5105</v>
      </c>
      <c r="B13752">
        <v>42</v>
      </c>
      <c r="C13752">
        <v>2845</v>
      </c>
      <c r="D13752" s="88">
        <v>42834</v>
      </c>
      <c r="E13752" t="b">
        <v>0</v>
      </c>
      <c r="F13752" s="1" t="s">
        <v>37</v>
      </c>
      <c r="G13752" s="1" t="s">
        <v>43</v>
      </c>
      <c r="H13752" s="1" t="s">
        <v>47</v>
      </c>
      <c r="I13752" s="1" t="s">
        <v>40</v>
      </c>
      <c r="J13752" s="1" t="s">
        <v>51</v>
      </c>
      <c r="K13752">
        <v>1810</v>
      </c>
      <c r="L13752">
        <v>1610.9</v>
      </c>
      <c r="M13752">
        <v>3420.9</v>
      </c>
      <c r="N13752" s="88">
        <v>39526</v>
      </c>
      <c r="O13752" s="1" t="s">
        <v>4270</v>
      </c>
      <c r="P13752">
        <v>1</v>
      </c>
      <c r="Q13752">
        <v>49</v>
      </c>
      <c r="R13752" s="1" t="s">
        <v>13830</v>
      </c>
      <c r="S13752" s="1" t="s">
        <v>3647</v>
      </c>
      <c r="T13752" s="1" t="s">
        <v>13802</v>
      </c>
      <c r="U13752" s="1" t="s">
        <v>78</v>
      </c>
      <c r="V13752" s="1" t="s">
        <v>92</v>
      </c>
      <c r="W13752">
        <v>11</v>
      </c>
    </row>
    <row r="13753" spans="1:23" x14ac:dyDescent="0.2">
      <c r="A13753">
        <v>3889</v>
      </c>
      <c r="B13753">
        <v>61</v>
      </c>
      <c r="C13753">
        <v>2846</v>
      </c>
      <c r="D13753" s="88">
        <v>43084</v>
      </c>
      <c r="E13753" t="b">
        <v>0</v>
      </c>
      <c r="F13753" s="1" t="s">
        <v>37</v>
      </c>
      <c r="G13753" s="1" t="s">
        <v>43</v>
      </c>
      <c r="H13753" s="1" t="s">
        <v>39</v>
      </c>
      <c r="I13753" s="1" t="s">
        <v>44</v>
      </c>
      <c r="J13753" s="1" t="s">
        <v>40</v>
      </c>
      <c r="K13753">
        <v>71.16</v>
      </c>
      <c r="L13753">
        <v>56.93</v>
      </c>
      <c r="M13753">
        <v>128.09</v>
      </c>
      <c r="N13753" s="88">
        <v>42172</v>
      </c>
      <c r="O13753" s="1" t="s">
        <v>4270</v>
      </c>
      <c r="P13753">
        <v>66</v>
      </c>
      <c r="Q13753">
        <v>53</v>
      </c>
      <c r="R13753" s="1" t="s">
        <v>13830</v>
      </c>
      <c r="S13753" s="1" t="s">
        <v>273</v>
      </c>
      <c r="T13753" s="1" t="s">
        <v>91</v>
      </c>
      <c r="U13753" s="1" t="s">
        <v>78</v>
      </c>
      <c r="V13753" s="1" t="s">
        <v>92</v>
      </c>
      <c r="W13753">
        <v>14</v>
      </c>
    </row>
    <row r="13754" spans="1:23" x14ac:dyDescent="0.2">
      <c r="A13754">
        <v>19651</v>
      </c>
      <c r="B13754">
        <v>23</v>
      </c>
      <c r="C13754">
        <v>2846</v>
      </c>
      <c r="D13754" s="88">
        <v>43031</v>
      </c>
      <c r="E13754" t="b">
        <v>0</v>
      </c>
      <c r="F13754" s="1" t="s">
        <v>37</v>
      </c>
      <c r="G13754" s="1" t="s">
        <v>45</v>
      </c>
      <c r="H13754" s="1" t="s">
        <v>49</v>
      </c>
      <c r="I13754" s="1" t="s">
        <v>44</v>
      </c>
      <c r="J13754" s="1" t="s">
        <v>51</v>
      </c>
      <c r="K13754">
        <v>688.63</v>
      </c>
      <c r="L13754">
        <v>612.88</v>
      </c>
      <c r="M13754">
        <v>1301.51</v>
      </c>
      <c r="N13754" s="88">
        <v>34244</v>
      </c>
      <c r="O13754" s="1" t="s">
        <v>4270</v>
      </c>
      <c r="P13754">
        <v>66</v>
      </c>
      <c r="Q13754">
        <v>53</v>
      </c>
      <c r="R13754" s="1" t="s">
        <v>13830</v>
      </c>
      <c r="S13754" s="1" t="s">
        <v>273</v>
      </c>
      <c r="T13754" s="1" t="s">
        <v>91</v>
      </c>
      <c r="U13754" s="1" t="s">
        <v>78</v>
      </c>
      <c r="V13754" s="1" t="s">
        <v>92</v>
      </c>
      <c r="W13754">
        <v>14</v>
      </c>
    </row>
    <row r="13755" spans="1:23" x14ac:dyDescent="0.2">
      <c r="A13755">
        <v>18130</v>
      </c>
      <c r="B13755">
        <v>25</v>
      </c>
      <c r="C13755">
        <v>2846</v>
      </c>
      <c r="D13755" s="88">
        <v>43004</v>
      </c>
      <c r="E13755" t="b">
        <v>0</v>
      </c>
      <c r="F13755" s="1" t="s">
        <v>37</v>
      </c>
      <c r="G13755" s="1" t="s">
        <v>46</v>
      </c>
      <c r="H13755" s="1" t="s">
        <v>47</v>
      </c>
      <c r="I13755" s="1" t="s">
        <v>40</v>
      </c>
      <c r="J13755" s="1" t="s">
        <v>40</v>
      </c>
      <c r="K13755">
        <v>1538.99</v>
      </c>
      <c r="L13755">
        <v>829.65</v>
      </c>
      <c r="M13755">
        <v>2368.64</v>
      </c>
      <c r="N13755" s="88">
        <v>42404</v>
      </c>
      <c r="O13755" s="1" t="s">
        <v>4270</v>
      </c>
      <c r="P13755">
        <v>66</v>
      </c>
      <c r="Q13755">
        <v>53</v>
      </c>
      <c r="R13755" s="1" t="s">
        <v>13830</v>
      </c>
      <c r="S13755" s="1" t="s">
        <v>273</v>
      </c>
      <c r="T13755" s="1" t="s">
        <v>91</v>
      </c>
      <c r="U13755" s="1" t="s">
        <v>78</v>
      </c>
      <c r="V13755" s="1" t="s">
        <v>92</v>
      </c>
      <c r="W13755">
        <v>14</v>
      </c>
    </row>
    <row r="13756" spans="1:23" x14ac:dyDescent="0.2">
      <c r="A13756">
        <v>7685</v>
      </c>
      <c r="B13756">
        <v>98</v>
      </c>
      <c r="C13756">
        <v>2847</v>
      </c>
      <c r="D13756" s="88">
        <v>43055</v>
      </c>
      <c r="E13756" t="b">
        <v>0</v>
      </c>
      <c r="F13756" s="1" t="s">
        <v>37</v>
      </c>
      <c r="G13756" s="1" t="s">
        <v>41</v>
      </c>
      <c r="H13756" s="1" t="s">
        <v>39</v>
      </c>
      <c r="I13756" s="1" t="s">
        <v>50</v>
      </c>
      <c r="J13756" s="1" t="s">
        <v>40</v>
      </c>
      <c r="K13756">
        <v>358.39</v>
      </c>
      <c r="L13756">
        <v>215.03</v>
      </c>
      <c r="M13756">
        <v>573.41999999999996</v>
      </c>
      <c r="N13756" s="88">
        <v>38002</v>
      </c>
      <c r="O13756" s="1" t="s">
        <v>4270</v>
      </c>
      <c r="P13756">
        <v>50</v>
      </c>
      <c r="Q13756">
        <v>47</v>
      </c>
      <c r="R13756" s="1" t="s">
        <v>13830</v>
      </c>
      <c r="S13756" s="1" t="s">
        <v>1219</v>
      </c>
      <c r="T13756" s="1" t="s">
        <v>189</v>
      </c>
      <c r="U13756" s="1" t="s">
        <v>78</v>
      </c>
      <c r="V13756" s="1" t="s">
        <v>92</v>
      </c>
      <c r="W13756">
        <v>12</v>
      </c>
    </row>
    <row r="13757" spans="1:23" x14ac:dyDescent="0.2">
      <c r="A13757">
        <v>10080</v>
      </c>
      <c r="B13757">
        <v>93</v>
      </c>
      <c r="C13757">
        <v>2847</v>
      </c>
      <c r="D13757" s="88">
        <v>42972</v>
      </c>
      <c r="E13757" t="b">
        <v>0</v>
      </c>
      <c r="F13757" s="1" t="s">
        <v>37</v>
      </c>
      <c r="G13757" s="1" t="s">
        <v>48</v>
      </c>
      <c r="H13757" s="1" t="s">
        <v>39</v>
      </c>
      <c r="I13757" s="1" t="s">
        <v>40</v>
      </c>
      <c r="J13757" s="1" t="s">
        <v>40</v>
      </c>
      <c r="K13757">
        <v>1065.03</v>
      </c>
      <c r="L13757">
        <v>230.09</v>
      </c>
      <c r="M13757">
        <v>1295.1199999999999</v>
      </c>
      <c r="N13757" s="88">
        <v>36833</v>
      </c>
      <c r="O13757" s="1" t="s">
        <v>4270</v>
      </c>
      <c r="P13757">
        <v>50</v>
      </c>
      <c r="Q13757">
        <v>47</v>
      </c>
      <c r="R13757" s="1" t="s">
        <v>13830</v>
      </c>
      <c r="S13757" s="1" t="s">
        <v>1219</v>
      </c>
      <c r="T13757" s="1" t="s">
        <v>189</v>
      </c>
      <c r="U13757" s="1" t="s">
        <v>78</v>
      </c>
      <c r="V13757" s="1" t="s">
        <v>92</v>
      </c>
      <c r="W13757">
        <v>12</v>
      </c>
    </row>
    <row r="13758" spans="1:23" x14ac:dyDescent="0.2">
      <c r="A13758">
        <v>11326</v>
      </c>
      <c r="B13758">
        <v>21</v>
      </c>
      <c r="C13758">
        <v>2847</v>
      </c>
      <c r="D13758" s="88">
        <v>42776</v>
      </c>
      <c r="E13758" t="b">
        <v>1</v>
      </c>
      <c r="F13758" s="1" t="s">
        <v>37</v>
      </c>
      <c r="G13758" s="1" t="s">
        <v>38</v>
      </c>
      <c r="H13758" s="1" t="s">
        <v>39</v>
      </c>
      <c r="I13758" s="1" t="s">
        <v>40</v>
      </c>
      <c r="J13758" s="1" t="s">
        <v>42</v>
      </c>
      <c r="K13758">
        <v>1071.23</v>
      </c>
      <c r="L13758">
        <v>380.74</v>
      </c>
      <c r="M13758">
        <v>1451.97</v>
      </c>
      <c r="N13758" s="88">
        <v>35160</v>
      </c>
      <c r="O13758" s="1" t="s">
        <v>4270</v>
      </c>
      <c r="P13758">
        <v>50</v>
      </c>
      <c r="Q13758">
        <v>47</v>
      </c>
      <c r="R13758" s="1" t="s">
        <v>13830</v>
      </c>
      <c r="S13758" s="1" t="s">
        <v>1219</v>
      </c>
      <c r="T13758" s="1" t="s">
        <v>189</v>
      </c>
      <c r="U13758" s="1" t="s">
        <v>78</v>
      </c>
      <c r="V13758" s="1" t="s">
        <v>92</v>
      </c>
      <c r="W13758">
        <v>12</v>
      </c>
    </row>
    <row r="13759" spans="1:23" x14ac:dyDescent="0.2">
      <c r="A13759">
        <v>9139</v>
      </c>
      <c r="B13759">
        <v>55</v>
      </c>
      <c r="C13759">
        <v>2847</v>
      </c>
      <c r="D13759" s="88">
        <v>43021</v>
      </c>
      <c r="E13759" t="b">
        <v>0</v>
      </c>
      <c r="F13759" s="1" t="s">
        <v>37</v>
      </c>
      <c r="G13759" s="1" t="s">
        <v>41</v>
      </c>
      <c r="H13759" s="1" t="s">
        <v>47</v>
      </c>
      <c r="I13759" s="1" t="s">
        <v>40</v>
      </c>
      <c r="J13759" s="1" t="s">
        <v>42</v>
      </c>
      <c r="K13759">
        <v>1894.19</v>
      </c>
      <c r="L13759">
        <v>598.76</v>
      </c>
      <c r="M13759">
        <v>2492.9499999999998</v>
      </c>
      <c r="N13759" s="88">
        <v>37823</v>
      </c>
      <c r="O13759" s="1" t="s">
        <v>4270</v>
      </c>
      <c r="P13759">
        <v>50</v>
      </c>
      <c r="Q13759">
        <v>47</v>
      </c>
      <c r="R13759" s="1" t="s">
        <v>13830</v>
      </c>
      <c r="S13759" s="1" t="s">
        <v>1219</v>
      </c>
      <c r="T13759" s="1" t="s">
        <v>189</v>
      </c>
      <c r="U13759" s="1" t="s">
        <v>78</v>
      </c>
      <c r="V13759" s="1" t="s">
        <v>92</v>
      </c>
      <c r="W13759">
        <v>12</v>
      </c>
    </row>
    <row r="13760" spans="1:23" x14ac:dyDescent="0.2">
      <c r="A13760">
        <v>17474</v>
      </c>
      <c r="B13760">
        <v>4</v>
      </c>
      <c r="C13760">
        <v>2847</v>
      </c>
      <c r="D13760" s="88">
        <v>42895</v>
      </c>
      <c r="E13760" t="b">
        <v>1</v>
      </c>
      <c r="F13760" s="1" t="s">
        <v>37</v>
      </c>
      <c r="G13760" s="1" t="s">
        <v>46</v>
      </c>
      <c r="H13760" s="1" t="s">
        <v>39</v>
      </c>
      <c r="I13760" s="1" t="s">
        <v>50</v>
      </c>
      <c r="J13760" s="1" t="s">
        <v>40</v>
      </c>
      <c r="K13760">
        <v>1129.1300000000001</v>
      </c>
      <c r="L13760">
        <v>677.48</v>
      </c>
      <c r="M13760">
        <v>1806.6100000000001</v>
      </c>
      <c r="N13760" s="88">
        <v>38573</v>
      </c>
      <c r="O13760" s="1" t="s">
        <v>4270</v>
      </c>
      <c r="P13760">
        <v>50</v>
      </c>
      <c r="Q13760">
        <v>47</v>
      </c>
      <c r="R13760" s="1" t="s">
        <v>13830</v>
      </c>
      <c r="S13760" s="1" t="s">
        <v>1219</v>
      </c>
      <c r="T13760" s="1" t="s">
        <v>189</v>
      </c>
      <c r="U13760" s="1" t="s">
        <v>78</v>
      </c>
      <c r="V13760" s="1" t="s">
        <v>92</v>
      </c>
      <c r="W13760">
        <v>12</v>
      </c>
    </row>
    <row r="13761" spans="1:23" x14ac:dyDescent="0.2">
      <c r="A13761">
        <v>16810</v>
      </c>
      <c r="B13761">
        <v>11</v>
      </c>
      <c r="C13761">
        <v>2847</v>
      </c>
      <c r="D13761" s="88">
        <v>42950</v>
      </c>
      <c r="E13761" t="b">
        <v>0</v>
      </c>
      <c r="F13761" s="1" t="s">
        <v>37</v>
      </c>
      <c r="G13761" s="1" t="s">
        <v>46</v>
      </c>
      <c r="H13761" s="1" t="s">
        <v>39</v>
      </c>
      <c r="I13761" s="1" t="s">
        <v>50</v>
      </c>
      <c r="J13761" s="1" t="s">
        <v>40</v>
      </c>
      <c r="K13761">
        <v>1274.93</v>
      </c>
      <c r="L13761">
        <v>764.96</v>
      </c>
      <c r="M13761">
        <v>2039.89</v>
      </c>
      <c r="N13761" s="88">
        <v>39298</v>
      </c>
      <c r="O13761" s="1" t="s">
        <v>4270</v>
      </c>
      <c r="P13761">
        <v>50</v>
      </c>
      <c r="Q13761">
        <v>47</v>
      </c>
      <c r="R13761" s="1" t="s">
        <v>13830</v>
      </c>
      <c r="S13761" s="1" t="s">
        <v>1219</v>
      </c>
      <c r="T13761" s="1" t="s">
        <v>189</v>
      </c>
      <c r="U13761" s="1" t="s">
        <v>78</v>
      </c>
      <c r="V13761" s="1" t="s">
        <v>92</v>
      </c>
      <c r="W13761">
        <v>12</v>
      </c>
    </row>
    <row r="13762" spans="1:23" x14ac:dyDescent="0.2">
      <c r="A13762">
        <v>5383</v>
      </c>
      <c r="B13762">
        <v>40</v>
      </c>
      <c r="C13762">
        <v>2847</v>
      </c>
      <c r="D13762" s="88">
        <v>42804</v>
      </c>
      <c r="E13762" t="b">
        <v>0</v>
      </c>
      <c r="F13762" s="1" t="s">
        <v>37</v>
      </c>
      <c r="G13762" s="1" t="s">
        <v>43</v>
      </c>
      <c r="H13762" s="1" t="s">
        <v>39</v>
      </c>
      <c r="I13762" s="1" t="s">
        <v>50</v>
      </c>
      <c r="J13762" s="1" t="s">
        <v>40</v>
      </c>
      <c r="K13762">
        <v>1458.17</v>
      </c>
      <c r="L13762">
        <v>874.9</v>
      </c>
      <c r="M13762">
        <v>2333.0700000000002</v>
      </c>
      <c r="N13762" s="88">
        <v>38750</v>
      </c>
      <c r="O13762" s="1" t="s">
        <v>4270</v>
      </c>
      <c r="P13762">
        <v>50</v>
      </c>
      <c r="Q13762">
        <v>47</v>
      </c>
      <c r="R13762" s="1" t="s">
        <v>13830</v>
      </c>
      <c r="S13762" s="1" t="s">
        <v>1219</v>
      </c>
      <c r="T13762" s="1" t="s">
        <v>189</v>
      </c>
      <c r="U13762" s="1" t="s">
        <v>78</v>
      </c>
      <c r="V13762" s="1" t="s">
        <v>92</v>
      </c>
      <c r="W13762">
        <v>12</v>
      </c>
    </row>
    <row r="13763" spans="1:23" x14ac:dyDescent="0.2">
      <c r="A13763">
        <v>5272</v>
      </c>
      <c r="B13763">
        <v>12</v>
      </c>
      <c r="C13763">
        <v>2848</v>
      </c>
      <c r="D13763" s="88">
        <v>43086</v>
      </c>
      <c r="E13763" t="b">
        <v>0</v>
      </c>
      <c r="F13763" s="1" t="s">
        <v>37</v>
      </c>
      <c r="G13763" s="1" t="s">
        <v>48</v>
      </c>
      <c r="H13763" s="1" t="s">
        <v>39</v>
      </c>
      <c r="I13763" s="1" t="s">
        <v>40</v>
      </c>
      <c r="J13763" s="1" t="s">
        <v>40</v>
      </c>
      <c r="K13763">
        <v>1231.1500000000001</v>
      </c>
      <c r="L13763">
        <v>161.6</v>
      </c>
      <c r="M13763">
        <v>1392.75</v>
      </c>
      <c r="N13763" s="88">
        <v>42560</v>
      </c>
      <c r="O13763" s="1" t="s">
        <v>4270</v>
      </c>
      <c r="P13763">
        <v>42</v>
      </c>
      <c r="Q13763">
        <v>56</v>
      </c>
      <c r="R13763" s="1" t="s">
        <v>13830</v>
      </c>
      <c r="S13763" s="1" t="s">
        <v>543</v>
      </c>
      <c r="T13763" s="1" t="s">
        <v>91</v>
      </c>
      <c r="U13763" s="1" t="s">
        <v>78</v>
      </c>
      <c r="V13763" s="1" t="s">
        <v>80</v>
      </c>
      <c r="W13763">
        <v>13</v>
      </c>
    </row>
    <row r="13764" spans="1:23" x14ac:dyDescent="0.2">
      <c r="A13764">
        <v>8324</v>
      </c>
      <c r="B13764">
        <v>3</v>
      </c>
      <c r="C13764">
        <v>2848</v>
      </c>
      <c r="D13764" s="88">
        <v>42986</v>
      </c>
      <c r="E13764" t="b">
        <v>0</v>
      </c>
      <c r="F13764" s="1" t="s">
        <v>37</v>
      </c>
      <c r="G13764" s="1" t="s">
        <v>41</v>
      </c>
      <c r="H13764" s="1" t="s">
        <v>39</v>
      </c>
      <c r="I13764" s="1" t="s">
        <v>40</v>
      </c>
      <c r="J13764" s="1" t="s">
        <v>42</v>
      </c>
      <c r="K13764">
        <v>2091.4699999999998</v>
      </c>
      <c r="L13764">
        <v>388.92</v>
      </c>
      <c r="M13764">
        <v>2480.39</v>
      </c>
      <c r="N13764" s="88">
        <v>37659</v>
      </c>
      <c r="O13764" s="1" t="s">
        <v>4270</v>
      </c>
      <c r="P13764">
        <v>42</v>
      </c>
      <c r="Q13764">
        <v>56</v>
      </c>
      <c r="R13764" s="1" t="s">
        <v>13830</v>
      </c>
      <c r="S13764" s="1" t="s">
        <v>543</v>
      </c>
      <c r="T13764" s="1" t="s">
        <v>91</v>
      </c>
      <c r="U13764" s="1" t="s">
        <v>78</v>
      </c>
      <c r="V13764" s="1" t="s">
        <v>80</v>
      </c>
      <c r="W13764">
        <v>13</v>
      </c>
    </row>
    <row r="13765" spans="1:23" x14ac:dyDescent="0.2">
      <c r="A13765">
        <v>14576</v>
      </c>
      <c r="B13765">
        <v>15</v>
      </c>
      <c r="C13765">
        <v>2848</v>
      </c>
      <c r="D13765" s="88">
        <v>42915</v>
      </c>
      <c r="E13765" t="b">
        <v>0</v>
      </c>
      <c r="F13765" s="1" t="s">
        <v>37</v>
      </c>
      <c r="G13765" s="1" t="s">
        <v>45</v>
      </c>
      <c r="H13765" s="1" t="s">
        <v>39</v>
      </c>
      <c r="I13765" s="1" t="s">
        <v>44</v>
      </c>
      <c r="J13765" s="1" t="s">
        <v>40</v>
      </c>
      <c r="K13765">
        <v>958.74</v>
      </c>
      <c r="L13765">
        <v>748.9</v>
      </c>
      <c r="M13765">
        <v>1707.6399999999999</v>
      </c>
      <c r="N13765" s="88">
        <v>35378</v>
      </c>
      <c r="O13765" s="1" t="s">
        <v>4270</v>
      </c>
      <c r="P13765">
        <v>42</v>
      </c>
      <c r="Q13765">
        <v>56</v>
      </c>
      <c r="R13765" s="1" t="s">
        <v>13830</v>
      </c>
      <c r="S13765" s="1" t="s">
        <v>543</v>
      </c>
      <c r="T13765" s="1" t="s">
        <v>91</v>
      </c>
      <c r="U13765" s="1" t="s">
        <v>78</v>
      </c>
      <c r="V13765" s="1" t="s">
        <v>80</v>
      </c>
      <c r="W13765">
        <v>13</v>
      </c>
    </row>
    <row r="13766" spans="1:23" x14ac:dyDescent="0.2">
      <c r="A13766">
        <v>1078</v>
      </c>
      <c r="B13766">
        <v>80</v>
      </c>
      <c r="C13766">
        <v>2848</v>
      </c>
      <c r="D13766" s="88">
        <v>42866</v>
      </c>
      <c r="E13766" t="b">
        <v>0</v>
      </c>
      <c r="F13766" s="1" t="s">
        <v>37</v>
      </c>
      <c r="G13766" s="1" t="s">
        <v>43</v>
      </c>
      <c r="H13766" s="1" t="s">
        <v>52</v>
      </c>
      <c r="I13766" s="1" t="s">
        <v>44</v>
      </c>
      <c r="J13766" s="1" t="s">
        <v>40</v>
      </c>
      <c r="K13766">
        <v>1073.07</v>
      </c>
      <c r="L13766">
        <v>933.84</v>
      </c>
      <c r="M13766">
        <v>2006.9099999999999</v>
      </c>
      <c r="N13766" s="88">
        <v>36145</v>
      </c>
      <c r="O13766" s="1" t="s">
        <v>4270</v>
      </c>
      <c r="P13766">
        <v>42</v>
      </c>
      <c r="Q13766">
        <v>56</v>
      </c>
      <c r="R13766" s="1" t="s">
        <v>13830</v>
      </c>
      <c r="S13766" s="1" t="s">
        <v>543</v>
      </c>
      <c r="T13766" s="1" t="s">
        <v>91</v>
      </c>
      <c r="U13766" s="1" t="s">
        <v>78</v>
      </c>
      <c r="V13766" s="1" t="s">
        <v>80</v>
      </c>
      <c r="W13766">
        <v>13</v>
      </c>
    </row>
    <row r="13767" spans="1:23" x14ac:dyDescent="0.2">
      <c r="A13767">
        <v>15753</v>
      </c>
      <c r="B13767">
        <v>89</v>
      </c>
      <c r="C13767">
        <v>2850</v>
      </c>
      <c r="D13767" s="88">
        <v>43092</v>
      </c>
      <c r="E13767" t="b">
        <v>1</v>
      </c>
      <c r="F13767" s="1" t="s">
        <v>37</v>
      </c>
      <c r="G13767" s="1" t="s">
        <v>48</v>
      </c>
      <c r="H13767" s="1" t="s">
        <v>52</v>
      </c>
      <c r="I13767" s="1" t="s">
        <v>40</v>
      </c>
      <c r="J13767" s="1" t="s">
        <v>42</v>
      </c>
      <c r="K13767">
        <v>1362.99</v>
      </c>
      <c r="L13767">
        <v>57.74</v>
      </c>
      <c r="M13767">
        <v>1420.73</v>
      </c>
      <c r="N13767" s="88">
        <v>41434</v>
      </c>
      <c r="O13767" s="1" t="s">
        <v>4270</v>
      </c>
      <c r="P13767">
        <v>74</v>
      </c>
      <c r="Q13767">
        <v>51</v>
      </c>
      <c r="R13767" s="1" t="s">
        <v>13830</v>
      </c>
      <c r="S13767" s="1" t="s">
        <v>605</v>
      </c>
      <c r="T13767" s="1" t="s">
        <v>13802</v>
      </c>
      <c r="U13767" s="1" t="s">
        <v>78</v>
      </c>
      <c r="V13767" s="1" t="s">
        <v>80</v>
      </c>
      <c r="W13767">
        <v>5</v>
      </c>
    </row>
    <row r="13768" spans="1:23" x14ac:dyDescent="0.2">
      <c r="A13768">
        <v>15907</v>
      </c>
      <c r="B13768">
        <v>89</v>
      </c>
      <c r="C13768">
        <v>2850</v>
      </c>
      <c r="D13768" s="88">
        <v>42927</v>
      </c>
      <c r="E13768" t="b">
        <v>0</v>
      </c>
      <c r="F13768" s="1" t="s">
        <v>37</v>
      </c>
      <c r="G13768" s="1" t="s">
        <v>48</v>
      </c>
      <c r="H13768" s="1" t="s">
        <v>52</v>
      </c>
      <c r="I13768" s="1" t="s">
        <v>40</v>
      </c>
      <c r="J13768" s="1" t="s">
        <v>42</v>
      </c>
      <c r="K13768">
        <v>1362.99</v>
      </c>
      <c r="L13768">
        <v>57.74</v>
      </c>
      <c r="M13768">
        <v>1420.73</v>
      </c>
      <c r="N13768" s="88">
        <v>36833</v>
      </c>
      <c r="O13768" s="1" t="s">
        <v>4270</v>
      </c>
      <c r="P13768">
        <v>74</v>
      </c>
      <c r="Q13768">
        <v>51</v>
      </c>
      <c r="R13768" s="1" t="s">
        <v>13830</v>
      </c>
      <c r="S13768" s="1" t="s">
        <v>605</v>
      </c>
      <c r="T13768" s="1" t="s">
        <v>13802</v>
      </c>
      <c r="U13768" s="1" t="s">
        <v>78</v>
      </c>
      <c r="V13768" s="1" t="s">
        <v>80</v>
      </c>
      <c r="W13768">
        <v>5</v>
      </c>
    </row>
    <row r="13769" spans="1:23" x14ac:dyDescent="0.2">
      <c r="A13769">
        <v>3136</v>
      </c>
      <c r="B13769">
        <v>6</v>
      </c>
      <c r="C13769">
        <v>2850</v>
      </c>
      <c r="D13769" s="88">
        <v>42902</v>
      </c>
      <c r="E13769" t="b">
        <v>0</v>
      </c>
      <c r="F13769" s="1" t="s">
        <v>37</v>
      </c>
      <c r="G13769" s="1" t="s">
        <v>43</v>
      </c>
      <c r="H13769" s="1" t="s">
        <v>39</v>
      </c>
      <c r="I13769" s="1" t="s">
        <v>50</v>
      </c>
      <c r="J13769" s="1" t="s">
        <v>40</v>
      </c>
      <c r="K13769">
        <v>227.88</v>
      </c>
      <c r="L13769">
        <v>136.72999999999999</v>
      </c>
      <c r="M13769">
        <v>364.61</v>
      </c>
      <c r="N13769" s="88">
        <v>37659</v>
      </c>
      <c r="O13769" s="1" t="s">
        <v>4270</v>
      </c>
      <c r="P13769">
        <v>74</v>
      </c>
      <c r="Q13769">
        <v>51</v>
      </c>
      <c r="R13769" s="1" t="s">
        <v>13830</v>
      </c>
      <c r="S13769" s="1" t="s">
        <v>605</v>
      </c>
      <c r="T13769" s="1" t="s">
        <v>13802</v>
      </c>
      <c r="U13769" s="1" t="s">
        <v>78</v>
      </c>
      <c r="V13769" s="1" t="s">
        <v>80</v>
      </c>
      <c r="W13769">
        <v>5</v>
      </c>
    </row>
    <row r="13770" spans="1:23" x14ac:dyDescent="0.2">
      <c r="A13770">
        <v>427</v>
      </c>
      <c r="B13770">
        <v>70</v>
      </c>
      <c r="C13770">
        <v>2850</v>
      </c>
      <c r="D13770" s="88">
        <v>43058</v>
      </c>
      <c r="E13770" t="b">
        <v>0</v>
      </c>
      <c r="F13770" s="1" t="s">
        <v>37</v>
      </c>
      <c r="G13770" s="1" t="s">
        <v>41</v>
      </c>
      <c r="H13770" s="1" t="s">
        <v>39</v>
      </c>
      <c r="I13770" s="1" t="s">
        <v>50</v>
      </c>
      <c r="J13770" s="1" t="s">
        <v>40</v>
      </c>
      <c r="K13770">
        <v>495.72</v>
      </c>
      <c r="L13770">
        <v>297.43</v>
      </c>
      <c r="M13770">
        <v>793.15000000000009</v>
      </c>
      <c r="N13770" s="88">
        <v>41922</v>
      </c>
      <c r="O13770" s="1" t="s">
        <v>4270</v>
      </c>
      <c r="P13770">
        <v>74</v>
      </c>
      <c r="Q13770">
        <v>51</v>
      </c>
      <c r="R13770" s="1" t="s">
        <v>13830</v>
      </c>
      <c r="S13770" s="1" t="s">
        <v>605</v>
      </c>
      <c r="T13770" s="1" t="s">
        <v>13802</v>
      </c>
      <c r="U13770" s="1" t="s">
        <v>78</v>
      </c>
      <c r="V13770" s="1" t="s">
        <v>80</v>
      </c>
      <c r="W13770">
        <v>5</v>
      </c>
    </row>
    <row r="13771" spans="1:23" x14ac:dyDescent="0.2">
      <c r="A13771">
        <v>14021</v>
      </c>
      <c r="B13771">
        <v>70</v>
      </c>
      <c r="C13771">
        <v>2850</v>
      </c>
      <c r="D13771" s="88">
        <v>42806</v>
      </c>
      <c r="E13771" t="b">
        <v>1</v>
      </c>
      <c r="F13771" s="1" t="s">
        <v>37</v>
      </c>
      <c r="G13771" s="1" t="s">
        <v>41</v>
      </c>
      <c r="H13771" s="1" t="s">
        <v>39</v>
      </c>
      <c r="I13771" s="1" t="s">
        <v>50</v>
      </c>
      <c r="J13771" s="1" t="s">
        <v>40</v>
      </c>
      <c r="K13771">
        <v>495.72</v>
      </c>
      <c r="L13771">
        <v>297.43</v>
      </c>
      <c r="M13771">
        <v>793.15000000000009</v>
      </c>
      <c r="N13771" s="88">
        <v>36668</v>
      </c>
      <c r="O13771" s="1" t="s">
        <v>4270</v>
      </c>
      <c r="P13771">
        <v>74</v>
      </c>
      <c r="Q13771">
        <v>51</v>
      </c>
      <c r="R13771" s="1" t="s">
        <v>13830</v>
      </c>
      <c r="S13771" s="1" t="s">
        <v>605</v>
      </c>
      <c r="T13771" s="1" t="s">
        <v>13802</v>
      </c>
      <c r="U13771" s="1" t="s">
        <v>78</v>
      </c>
      <c r="V13771" s="1" t="s">
        <v>80</v>
      </c>
      <c r="W13771">
        <v>5</v>
      </c>
    </row>
    <row r="13772" spans="1:23" x14ac:dyDescent="0.2">
      <c r="A13772">
        <v>5762</v>
      </c>
      <c r="B13772">
        <v>41</v>
      </c>
      <c r="C13772">
        <v>2850</v>
      </c>
      <c r="D13772" s="88">
        <v>42875</v>
      </c>
      <c r="E13772" t="b">
        <v>0</v>
      </c>
      <c r="F13772" s="1" t="s">
        <v>37</v>
      </c>
      <c r="G13772" s="1" t="s">
        <v>38</v>
      </c>
      <c r="H13772" s="1" t="s">
        <v>47</v>
      </c>
      <c r="I13772" s="1" t="s">
        <v>40</v>
      </c>
      <c r="J13772" s="1" t="s">
        <v>40</v>
      </c>
      <c r="K13772">
        <v>416.98</v>
      </c>
      <c r="L13772">
        <v>312.74</v>
      </c>
      <c r="M13772">
        <v>729.72</v>
      </c>
      <c r="N13772" s="88">
        <v>41064</v>
      </c>
      <c r="O13772" s="1" t="s">
        <v>4270</v>
      </c>
      <c r="P13772">
        <v>74</v>
      </c>
      <c r="Q13772">
        <v>51</v>
      </c>
      <c r="R13772" s="1" t="s">
        <v>13830</v>
      </c>
      <c r="S13772" s="1" t="s">
        <v>605</v>
      </c>
      <c r="T13772" s="1" t="s">
        <v>13802</v>
      </c>
      <c r="U13772" s="1" t="s">
        <v>78</v>
      </c>
      <c r="V13772" s="1" t="s">
        <v>80</v>
      </c>
      <c r="W13772">
        <v>5</v>
      </c>
    </row>
    <row r="13773" spans="1:23" x14ac:dyDescent="0.2">
      <c r="A13773">
        <v>1005</v>
      </c>
      <c r="B13773">
        <v>10</v>
      </c>
      <c r="C13773">
        <v>2850</v>
      </c>
      <c r="D13773" s="88">
        <v>42896</v>
      </c>
      <c r="E13773" t="b">
        <v>0</v>
      </c>
      <c r="F13773" s="1" t="s">
        <v>37</v>
      </c>
      <c r="G13773" s="1" t="s">
        <v>48</v>
      </c>
      <c r="H13773" s="1" t="s">
        <v>52</v>
      </c>
      <c r="I13773" s="1" t="s">
        <v>40</v>
      </c>
      <c r="J13773" s="1" t="s">
        <v>40</v>
      </c>
      <c r="K13773">
        <v>1466.68</v>
      </c>
      <c r="L13773">
        <v>363.25</v>
      </c>
      <c r="M13773">
        <v>1829.93</v>
      </c>
      <c r="N13773" s="88">
        <v>38693</v>
      </c>
      <c r="O13773" s="1" t="s">
        <v>4270</v>
      </c>
      <c r="P13773">
        <v>74</v>
      </c>
      <c r="Q13773">
        <v>51</v>
      </c>
      <c r="R13773" s="1" t="s">
        <v>13830</v>
      </c>
      <c r="S13773" s="1" t="s">
        <v>605</v>
      </c>
      <c r="T13773" s="1" t="s">
        <v>13802</v>
      </c>
      <c r="U13773" s="1" t="s">
        <v>78</v>
      </c>
      <c r="V13773" s="1" t="s">
        <v>80</v>
      </c>
      <c r="W13773">
        <v>5</v>
      </c>
    </row>
    <row r="13774" spans="1:23" x14ac:dyDescent="0.2">
      <c r="A13774">
        <v>6018</v>
      </c>
      <c r="B13774">
        <v>71</v>
      </c>
      <c r="C13774">
        <v>2850</v>
      </c>
      <c r="D13774" s="88">
        <v>42751</v>
      </c>
      <c r="E13774" t="b">
        <v>0</v>
      </c>
      <c r="F13774" s="1" t="s">
        <v>37</v>
      </c>
      <c r="G13774" s="1" t="s">
        <v>38</v>
      </c>
      <c r="H13774" s="1" t="s">
        <v>39</v>
      </c>
      <c r="I13774" s="1" t="s">
        <v>50</v>
      </c>
      <c r="J13774" s="1" t="s">
        <v>42</v>
      </c>
      <c r="K13774">
        <v>1842.92</v>
      </c>
      <c r="L13774">
        <v>1105.75</v>
      </c>
      <c r="M13774">
        <v>2948.67</v>
      </c>
      <c r="N13774" s="88">
        <v>38193</v>
      </c>
      <c r="O13774" s="1" t="s">
        <v>4270</v>
      </c>
      <c r="P13774">
        <v>74</v>
      </c>
      <c r="Q13774">
        <v>51</v>
      </c>
      <c r="R13774" s="1" t="s">
        <v>13830</v>
      </c>
      <c r="S13774" s="1" t="s">
        <v>605</v>
      </c>
      <c r="T13774" s="1" t="s">
        <v>13802</v>
      </c>
      <c r="U13774" s="1" t="s">
        <v>78</v>
      </c>
      <c r="V13774" s="1" t="s">
        <v>80</v>
      </c>
      <c r="W13774">
        <v>5</v>
      </c>
    </row>
    <row r="13775" spans="1:23" x14ac:dyDescent="0.2">
      <c r="A13775">
        <v>19310</v>
      </c>
      <c r="B13775">
        <v>44</v>
      </c>
      <c r="C13775">
        <v>2851</v>
      </c>
      <c r="D13775" s="88">
        <v>43084</v>
      </c>
      <c r="E13775" t="b">
        <v>1</v>
      </c>
      <c r="F13775" s="1" t="s">
        <v>37</v>
      </c>
      <c r="G13775" s="1" t="s">
        <v>48</v>
      </c>
      <c r="H13775" s="1" t="s">
        <v>39</v>
      </c>
      <c r="I13775" s="1" t="s">
        <v>40</v>
      </c>
      <c r="J13775" s="1" t="s">
        <v>40</v>
      </c>
      <c r="K13775">
        <v>1769.64</v>
      </c>
      <c r="L13775">
        <v>108.76</v>
      </c>
      <c r="M13775">
        <v>1878.4</v>
      </c>
      <c r="N13775" s="88">
        <v>40672</v>
      </c>
      <c r="O13775" s="1" t="s">
        <v>4365</v>
      </c>
      <c r="P13775">
        <v>36</v>
      </c>
      <c r="Q13775">
        <v>47</v>
      </c>
      <c r="R13775" s="1" t="s">
        <v>13830</v>
      </c>
      <c r="S13775" s="1" t="s">
        <v>2320</v>
      </c>
      <c r="T13775" s="1" t="s">
        <v>128</v>
      </c>
      <c r="U13775" s="1" t="s">
        <v>102</v>
      </c>
      <c r="V13775" s="1" t="s">
        <v>80</v>
      </c>
      <c r="W13775">
        <v>16</v>
      </c>
    </row>
    <row r="13776" spans="1:23" x14ac:dyDescent="0.2">
      <c r="A13776">
        <v>7603</v>
      </c>
      <c r="B13776">
        <v>35</v>
      </c>
      <c r="C13776">
        <v>2851</v>
      </c>
      <c r="D13776" s="88">
        <v>42792</v>
      </c>
      <c r="E13776" t="b">
        <v>1</v>
      </c>
      <c r="F13776" s="1" t="s">
        <v>37</v>
      </c>
      <c r="G13776" s="1" t="s">
        <v>41</v>
      </c>
      <c r="H13776" s="1" t="s">
        <v>39</v>
      </c>
      <c r="I13776" s="1" t="s">
        <v>44</v>
      </c>
      <c r="J13776" s="1" t="s">
        <v>40</v>
      </c>
      <c r="K13776">
        <v>1057.51</v>
      </c>
      <c r="L13776">
        <v>154.4</v>
      </c>
      <c r="M13776">
        <v>1211.9100000000001</v>
      </c>
      <c r="N13776" s="88">
        <v>36498</v>
      </c>
      <c r="O13776" s="1" t="s">
        <v>4365</v>
      </c>
      <c r="P13776">
        <v>36</v>
      </c>
      <c r="Q13776">
        <v>47</v>
      </c>
      <c r="R13776" s="1" t="s">
        <v>13830</v>
      </c>
      <c r="S13776" s="1" t="s">
        <v>2320</v>
      </c>
      <c r="T13776" s="1" t="s">
        <v>128</v>
      </c>
      <c r="U13776" s="1" t="s">
        <v>102</v>
      </c>
      <c r="V13776" s="1" t="s">
        <v>80</v>
      </c>
      <c r="W13776">
        <v>16</v>
      </c>
    </row>
    <row r="13777" spans="1:23" x14ac:dyDescent="0.2">
      <c r="A13777">
        <v>16528</v>
      </c>
      <c r="B13777">
        <v>90</v>
      </c>
      <c r="C13777">
        <v>2851</v>
      </c>
      <c r="D13777" s="88">
        <v>42902</v>
      </c>
      <c r="E13777" t="b">
        <v>1</v>
      </c>
      <c r="F13777" s="1" t="s">
        <v>53</v>
      </c>
      <c r="G13777" s="1" t="s">
        <v>45</v>
      </c>
      <c r="H13777" s="1" t="s">
        <v>39</v>
      </c>
      <c r="I13777" s="1" t="s">
        <v>44</v>
      </c>
      <c r="J13777" s="1" t="s">
        <v>40</v>
      </c>
      <c r="K13777">
        <v>363.01</v>
      </c>
      <c r="L13777">
        <v>290.41000000000003</v>
      </c>
      <c r="M13777">
        <v>653.42000000000007</v>
      </c>
      <c r="N13777" s="88">
        <v>38002</v>
      </c>
      <c r="O13777" s="1" t="s">
        <v>4365</v>
      </c>
      <c r="P13777">
        <v>36</v>
      </c>
      <c r="Q13777">
        <v>47</v>
      </c>
      <c r="R13777" s="1" t="s">
        <v>13830</v>
      </c>
      <c r="S13777" s="1" t="s">
        <v>2320</v>
      </c>
      <c r="T13777" s="1" t="s">
        <v>128</v>
      </c>
      <c r="U13777" s="1" t="s">
        <v>102</v>
      </c>
      <c r="V13777" s="1" t="s">
        <v>80</v>
      </c>
      <c r="W13777">
        <v>16</v>
      </c>
    </row>
    <row r="13778" spans="1:23" x14ac:dyDescent="0.2">
      <c r="A13778">
        <v>6373</v>
      </c>
      <c r="B13778">
        <v>30</v>
      </c>
      <c r="C13778">
        <v>2851</v>
      </c>
      <c r="D13778" s="88">
        <v>43090</v>
      </c>
      <c r="E13778" t="b">
        <v>0</v>
      </c>
      <c r="F13778" s="1" t="s">
        <v>37</v>
      </c>
      <c r="G13778" s="1" t="s">
        <v>38</v>
      </c>
      <c r="H13778" s="1" t="s">
        <v>39</v>
      </c>
      <c r="I13778" s="1" t="s">
        <v>50</v>
      </c>
      <c r="J13778" s="1" t="s">
        <v>40</v>
      </c>
      <c r="K13778">
        <v>748.17</v>
      </c>
      <c r="L13778">
        <v>448.9</v>
      </c>
      <c r="M13778">
        <v>1197.07</v>
      </c>
      <c r="N13778" s="88">
        <v>33888</v>
      </c>
      <c r="O13778" s="1" t="s">
        <v>4365</v>
      </c>
      <c r="P13778">
        <v>36</v>
      </c>
      <c r="Q13778">
        <v>47</v>
      </c>
      <c r="R13778" s="1" t="s">
        <v>13830</v>
      </c>
      <c r="S13778" s="1" t="s">
        <v>2320</v>
      </c>
      <c r="T13778" s="1" t="s">
        <v>128</v>
      </c>
      <c r="U13778" s="1" t="s">
        <v>102</v>
      </c>
      <c r="V13778" s="1" t="s">
        <v>80</v>
      </c>
      <c r="W13778">
        <v>16</v>
      </c>
    </row>
    <row r="13779" spans="1:23" x14ac:dyDescent="0.2">
      <c r="A13779">
        <v>4629</v>
      </c>
      <c r="B13779">
        <v>36</v>
      </c>
      <c r="C13779">
        <v>2851</v>
      </c>
      <c r="D13779" s="88">
        <v>42849</v>
      </c>
      <c r="E13779" t="b">
        <v>1</v>
      </c>
      <c r="F13779" s="1" t="s">
        <v>37</v>
      </c>
      <c r="G13779" s="1" t="s">
        <v>38</v>
      </c>
      <c r="H13779" s="1" t="s">
        <v>39</v>
      </c>
      <c r="I13779" s="1" t="s">
        <v>44</v>
      </c>
      <c r="J13779" s="1" t="s">
        <v>40</v>
      </c>
      <c r="K13779">
        <v>945.04</v>
      </c>
      <c r="L13779">
        <v>507.58</v>
      </c>
      <c r="M13779">
        <v>1452.62</v>
      </c>
      <c r="N13779" s="88">
        <v>40672</v>
      </c>
      <c r="O13779" s="1" t="s">
        <v>4365</v>
      </c>
      <c r="P13779">
        <v>36</v>
      </c>
      <c r="Q13779">
        <v>47</v>
      </c>
      <c r="R13779" s="1" t="s">
        <v>13830</v>
      </c>
      <c r="S13779" s="1" t="s">
        <v>2320</v>
      </c>
      <c r="T13779" s="1" t="s">
        <v>128</v>
      </c>
      <c r="U13779" s="1" t="s">
        <v>102</v>
      </c>
      <c r="V13779" s="1" t="s">
        <v>80</v>
      </c>
      <c r="W13779">
        <v>16</v>
      </c>
    </row>
    <row r="13780" spans="1:23" x14ac:dyDescent="0.2">
      <c r="A13780">
        <v>13677</v>
      </c>
      <c r="B13780">
        <v>80</v>
      </c>
      <c r="C13780">
        <v>2851</v>
      </c>
      <c r="D13780" s="88">
        <v>43045</v>
      </c>
      <c r="E13780" t="b">
        <v>0</v>
      </c>
      <c r="F13780" s="1" t="s">
        <v>37</v>
      </c>
      <c r="G13780" s="1" t="s">
        <v>43</v>
      </c>
      <c r="H13780" s="1" t="s">
        <v>52</v>
      </c>
      <c r="I13780" s="1" t="s">
        <v>44</v>
      </c>
      <c r="J13780" s="1" t="s">
        <v>40</v>
      </c>
      <c r="K13780">
        <v>1073.07</v>
      </c>
      <c r="L13780">
        <v>933.84</v>
      </c>
      <c r="M13780">
        <v>2006.9099999999999</v>
      </c>
      <c r="N13780" s="88">
        <v>33429</v>
      </c>
      <c r="O13780" s="1" t="s">
        <v>4365</v>
      </c>
      <c r="P13780">
        <v>36</v>
      </c>
      <c r="Q13780">
        <v>47</v>
      </c>
      <c r="R13780" s="1" t="s">
        <v>13830</v>
      </c>
      <c r="S13780" s="1" t="s">
        <v>2320</v>
      </c>
      <c r="T13780" s="1" t="s">
        <v>128</v>
      </c>
      <c r="U13780" s="1" t="s">
        <v>102</v>
      </c>
      <c r="V13780" s="1" t="s">
        <v>80</v>
      </c>
      <c r="W13780">
        <v>16</v>
      </c>
    </row>
    <row r="13781" spans="1:23" x14ac:dyDescent="0.2">
      <c r="A13781">
        <v>16074</v>
      </c>
      <c r="B13781">
        <v>1</v>
      </c>
      <c r="C13781">
        <v>2851</v>
      </c>
      <c r="D13781" s="88">
        <v>42828</v>
      </c>
      <c r="E13781" t="b">
        <v>0</v>
      </c>
      <c r="F13781" s="1" t="s">
        <v>37</v>
      </c>
      <c r="G13781" s="1" t="s">
        <v>46</v>
      </c>
      <c r="H13781" s="1" t="s">
        <v>39</v>
      </c>
      <c r="I13781" s="1" t="s">
        <v>40</v>
      </c>
      <c r="J13781" s="1" t="s">
        <v>40</v>
      </c>
      <c r="K13781">
        <v>1403.5</v>
      </c>
      <c r="L13781">
        <v>954.82</v>
      </c>
      <c r="M13781">
        <v>2358.3200000000002</v>
      </c>
      <c r="N13781" s="88">
        <v>38258</v>
      </c>
      <c r="O13781" s="1" t="s">
        <v>4365</v>
      </c>
      <c r="P13781">
        <v>36</v>
      </c>
      <c r="Q13781">
        <v>47</v>
      </c>
      <c r="R13781" s="1" t="s">
        <v>13830</v>
      </c>
      <c r="S13781" s="1" t="s">
        <v>2320</v>
      </c>
      <c r="T13781" s="1" t="s">
        <v>128</v>
      </c>
      <c r="U13781" s="1" t="s">
        <v>102</v>
      </c>
      <c r="V13781" s="1" t="s">
        <v>80</v>
      </c>
      <c r="W13781">
        <v>16</v>
      </c>
    </row>
    <row r="13782" spans="1:23" x14ac:dyDescent="0.2">
      <c r="A13782">
        <v>16251</v>
      </c>
      <c r="B13782">
        <v>14</v>
      </c>
      <c r="C13782">
        <v>2851</v>
      </c>
      <c r="D13782" s="88">
        <v>42819</v>
      </c>
      <c r="E13782" t="b">
        <v>1</v>
      </c>
      <c r="F13782" s="1" t="s">
        <v>37</v>
      </c>
      <c r="G13782" s="1" t="s">
        <v>41</v>
      </c>
      <c r="H13782" s="1" t="s">
        <v>39</v>
      </c>
      <c r="I13782" s="1" t="s">
        <v>40</v>
      </c>
      <c r="J13782" s="1" t="s">
        <v>51</v>
      </c>
      <c r="K13782">
        <v>1386.84</v>
      </c>
      <c r="L13782">
        <v>1234.29</v>
      </c>
      <c r="M13782">
        <v>2621.13</v>
      </c>
      <c r="N13782" s="88">
        <v>34165</v>
      </c>
      <c r="O13782" s="1" t="s">
        <v>4365</v>
      </c>
      <c r="P13782">
        <v>36</v>
      </c>
      <c r="Q13782">
        <v>47</v>
      </c>
      <c r="R13782" s="1" t="s">
        <v>13830</v>
      </c>
      <c r="S13782" s="1" t="s">
        <v>2320</v>
      </c>
      <c r="T13782" s="1" t="s">
        <v>128</v>
      </c>
      <c r="U13782" s="1" t="s">
        <v>102</v>
      </c>
      <c r="V13782" s="1" t="s">
        <v>80</v>
      </c>
      <c r="W13782">
        <v>16</v>
      </c>
    </row>
    <row r="13783" spans="1:23" x14ac:dyDescent="0.2">
      <c r="A13783">
        <v>1884</v>
      </c>
      <c r="B13783">
        <v>4</v>
      </c>
      <c r="C13783">
        <v>2852</v>
      </c>
      <c r="D13783" s="88">
        <v>42760</v>
      </c>
      <c r="E13783" t="b">
        <v>0</v>
      </c>
      <c r="F13783" s="1" t="s">
        <v>37</v>
      </c>
      <c r="G13783" s="1" t="s">
        <v>38</v>
      </c>
      <c r="H13783" s="1" t="s">
        <v>39</v>
      </c>
      <c r="I13783" s="1" t="s">
        <v>40</v>
      </c>
      <c r="J13783" s="1" t="s">
        <v>40</v>
      </c>
      <c r="K13783">
        <v>1483.2</v>
      </c>
      <c r="L13783">
        <v>99.59</v>
      </c>
      <c r="M13783">
        <v>1582.79</v>
      </c>
      <c r="N13783" s="88">
        <v>42145</v>
      </c>
      <c r="O13783" s="1" t="s">
        <v>4270</v>
      </c>
      <c r="P13783">
        <v>20</v>
      </c>
      <c r="Q13783">
        <v>52</v>
      </c>
      <c r="R13783" s="1" t="s">
        <v>13830</v>
      </c>
      <c r="S13783" s="1" t="s">
        <v>5694</v>
      </c>
      <c r="T13783" s="1" t="s">
        <v>91</v>
      </c>
      <c r="U13783" s="1" t="s">
        <v>129</v>
      </c>
      <c r="V13783" s="1" t="s">
        <v>80</v>
      </c>
      <c r="W13783">
        <v>14</v>
      </c>
    </row>
    <row r="13784" spans="1:23" x14ac:dyDescent="0.2">
      <c r="A13784">
        <v>15967</v>
      </c>
      <c r="B13784">
        <v>98</v>
      </c>
      <c r="C13784">
        <v>2852</v>
      </c>
      <c r="D13784" s="88">
        <v>42960</v>
      </c>
      <c r="E13784" t="b">
        <v>1</v>
      </c>
      <c r="F13784" s="1" t="s">
        <v>37</v>
      </c>
      <c r="G13784" s="1" t="s">
        <v>43</v>
      </c>
      <c r="H13784" s="1" t="s">
        <v>39</v>
      </c>
      <c r="I13784" s="1" t="s">
        <v>40</v>
      </c>
      <c r="J13784" s="1" t="s">
        <v>40</v>
      </c>
      <c r="K13784">
        <v>795.34</v>
      </c>
      <c r="L13784">
        <v>101.58</v>
      </c>
      <c r="M13784">
        <v>896.92000000000007</v>
      </c>
      <c r="N13784" s="88">
        <v>33259</v>
      </c>
      <c r="O13784" s="1" t="s">
        <v>4270</v>
      </c>
      <c r="P13784">
        <v>20</v>
      </c>
      <c r="Q13784">
        <v>52</v>
      </c>
      <c r="R13784" s="1" t="s">
        <v>13830</v>
      </c>
      <c r="S13784" s="1" t="s">
        <v>5694</v>
      </c>
      <c r="T13784" s="1" t="s">
        <v>91</v>
      </c>
      <c r="U13784" s="1" t="s">
        <v>129</v>
      </c>
      <c r="V13784" s="1" t="s">
        <v>80</v>
      </c>
      <c r="W13784">
        <v>14</v>
      </c>
    </row>
    <row r="13785" spans="1:23" x14ac:dyDescent="0.2">
      <c r="A13785">
        <v>7794</v>
      </c>
      <c r="B13785">
        <v>43</v>
      </c>
      <c r="C13785">
        <v>2852</v>
      </c>
      <c r="D13785" s="88">
        <v>42832</v>
      </c>
      <c r="E13785" t="b">
        <v>0</v>
      </c>
      <c r="F13785" s="1" t="s">
        <v>53</v>
      </c>
      <c r="G13785" s="1" t="s">
        <v>45</v>
      </c>
      <c r="H13785" s="1" t="s">
        <v>39</v>
      </c>
      <c r="I13785" s="1" t="s">
        <v>40</v>
      </c>
      <c r="J13785" s="1" t="s">
        <v>40</v>
      </c>
      <c r="K13785">
        <v>1555.58</v>
      </c>
      <c r="L13785">
        <v>818.01</v>
      </c>
      <c r="M13785">
        <v>2373.59</v>
      </c>
      <c r="N13785" s="88">
        <v>42218</v>
      </c>
      <c r="O13785" s="1" t="s">
        <v>4270</v>
      </c>
      <c r="P13785">
        <v>20</v>
      </c>
      <c r="Q13785">
        <v>52</v>
      </c>
      <c r="R13785" s="1" t="s">
        <v>13830</v>
      </c>
      <c r="S13785" s="1" t="s">
        <v>5694</v>
      </c>
      <c r="T13785" s="1" t="s">
        <v>91</v>
      </c>
      <c r="U13785" s="1" t="s">
        <v>129</v>
      </c>
      <c r="V13785" s="1" t="s">
        <v>80</v>
      </c>
      <c r="W13785">
        <v>14</v>
      </c>
    </row>
    <row r="13786" spans="1:23" x14ac:dyDescent="0.2">
      <c r="A13786">
        <v>12087</v>
      </c>
      <c r="B13786">
        <v>95</v>
      </c>
      <c r="C13786">
        <v>2852</v>
      </c>
      <c r="D13786" s="88">
        <v>42996</v>
      </c>
      <c r="E13786" t="b">
        <v>0</v>
      </c>
      <c r="F13786" s="1" t="s">
        <v>37</v>
      </c>
      <c r="G13786" s="1" t="s">
        <v>43</v>
      </c>
      <c r="H13786" s="1" t="s">
        <v>52</v>
      </c>
      <c r="I13786" s="1" t="s">
        <v>44</v>
      </c>
      <c r="J13786" s="1" t="s">
        <v>40</v>
      </c>
      <c r="K13786">
        <v>1073.07</v>
      </c>
      <c r="L13786">
        <v>933.84</v>
      </c>
      <c r="M13786">
        <v>2006.9099999999999</v>
      </c>
      <c r="N13786" s="88">
        <v>42218</v>
      </c>
      <c r="O13786" s="1" t="s">
        <v>4270</v>
      </c>
      <c r="P13786">
        <v>20</v>
      </c>
      <c r="Q13786">
        <v>52</v>
      </c>
      <c r="R13786" s="1" t="s">
        <v>13830</v>
      </c>
      <c r="S13786" s="1" t="s">
        <v>5694</v>
      </c>
      <c r="T13786" s="1" t="s">
        <v>91</v>
      </c>
      <c r="U13786" s="1" t="s">
        <v>129</v>
      </c>
      <c r="V13786" s="1" t="s">
        <v>80</v>
      </c>
      <c r="W13786">
        <v>14</v>
      </c>
    </row>
    <row r="13787" spans="1:23" x14ac:dyDescent="0.2">
      <c r="A13787">
        <v>11810</v>
      </c>
      <c r="B13787">
        <v>74</v>
      </c>
      <c r="C13787">
        <v>2852</v>
      </c>
      <c r="D13787" s="88">
        <v>43074</v>
      </c>
      <c r="E13787" t="b">
        <v>1</v>
      </c>
      <c r="F13787" s="1" t="s">
        <v>53</v>
      </c>
      <c r="G13787" s="1" t="s">
        <v>48</v>
      </c>
      <c r="H13787" s="1" t="s">
        <v>39</v>
      </c>
      <c r="I13787" s="1" t="s">
        <v>40</v>
      </c>
      <c r="J13787" s="1" t="s">
        <v>40</v>
      </c>
      <c r="K13787">
        <v>1762.96</v>
      </c>
      <c r="L13787">
        <v>950.52</v>
      </c>
      <c r="M13787">
        <v>2713.48</v>
      </c>
      <c r="N13787" s="88">
        <v>41848</v>
      </c>
      <c r="O13787" s="1" t="s">
        <v>4270</v>
      </c>
      <c r="P13787">
        <v>20</v>
      </c>
      <c r="Q13787">
        <v>52</v>
      </c>
      <c r="R13787" s="1" t="s">
        <v>13830</v>
      </c>
      <c r="S13787" s="1" t="s">
        <v>5694</v>
      </c>
      <c r="T13787" s="1" t="s">
        <v>91</v>
      </c>
      <c r="U13787" s="1" t="s">
        <v>129</v>
      </c>
      <c r="V13787" s="1" t="s">
        <v>80</v>
      </c>
      <c r="W13787">
        <v>14</v>
      </c>
    </row>
    <row r="13788" spans="1:23" x14ac:dyDescent="0.2">
      <c r="A13788">
        <v>6950</v>
      </c>
      <c r="B13788">
        <v>28</v>
      </c>
      <c r="C13788">
        <v>2852</v>
      </c>
      <c r="D13788" s="88">
        <v>42744</v>
      </c>
      <c r="E13788" t="b">
        <v>1</v>
      </c>
      <c r="F13788" s="1" t="s">
        <v>37</v>
      </c>
      <c r="G13788" s="1" t="s">
        <v>38</v>
      </c>
      <c r="H13788" s="1" t="s">
        <v>47</v>
      </c>
      <c r="I13788" s="1" t="s">
        <v>40</v>
      </c>
      <c r="J13788" s="1" t="s">
        <v>51</v>
      </c>
      <c r="K13788">
        <v>1703.52</v>
      </c>
      <c r="L13788">
        <v>1516.13</v>
      </c>
      <c r="M13788">
        <v>3219.65</v>
      </c>
      <c r="N13788" s="88">
        <v>38693</v>
      </c>
      <c r="O13788" s="1" t="s">
        <v>4270</v>
      </c>
      <c r="P13788">
        <v>20</v>
      </c>
      <c r="Q13788">
        <v>52</v>
      </c>
      <c r="R13788" s="1" t="s">
        <v>13830</v>
      </c>
      <c r="S13788" s="1" t="s">
        <v>5694</v>
      </c>
      <c r="T13788" s="1" t="s">
        <v>91</v>
      </c>
      <c r="U13788" s="1" t="s">
        <v>129</v>
      </c>
      <c r="V13788" s="1" t="s">
        <v>80</v>
      </c>
      <c r="W13788">
        <v>14</v>
      </c>
    </row>
    <row r="13789" spans="1:23" x14ac:dyDescent="0.2">
      <c r="A13789">
        <v>10527</v>
      </c>
      <c r="B13789">
        <v>0</v>
      </c>
      <c r="C13789">
        <v>2853</v>
      </c>
      <c r="D13789" s="88">
        <v>42773</v>
      </c>
      <c r="E13789" t="b">
        <v>1</v>
      </c>
      <c r="F13789" s="1" t="s">
        <v>37</v>
      </c>
      <c r="G13789" s="1" t="s">
        <v>48</v>
      </c>
      <c r="H13789" s="1" t="s">
        <v>39</v>
      </c>
      <c r="I13789" s="1" t="s">
        <v>40</v>
      </c>
      <c r="J13789" s="1" t="s">
        <v>51</v>
      </c>
      <c r="K13789">
        <v>175.89</v>
      </c>
      <c r="L13789">
        <v>131.91999999999999</v>
      </c>
      <c r="M13789">
        <v>307.80999999999995</v>
      </c>
      <c r="N13789" s="88">
        <v>42295</v>
      </c>
      <c r="O13789" s="1" t="s">
        <v>4365</v>
      </c>
      <c r="P13789">
        <v>65</v>
      </c>
      <c r="Q13789">
        <v>37</v>
      </c>
      <c r="R13789" s="1" t="s">
        <v>13831</v>
      </c>
      <c r="S13789" s="1" t="s">
        <v>468</v>
      </c>
      <c r="T13789" s="1" t="s">
        <v>145</v>
      </c>
      <c r="U13789" s="1" t="s">
        <v>129</v>
      </c>
      <c r="V13789" s="1" t="s">
        <v>80</v>
      </c>
      <c r="W13789">
        <v>7</v>
      </c>
    </row>
    <row r="13790" spans="1:23" x14ac:dyDescent="0.2">
      <c r="A13790">
        <v>13611</v>
      </c>
      <c r="B13790">
        <v>34</v>
      </c>
      <c r="C13790">
        <v>2853</v>
      </c>
      <c r="D13790" s="88">
        <v>42748</v>
      </c>
      <c r="E13790" t="b">
        <v>0</v>
      </c>
      <c r="F13790" s="1" t="s">
        <v>37</v>
      </c>
      <c r="G13790" s="1" t="s">
        <v>48</v>
      </c>
      <c r="H13790" s="1" t="s">
        <v>39</v>
      </c>
      <c r="I13790" s="1" t="s">
        <v>40</v>
      </c>
      <c r="J13790" s="1" t="s">
        <v>40</v>
      </c>
      <c r="K13790">
        <v>1231.1500000000001</v>
      </c>
      <c r="L13790">
        <v>161.6</v>
      </c>
      <c r="M13790">
        <v>1392.75</v>
      </c>
      <c r="N13790" s="88">
        <v>34586</v>
      </c>
      <c r="O13790" s="1" t="s">
        <v>4365</v>
      </c>
      <c r="P13790">
        <v>65</v>
      </c>
      <c r="Q13790">
        <v>37</v>
      </c>
      <c r="R13790" s="1" t="s">
        <v>13831</v>
      </c>
      <c r="S13790" s="1" t="s">
        <v>468</v>
      </c>
      <c r="T13790" s="1" t="s">
        <v>145</v>
      </c>
      <c r="U13790" s="1" t="s">
        <v>129</v>
      </c>
      <c r="V13790" s="1" t="s">
        <v>80</v>
      </c>
      <c r="W13790">
        <v>7</v>
      </c>
    </row>
    <row r="13791" spans="1:23" x14ac:dyDescent="0.2">
      <c r="A13791">
        <v>2689</v>
      </c>
      <c r="B13791">
        <v>31</v>
      </c>
      <c r="C13791">
        <v>2853</v>
      </c>
      <c r="D13791" s="88">
        <v>42917</v>
      </c>
      <c r="E13791" t="b">
        <v>1</v>
      </c>
      <c r="F13791" s="1" t="s">
        <v>37</v>
      </c>
      <c r="G13791" s="1" t="s">
        <v>48</v>
      </c>
      <c r="H13791" s="1" t="s">
        <v>39</v>
      </c>
      <c r="I13791" s="1" t="s">
        <v>40</v>
      </c>
      <c r="J13791" s="1" t="s">
        <v>40</v>
      </c>
      <c r="K13791">
        <v>752.64</v>
      </c>
      <c r="L13791">
        <v>205.36</v>
      </c>
      <c r="M13791">
        <v>958</v>
      </c>
      <c r="N13791" s="88">
        <v>37626</v>
      </c>
      <c r="O13791" s="1" t="s">
        <v>4365</v>
      </c>
      <c r="P13791">
        <v>65</v>
      </c>
      <c r="Q13791">
        <v>37</v>
      </c>
      <c r="R13791" s="1" t="s">
        <v>13831</v>
      </c>
      <c r="S13791" s="1" t="s">
        <v>468</v>
      </c>
      <c r="T13791" s="1" t="s">
        <v>145</v>
      </c>
      <c r="U13791" s="1" t="s">
        <v>129</v>
      </c>
      <c r="V13791" s="1" t="s">
        <v>80</v>
      </c>
      <c r="W13791">
        <v>7</v>
      </c>
    </row>
    <row r="13792" spans="1:23" x14ac:dyDescent="0.2">
      <c r="A13792">
        <v>630</v>
      </c>
      <c r="B13792">
        <v>92</v>
      </c>
      <c r="C13792">
        <v>2853</v>
      </c>
      <c r="D13792" s="88">
        <v>43018</v>
      </c>
      <c r="E13792" t="b">
        <v>1</v>
      </c>
      <c r="F13792" s="1" t="s">
        <v>37</v>
      </c>
      <c r="G13792" s="1" t="s">
        <v>48</v>
      </c>
      <c r="H13792" s="1" t="s">
        <v>52</v>
      </c>
      <c r="I13792" s="1" t="s">
        <v>40</v>
      </c>
      <c r="J13792" s="1" t="s">
        <v>42</v>
      </c>
      <c r="K13792">
        <v>1890.39</v>
      </c>
      <c r="L13792">
        <v>260.14</v>
      </c>
      <c r="M13792">
        <v>2150.5300000000002</v>
      </c>
      <c r="N13792" s="88">
        <v>33259</v>
      </c>
      <c r="O13792" s="1" t="s">
        <v>4365</v>
      </c>
      <c r="P13792">
        <v>65</v>
      </c>
      <c r="Q13792">
        <v>37</v>
      </c>
      <c r="R13792" s="1" t="s">
        <v>13831</v>
      </c>
      <c r="S13792" s="1" t="s">
        <v>468</v>
      </c>
      <c r="T13792" s="1" t="s">
        <v>145</v>
      </c>
      <c r="U13792" s="1" t="s">
        <v>129</v>
      </c>
      <c r="V13792" s="1" t="s">
        <v>80</v>
      </c>
      <c r="W13792">
        <v>7</v>
      </c>
    </row>
    <row r="13793" spans="1:23" x14ac:dyDescent="0.2">
      <c r="A13793">
        <v>18922</v>
      </c>
      <c r="B13793">
        <v>0</v>
      </c>
      <c r="C13793">
        <v>2853</v>
      </c>
      <c r="D13793" s="88">
        <v>42821</v>
      </c>
      <c r="E13793" t="b">
        <v>1</v>
      </c>
      <c r="F13793" s="1" t="s">
        <v>37</v>
      </c>
      <c r="G13793" s="1" t="s">
        <v>45</v>
      </c>
      <c r="H13793" s="1" t="s">
        <v>47</v>
      </c>
      <c r="I13793" s="1" t="s">
        <v>40</v>
      </c>
      <c r="J13793" s="1" t="s">
        <v>40</v>
      </c>
      <c r="K13793">
        <v>544.04999999999995</v>
      </c>
      <c r="L13793">
        <v>376.84</v>
      </c>
      <c r="M13793">
        <v>920.88999999999987</v>
      </c>
      <c r="N13793" s="88">
        <v>34996</v>
      </c>
      <c r="O13793" s="1" t="s">
        <v>4365</v>
      </c>
      <c r="P13793">
        <v>65</v>
      </c>
      <c r="Q13793">
        <v>37</v>
      </c>
      <c r="R13793" s="1" t="s">
        <v>13831</v>
      </c>
      <c r="S13793" s="1" t="s">
        <v>468</v>
      </c>
      <c r="T13793" s="1" t="s">
        <v>145</v>
      </c>
      <c r="U13793" s="1" t="s">
        <v>129</v>
      </c>
      <c r="V13793" s="1" t="s">
        <v>80</v>
      </c>
      <c r="W13793">
        <v>7</v>
      </c>
    </row>
    <row r="13794" spans="1:23" x14ac:dyDescent="0.2">
      <c r="A13794">
        <v>7437</v>
      </c>
      <c r="B13794">
        <v>81</v>
      </c>
      <c r="C13794">
        <v>2853</v>
      </c>
      <c r="D13794" s="88">
        <v>42885</v>
      </c>
      <c r="E13794" t="b">
        <v>0</v>
      </c>
      <c r="F13794" s="1" t="s">
        <v>37</v>
      </c>
      <c r="G13794" s="1" t="s">
        <v>38</v>
      </c>
      <c r="H13794" s="1" t="s">
        <v>39</v>
      </c>
      <c r="I13794" s="1" t="s">
        <v>40</v>
      </c>
      <c r="J13794" s="1" t="s">
        <v>40</v>
      </c>
      <c r="K13794">
        <v>1151.96</v>
      </c>
      <c r="L13794">
        <v>649.49</v>
      </c>
      <c r="M13794">
        <v>1801.45</v>
      </c>
      <c r="N13794" s="88">
        <v>36498</v>
      </c>
      <c r="O13794" s="1" t="s">
        <v>4365</v>
      </c>
      <c r="P13794">
        <v>65</v>
      </c>
      <c r="Q13794">
        <v>37</v>
      </c>
      <c r="R13794" s="1" t="s">
        <v>13831</v>
      </c>
      <c r="S13794" s="1" t="s">
        <v>468</v>
      </c>
      <c r="T13794" s="1" t="s">
        <v>145</v>
      </c>
      <c r="U13794" s="1" t="s">
        <v>129</v>
      </c>
      <c r="V13794" s="1" t="s">
        <v>80</v>
      </c>
      <c r="W13794">
        <v>7</v>
      </c>
    </row>
    <row r="13795" spans="1:23" x14ac:dyDescent="0.2">
      <c r="A13795">
        <v>5616</v>
      </c>
      <c r="B13795">
        <v>58</v>
      </c>
      <c r="C13795">
        <v>2853</v>
      </c>
      <c r="D13795" s="88">
        <v>43006</v>
      </c>
      <c r="E13795" t="b">
        <v>1</v>
      </c>
      <c r="F13795" s="1" t="s">
        <v>37</v>
      </c>
      <c r="G13795" s="1" t="s">
        <v>43</v>
      </c>
      <c r="H13795" s="1" t="s">
        <v>47</v>
      </c>
      <c r="I13795" s="1" t="s">
        <v>40</v>
      </c>
      <c r="J13795" s="1" t="s">
        <v>40</v>
      </c>
      <c r="K13795">
        <v>1280.28</v>
      </c>
      <c r="L13795">
        <v>829.51</v>
      </c>
      <c r="M13795">
        <v>2109.79</v>
      </c>
      <c r="N13795" s="88">
        <v>34170</v>
      </c>
      <c r="O13795" s="1" t="s">
        <v>4365</v>
      </c>
      <c r="P13795">
        <v>65</v>
      </c>
      <c r="Q13795">
        <v>37</v>
      </c>
      <c r="R13795" s="1" t="s">
        <v>13831</v>
      </c>
      <c r="S13795" s="1" t="s">
        <v>468</v>
      </c>
      <c r="T13795" s="1" t="s">
        <v>145</v>
      </c>
      <c r="U13795" s="1" t="s">
        <v>129</v>
      </c>
      <c r="V13795" s="1" t="s">
        <v>80</v>
      </c>
      <c r="W13795">
        <v>7</v>
      </c>
    </row>
    <row r="13796" spans="1:23" x14ac:dyDescent="0.2">
      <c r="A13796">
        <v>3363</v>
      </c>
      <c r="B13796">
        <v>33</v>
      </c>
      <c r="C13796">
        <v>2853</v>
      </c>
      <c r="D13796" s="88">
        <v>42834</v>
      </c>
      <c r="E13796" t="b">
        <v>1</v>
      </c>
      <c r="F13796" s="1" t="s">
        <v>37</v>
      </c>
      <c r="G13796" s="1" t="s">
        <v>43</v>
      </c>
      <c r="H13796" s="1" t="s">
        <v>47</v>
      </c>
      <c r="I13796" s="1" t="s">
        <v>40</v>
      </c>
      <c r="J13796" s="1" t="s">
        <v>51</v>
      </c>
      <c r="K13796">
        <v>1810</v>
      </c>
      <c r="L13796">
        <v>1610.9</v>
      </c>
      <c r="M13796">
        <v>3420.9</v>
      </c>
      <c r="N13796" s="88">
        <v>39526</v>
      </c>
      <c r="O13796" s="1" t="s">
        <v>4365</v>
      </c>
      <c r="P13796">
        <v>65</v>
      </c>
      <c r="Q13796">
        <v>37</v>
      </c>
      <c r="R13796" s="1" t="s">
        <v>13831</v>
      </c>
      <c r="S13796" s="1" t="s">
        <v>468</v>
      </c>
      <c r="T13796" s="1" t="s">
        <v>145</v>
      </c>
      <c r="U13796" s="1" t="s">
        <v>129</v>
      </c>
      <c r="V13796" s="1" t="s">
        <v>80</v>
      </c>
      <c r="W13796">
        <v>7</v>
      </c>
    </row>
    <row r="13797" spans="1:23" x14ac:dyDescent="0.2">
      <c r="A13797">
        <v>8654</v>
      </c>
      <c r="B13797">
        <v>2</v>
      </c>
      <c r="C13797">
        <v>2855</v>
      </c>
      <c r="D13797" s="88">
        <v>43060</v>
      </c>
      <c r="E13797" t="b">
        <v>0</v>
      </c>
      <c r="F13797" s="1" t="s">
        <v>37</v>
      </c>
      <c r="G13797" s="1" t="s">
        <v>38</v>
      </c>
      <c r="H13797" s="1" t="s">
        <v>39</v>
      </c>
      <c r="I13797" s="1" t="s">
        <v>40</v>
      </c>
      <c r="J13797" s="1" t="s">
        <v>40</v>
      </c>
      <c r="K13797">
        <v>71.489999999999995</v>
      </c>
      <c r="L13797">
        <v>53.62</v>
      </c>
      <c r="M13797">
        <v>125.10999999999999</v>
      </c>
      <c r="N13797" s="88">
        <v>38258</v>
      </c>
      <c r="O13797" s="1" t="s">
        <v>4270</v>
      </c>
      <c r="P13797">
        <v>81</v>
      </c>
      <c r="Q13797">
        <v>48</v>
      </c>
      <c r="R13797" s="1" t="s">
        <v>13830</v>
      </c>
      <c r="S13797" s="1" t="s">
        <v>629</v>
      </c>
      <c r="T13797" s="1" t="s">
        <v>77</v>
      </c>
      <c r="U13797" s="1" t="s">
        <v>78</v>
      </c>
      <c r="V13797" s="1" t="s">
        <v>80</v>
      </c>
      <c r="W13797">
        <v>17</v>
      </c>
    </row>
    <row r="13798" spans="1:23" x14ac:dyDescent="0.2">
      <c r="A13798">
        <v>10458</v>
      </c>
      <c r="B13798">
        <v>56</v>
      </c>
      <c r="C13798">
        <v>2855</v>
      </c>
      <c r="D13798" s="88">
        <v>42932</v>
      </c>
      <c r="E13798" t="b">
        <v>0</v>
      </c>
      <c r="F13798" s="1" t="s">
        <v>37</v>
      </c>
      <c r="G13798" s="1" t="s">
        <v>43</v>
      </c>
      <c r="H13798" s="1" t="s">
        <v>39</v>
      </c>
      <c r="I13798" s="1" t="s">
        <v>40</v>
      </c>
      <c r="J13798" s="1" t="s">
        <v>40</v>
      </c>
      <c r="K13798">
        <v>183.86</v>
      </c>
      <c r="L13798">
        <v>137.9</v>
      </c>
      <c r="M13798">
        <v>321.76</v>
      </c>
      <c r="N13798" s="88">
        <v>34143</v>
      </c>
      <c r="O13798" s="1" t="s">
        <v>4270</v>
      </c>
      <c r="P13798">
        <v>81</v>
      </c>
      <c r="Q13798">
        <v>48</v>
      </c>
      <c r="R13798" s="1" t="s">
        <v>13830</v>
      </c>
      <c r="S13798" s="1" t="s">
        <v>629</v>
      </c>
      <c r="T13798" s="1" t="s">
        <v>77</v>
      </c>
      <c r="U13798" s="1" t="s">
        <v>78</v>
      </c>
      <c r="V13798" s="1" t="s">
        <v>80</v>
      </c>
      <c r="W13798">
        <v>17</v>
      </c>
    </row>
    <row r="13799" spans="1:23" x14ac:dyDescent="0.2">
      <c r="A13799">
        <v>1837</v>
      </c>
      <c r="B13799">
        <v>58</v>
      </c>
      <c r="C13799">
        <v>2856</v>
      </c>
      <c r="D13799" s="88">
        <v>42871</v>
      </c>
      <c r="E13799" t="b">
        <v>1</v>
      </c>
      <c r="F13799" s="1" t="s">
        <v>37</v>
      </c>
      <c r="G13799" s="1" t="s">
        <v>43</v>
      </c>
      <c r="H13799" s="1" t="s">
        <v>39</v>
      </c>
      <c r="I13799" s="1" t="s">
        <v>40</v>
      </c>
      <c r="J13799" s="1" t="s">
        <v>40</v>
      </c>
      <c r="K13799">
        <v>912.52</v>
      </c>
      <c r="L13799">
        <v>141.4</v>
      </c>
      <c r="M13799">
        <v>1053.92</v>
      </c>
      <c r="N13799" s="88">
        <v>42458</v>
      </c>
      <c r="O13799" s="1" t="s">
        <v>4270</v>
      </c>
      <c r="P13799">
        <v>53</v>
      </c>
      <c r="Q13799">
        <v>47</v>
      </c>
      <c r="R13799" s="1" t="s">
        <v>13830</v>
      </c>
      <c r="S13799" s="1" t="s">
        <v>655</v>
      </c>
      <c r="T13799" s="1" t="s">
        <v>101</v>
      </c>
      <c r="U13799" s="1" t="s">
        <v>78</v>
      </c>
      <c r="V13799" s="1" t="s">
        <v>80</v>
      </c>
      <c r="W13799">
        <v>13</v>
      </c>
    </row>
    <row r="13800" spans="1:23" x14ac:dyDescent="0.2">
      <c r="A13800">
        <v>8374</v>
      </c>
      <c r="B13800">
        <v>18</v>
      </c>
      <c r="C13800">
        <v>2856</v>
      </c>
      <c r="D13800" s="88">
        <v>42842</v>
      </c>
      <c r="E13800" t="b">
        <v>1</v>
      </c>
      <c r="F13800" s="1" t="s">
        <v>37</v>
      </c>
      <c r="G13800" s="1" t="s">
        <v>38</v>
      </c>
      <c r="H13800" s="1" t="s">
        <v>39</v>
      </c>
      <c r="I13800" s="1" t="s">
        <v>40</v>
      </c>
      <c r="J13800" s="1" t="s">
        <v>40</v>
      </c>
      <c r="K13800">
        <v>575.27</v>
      </c>
      <c r="L13800">
        <v>431.45</v>
      </c>
      <c r="M13800">
        <v>1006.72</v>
      </c>
      <c r="N13800" s="88">
        <v>35667</v>
      </c>
      <c r="O13800" s="1" t="s">
        <v>4270</v>
      </c>
      <c r="P13800">
        <v>53</v>
      </c>
      <c r="Q13800">
        <v>47</v>
      </c>
      <c r="R13800" s="1" t="s">
        <v>13830</v>
      </c>
      <c r="S13800" s="1" t="s">
        <v>655</v>
      </c>
      <c r="T13800" s="1" t="s">
        <v>101</v>
      </c>
      <c r="U13800" s="1" t="s">
        <v>78</v>
      </c>
      <c r="V13800" s="1" t="s">
        <v>80</v>
      </c>
      <c r="W13800">
        <v>13</v>
      </c>
    </row>
    <row r="13801" spans="1:23" x14ac:dyDescent="0.2">
      <c r="A13801">
        <v>9746</v>
      </c>
      <c r="B13801">
        <v>55</v>
      </c>
      <c r="C13801">
        <v>2856</v>
      </c>
      <c r="D13801" s="88">
        <v>43050</v>
      </c>
      <c r="E13801" t="b">
        <v>0</v>
      </c>
      <c r="F13801" s="1" t="s">
        <v>37</v>
      </c>
      <c r="G13801" s="1" t="s">
        <v>41</v>
      </c>
      <c r="H13801" s="1" t="s">
        <v>47</v>
      </c>
      <c r="I13801" s="1" t="s">
        <v>40</v>
      </c>
      <c r="J13801" s="1" t="s">
        <v>42</v>
      </c>
      <c r="K13801">
        <v>1894.19</v>
      </c>
      <c r="L13801">
        <v>598.76</v>
      </c>
      <c r="M13801">
        <v>2492.9499999999998</v>
      </c>
      <c r="N13801" s="88">
        <v>39298</v>
      </c>
      <c r="O13801" s="1" t="s">
        <v>4270</v>
      </c>
      <c r="P13801">
        <v>53</v>
      </c>
      <c r="Q13801">
        <v>47</v>
      </c>
      <c r="R13801" s="1" t="s">
        <v>13830</v>
      </c>
      <c r="S13801" s="1" t="s">
        <v>655</v>
      </c>
      <c r="T13801" s="1" t="s">
        <v>101</v>
      </c>
      <c r="U13801" s="1" t="s">
        <v>78</v>
      </c>
      <c r="V13801" s="1" t="s">
        <v>80</v>
      </c>
      <c r="W13801">
        <v>13</v>
      </c>
    </row>
    <row r="13802" spans="1:23" x14ac:dyDescent="0.2">
      <c r="A13802">
        <v>10877</v>
      </c>
      <c r="B13802">
        <v>83</v>
      </c>
      <c r="C13802">
        <v>2856</v>
      </c>
      <c r="D13802" s="88">
        <v>42943</v>
      </c>
      <c r="E13802" t="b">
        <v>1</v>
      </c>
      <c r="F13802" s="1" t="s">
        <v>37</v>
      </c>
      <c r="G13802" s="1" t="s">
        <v>38</v>
      </c>
      <c r="H13802" s="1" t="s">
        <v>52</v>
      </c>
      <c r="I13802" s="1" t="s">
        <v>40</v>
      </c>
      <c r="J13802" s="1" t="s">
        <v>42</v>
      </c>
      <c r="K13802">
        <v>2083.94</v>
      </c>
      <c r="L13802">
        <v>675.03</v>
      </c>
      <c r="M13802">
        <v>2758.9700000000003</v>
      </c>
      <c r="N13802" s="88">
        <v>34115</v>
      </c>
      <c r="O13802" s="1" t="s">
        <v>4270</v>
      </c>
      <c r="P13802">
        <v>53</v>
      </c>
      <c r="Q13802">
        <v>47</v>
      </c>
      <c r="R13802" s="1" t="s">
        <v>13830</v>
      </c>
      <c r="S13802" s="1" t="s">
        <v>655</v>
      </c>
      <c r="T13802" s="1" t="s">
        <v>101</v>
      </c>
      <c r="U13802" s="1" t="s">
        <v>78</v>
      </c>
      <c r="V13802" s="1" t="s">
        <v>80</v>
      </c>
      <c r="W13802">
        <v>13</v>
      </c>
    </row>
    <row r="13803" spans="1:23" x14ac:dyDescent="0.2">
      <c r="A13803">
        <v>1286</v>
      </c>
      <c r="B13803">
        <v>11</v>
      </c>
      <c r="C13803">
        <v>2856</v>
      </c>
      <c r="D13803" s="88">
        <v>43093</v>
      </c>
      <c r="E13803" t="b">
        <v>1</v>
      </c>
      <c r="F13803" s="1" t="s">
        <v>37</v>
      </c>
      <c r="G13803" s="1" t="s">
        <v>46</v>
      </c>
      <c r="H13803" s="1" t="s">
        <v>39</v>
      </c>
      <c r="I13803" s="1" t="s">
        <v>50</v>
      </c>
      <c r="J13803" s="1" t="s">
        <v>40</v>
      </c>
      <c r="K13803">
        <v>1274.93</v>
      </c>
      <c r="L13803">
        <v>764.96</v>
      </c>
      <c r="M13803">
        <v>2039.89</v>
      </c>
      <c r="N13803" s="88">
        <v>34244</v>
      </c>
      <c r="O13803" s="1" t="s">
        <v>4270</v>
      </c>
      <c r="P13803">
        <v>53</v>
      </c>
      <c r="Q13803">
        <v>47</v>
      </c>
      <c r="R13803" s="1" t="s">
        <v>13830</v>
      </c>
      <c r="S13803" s="1" t="s">
        <v>655</v>
      </c>
      <c r="T13803" s="1" t="s">
        <v>101</v>
      </c>
      <c r="U13803" s="1" t="s">
        <v>78</v>
      </c>
      <c r="V13803" s="1" t="s">
        <v>80</v>
      </c>
      <c r="W13803">
        <v>13</v>
      </c>
    </row>
    <row r="13804" spans="1:23" x14ac:dyDescent="0.2">
      <c r="A13804">
        <v>13280</v>
      </c>
      <c r="B13804">
        <v>48</v>
      </c>
      <c r="C13804">
        <v>2856</v>
      </c>
      <c r="D13804" s="88">
        <v>43049</v>
      </c>
      <c r="E13804" t="b">
        <v>0</v>
      </c>
      <c r="F13804" s="1" t="s">
        <v>37</v>
      </c>
      <c r="G13804" s="1" t="s">
        <v>48</v>
      </c>
      <c r="H13804" s="1" t="s">
        <v>39</v>
      </c>
      <c r="I13804" s="1" t="s">
        <v>40</v>
      </c>
      <c r="J13804" s="1" t="s">
        <v>40</v>
      </c>
      <c r="K13804">
        <v>1762.96</v>
      </c>
      <c r="L13804">
        <v>950.52</v>
      </c>
      <c r="M13804">
        <v>2713.48</v>
      </c>
      <c r="N13804" s="88">
        <v>38573</v>
      </c>
      <c r="O13804" s="1" t="s">
        <v>4270</v>
      </c>
      <c r="P13804">
        <v>53</v>
      </c>
      <c r="Q13804">
        <v>47</v>
      </c>
      <c r="R13804" s="1" t="s">
        <v>13830</v>
      </c>
      <c r="S13804" s="1" t="s">
        <v>655</v>
      </c>
      <c r="T13804" s="1" t="s">
        <v>101</v>
      </c>
      <c r="U13804" s="1" t="s">
        <v>78</v>
      </c>
      <c r="V13804" s="1" t="s">
        <v>80</v>
      </c>
      <c r="W13804">
        <v>13</v>
      </c>
    </row>
    <row r="13805" spans="1:23" x14ac:dyDescent="0.2">
      <c r="A13805">
        <v>19112</v>
      </c>
      <c r="B13805">
        <v>94</v>
      </c>
      <c r="C13805">
        <v>2856</v>
      </c>
      <c r="D13805" s="88">
        <v>43053</v>
      </c>
      <c r="E13805" t="b">
        <v>1</v>
      </c>
      <c r="F13805" s="1" t="s">
        <v>37</v>
      </c>
      <c r="G13805" s="1" t="s">
        <v>46</v>
      </c>
      <c r="H13805" s="1" t="s">
        <v>39</v>
      </c>
      <c r="I13805" s="1" t="s">
        <v>40</v>
      </c>
      <c r="J13805" s="1" t="s">
        <v>42</v>
      </c>
      <c r="K13805">
        <v>1635.3</v>
      </c>
      <c r="L13805">
        <v>993.66</v>
      </c>
      <c r="M13805">
        <v>2628.96</v>
      </c>
      <c r="N13805" s="88">
        <v>37220</v>
      </c>
      <c r="O13805" s="1" t="s">
        <v>4270</v>
      </c>
      <c r="P13805">
        <v>53</v>
      </c>
      <c r="Q13805">
        <v>47</v>
      </c>
      <c r="R13805" s="1" t="s">
        <v>13830</v>
      </c>
      <c r="S13805" s="1" t="s">
        <v>655</v>
      </c>
      <c r="T13805" s="1" t="s">
        <v>101</v>
      </c>
      <c r="U13805" s="1" t="s">
        <v>78</v>
      </c>
      <c r="V13805" s="1" t="s">
        <v>80</v>
      </c>
      <c r="W13805">
        <v>13</v>
      </c>
    </row>
    <row r="13806" spans="1:23" x14ac:dyDescent="0.2">
      <c r="A13806">
        <v>9915</v>
      </c>
      <c r="B13806">
        <v>10</v>
      </c>
      <c r="C13806">
        <v>2857</v>
      </c>
      <c r="D13806" s="88">
        <v>42746</v>
      </c>
      <c r="E13806" t="b">
        <v>1</v>
      </c>
      <c r="F13806" s="1" t="s">
        <v>37</v>
      </c>
      <c r="G13806" s="1" t="s">
        <v>48</v>
      </c>
      <c r="H13806" s="1" t="s">
        <v>52</v>
      </c>
      <c r="I13806" s="1" t="s">
        <v>40</v>
      </c>
      <c r="J13806" s="1" t="s">
        <v>40</v>
      </c>
      <c r="K13806">
        <v>1466.68</v>
      </c>
      <c r="L13806">
        <v>363.25</v>
      </c>
      <c r="M13806">
        <v>1829.93</v>
      </c>
      <c r="N13806" s="88">
        <v>38216</v>
      </c>
      <c r="O13806" s="1" t="s">
        <v>4270</v>
      </c>
      <c r="P13806">
        <v>9</v>
      </c>
      <c r="Q13806">
        <v>66</v>
      </c>
      <c r="R13806" s="1" t="s">
        <v>13829</v>
      </c>
      <c r="S13806" s="1" t="s">
        <v>5694</v>
      </c>
      <c r="T13806" s="1" t="s">
        <v>77</v>
      </c>
      <c r="U13806" s="1" t="s">
        <v>78</v>
      </c>
      <c r="V13806" s="1" t="s">
        <v>80</v>
      </c>
      <c r="W13806">
        <v>17</v>
      </c>
    </row>
    <row r="13807" spans="1:23" x14ac:dyDescent="0.2">
      <c r="A13807">
        <v>15460</v>
      </c>
      <c r="B13807">
        <v>88</v>
      </c>
      <c r="C13807">
        <v>2857</v>
      </c>
      <c r="D13807" s="88">
        <v>42895</v>
      </c>
      <c r="E13807" t="b">
        <v>0</v>
      </c>
      <c r="F13807" s="1" t="s">
        <v>37</v>
      </c>
      <c r="G13807" s="1" t="s">
        <v>45</v>
      </c>
      <c r="H13807" s="1" t="s">
        <v>39</v>
      </c>
      <c r="I13807" s="1" t="s">
        <v>40</v>
      </c>
      <c r="J13807" s="1" t="s">
        <v>40</v>
      </c>
      <c r="K13807">
        <v>1198.46</v>
      </c>
      <c r="L13807">
        <v>381.1</v>
      </c>
      <c r="M13807">
        <v>1579.56</v>
      </c>
      <c r="N13807" s="88">
        <v>37874</v>
      </c>
      <c r="O13807" s="1" t="s">
        <v>4270</v>
      </c>
      <c r="P13807">
        <v>9</v>
      </c>
      <c r="Q13807">
        <v>66</v>
      </c>
      <c r="R13807" s="1" t="s">
        <v>13829</v>
      </c>
      <c r="S13807" s="1" t="s">
        <v>5694</v>
      </c>
      <c r="T13807" s="1" t="s">
        <v>77</v>
      </c>
      <c r="U13807" s="1" t="s">
        <v>78</v>
      </c>
      <c r="V13807" s="1" t="s">
        <v>80</v>
      </c>
      <c r="W13807">
        <v>17</v>
      </c>
    </row>
    <row r="13808" spans="1:23" x14ac:dyDescent="0.2">
      <c r="A13808">
        <v>2191</v>
      </c>
      <c r="B13808">
        <v>3</v>
      </c>
      <c r="C13808">
        <v>2857</v>
      </c>
      <c r="D13808" s="88">
        <v>42776</v>
      </c>
      <c r="E13808" t="b">
        <v>1</v>
      </c>
      <c r="F13808" s="1" t="s">
        <v>37</v>
      </c>
      <c r="G13808" s="1" t="s">
        <v>41</v>
      </c>
      <c r="H13808" s="1" t="s">
        <v>39</v>
      </c>
      <c r="I13808" s="1" t="s">
        <v>40</v>
      </c>
      <c r="J13808" s="1" t="s">
        <v>42</v>
      </c>
      <c r="K13808">
        <v>2091.4699999999998</v>
      </c>
      <c r="L13808">
        <v>388.92</v>
      </c>
      <c r="M13808">
        <v>2480.39</v>
      </c>
      <c r="N13808" s="88">
        <v>38573</v>
      </c>
      <c r="O13808" s="1" t="s">
        <v>4270</v>
      </c>
      <c r="P13808">
        <v>9</v>
      </c>
      <c r="Q13808">
        <v>66</v>
      </c>
      <c r="R13808" s="1" t="s">
        <v>13829</v>
      </c>
      <c r="S13808" s="1" t="s">
        <v>5694</v>
      </c>
      <c r="T13808" s="1" t="s">
        <v>77</v>
      </c>
      <c r="U13808" s="1" t="s">
        <v>78</v>
      </c>
      <c r="V13808" s="1" t="s">
        <v>80</v>
      </c>
      <c r="W13808">
        <v>17</v>
      </c>
    </row>
    <row r="13809" spans="1:23" x14ac:dyDescent="0.2">
      <c r="A13809">
        <v>3681</v>
      </c>
      <c r="B13809">
        <v>64</v>
      </c>
      <c r="C13809">
        <v>2857</v>
      </c>
      <c r="D13809" s="88">
        <v>42908</v>
      </c>
      <c r="E13809" t="b">
        <v>1</v>
      </c>
      <c r="F13809" s="1" t="s">
        <v>37</v>
      </c>
      <c r="G13809" s="1" t="s">
        <v>41</v>
      </c>
      <c r="H13809" s="1" t="s">
        <v>39</v>
      </c>
      <c r="I13809" s="1" t="s">
        <v>40</v>
      </c>
      <c r="J13809" s="1" t="s">
        <v>42</v>
      </c>
      <c r="K13809">
        <v>1469.44</v>
      </c>
      <c r="L13809">
        <v>596.54999999999995</v>
      </c>
      <c r="M13809">
        <v>2065.9899999999998</v>
      </c>
      <c r="N13809" s="88">
        <v>33879</v>
      </c>
      <c r="O13809" s="1" t="s">
        <v>4270</v>
      </c>
      <c r="P13809">
        <v>9</v>
      </c>
      <c r="Q13809">
        <v>66</v>
      </c>
      <c r="R13809" s="1" t="s">
        <v>13829</v>
      </c>
      <c r="S13809" s="1" t="s">
        <v>5694</v>
      </c>
      <c r="T13809" s="1" t="s">
        <v>77</v>
      </c>
      <c r="U13809" s="1" t="s">
        <v>78</v>
      </c>
      <c r="V13809" s="1" t="s">
        <v>80</v>
      </c>
      <c r="W13809">
        <v>17</v>
      </c>
    </row>
    <row r="13810" spans="1:23" x14ac:dyDescent="0.2">
      <c r="A13810">
        <v>11696</v>
      </c>
      <c r="B13810">
        <v>9</v>
      </c>
      <c r="C13810">
        <v>2857</v>
      </c>
      <c r="D13810" s="88">
        <v>42986</v>
      </c>
      <c r="E13810" t="b">
        <v>1</v>
      </c>
      <c r="F13810" s="1" t="s">
        <v>37</v>
      </c>
      <c r="G13810" s="1" t="s">
        <v>43</v>
      </c>
      <c r="H13810" s="1" t="s">
        <v>47</v>
      </c>
      <c r="I13810" s="1" t="s">
        <v>40</v>
      </c>
      <c r="J13810" s="1" t="s">
        <v>40</v>
      </c>
      <c r="K13810">
        <v>742.54</v>
      </c>
      <c r="L13810">
        <v>667.4</v>
      </c>
      <c r="M13810">
        <v>1409.94</v>
      </c>
      <c r="N13810" s="88">
        <v>33549</v>
      </c>
      <c r="O13810" s="1" t="s">
        <v>4270</v>
      </c>
      <c r="P13810">
        <v>9</v>
      </c>
      <c r="Q13810">
        <v>66</v>
      </c>
      <c r="R13810" s="1" t="s">
        <v>13829</v>
      </c>
      <c r="S13810" s="1" t="s">
        <v>5694</v>
      </c>
      <c r="T13810" s="1" t="s">
        <v>77</v>
      </c>
      <c r="U13810" s="1" t="s">
        <v>78</v>
      </c>
      <c r="V13810" s="1" t="s">
        <v>80</v>
      </c>
      <c r="W13810">
        <v>17</v>
      </c>
    </row>
    <row r="13811" spans="1:23" x14ac:dyDescent="0.2">
      <c r="A13811">
        <v>18231</v>
      </c>
      <c r="B13811">
        <v>51</v>
      </c>
      <c r="C13811">
        <v>2857</v>
      </c>
      <c r="D13811" s="88">
        <v>42784</v>
      </c>
      <c r="E13811" t="b">
        <v>1</v>
      </c>
      <c r="F13811" s="1" t="s">
        <v>37</v>
      </c>
      <c r="G13811" s="1" t="s">
        <v>43</v>
      </c>
      <c r="H13811" s="1" t="s">
        <v>39</v>
      </c>
      <c r="I13811" s="1" t="s">
        <v>50</v>
      </c>
      <c r="J13811" s="1" t="s">
        <v>40</v>
      </c>
      <c r="K13811">
        <v>2005.66</v>
      </c>
      <c r="L13811">
        <v>1203.4000000000001</v>
      </c>
      <c r="M13811">
        <v>3209.0600000000004</v>
      </c>
      <c r="N13811" s="88">
        <v>42295</v>
      </c>
      <c r="O13811" s="1" t="s">
        <v>4270</v>
      </c>
      <c r="P13811">
        <v>9</v>
      </c>
      <c r="Q13811">
        <v>66</v>
      </c>
      <c r="R13811" s="1" t="s">
        <v>13829</v>
      </c>
      <c r="S13811" s="1" t="s">
        <v>5694</v>
      </c>
      <c r="T13811" s="1" t="s">
        <v>77</v>
      </c>
      <c r="U13811" s="1" t="s">
        <v>78</v>
      </c>
      <c r="V13811" s="1" t="s">
        <v>80</v>
      </c>
      <c r="W13811">
        <v>17</v>
      </c>
    </row>
    <row r="13812" spans="1:23" x14ac:dyDescent="0.2">
      <c r="A13812">
        <v>4902</v>
      </c>
      <c r="B13812">
        <v>3</v>
      </c>
      <c r="C13812">
        <v>2858</v>
      </c>
      <c r="D13812" s="88">
        <v>42965</v>
      </c>
      <c r="E13812" t="b">
        <v>0</v>
      </c>
      <c r="F13812" s="1" t="s">
        <v>37</v>
      </c>
      <c r="G13812" s="1" t="s">
        <v>41</v>
      </c>
      <c r="H13812" s="1" t="s">
        <v>39</v>
      </c>
      <c r="I13812" s="1" t="s">
        <v>40</v>
      </c>
      <c r="J13812" s="1" t="s">
        <v>42</v>
      </c>
      <c r="K13812">
        <v>2091.4699999999998</v>
      </c>
      <c r="L13812">
        <v>388.92</v>
      </c>
      <c r="M13812">
        <v>2480.39</v>
      </c>
      <c r="N13812" s="88">
        <v>37220</v>
      </c>
      <c r="O13812" s="1" t="s">
        <v>4365</v>
      </c>
      <c r="P13812">
        <v>4</v>
      </c>
      <c r="Q13812">
        <v>21</v>
      </c>
      <c r="R13812" s="1" t="s">
        <v>13831</v>
      </c>
      <c r="S13812" s="1" t="s">
        <v>317</v>
      </c>
      <c r="T13812" s="1" t="s">
        <v>13802</v>
      </c>
      <c r="U13812" s="1" t="s">
        <v>78</v>
      </c>
      <c r="V13812" s="1" t="s">
        <v>80</v>
      </c>
      <c r="W13812">
        <v>1</v>
      </c>
    </row>
    <row r="13813" spans="1:23" x14ac:dyDescent="0.2">
      <c r="A13813">
        <v>1439</v>
      </c>
      <c r="B13813">
        <v>48</v>
      </c>
      <c r="C13813">
        <v>2858</v>
      </c>
      <c r="D13813" s="88">
        <v>42968</v>
      </c>
      <c r="E13813" t="b">
        <v>1</v>
      </c>
      <c r="F13813" s="1" t="s">
        <v>37</v>
      </c>
      <c r="G13813" s="1" t="s">
        <v>48</v>
      </c>
      <c r="H13813" s="1" t="s">
        <v>39</v>
      </c>
      <c r="I13813" s="1" t="s">
        <v>40</v>
      </c>
      <c r="J13813" s="1" t="s">
        <v>40</v>
      </c>
      <c r="K13813">
        <v>1762.96</v>
      </c>
      <c r="L13813">
        <v>950.52</v>
      </c>
      <c r="M13813">
        <v>2713.48</v>
      </c>
      <c r="N13813" s="88">
        <v>42688</v>
      </c>
      <c r="O13813" s="1" t="s">
        <v>4365</v>
      </c>
      <c r="P13813">
        <v>4</v>
      </c>
      <c r="Q13813">
        <v>21</v>
      </c>
      <c r="R13813" s="1" t="s">
        <v>13831</v>
      </c>
      <c r="S13813" s="1" t="s">
        <v>317</v>
      </c>
      <c r="T13813" s="1" t="s">
        <v>13802</v>
      </c>
      <c r="U13813" s="1" t="s">
        <v>78</v>
      </c>
      <c r="V13813" s="1" t="s">
        <v>80</v>
      </c>
      <c r="W13813">
        <v>1</v>
      </c>
    </row>
    <row r="13814" spans="1:23" x14ac:dyDescent="0.2">
      <c r="A13814">
        <v>6000</v>
      </c>
      <c r="B13814">
        <v>1</v>
      </c>
      <c r="C13814">
        <v>2858</v>
      </c>
      <c r="D13814" s="88">
        <v>42991</v>
      </c>
      <c r="E13814" t="b">
        <v>1</v>
      </c>
      <c r="F13814" s="1" t="s">
        <v>37</v>
      </c>
      <c r="G13814" s="1" t="s">
        <v>46</v>
      </c>
      <c r="H13814" s="1" t="s">
        <v>39</v>
      </c>
      <c r="I13814" s="1" t="s">
        <v>40</v>
      </c>
      <c r="J13814" s="1" t="s">
        <v>40</v>
      </c>
      <c r="K13814">
        <v>1403.5</v>
      </c>
      <c r="L13814">
        <v>954.82</v>
      </c>
      <c r="M13814">
        <v>2358.3200000000002</v>
      </c>
      <c r="N13814" s="88">
        <v>41434</v>
      </c>
      <c r="O13814" s="1" t="s">
        <v>4365</v>
      </c>
      <c r="P13814">
        <v>4</v>
      </c>
      <c r="Q13814">
        <v>21</v>
      </c>
      <c r="R13814" s="1" t="s">
        <v>13831</v>
      </c>
      <c r="S13814" s="1" t="s">
        <v>317</v>
      </c>
      <c r="T13814" s="1" t="s">
        <v>13802</v>
      </c>
      <c r="U13814" s="1" t="s">
        <v>78</v>
      </c>
      <c r="V13814" s="1" t="s">
        <v>80</v>
      </c>
      <c r="W13814">
        <v>1</v>
      </c>
    </row>
    <row r="13815" spans="1:23" x14ac:dyDescent="0.2">
      <c r="A13815">
        <v>10694</v>
      </c>
      <c r="B13815">
        <v>92</v>
      </c>
      <c r="C13815">
        <v>2858</v>
      </c>
      <c r="D13815" s="88">
        <v>42892</v>
      </c>
      <c r="E13815" t="b">
        <v>0</v>
      </c>
      <c r="F13815" s="1" t="s">
        <v>37</v>
      </c>
      <c r="G13815" s="1" t="s">
        <v>48</v>
      </c>
      <c r="H13815" s="1" t="s">
        <v>39</v>
      </c>
      <c r="I13815" s="1" t="s">
        <v>40</v>
      </c>
      <c r="J13815" s="1" t="s">
        <v>51</v>
      </c>
      <c r="K13815">
        <v>1415.01</v>
      </c>
      <c r="L13815">
        <v>1259.3599999999999</v>
      </c>
      <c r="M13815">
        <v>2674.37</v>
      </c>
      <c r="N13815" s="88">
        <v>37874</v>
      </c>
      <c r="O13815" s="1" t="s">
        <v>4365</v>
      </c>
      <c r="P13815">
        <v>4</v>
      </c>
      <c r="Q13815">
        <v>21</v>
      </c>
      <c r="R13815" s="1" t="s">
        <v>13831</v>
      </c>
      <c r="S13815" s="1" t="s">
        <v>317</v>
      </c>
      <c r="T13815" s="1" t="s">
        <v>13802</v>
      </c>
      <c r="U13815" s="1" t="s">
        <v>78</v>
      </c>
      <c r="V13815" s="1" t="s">
        <v>80</v>
      </c>
      <c r="W13815">
        <v>1</v>
      </c>
    </row>
    <row r="13816" spans="1:23" x14ac:dyDescent="0.2">
      <c r="A13816">
        <v>3526</v>
      </c>
      <c r="B13816">
        <v>17</v>
      </c>
      <c r="C13816">
        <v>2859</v>
      </c>
      <c r="D13816" s="88">
        <v>42908</v>
      </c>
      <c r="E13816" t="b">
        <v>1</v>
      </c>
      <c r="F13816" s="1" t="s">
        <v>37</v>
      </c>
      <c r="G13816" s="1" t="s">
        <v>48</v>
      </c>
      <c r="H13816" s="1" t="s">
        <v>52</v>
      </c>
      <c r="I13816" s="1" t="s">
        <v>40</v>
      </c>
      <c r="J13816" s="1" t="s">
        <v>42</v>
      </c>
      <c r="K13816">
        <v>1362.99</v>
      </c>
      <c r="L13816">
        <v>57.74</v>
      </c>
      <c r="M13816">
        <v>1420.73</v>
      </c>
      <c r="N13816" s="88">
        <v>34079</v>
      </c>
      <c r="O13816" s="1" t="s">
        <v>4270</v>
      </c>
      <c r="P13816">
        <v>98</v>
      </c>
      <c r="Q13816">
        <v>29</v>
      </c>
      <c r="R13816" s="1" t="s">
        <v>13831</v>
      </c>
      <c r="S13816" s="1" t="s">
        <v>504</v>
      </c>
      <c r="T13816" s="1" t="s">
        <v>378</v>
      </c>
      <c r="U13816" s="1" t="s">
        <v>129</v>
      </c>
      <c r="V13816" s="1" t="s">
        <v>92</v>
      </c>
      <c r="W13816">
        <v>5</v>
      </c>
    </row>
    <row r="13817" spans="1:23" x14ac:dyDescent="0.2">
      <c r="A13817">
        <v>4768</v>
      </c>
      <c r="B13817">
        <v>0</v>
      </c>
      <c r="C13817">
        <v>2859</v>
      </c>
      <c r="D13817" s="88">
        <v>42989</v>
      </c>
      <c r="E13817" t="b">
        <v>0</v>
      </c>
      <c r="F13817" s="1" t="s">
        <v>37</v>
      </c>
      <c r="G13817" s="1" t="s">
        <v>48</v>
      </c>
      <c r="H13817" s="1" t="s">
        <v>39</v>
      </c>
      <c r="I13817" s="1" t="s">
        <v>40</v>
      </c>
      <c r="J13817" s="1" t="s">
        <v>51</v>
      </c>
      <c r="K13817">
        <v>175.89</v>
      </c>
      <c r="L13817">
        <v>131.91999999999999</v>
      </c>
      <c r="M13817">
        <v>307.80999999999995</v>
      </c>
      <c r="N13817" s="88">
        <v>37668</v>
      </c>
      <c r="O13817" s="1" t="s">
        <v>4270</v>
      </c>
      <c r="P13817">
        <v>98</v>
      </c>
      <c r="Q13817">
        <v>29</v>
      </c>
      <c r="R13817" s="1" t="s">
        <v>13831</v>
      </c>
      <c r="S13817" s="1" t="s">
        <v>504</v>
      </c>
      <c r="T13817" s="1" t="s">
        <v>378</v>
      </c>
      <c r="U13817" s="1" t="s">
        <v>129</v>
      </c>
      <c r="V13817" s="1" t="s">
        <v>92</v>
      </c>
      <c r="W13817">
        <v>5</v>
      </c>
    </row>
    <row r="13818" spans="1:23" x14ac:dyDescent="0.2">
      <c r="A13818">
        <v>11201</v>
      </c>
      <c r="B13818">
        <v>72</v>
      </c>
      <c r="C13818">
        <v>2859</v>
      </c>
      <c r="D13818" s="88">
        <v>42803</v>
      </c>
      <c r="E13818" t="b">
        <v>1</v>
      </c>
      <c r="F13818" s="1" t="s">
        <v>37</v>
      </c>
      <c r="G13818" s="1" t="s">
        <v>43</v>
      </c>
      <c r="H13818" s="1" t="s">
        <v>39</v>
      </c>
      <c r="I13818" s="1" t="s">
        <v>40</v>
      </c>
      <c r="J13818" s="1" t="s">
        <v>40</v>
      </c>
      <c r="K13818">
        <v>912.52</v>
      </c>
      <c r="L13818">
        <v>141.4</v>
      </c>
      <c r="M13818">
        <v>1053.92</v>
      </c>
      <c r="N13818" s="88">
        <v>42295</v>
      </c>
      <c r="O13818" s="1" t="s">
        <v>4270</v>
      </c>
      <c r="P13818">
        <v>98</v>
      </c>
      <c r="Q13818">
        <v>29</v>
      </c>
      <c r="R13818" s="1" t="s">
        <v>13831</v>
      </c>
      <c r="S13818" s="1" t="s">
        <v>504</v>
      </c>
      <c r="T13818" s="1" t="s">
        <v>378</v>
      </c>
      <c r="U13818" s="1" t="s">
        <v>129</v>
      </c>
      <c r="V13818" s="1" t="s">
        <v>92</v>
      </c>
      <c r="W13818">
        <v>5</v>
      </c>
    </row>
    <row r="13819" spans="1:23" x14ac:dyDescent="0.2">
      <c r="A13819">
        <v>17633</v>
      </c>
      <c r="B13819">
        <v>27</v>
      </c>
      <c r="C13819">
        <v>2859</v>
      </c>
      <c r="D13819" s="88">
        <v>43082</v>
      </c>
      <c r="E13819" t="b">
        <v>1</v>
      </c>
      <c r="F13819" s="1" t="s">
        <v>37</v>
      </c>
      <c r="G13819" s="1" t="s">
        <v>41</v>
      </c>
      <c r="H13819" s="1" t="s">
        <v>39</v>
      </c>
      <c r="I13819" s="1" t="s">
        <v>44</v>
      </c>
      <c r="J13819" s="1" t="s">
        <v>40</v>
      </c>
      <c r="K13819">
        <v>1057.51</v>
      </c>
      <c r="L13819">
        <v>154.4</v>
      </c>
      <c r="M13819">
        <v>1211.9100000000001</v>
      </c>
      <c r="N13819" s="88">
        <v>34527</v>
      </c>
      <c r="O13819" s="1" t="s">
        <v>4270</v>
      </c>
      <c r="P13819">
        <v>98</v>
      </c>
      <c r="Q13819">
        <v>29</v>
      </c>
      <c r="R13819" s="1" t="s">
        <v>13831</v>
      </c>
      <c r="S13819" s="1" t="s">
        <v>504</v>
      </c>
      <c r="T13819" s="1" t="s">
        <v>378</v>
      </c>
      <c r="U13819" s="1" t="s">
        <v>129</v>
      </c>
      <c r="V13819" s="1" t="s">
        <v>92</v>
      </c>
      <c r="W13819">
        <v>5</v>
      </c>
    </row>
    <row r="13820" spans="1:23" x14ac:dyDescent="0.2">
      <c r="A13820">
        <v>16752</v>
      </c>
      <c r="B13820">
        <v>91</v>
      </c>
      <c r="C13820">
        <v>2859</v>
      </c>
      <c r="D13820" s="88">
        <v>42801</v>
      </c>
      <c r="E13820" t="b">
        <v>1</v>
      </c>
      <c r="F13820" s="1" t="s">
        <v>37</v>
      </c>
      <c r="G13820" s="1" t="s">
        <v>48</v>
      </c>
      <c r="H13820" s="1" t="s">
        <v>39</v>
      </c>
      <c r="I13820" s="1" t="s">
        <v>44</v>
      </c>
      <c r="J13820" s="1" t="s">
        <v>40</v>
      </c>
      <c r="K13820">
        <v>642.30999999999995</v>
      </c>
      <c r="L13820">
        <v>513.85</v>
      </c>
      <c r="M13820">
        <v>1156.1599999999999</v>
      </c>
      <c r="N13820" s="88">
        <v>41922</v>
      </c>
      <c r="O13820" s="1" t="s">
        <v>4270</v>
      </c>
      <c r="P13820">
        <v>98</v>
      </c>
      <c r="Q13820">
        <v>29</v>
      </c>
      <c r="R13820" s="1" t="s">
        <v>13831</v>
      </c>
      <c r="S13820" s="1" t="s">
        <v>504</v>
      </c>
      <c r="T13820" s="1" t="s">
        <v>378</v>
      </c>
      <c r="U13820" s="1" t="s">
        <v>129</v>
      </c>
      <c r="V13820" s="1" t="s">
        <v>92</v>
      </c>
      <c r="W13820">
        <v>5</v>
      </c>
    </row>
    <row r="13821" spans="1:23" x14ac:dyDescent="0.2">
      <c r="A13821">
        <v>1983</v>
      </c>
      <c r="B13821">
        <v>61</v>
      </c>
      <c r="C13821">
        <v>2859</v>
      </c>
      <c r="D13821" s="88">
        <v>43089</v>
      </c>
      <c r="E13821" t="b">
        <v>0</v>
      </c>
      <c r="F13821" s="1" t="s">
        <v>37</v>
      </c>
      <c r="G13821" s="1" t="s">
        <v>45</v>
      </c>
      <c r="H13821" s="1" t="s">
        <v>39</v>
      </c>
      <c r="I13821" s="1" t="s">
        <v>40</v>
      </c>
      <c r="J13821" s="1" t="s">
        <v>51</v>
      </c>
      <c r="K13821">
        <v>586.45000000000005</v>
      </c>
      <c r="L13821">
        <v>521.94000000000005</v>
      </c>
      <c r="M13821">
        <v>1108.3900000000001</v>
      </c>
      <c r="N13821" s="88">
        <v>33429</v>
      </c>
      <c r="O13821" s="1" t="s">
        <v>4270</v>
      </c>
      <c r="P13821">
        <v>98</v>
      </c>
      <c r="Q13821">
        <v>29</v>
      </c>
      <c r="R13821" s="1" t="s">
        <v>13831</v>
      </c>
      <c r="S13821" s="1" t="s">
        <v>504</v>
      </c>
      <c r="T13821" s="1" t="s">
        <v>378</v>
      </c>
      <c r="U13821" s="1" t="s">
        <v>129</v>
      </c>
      <c r="V13821" s="1" t="s">
        <v>92</v>
      </c>
      <c r="W13821">
        <v>5</v>
      </c>
    </row>
    <row r="13822" spans="1:23" x14ac:dyDescent="0.2">
      <c r="A13822">
        <v>11167</v>
      </c>
      <c r="B13822">
        <v>61</v>
      </c>
      <c r="C13822">
        <v>2859</v>
      </c>
      <c r="D13822" s="88">
        <v>43080</v>
      </c>
      <c r="E13822" t="b">
        <v>1</v>
      </c>
      <c r="F13822" s="1" t="s">
        <v>37</v>
      </c>
      <c r="G13822" s="1" t="s">
        <v>45</v>
      </c>
      <c r="H13822" s="1" t="s">
        <v>39</v>
      </c>
      <c r="I13822" s="1" t="s">
        <v>40</v>
      </c>
      <c r="J13822" s="1" t="s">
        <v>51</v>
      </c>
      <c r="K13822">
        <v>586.45000000000005</v>
      </c>
      <c r="L13822">
        <v>521.94000000000005</v>
      </c>
      <c r="M13822">
        <v>1108.3900000000001</v>
      </c>
      <c r="N13822" s="88">
        <v>33429</v>
      </c>
      <c r="O13822" s="1" t="s">
        <v>4270</v>
      </c>
      <c r="P13822">
        <v>98</v>
      </c>
      <c r="Q13822">
        <v>29</v>
      </c>
      <c r="R13822" s="1" t="s">
        <v>13831</v>
      </c>
      <c r="S13822" s="1" t="s">
        <v>504</v>
      </c>
      <c r="T13822" s="1" t="s">
        <v>378</v>
      </c>
      <c r="U13822" s="1" t="s">
        <v>129</v>
      </c>
      <c r="V13822" s="1" t="s">
        <v>92</v>
      </c>
      <c r="W13822">
        <v>5</v>
      </c>
    </row>
    <row r="13823" spans="1:23" x14ac:dyDescent="0.2">
      <c r="A13823">
        <v>17442</v>
      </c>
      <c r="B13823">
        <v>80</v>
      </c>
      <c r="C13823">
        <v>2859</v>
      </c>
      <c r="D13823" s="88">
        <v>42798</v>
      </c>
      <c r="E13823" t="b">
        <v>1</v>
      </c>
      <c r="F13823" s="1" t="s">
        <v>37</v>
      </c>
      <c r="G13823" s="1" t="s">
        <v>41</v>
      </c>
      <c r="H13823" s="1" t="s">
        <v>39</v>
      </c>
      <c r="I13823" s="1" t="s">
        <v>40</v>
      </c>
      <c r="J13823" s="1" t="s">
        <v>42</v>
      </c>
      <c r="K13823">
        <v>1469.44</v>
      </c>
      <c r="L13823">
        <v>596.54999999999995</v>
      </c>
      <c r="M13823">
        <v>2065.9899999999998</v>
      </c>
      <c r="N13823" s="88">
        <v>41047</v>
      </c>
      <c r="O13823" s="1" t="s">
        <v>4270</v>
      </c>
      <c r="P13823">
        <v>98</v>
      </c>
      <c r="Q13823">
        <v>29</v>
      </c>
      <c r="R13823" s="1" t="s">
        <v>13831</v>
      </c>
      <c r="S13823" s="1" t="s">
        <v>504</v>
      </c>
      <c r="T13823" s="1" t="s">
        <v>378</v>
      </c>
      <c r="U13823" s="1" t="s">
        <v>129</v>
      </c>
      <c r="V13823" s="1" t="s">
        <v>92</v>
      </c>
      <c r="W13823">
        <v>5</v>
      </c>
    </row>
    <row r="13824" spans="1:23" x14ac:dyDescent="0.2">
      <c r="A13824">
        <v>7502</v>
      </c>
      <c r="B13824">
        <v>50</v>
      </c>
      <c r="C13824">
        <v>2860</v>
      </c>
      <c r="D13824" s="88">
        <v>43091</v>
      </c>
      <c r="E13824" t="b">
        <v>1</v>
      </c>
      <c r="F13824" s="1" t="s">
        <v>37</v>
      </c>
      <c r="G13824" s="1" t="s">
        <v>48</v>
      </c>
      <c r="H13824" s="1" t="s">
        <v>39</v>
      </c>
      <c r="I13824" s="1" t="s">
        <v>40</v>
      </c>
      <c r="J13824" s="1" t="s">
        <v>51</v>
      </c>
      <c r="K13824">
        <v>175.89</v>
      </c>
      <c r="L13824">
        <v>131.91999999999999</v>
      </c>
      <c r="M13824">
        <v>307.80999999999995</v>
      </c>
      <c r="N13824" s="88">
        <v>37668</v>
      </c>
      <c r="O13824" s="1" t="s">
        <v>4270</v>
      </c>
      <c r="P13824">
        <v>13</v>
      </c>
      <c r="Q13824">
        <v>28</v>
      </c>
      <c r="R13824" s="1" t="s">
        <v>13831</v>
      </c>
      <c r="S13824" s="1" t="s">
        <v>589</v>
      </c>
      <c r="T13824" s="1" t="s">
        <v>13802</v>
      </c>
      <c r="U13824" s="1" t="s">
        <v>78</v>
      </c>
      <c r="V13824" s="1" t="s">
        <v>92</v>
      </c>
      <c r="W13824">
        <v>1</v>
      </c>
    </row>
    <row r="13825" spans="1:23" x14ac:dyDescent="0.2">
      <c r="A13825">
        <v>14579</v>
      </c>
      <c r="B13825">
        <v>37</v>
      </c>
      <c r="C13825">
        <v>2860</v>
      </c>
      <c r="D13825" s="88">
        <v>42868</v>
      </c>
      <c r="E13825" t="b">
        <v>0</v>
      </c>
      <c r="F13825" s="1" t="s">
        <v>37</v>
      </c>
      <c r="G13825" s="1" t="s">
        <v>43</v>
      </c>
      <c r="H13825" s="1" t="s">
        <v>39</v>
      </c>
      <c r="I13825" s="1" t="s">
        <v>44</v>
      </c>
      <c r="J13825" s="1" t="s">
        <v>40</v>
      </c>
      <c r="K13825">
        <v>1793.43</v>
      </c>
      <c r="L13825">
        <v>248.82</v>
      </c>
      <c r="M13825">
        <v>2042.25</v>
      </c>
      <c r="N13825" s="88">
        <v>36361</v>
      </c>
      <c r="O13825" s="1" t="s">
        <v>4270</v>
      </c>
      <c r="P13825">
        <v>13</v>
      </c>
      <c r="Q13825">
        <v>28</v>
      </c>
      <c r="R13825" s="1" t="s">
        <v>13831</v>
      </c>
      <c r="S13825" s="1" t="s">
        <v>589</v>
      </c>
      <c r="T13825" s="1" t="s">
        <v>13802</v>
      </c>
      <c r="U13825" s="1" t="s">
        <v>78</v>
      </c>
      <c r="V13825" s="1" t="s">
        <v>92</v>
      </c>
      <c r="W13825">
        <v>1</v>
      </c>
    </row>
    <row r="13826" spans="1:23" x14ac:dyDescent="0.2">
      <c r="A13826">
        <v>974</v>
      </c>
      <c r="B13826">
        <v>39</v>
      </c>
      <c r="C13826">
        <v>2860</v>
      </c>
      <c r="D13826" s="88">
        <v>43070</v>
      </c>
      <c r="E13826" t="b">
        <v>0</v>
      </c>
      <c r="F13826" s="1" t="s">
        <v>37</v>
      </c>
      <c r="G13826" s="1" t="s">
        <v>46</v>
      </c>
      <c r="H13826" s="1" t="s">
        <v>39</v>
      </c>
      <c r="I13826" s="1" t="s">
        <v>40</v>
      </c>
      <c r="J13826" s="1" t="s">
        <v>42</v>
      </c>
      <c r="K13826">
        <v>1812.75</v>
      </c>
      <c r="L13826">
        <v>582.48</v>
      </c>
      <c r="M13826">
        <v>2395.23</v>
      </c>
      <c r="N13826" s="88">
        <v>40336</v>
      </c>
      <c r="O13826" s="1" t="s">
        <v>4270</v>
      </c>
      <c r="P13826">
        <v>13</v>
      </c>
      <c r="Q13826">
        <v>28</v>
      </c>
      <c r="R13826" s="1" t="s">
        <v>13831</v>
      </c>
      <c r="S13826" s="1" t="s">
        <v>589</v>
      </c>
      <c r="T13826" s="1" t="s">
        <v>13802</v>
      </c>
      <c r="U13826" s="1" t="s">
        <v>78</v>
      </c>
      <c r="V13826" s="1" t="s">
        <v>92</v>
      </c>
      <c r="W13826">
        <v>1</v>
      </c>
    </row>
    <row r="13827" spans="1:23" x14ac:dyDescent="0.2">
      <c r="A13827">
        <v>7461</v>
      </c>
      <c r="B13827">
        <v>39</v>
      </c>
      <c r="C13827">
        <v>2860</v>
      </c>
      <c r="D13827" s="88">
        <v>42915</v>
      </c>
      <c r="E13827" t="b">
        <v>0</v>
      </c>
      <c r="F13827" s="1" t="s">
        <v>37</v>
      </c>
      <c r="G13827" s="1" t="s">
        <v>46</v>
      </c>
      <c r="H13827" s="1" t="s">
        <v>39</v>
      </c>
      <c r="I13827" s="1" t="s">
        <v>40</v>
      </c>
      <c r="J13827" s="1" t="s">
        <v>42</v>
      </c>
      <c r="K13827">
        <v>1812.75</v>
      </c>
      <c r="L13827">
        <v>582.48</v>
      </c>
      <c r="M13827">
        <v>2395.23</v>
      </c>
      <c r="N13827" s="88">
        <v>40336</v>
      </c>
      <c r="O13827" s="1" t="s">
        <v>4270</v>
      </c>
      <c r="P13827">
        <v>13</v>
      </c>
      <c r="Q13827">
        <v>28</v>
      </c>
      <c r="R13827" s="1" t="s">
        <v>13831</v>
      </c>
      <c r="S13827" s="1" t="s">
        <v>589</v>
      </c>
      <c r="T13827" s="1" t="s">
        <v>13802</v>
      </c>
      <c r="U13827" s="1" t="s">
        <v>78</v>
      </c>
      <c r="V13827" s="1" t="s">
        <v>92</v>
      </c>
      <c r="W13827">
        <v>1</v>
      </c>
    </row>
    <row r="13828" spans="1:23" x14ac:dyDescent="0.2">
      <c r="A13828">
        <v>298</v>
      </c>
      <c r="B13828">
        <v>17</v>
      </c>
      <c r="C13828">
        <v>2860</v>
      </c>
      <c r="D13828" s="88">
        <v>43059</v>
      </c>
      <c r="E13828" t="b">
        <v>1</v>
      </c>
      <c r="F13828" s="1" t="s">
        <v>37</v>
      </c>
      <c r="G13828" s="1" t="s">
        <v>38</v>
      </c>
      <c r="H13828" s="1" t="s">
        <v>39</v>
      </c>
      <c r="I13828" s="1" t="s">
        <v>50</v>
      </c>
      <c r="J13828" s="1" t="s">
        <v>40</v>
      </c>
      <c r="K13828">
        <v>1024.6600000000001</v>
      </c>
      <c r="L13828">
        <v>614.79999999999995</v>
      </c>
      <c r="M13828">
        <v>1639.46</v>
      </c>
      <c r="N13828" s="88">
        <v>35378</v>
      </c>
      <c r="O13828" s="1" t="s">
        <v>4270</v>
      </c>
      <c r="P13828">
        <v>13</v>
      </c>
      <c r="Q13828">
        <v>28</v>
      </c>
      <c r="R13828" s="1" t="s">
        <v>13831</v>
      </c>
      <c r="S13828" s="1" t="s">
        <v>589</v>
      </c>
      <c r="T13828" s="1" t="s">
        <v>13802</v>
      </c>
      <c r="U13828" s="1" t="s">
        <v>78</v>
      </c>
      <c r="V13828" s="1" t="s">
        <v>92</v>
      </c>
      <c r="W13828">
        <v>1</v>
      </c>
    </row>
    <row r="13829" spans="1:23" x14ac:dyDescent="0.2">
      <c r="A13829">
        <v>6545</v>
      </c>
      <c r="B13829">
        <v>65</v>
      </c>
      <c r="C13829">
        <v>2860</v>
      </c>
      <c r="D13829" s="88">
        <v>42810</v>
      </c>
      <c r="E13829" t="b">
        <v>1</v>
      </c>
      <c r="F13829" s="1" t="s">
        <v>37</v>
      </c>
      <c r="G13829" s="1" t="s">
        <v>48</v>
      </c>
      <c r="H13829" s="1" t="s">
        <v>39</v>
      </c>
      <c r="I13829" s="1" t="s">
        <v>40</v>
      </c>
      <c r="J13829" s="1" t="s">
        <v>40</v>
      </c>
      <c r="K13829">
        <v>1807.45</v>
      </c>
      <c r="L13829">
        <v>778.69</v>
      </c>
      <c r="M13829">
        <v>2586.1400000000003</v>
      </c>
      <c r="N13829" s="88">
        <v>42145</v>
      </c>
      <c r="O13829" s="1" t="s">
        <v>4270</v>
      </c>
      <c r="P13829">
        <v>13</v>
      </c>
      <c r="Q13829">
        <v>28</v>
      </c>
      <c r="R13829" s="1" t="s">
        <v>13831</v>
      </c>
      <c r="S13829" s="1" t="s">
        <v>589</v>
      </c>
      <c r="T13829" s="1" t="s">
        <v>13802</v>
      </c>
      <c r="U13829" s="1" t="s">
        <v>78</v>
      </c>
      <c r="V13829" s="1" t="s">
        <v>92</v>
      </c>
      <c r="W13829">
        <v>1</v>
      </c>
    </row>
    <row r="13830" spans="1:23" x14ac:dyDescent="0.2">
      <c r="A13830">
        <v>12204</v>
      </c>
      <c r="B13830">
        <v>65</v>
      </c>
      <c r="C13830">
        <v>2860</v>
      </c>
      <c r="D13830" s="88">
        <v>42745</v>
      </c>
      <c r="E13830" t="b">
        <v>0</v>
      </c>
      <c r="F13830" s="1" t="s">
        <v>37</v>
      </c>
      <c r="G13830" s="1" t="s">
        <v>48</v>
      </c>
      <c r="H13830" s="1" t="s">
        <v>39</v>
      </c>
      <c r="I13830" s="1" t="s">
        <v>40</v>
      </c>
      <c r="J13830" s="1" t="s">
        <v>40</v>
      </c>
      <c r="K13830">
        <v>1807.45</v>
      </c>
      <c r="L13830">
        <v>778.69</v>
      </c>
      <c r="M13830">
        <v>2586.1400000000003</v>
      </c>
      <c r="N13830" s="88">
        <v>42145</v>
      </c>
      <c r="O13830" s="1" t="s">
        <v>4270</v>
      </c>
      <c r="P13830">
        <v>13</v>
      </c>
      <c r="Q13830">
        <v>28</v>
      </c>
      <c r="R13830" s="1" t="s">
        <v>13831</v>
      </c>
      <c r="S13830" s="1" t="s">
        <v>589</v>
      </c>
      <c r="T13830" s="1" t="s">
        <v>13802</v>
      </c>
      <c r="U13830" s="1" t="s">
        <v>78</v>
      </c>
      <c r="V13830" s="1" t="s">
        <v>92</v>
      </c>
      <c r="W13830">
        <v>1</v>
      </c>
    </row>
    <row r="13831" spans="1:23" x14ac:dyDescent="0.2">
      <c r="A13831">
        <v>9040</v>
      </c>
      <c r="B13831">
        <v>65</v>
      </c>
      <c r="C13831">
        <v>2860</v>
      </c>
      <c r="D13831" s="88">
        <v>42743</v>
      </c>
      <c r="E13831" t="b">
        <v>1</v>
      </c>
      <c r="F13831" s="1" t="s">
        <v>37</v>
      </c>
      <c r="G13831" s="1" t="s">
        <v>48</v>
      </c>
      <c r="H13831" s="1" t="s">
        <v>39</v>
      </c>
      <c r="I13831" s="1" t="s">
        <v>40</v>
      </c>
      <c r="J13831" s="1" t="s">
        <v>40</v>
      </c>
      <c r="K13831">
        <v>1807.45</v>
      </c>
      <c r="L13831">
        <v>778.69</v>
      </c>
      <c r="M13831">
        <v>2586.1400000000003</v>
      </c>
      <c r="N13831" s="88">
        <v>42145</v>
      </c>
      <c r="O13831" s="1" t="s">
        <v>4270</v>
      </c>
      <c r="P13831">
        <v>13</v>
      </c>
      <c r="Q13831">
        <v>28</v>
      </c>
      <c r="R13831" s="1" t="s">
        <v>13831</v>
      </c>
      <c r="S13831" s="1" t="s">
        <v>589</v>
      </c>
      <c r="T13831" s="1" t="s">
        <v>13802</v>
      </c>
      <c r="U13831" s="1" t="s">
        <v>78</v>
      </c>
      <c r="V13831" s="1" t="s">
        <v>92</v>
      </c>
      <c r="W13831">
        <v>1</v>
      </c>
    </row>
    <row r="13832" spans="1:23" x14ac:dyDescent="0.2">
      <c r="A13832">
        <v>13744</v>
      </c>
      <c r="B13832">
        <v>48</v>
      </c>
      <c r="C13832">
        <v>2860</v>
      </c>
      <c r="D13832" s="88">
        <v>43070</v>
      </c>
      <c r="E13832" t="b">
        <v>1</v>
      </c>
      <c r="F13832" s="1" t="s">
        <v>37</v>
      </c>
      <c r="G13832" s="1" t="s">
        <v>48</v>
      </c>
      <c r="H13832" s="1" t="s">
        <v>39</v>
      </c>
      <c r="I13832" s="1" t="s">
        <v>40</v>
      </c>
      <c r="J13832" s="1" t="s">
        <v>40</v>
      </c>
      <c r="K13832">
        <v>1762.96</v>
      </c>
      <c r="L13832">
        <v>950.52</v>
      </c>
      <c r="M13832">
        <v>2713.48</v>
      </c>
      <c r="N13832" s="88">
        <v>41848</v>
      </c>
      <c r="O13832" s="1" t="s">
        <v>4270</v>
      </c>
      <c r="P13832">
        <v>13</v>
      </c>
      <c r="Q13832">
        <v>28</v>
      </c>
      <c r="R13832" s="1" t="s">
        <v>13831</v>
      </c>
      <c r="S13832" s="1" t="s">
        <v>589</v>
      </c>
      <c r="T13832" s="1" t="s">
        <v>13802</v>
      </c>
      <c r="U13832" s="1" t="s">
        <v>78</v>
      </c>
      <c r="V13832" s="1" t="s">
        <v>92</v>
      </c>
      <c r="W13832">
        <v>1</v>
      </c>
    </row>
    <row r="13833" spans="1:23" x14ac:dyDescent="0.2">
      <c r="A13833">
        <v>3268</v>
      </c>
      <c r="B13833">
        <v>86</v>
      </c>
      <c r="C13833">
        <v>2861</v>
      </c>
      <c r="D13833" s="88">
        <v>43007</v>
      </c>
      <c r="E13833" t="b">
        <v>1</v>
      </c>
      <c r="F13833" s="1" t="s">
        <v>37</v>
      </c>
      <c r="G13833" s="1" t="s">
        <v>43</v>
      </c>
      <c r="H13833" s="1" t="s">
        <v>39</v>
      </c>
      <c r="I13833" s="1" t="s">
        <v>40</v>
      </c>
      <c r="J13833" s="1" t="s">
        <v>40</v>
      </c>
      <c r="K13833">
        <v>235.63</v>
      </c>
      <c r="L13833">
        <v>125.07</v>
      </c>
      <c r="M13833">
        <v>360.7</v>
      </c>
      <c r="N13833" s="88">
        <v>34079</v>
      </c>
      <c r="O13833" s="1" t="s">
        <v>4270</v>
      </c>
      <c r="P13833">
        <v>4</v>
      </c>
      <c r="Q13833">
        <v>48</v>
      </c>
      <c r="R13833" s="1" t="s">
        <v>13830</v>
      </c>
      <c r="S13833" s="1" t="s">
        <v>364</v>
      </c>
      <c r="T13833" s="1" t="s">
        <v>101</v>
      </c>
      <c r="U13833" s="1" t="s">
        <v>78</v>
      </c>
      <c r="V13833" s="1" t="s">
        <v>80</v>
      </c>
      <c r="W13833">
        <v>4</v>
      </c>
    </row>
    <row r="13834" spans="1:23" x14ac:dyDescent="0.2">
      <c r="A13834">
        <v>18121</v>
      </c>
      <c r="B13834">
        <v>21</v>
      </c>
      <c r="C13834">
        <v>2861</v>
      </c>
      <c r="D13834" s="88">
        <v>42890</v>
      </c>
      <c r="E13834" t="b">
        <v>1</v>
      </c>
      <c r="F13834" s="1" t="s">
        <v>37</v>
      </c>
      <c r="G13834" s="1" t="s">
        <v>38</v>
      </c>
      <c r="H13834" s="1" t="s">
        <v>39</v>
      </c>
      <c r="I13834" s="1" t="s">
        <v>40</v>
      </c>
      <c r="J13834" s="1" t="s">
        <v>42</v>
      </c>
      <c r="K13834">
        <v>1071.23</v>
      </c>
      <c r="L13834">
        <v>380.74</v>
      </c>
      <c r="M13834">
        <v>1451.97</v>
      </c>
      <c r="N13834" s="88">
        <v>34165</v>
      </c>
      <c r="O13834" s="1" t="s">
        <v>4270</v>
      </c>
      <c r="P13834">
        <v>4</v>
      </c>
      <c r="Q13834">
        <v>48</v>
      </c>
      <c r="R13834" s="1" t="s">
        <v>13830</v>
      </c>
      <c r="S13834" s="1" t="s">
        <v>364</v>
      </c>
      <c r="T13834" s="1" t="s">
        <v>101</v>
      </c>
      <c r="U13834" s="1" t="s">
        <v>78</v>
      </c>
      <c r="V13834" s="1" t="s">
        <v>80</v>
      </c>
      <c r="W13834">
        <v>4</v>
      </c>
    </row>
    <row r="13835" spans="1:23" x14ac:dyDescent="0.2">
      <c r="A13835">
        <v>7484</v>
      </c>
      <c r="B13835">
        <v>74</v>
      </c>
      <c r="C13835">
        <v>2861</v>
      </c>
      <c r="D13835" s="88">
        <v>42766</v>
      </c>
      <c r="E13835" t="b">
        <v>0</v>
      </c>
      <c r="F13835" s="1" t="s">
        <v>37</v>
      </c>
      <c r="G13835" s="1" t="s">
        <v>48</v>
      </c>
      <c r="H13835" s="1" t="s">
        <v>39</v>
      </c>
      <c r="I13835" s="1" t="s">
        <v>40</v>
      </c>
      <c r="J13835" s="1" t="s">
        <v>40</v>
      </c>
      <c r="K13835">
        <v>1228.07</v>
      </c>
      <c r="L13835">
        <v>400.91</v>
      </c>
      <c r="M13835">
        <v>1628.98</v>
      </c>
      <c r="N13835" s="88">
        <v>33429</v>
      </c>
      <c r="O13835" s="1" t="s">
        <v>4270</v>
      </c>
      <c r="P13835">
        <v>4</v>
      </c>
      <c r="Q13835">
        <v>48</v>
      </c>
      <c r="R13835" s="1" t="s">
        <v>13830</v>
      </c>
      <c r="S13835" s="1" t="s">
        <v>364</v>
      </c>
      <c r="T13835" s="1" t="s">
        <v>101</v>
      </c>
      <c r="U13835" s="1" t="s">
        <v>78</v>
      </c>
      <c r="V13835" s="1" t="s">
        <v>80</v>
      </c>
      <c r="W13835">
        <v>4</v>
      </c>
    </row>
    <row r="13836" spans="1:23" x14ac:dyDescent="0.2">
      <c r="A13836">
        <v>16184</v>
      </c>
      <c r="B13836">
        <v>81</v>
      </c>
      <c r="C13836">
        <v>2861</v>
      </c>
      <c r="D13836" s="88">
        <v>42738</v>
      </c>
      <c r="E13836" t="b">
        <v>1</v>
      </c>
      <c r="F13836" s="1" t="s">
        <v>37</v>
      </c>
      <c r="G13836" s="1" t="s">
        <v>45</v>
      </c>
      <c r="H13836" s="1" t="s">
        <v>39</v>
      </c>
      <c r="I13836" s="1" t="s">
        <v>40</v>
      </c>
      <c r="J13836" s="1" t="s">
        <v>51</v>
      </c>
      <c r="K13836">
        <v>586.45000000000005</v>
      </c>
      <c r="L13836">
        <v>521.94000000000005</v>
      </c>
      <c r="M13836">
        <v>1108.3900000000001</v>
      </c>
      <c r="N13836" s="88">
        <v>42218</v>
      </c>
      <c r="O13836" s="1" t="s">
        <v>4270</v>
      </c>
      <c r="P13836">
        <v>4</v>
      </c>
      <c r="Q13836">
        <v>48</v>
      </c>
      <c r="R13836" s="1" t="s">
        <v>13830</v>
      </c>
      <c r="S13836" s="1" t="s">
        <v>364</v>
      </c>
      <c r="T13836" s="1" t="s">
        <v>101</v>
      </c>
      <c r="U13836" s="1" t="s">
        <v>78</v>
      </c>
      <c r="V13836" s="1" t="s">
        <v>80</v>
      </c>
      <c r="W13836">
        <v>4</v>
      </c>
    </row>
    <row r="13837" spans="1:23" x14ac:dyDescent="0.2">
      <c r="A13837">
        <v>5708</v>
      </c>
      <c r="B13837">
        <v>83</v>
      </c>
      <c r="C13837">
        <v>2861</v>
      </c>
      <c r="D13837" s="88">
        <v>42775</v>
      </c>
      <c r="E13837" t="b">
        <v>0</v>
      </c>
      <c r="F13837" s="1" t="s">
        <v>37</v>
      </c>
      <c r="G13837" s="1" t="s">
        <v>38</v>
      </c>
      <c r="H13837" s="1" t="s">
        <v>52</v>
      </c>
      <c r="I13837" s="1" t="s">
        <v>40</v>
      </c>
      <c r="J13837" s="1" t="s">
        <v>42</v>
      </c>
      <c r="K13837">
        <v>2083.94</v>
      </c>
      <c r="L13837">
        <v>675.03</v>
      </c>
      <c r="M13837">
        <v>2758.9700000000003</v>
      </c>
      <c r="N13837" s="88">
        <v>38482</v>
      </c>
      <c r="O13837" s="1" t="s">
        <v>4270</v>
      </c>
      <c r="P13837">
        <v>4</v>
      </c>
      <c r="Q13837">
        <v>48</v>
      </c>
      <c r="R13837" s="1" t="s">
        <v>13830</v>
      </c>
      <c r="S13837" s="1" t="s">
        <v>364</v>
      </c>
      <c r="T13837" s="1" t="s">
        <v>101</v>
      </c>
      <c r="U13837" s="1" t="s">
        <v>78</v>
      </c>
      <c r="V13837" s="1" t="s">
        <v>80</v>
      </c>
      <c r="W13837">
        <v>4</v>
      </c>
    </row>
    <row r="13838" spans="1:23" x14ac:dyDescent="0.2">
      <c r="A13838">
        <v>5128</v>
      </c>
      <c r="B13838">
        <v>4</v>
      </c>
      <c r="C13838">
        <v>2861</v>
      </c>
      <c r="D13838" s="88">
        <v>42783</v>
      </c>
      <c r="E13838" t="b">
        <v>0</v>
      </c>
      <c r="F13838" s="1" t="s">
        <v>37</v>
      </c>
      <c r="G13838" s="1" t="s">
        <v>46</v>
      </c>
      <c r="H13838" s="1" t="s">
        <v>39</v>
      </c>
      <c r="I13838" s="1" t="s">
        <v>50</v>
      </c>
      <c r="J13838" s="1" t="s">
        <v>40</v>
      </c>
      <c r="K13838">
        <v>1129.1300000000001</v>
      </c>
      <c r="L13838">
        <v>677.48</v>
      </c>
      <c r="M13838">
        <v>1806.6100000000001</v>
      </c>
      <c r="N13838" s="88">
        <v>37659</v>
      </c>
      <c r="O13838" s="1" t="s">
        <v>4270</v>
      </c>
      <c r="P13838">
        <v>4</v>
      </c>
      <c r="Q13838">
        <v>48</v>
      </c>
      <c r="R13838" s="1" t="s">
        <v>13830</v>
      </c>
      <c r="S13838" s="1" t="s">
        <v>364</v>
      </c>
      <c r="T13838" s="1" t="s">
        <v>101</v>
      </c>
      <c r="U13838" s="1" t="s">
        <v>78</v>
      </c>
      <c r="V13838" s="1" t="s">
        <v>80</v>
      </c>
      <c r="W13838">
        <v>4</v>
      </c>
    </row>
    <row r="13839" spans="1:23" x14ac:dyDescent="0.2">
      <c r="A13839">
        <v>6281</v>
      </c>
      <c r="B13839">
        <v>48</v>
      </c>
      <c r="C13839">
        <v>2861</v>
      </c>
      <c r="D13839" s="88">
        <v>43026</v>
      </c>
      <c r="E13839" t="b">
        <v>1</v>
      </c>
      <c r="F13839" s="1" t="s">
        <v>37</v>
      </c>
      <c r="G13839" s="1" t="s">
        <v>48</v>
      </c>
      <c r="H13839" s="1" t="s">
        <v>39</v>
      </c>
      <c r="I13839" s="1" t="s">
        <v>40</v>
      </c>
      <c r="J13839" s="1" t="s">
        <v>40</v>
      </c>
      <c r="K13839">
        <v>1762.96</v>
      </c>
      <c r="L13839">
        <v>950.52</v>
      </c>
      <c r="M13839">
        <v>2713.48</v>
      </c>
      <c r="N13839" s="88">
        <v>37668</v>
      </c>
      <c r="O13839" s="1" t="s">
        <v>4270</v>
      </c>
      <c r="P13839">
        <v>4</v>
      </c>
      <c r="Q13839">
        <v>48</v>
      </c>
      <c r="R13839" s="1" t="s">
        <v>13830</v>
      </c>
      <c r="S13839" s="1" t="s">
        <v>364</v>
      </c>
      <c r="T13839" s="1" t="s">
        <v>101</v>
      </c>
      <c r="U13839" s="1" t="s">
        <v>78</v>
      </c>
      <c r="V13839" s="1" t="s">
        <v>80</v>
      </c>
      <c r="W13839">
        <v>4</v>
      </c>
    </row>
    <row r="13840" spans="1:23" x14ac:dyDescent="0.2">
      <c r="A13840">
        <v>18986</v>
      </c>
      <c r="B13840">
        <v>14</v>
      </c>
      <c r="C13840">
        <v>2861</v>
      </c>
      <c r="D13840" s="88">
        <v>42765</v>
      </c>
      <c r="E13840" t="b">
        <v>1</v>
      </c>
      <c r="F13840" s="1" t="s">
        <v>37</v>
      </c>
      <c r="G13840" s="1" t="s">
        <v>41</v>
      </c>
      <c r="H13840" s="1" t="s">
        <v>39</v>
      </c>
      <c r="I13840" s="1" t="s">
        <v>40</v>
      </c>
      <c r="J13840" s="1" t="s">
        <v>51</v>
      </c>
      <c r="K13840">
        <v>1386.84</v>
      </c>
      <c r="L13840">
        <v>1234.29</v>
      </c>
      <c r="M13840">
        <v>2621.13</v>
      </c>
      <c r="N13840" s="88">
        <v>39880</v>
      </c>
      <c r="O13840" s="1" t="s">
        <v>4270</v>
      </c>
      <c r="P13840">
        <v>4</v>
      </c>
      <c r="Q13840">
        <v>48</v>
      </c>
      <c r="R13840" s="1" t="s">
        <v>13830</v>
      </c>
      <c r="S13840" s="1" t="s">
        <v>364</v>
      </c>
      <c r="T13840" s="1" t="s">
        <v>101</v>
      </c>
      <c r="U13840" s="1" t="s">
        <v>78</v>
      </c>
      <c r="V13840" s="1" t="s">
        <v>80</v>
      </c>
      <c r="W13840">
        <v>4</v>
      </c>
    </row>
    <row r="13841" spans="1:23" x14ac:dyDescent="0.2">
      <c r="A13841">
        <v>8231</v>
      </c>
      <c r="B13841">
        <v>70</v>
      </c>
      <c r="C13841">
        <v>2862</v>
      </c>
      <c r="D13841" s="88">
        <v>42950</v>
      </c>
      <c r="E13841" t="b">
        <v>0</v>
      </c>
      <c r="F13841" s="1" t="s">
        <v>37</v>
      </c>
      <c r="G13841" s="1" t="s">
        <v>41</v>
      </c>
      <c r="H13841" s="1" t="s">
        <v>39</v>
      </c>
      <c r="I13841" s="1" t="s">
        <v>50</v>
      </c>
      <c r="J13841" s="1" t="s">
        <v>40</v>
      </c>
      <c r="K13841">
        <v>495.72</v>
      </c>
      <c r="L13841">
        <v>297.43</v>
      </c>
      <c r="M13841">
        <v>793.15000000000009</v>
      </c>
      <c r="N13841" s="88">
        <v>42105</v>
      </c>
      <c r="O13841" s="1" t="s">
        <v>4365</v>
      </c>
      <c r="P13841">
        <v>46</v>
      </c>
      <c r="Q13841">
        <v>35</v>
      </c>
      <c r="R13841" s="1" t="s">
        <v>13831</v>
      </c>
      <c r="S13841" s="1" t="s">
        <v>371</v>
      </c>
      <c r="T13841" s="1" t="s">
        <v>101</v>
      </c>
      <c r="U13841" s="1" t="s">
        <v>78</v>
      </c>
      <c r="V13841" s="1" t="s">
        <v>92</v>
      </c>
      <c r="W13841">
        <v>10</v>
      </c>
    </row>
    <row r="13842" spans="1:23" x14ac:dyDescent="0.2">
      <c r="A13842">
        <v>8572</v>
      </c>
      <c r="B13842">
        <v>49</v>
      </c>
      <c r="C13842">
        <v>2862</v>
      </c>
      <c r="D13842" s="88">
        <v>42868</v>
      </c>
      <c r="E13842" t="b">
        <v>1</v>
      </c>
      <c r="F13842" s="1" t="s">
        <v>37</v>
      </c>
      <c r="G13842" s="1" t="s">
        <v>41</v>
      </c>
      <c r="H13842" s="1" t="s">
        <v>47</v>
      </c>
      <c r="I13842" s="1" t="s">
        <v>40</v>
      </c>
      <c r="J13842" s="1" t="s">
        <v>40</v>
      </c>
      <c r="K13842">
        <v>533.51</v>
      </c>
      <c r="L13842">
        <v>400.13</v>
      </c>
      <c r="M13842">
        <v>933.64</v>
      </c>
      <c r="N13842" s="88">
        <v>41064</v>
      </c>
      <c r="O13842" s="1" t="s">
        <v>4365</v>
      </c>
      <c r="P13842">
        <v>46</v>
      </c>
      <c r="Q13842">
        <v>35</v>
      </c>
      <c r="R13842" s="1" t="s">
        <v>13831</v>
      </c>
      <c r="S13842" s="1" t="s">
        <v>371</v>
      </c>
      <c r="T13842" s="1" t="s">
        <v>101</v>
      </c>
      <c r="U13842" s="1" t="s">
        <v>78</v>
      </c>
      <c r="V13842" s="1" t="s">
        <v>92</v>
      </c>
      <c r="W13842">
        <v>10</v>
      </c>
    </row>
    <row r="13843" spans="1:23" x14ac:dyDescent="0.2">
      <c r="A13843">
        <v>16903</v>
      </c>
      <c r="B13843">
        <v>82</v>
      </c>
      <c r="C13843">
        <v>2862</v>
      </c>
      <c r="D13843" s="88">
        <v>42913</v>
      </c>
      <c r="E13843" t="b">
        <v>0</v>
      </c>
      <c r="F13843" s="1" t="s">
        <v>37</v>
      </c>
      <c r="G13843" s="1" t="s">
        <v>45</v>
      </c>
      <c r="H13843" s="1" t="s">
        <v>39</v>
      </c>
      <c r="I13843" s="1" t="s">
        <v>50</v>
      </c>
      <c r="J13843" s="1" t="s">
        <v>40</v>
      </c>
      <c r="K13843">
        <v>1148.6400000000001</v>
      </c>
      <c r="L13843">
        <v>689.18</v>
      </c>
      <c r="M13843">
        <v>1837.8200000000002</v>
      </c>
      <c r="N13843" s="88">
        <v>42226</v>
      </c>
      <c r="O13843" s="1" t="s">
        <v>4365</v>
      </c>
      <c r="P13843">
        <v>46</v>
      </c>
      <c r="Q13843">
        <v>35</v>
      </c>
      <c r="R13843" s="1" t="s">
        <v>13831</v>
      </c>
      <c r="S13843" s="1" t="s">
        <v>371</v>
      </c>
      <c r="T13843" s="1" t="s">
        <v>101</v>
      </c>
      <c r="U13843" s="1" t="s">
        <v>78</v>
      </c>
      <c r="V13843" s="1" t="s">
        <v>92</v>
      </c>
      <c r="W13843">
        <v>10</v>
      </c>
    </row>
    <row r="13844" spans="1:23" x14ac:dyDescent="0.2">
      <c r="A13844">
        <v>15533</v>
      </c>
      <c r="B13844">
        <v>59</v>
      </c>
      <c r="C13844">
        <v>2862</v>
      </c>
      <c r="D13844" s="88">
        <v>43085</v>
      </c>
      <c r="E13844" t="b">
        <v>0</v>
      </c>
      <c r="F13844" s="1" t="s">
        <v>37</v>
      </c>
      <c r="G13844" s="1" t="s">
        <v>38</v>
      </c>
      <c r="H13844" s="1" t="s">
        <v>39</v>
      </c>
      <c r="I13844" s="1" t="s">
        <v>40</v>
      </c>
      <c r="J13844" s="1" t="s">
        <v>42</v>
      </c>
      <c r="K13844">
        <v>1061.56</v>
      </c>
      <c r="L13844">
        <v>733.58</v>
      </c>
      <c r="M13844">
        <v>1795.1399999999999</v>
      </c>
      <c r="N13844" s="88">
        <v>34170</v>
      </c>
      <c r="O13844" s="1" t="s">
        <v>4365</v>
      </c>
      <c r="P13844">
        <v>46</v>
      </c>
      <c r="Q13844">
        <v>35</v>
      </c>
      <c r="R13844" s="1" t="s">
        <v>13831</v>
      </c>
      <c r="S13844" s="1" t="s">
        <v>371</v>
      </c>
      <c r="T13844" s="1" t="s">
        <v>101</v>
      </c>
      <c r="U13844" s="1" t="s">
        <v>78</v>
      </c>
      <c r="V13844" s="1" t="s">
        <v>92</v>
      </c>
      <c r="W13844">
        <v>10</v>
      </c>
    </row>
    <row r="13845" spans="1:23" x14ac:dyDescent="0.2">
      <c r="A13845">
        <v>11812</v>
      </c>
      <c r="B13845">
        <v>38</v>
      </c>
      <c r="C13845">
        <v>2862</v>
      </c>
      <c r="D13845" s="88">
        <v>42738</v>
      </c>
      <c r="E13845" t="b">
        <v>0</v>
      </c>
      <c r="F13845" s="1" t="s">
        <v>37</v>
      </c>
      <c r="G13845" s="1" t="s">
        <v>38</v>
      </c>
      <c r="H13845" s="1" t="s">
        <v>39</v>
      </c>
      <c r="I13845" s="1" t="s">
        <v>40</v>
      </c>
      <c r="J13845" s="1" t="s">
        <v>40</v>
      </c>
      <c r="K13845">
        <v>1577.53</v>
      </c>
      <c r="L13845">
        <v>826.51</v>
      </c>
      <c r="M13845">
        <v>2404.04</v>
      </c>
      <c r="N13845" s="88">
        <v>40618</v>
      </c>
      <c r="O13845" s="1" t="s">
        <v>4365</v>
      </c>
      <c r="P13845">
        <v>46</v>
      </c>
      <c r="Q13845">
        <v>35</v>
      </c>
      <c r="R13845" s="1" t="s">
        <v>13831</v>
      </c>
      <c r="S13845" s="1" t="s">
        <v>371</v>
      </c>
      <c r="T13845" s="1" t="s">
        <v>101</v>
      </c>
      <c r="U13845" s="1" t="s">
        <v>78</v>
      </c>
      <c r="V13845" s="1" t="s">
        <v>92</v>
      </c>
      <c r="W13845">
        <v>10</v>
      </c>
    </row>
    <row r="13846" spans="1:23" x14ac:dyDescent="0.2">
      <c r="A13846">
        <v>2375</v>
      </c>
      <c r="B13846">
        <v>67</v>
      </c>
      <c r="C13846">
        <v>2863</v>
      </c>
      <c r="D13846" s="88">
        <v>42924</v>
      </c>
      <c r="E13846" t="b">
        <v>0</v>
      </c>
      <c r="F13846" s="1" t="s">
        <v>37</v>
      </c>
      <c r="G13846" s="1" t="s">
        <v>45</v>
      </c>
      <c r="H13846" s="1" t="s">
        <v>47</v>
      </c>
      <c r="I13846" s="1" t="s">
        <v>40</v>
      </c>
      <c r="J13846" s="1" t="s">
        <v>40</v>
      </c>
      <c r="K13846">
        <v>544.04999999999995</v>
      </c>
      <c r="L13846">
        <v>376.84</v>
      </c>
      <c r="M13846">
        <v>920.88999999999987</v>
      </c>
      <c r="N13846" s="88">
        <v>38647</v>
      </c>
      <c r="O13846" s="1" t="s">
        <v>4365</v>
      </c>
      <c r="P13846">
        <v>90</v>
      </c>
      <c r="Q13846">
        <v>58</v>
      </c>
      <c r="R13846" s="1" t="s">
        <v>13830</v>
      </c>
      <c r="S13846" s="1" t="s">
        <v>225</v>
      </c>
      <c r="T13846" s="1" t="s">
        <v>77</v>
      </c>
      <c r="U13846" s="1" t="s">
        <v>78</v>
      </c>
      <c r="V13846" s="1" t="s">
        <v>92</v>
      </c>
      <c r="W13846">
        <v>16</v>
      </c>
    </row>
    <row r="13847" spans="1:23" x14ac:dyDescent="0.2">
      <c r="A13847">
        <v>2221</v>
      </c>
      <c r="B13847">
        <v>45</v>
      </c>
      <c r="C13847">
        <v>2864</v>
      </c>
      <c r="D13847" s="88">
        <v>42989</v>
      </c>
      <c r="E13847" t="b">
        <v>0</v>
      </c>
      <c r="F13847" s="1" t="s">
        <v>37</v>
      </c>
      <c r="G13847" s="1" t="s">
        <v>38</v>
      </c>
      <c r="H13847" s="1" t="s">
        <v>39</v>
      </c>
      <c r="I13847" s="1" t="s">
        <v>40</v>
      </c>
      <c r="J13847" s="1" t="s">
        <v>40</v>
      </c>
      <c r="K13847">
        <v>441.49</v>
      </c>
      <c r="L13847">
        <v>84.99</v>
      </c>
      <c r="M13847">
        <v>526.48</v>
      </c>
      <c r="N13847" s="88">
        <v>42172</v>
      </c>
      <c r="O13847" s="1" t="s">
        <v>4270</v>
      </c>
      <c r="P13847">
        <v>36</v>
      </c>
      <c r="Q13847">
        <v>48</v>
      </c>
      <c r="R13847" s="1" t="s">
        <v>13830</v>
      </c>
      <c r="S13847" s="1" t="s">
        <v>13806</v>
      </c>
      <c r="T13847" s="1" t="s">
        <v>159</v>
      </c>
      <c r="U13847" s="1" t="s">
        <v>78</v>
      </c>
      <c r="V13847" s="1" t="s">
        <v>92</v>
      </c>
      <c r="W13847">
        <v>21</v>
      </c>
    </row>
    <row r="13848" spans="1:23" x14ac:dyDescent="0.2">
      <c r="A13848">
        <v>1788</v>
      </c>
      <c r="B13848">
        <v>93</v>
      </c>
      <c r="C13848">
        <v>2864</v>
      </c>
      <c r="D13848" s="88">
        <v>42914</v>
      </c>
      <c r="E13848" t="b">
        <v>1</v>
      </c>
      <c r="F13848" s="1" t="s">
        <v>37</v>
      </c>
      <c r="G13848" s="1" t="s">
        <v>48</v>
      </c>
      <c r="H13848" s="1" t="s">
        <v>39</v>
      </c>
      <c r="I13848" s="1" t="s">
        <v>40</v>
      </c>
      <c r="J13848" s="1" t="s">
        <v>40</v>
      </c>
      <c r="K13848">
        <v>1065.03</v>
      </c>
      <c r="L13848">
        <v>230.09</v>
      </c>
      <c r="M13848">
        <v>1295.1199999999999</v>
      </c>
      <c r="N13848" s="88">
        <v>33549</v>
      </c>
      <c r="O13848" s="1" t="s">
        <v>4270</v>
      </c>
      <c r="P13848">
        <v>36</v>
      </c>
      <c r="Q13848">
        <v>48</v>
      </c>
      <c r="R13848" s="1" t="s">
        <v>13830</v>
      </c>
      <c r="S13848" s="1" t="s">
        <v>13806</v>
      </c>
      <c r="T13848" s="1" t="s">
        <v>159</v>
      </c>
      <c r="U13848" s="1" t="s">
        <v>78</v>
      </c>
      <c r="V13848" s="1" t="s">
        <v>92</v>
      </c>
      <c r="W13848">
        <v>21</v>
      </c>
    </row>
    <row r="13849" spans="1:23" x14ac:dyDescent="0.2">
      <c r="A13849">
        <v>17447</v>
      </c>
      <c r="B13849">
        <v>3</v>
      </c>
      <c r="C13849">
        <v>2864</v>
      </c>
      <c r="D13849" s="88">
        <v>43082</v>
      </c>
      <c r="E13849" t="b">
        <v>1</v>
      </c>
      <c r="F13849" s="1" t="s">
        <v>37</v>
      </c>
      <c r="G13849" s="1" t="s">
        <v>41</v>
      </c>
      <c r="H13849" s="1" t="s">
        <v>39</v>
      </c>
      <c r="I13849" s="1" t="s">
        <v>40</v>
      </c>
      <c r="J13849" s="1" t="s">
        <v>42</v>
      </c>
      <c r="K13849">
        <v>2091.4699999999998</v>
      </c>
      <c r="L13849">
        <v>388.92</v>
      </c>
      <c r="M13849">
        <v>2480.39</v>
      </c>
      <c r="N13849" s="88">
        <v>36361</v>
      </c>
      <c r="O13849" s="1" t="s">
        <v>4270</v>
      </c>
      <c r="P13849">
        <v>36</v>
      </c>
      <c r="Q13849">
        <v>48</v>
      </c>
      <c r="R13849" s="1" t="s">
        <v>13830</v>
      </c>
      <c r="S13849" s="1" t="s">
        <v>13806</v>
      </c>
      <c r="T13849" s="1" t="s">
        <v>159</v>
      </c>
      <c r="U13849" s="1" t="s">
        <v>78</v>
      </c>
      <c r="V13849" s="1" t="s">
        <v>92</v>
      </c>
      <c r="W13849">
        <v>21</v>
      </c>
    </row>
    <row r="13850" spans="1:23" x14ac:dyDescent="0.2">
      <c r="A13850">
        <v>13032</v>
      </c>
      <c r="B13850">
        <v>96</v>
      </c>
      <c r="C13850">
        <v>2864</v>
      </c>
      <c r="D13850" s="88">
        <v>42877</v>
      </c>
      <c r="E13850" t="b">
        <v>0</v>
      </c>
      <c r="F13850" s="1" t="s">
        <v>37</v>
      </c>
      <c r="G13850" s="1" t="s">
        <v>48</v>
      </c>
      <c r="H13850" s="1" t="s">
        <v>47</v>
      </c>
      <c r="I13850" s="1" t="s">
        <v>44</v>
      </c>
      <c r="J13850" s="1" t="s">
        <v>51</v>
      </c>
      <c r="K13850">
        <v>1172.78</v>
      </c>
      <c r="L13850">
        <v>1043.77</v>
      </c>
      <c r="M13850">
        <v>2216.5500000000002</v>
      </c>
      <c r="N13850" s="88">
        <v>35052</v>
      </c>
      <c r="O13850" s="1" t="s">
        <v>4270</v>
      </c>
      <c r="P13850">
        <v>36</v>
      </c>
      <c r="Q13850">
        <v>48</v>
      </c>
      <c r="R13850" s="1" t="s">
        <v>13830</v>
      </c>
      <c r="S13850" s="1" t="s">
        <v>13806</v>
      </c>
      <c r="T13850" s="1" t="s">
        <v>159</v>
      </c>
      <c r="U13850" s="1" t="s">
        <v>78</v>
      </c>
      <c r="V13850" s="1" t="s">
        <v>92</v>
      </c>
      <c r="W13850">
        <v>21</v>
      </c>
    </row>
    <row r="13851" spans="1:23" x14ac:dyDescent="0.2">
      <c r="A13851">
        <v>10011</v>
      </c>
      <c r="B13851">
        <v>92</v>
      </c>
      <c r="C13851">
        <v>2865</v>
      </c>
      <c r="D13851" s="88">
        <v>43035</v>
      </c>
      <c r="E13851" t="b">
        <v>1</v>
      </c>
      <c r="F13851" s="1" t="s">
        <v>37</v>
      </c>
      <c r="G13851" s="1" t="s">
        <v>48</v>
      </c>
      <c r="H13851" s="1" t="s">
        <v>52</v>
      </c>
      <c r="I13851" s="1" t="s">
        <v>40</v>
      </c>
      <c r="J13851" s="1" t="s">
        <v>42</v>
      </c>
      <c r="K13851">
        <v>1890.39</v>
      </c>
      <c r="L13851">
        <v>260.14</v>
      </c>
      <c r="M13851">
        <v>2150.5300000000002</v>
      </c>
      <c r="N13851" s="88">
        <v>33259</v>
      </c>
      <c r="O13851" s="1" t="s">
        <v>4270</v>
      </c>
      <c r="P13851">
        <v>11</v>
      </c>
      <c r="Q13851">
        <v>25</v>
      </c>
      <c r="R13851" s="1" t="s">
        <v>13831</v>
      </c>
      <c r="S13851" s="1" t="s">
        <v>450</v>
      </c>
      <c r="T13851" s="1" t="s">
        <v>77</v>
      </c>
      <c r="U13851" s="1" t="s">
        <v>129</v>
      </c>
      <c r="V13851" s="1" t="s">
        <v>92</v>
      </c>
      <c r="W13851">
        <v>3</v>
      </c>
    </row>
    <row r="13852" spans="1:23" x14ac:dyDescent="0.2">
      <c r="A13852">
        <v>3723</v>
      </c>
      <c r="B13852">
        <v>67</v>
      </c>
      <c r="C13852">
        <v>2865</v>
      </c>
      <c r="D13852" s="88">
        <v>42963</v>
      </c>
      <c r="E13852" t="b">
        <v>1</v>
      </c>
      <c r="F13852" s="1" t="s">
        <v>37</v>
      </c>
      <c r="G13852" s="1" t="s">
        <v>38</v>
      </c>
      <c r="H13852" s="1" t="s">
        <v>39</v>
      </c>
      <c r="I13852" s="1" t="s">
        <v>40</v>
      </c>
      <c r="J13852" s="1" t="s">
        <v>42</v>
      </c>
      <c r="K13852">
        <v>1071.23</v>
      </c>
      <c r="L13852">
        <v>380.74</v>
      </c>
      <c r="M13852">
        <v>1451.97</v>
      </c>
      <c r="N13852" s="88">
        <v>35160</v>
      </c>
      <c r="O13852" s="1" t="s">
        <v>4270</v>
      </c>
      <c r="P13852">
        <v>11</v>
      </c>
      <c r="Q13852">
        <v>25</v>
      </c>
      <c r="R13852" s="1" t="s">
        <v>13831</v>
      </c>
      <c r="S13852" s="1" t="s">
        <v>450</v>
      </c>
      <c r="T13852" s="1" t="s">
        <v>77</v>
      </c>
      <c r="U13852" s="1" t="s">
        <v>129</v>
      </c>
      <c r="V13852" s="1" t="s">
        <v>92</v>
      </c>
      <c r="W13852">
        <v>3</v>
      </c>
    </row>
    <row r="13853" spans="1:23" x14ac:dyDescent="0.2">
      <c r="A13853">
        <v>748</v>
      </c>
      <c r="B13853">
        <v>80</v>
      </c>
      <c r="C13853">
        <v>2865</v>
      </c>
      <c r="D13853" s="88">
        <v>43099</v>
      </c>
      <c r="E13853" t="b">
        <v>1</v>
      </c>
      <c r="F13853" s="1" t="s">
        <v>37</v>
      </c>
      <c r="G13853" s="1" t="s">
        <v>41</v>
      </c>
      <c r="H13853" s="1" t="s">
        <v>39</v>
      </c>
      <c r="I13853" s="1" t="s">
        <v>40</v>
      </c>
      <c r="J13853" s="1" t="s">
        <v>42</v>
      </c>
      <c r="K13853">
        <v>1469.44</v>
      </c>
      <c r="L13853">
        <v>596.54999999999995</v>
      </c>
      <c r="M13853">
        <v>2065.9899999999998</v>
      </c>
      <c r="N13853" s="88">
        <v>41047</v>
      </c>
      <c r="O13853" s="1" t="s">
        <v>4270</v>
      </c>
      <c r="P13853">
        <v>11</v>
      </c>
      <c r="Q13853">
        <v>25</v>
      </c>
      <c r="R13853" s="1" t="s">
        <v>13831</v>
      </c>
      <c r="S13853" s="1" t="s">
        <v>450</v>
      </c>
      <c r="T13853" s="1" t="s">
        <v>77</v>
      </c>
      <c r="U13853" s="1" t="s">
        <v>129</v>
      </c>
      <c r="V13853" s="1" t="s">
        <v>92</v>
      </c>
      <c r="W13853">
        <v>3</v>
      </c>
    </row>
    <row r="13854" spans="1:23" x14ac:dyDescent="0.2">
      <c r="A13854">
        <v>13161</v>
      </c>
      <c r="B13854">
        <v>54</v>
      </c>
      <c r="C13854">
        <v>2865</v>
      </c>
      <c r="D13854" s="88">
        <v>42945</v>
      </c>
      <c r="E13854" t="b">
        <v>0</v>
      </c>
      <c r="F13854" s="1" t="s">
        <v>37</v>
      </c>
      <c r="G13854" s="1" t="s">
        <v>48</v>
      </c>
      <c r="H13854" s="1" t="s">
        <v>39</v>
      </c>
      <c r="I13854" s="1" t="s">
        <v>40</v>
      </c>
      <c r="J13854" s="1" t="s">
        <v>40</v>
      </c>
      <c r="K13854">
        <v>1807.45</v>
      </c>
      <c r="L13854">
        <v>778.69</v>
      </c>
      <c r="M13854">
        <v>2586.1400000000003</v>
      </c>
      <c r="N13854" s="88">
        <v>42145</v>
      </c>
      <c r="O13854" s="1" t="s">
        <v>4270</v>
      </c>
      <c r="P13854">
        <v>11</v>
      </c>
      <c r="Q13854">
        <v>25</v>
      </c>
      <c r="R13854" s="1" t="s">
        <v>13831</v>
      </c>
      <c r="S13854" s="1" t="s">
        <v>450</v>
      </c>
      <c r="T13854" s="1" t="s">
        <v>77</v>
      </c>
      <c r="U13854" s="1" t="s">
        <v>129</v>
      </c>
      <c r="V13854" s="1" t="s">
        <v>92</v>
      </c>
      <c r="W13854">
        <v>3</v>
      </c>
    </row>
    <row r="13855" spans="1:23" x14ac:dyDescent="0.2">
      <c r="A13855">
        <v>4487</v>
      </c>
      <c r="B13855">
        <v>76</v>
      </c>
      <c r="C13855">
        <v>2865</v>
      </c>
      <c r="D13855" s="88">
        <v>42865</v>
      </c>
      <c r="E13855" t="b">
        <v>1</v>
      </c>
      <c r="F13855" s="1" t="s">
        <v>37</v>
      </c>
      <c r="G13855" s="1" t="s">
        <v>48</v>
      </c>
      <c r="H13855" s="1" t="s">
        <v>47</v>
      </c>
      <c r="I13855" s="1" t="s">
        <v>44</v>
      </c>
      <c r="J13855" s="1" t="s">
        <v>51</v>
      </c>
      <c r="K13855">
        <v>1172.78</v>
      </c>
      <c r="L13855">
        <v>1043.77</v>
      </c>
      <c r="M13855">
        <v>2216.5500000000002</v>
      </c>
      <c r="N13855" s="88">
        <v>37539</v>
      </c>
      <c r="O13855" s="1" t="s">
        <v>4270</v>
      </c>
      <c r="P13855">
        <v>11</v>
      </c>
      <c r="Q13855">
        <v>25</v>
      </c>
      <c r="R13855" s="1" t="s">
        <v>13831</v>
      </c>
      <c r="S13855" s="1" t="s">
        <v>450</v>
      </c>
      <c r="T13855" s="1" t="s">
        <v>77</v>
      </c>
      <c r="U13855" s="1" t="s">
        <v>129</v>
      </c>
      <c r="V13855" s="1" t="s">
        <v>92</v>
      </c>
      <c r="W13855">
        <v>3</v>
      </c>
    </row>
    <row r="13856" spans="1:23" x14ac:dyDescent="0.2">
      <c r="A13856">
        <v>7720</v>
      </c>
      <c r="B13856">
        <v>14</v>
      </c>
      <c r="C13856">
        <v>2865</v>
      </c>
      <c r="D13856" s="88">
        <v>43081</v>
      </c>
      <c r="E13856" t="b">
        <v>1</v>
      </c>
      <c r="F13856" s="1" t="s">
        <v>37</v>
      </c>
      <c r="G13856" s="1" t="s">
        <v>38</v>
      </c>
      <c r="H13856" s="1" t="s">
        <v>39</v>
      </c>
      <c r="I13856" s="1" t="s">
        <v>50</v>
      </c>
      <c r="J13856" s="1" t="s">
        <v>42</v>
      </c>
      <c r="K13856">
        <v>1842.92</v>
      </c>
      <c r="L13856">
        <v>1105.75</v>
      </c>
      <c r="M13856">
        <v>2948.67</v>
      </c>
      <c r="N13856" s="88">
        <v>34996</v>
      </c>
      <c r="O13856" s="1" t="s">
        <v>4270</v>
      </c>
      <c r="P13856">
        <v>11</v>
      </c>
      <c r="Q13856">
        <v>25</v>
      </c>
      <c r="R13856" s="1" t="s">
        <v>13831</v>
      </c>
      <c r="S13856" s="1" t="s">
        <v>450</v>
      </c>
      <c r="T13856" s="1" t="s">
        <v>77</v>
      </c>
      <c r="U13856" s="1" t="s">
        <v>129</v>
      </c>
      <c r="V13856" s="1" t="s">
        <v>92</v>
      </c>
      <c r="W13856">
        <v>3</v>
      </c>
    </row>
    <row r="13857" spans="1:23" x14ac:dyDescent="0.2">
      <c r="A13857">
        <v>14502</v>
      </c>
      <c r="B13857">
        <v>11</v>
      </c>
      <c r="C13857">
        <v>2865</v>
      </c>
      <c r="D13857" s="88">
        <v>42847</v>
      </c>
      <c r="E13857" t="b">
        <v>1</v>
      </c>
      <c r="F13857" s="1" t="s">
        <v>37</v>
      </c>
      <c r="G13857" s="1" t="s">
        <v>41</v>
      </c>
      <c r="H13857" s="1" t="s">
        <v>39</v>
      </c>
      <c r="I13857" s="1" t="s">
        <v>40</v>
      </c>
      <c r="J13857" s="1" t="s">
        <v>51</v>
      </c>
      <c r="K13857">
        <v>1775.81</v>
      </c>
      <c r="L13857">
        <v>1580.47</v>
      </c>
      <c r="M13857">
        <v>3356.2799999999997</v>
      </c>
      <c r="N13857" s="88">
        <v>40303</v>
      </c>
      <c r="O13857" s="1" t="s">
        <v>4270</v>
      </c>
      <c r="P13857">
        <v>11</v>
      </c>
      <c r="Q13857">
        <v>25</v>
      </c>
      <c r="R13857" s="1" t="s">
        <v>13831</v>
      </c>
      <c r="S13857" s="1" t="s">
        <v>450</v>
      </c>
      <c r="T13857" s="1" t="s">
        <v>77</v>
      </c>
      <c r="U13857" s="1" t="s">
        <v>129</v>
      </c>
      <c r="V13857" s="1" t="s">
        <v>92</v>
      </c>
      <c r="W13857">
        <v>3</v>
      </c>
    </row>
    <row r="13858" spans="1:23" x14ac:dyDescent="0.2">
      <c r="A13858">
        <v>8878</v>
      </c>
      <c r="B13858">
        <v>0</v>
      </c>
      <c r="C13858">
        <v>2867</v>
      </c>
      <c r="D13858" s="88">
        <v>42930</v>
      </c>
      <c r="E13858" t="b">
        <v>1</v>
      </c>
      <c r="F13858" s="1" t="s">
        <v>37</v>
      </c>
      <c r="G13858" s="1" t="s">
        <v>38</v>
      </c>
      <c r="H13858" s="1" t="s">
        <v>39</v>
      </c>
      <c r="I13858" s="1" t="s">
        <v>40</v>
      </c>
      <c r="J13858" s="1" t="s">
        <v>40</v>
      </c>
      <c r="K13858">
        <v>71.489999999999995</v>
      </c>
      <c r="L13858">
        <v>53.62</v>
      </c>
      <c r="M13858">
        <v>125.10999999999999</v>
      </c>
      <c r="N13858" s="88">
        <v>41245</v>
      </c>
      <c r="O13858" s="1" t="s">
        <v>4365</v>
      </c>
      <c r="P13858">
        <v>53</v>
      </c>
      <c r="Q13858">
        <v>68</v>
      </c>
      <c r="R13858" s="1" t="s">
        <v>13829</v>
      </c>
      <c r="S13858" s="1" t="s">
        <v>873</v>
      </c>
      <c r="T13858" s="1" t="s">
        <v>13802</v>
      </c>
      <c r="U13858" s="1" t="s">
        <v>129</v>
      </c>
      <c r="V13858" s="1" t="s">
        <v>92</v>
      </c>
      <c r="W13858">
        <v>12</v>
      </c>
    </row>
    <row r="13859" spans="1:23" x14ac:dyDescent="0.2">
      <c r="A13859">
        <v>13698</v>
      </c>
      <c r="B13859">
        <v>0</v>
      </c>
      <c r="C13859">
        <v>2867</v>
      </c>
      <c r="D13859" s="88">
        <v>42765</v>
      </c>
      <c r="E13859" t="b">
        <v>1</v>
      </c>
      <c r="F13859" s="1" t="s">
        <v>37</v>
      </c>
      <c r="G13859" s="1" t="s">
        <v>45</v>
      </c>
      <c r="H13859" s="1" t="s">
        <v>39</v>
      </c>
      <c r="I13859" s="1" t="s">
        <v>40</v>
      </c>
      <c r="J13859" s="1" t="s">
        <v>40</v>
      </c>
      <c r="K13859">
        <v>360.4</v>
      </c>
      <c r="L13859">
        <v>270.3</v>
      </c>
      <c r="M13859">
        <v>630.70000000000005</v>
      </c>
      <c r="N13859" s="88">
        <v>42710</v>
      </c>
      <c r="O13859" s="1" t="s">
        <v>4365</v>
      </c>
      <c r="P13859">
        <v>53</v>
      </c>
      <c r="Q13859">
        <v>68</v>
      </c>
      <c r="R13859" s="1" t="s">
        <v>13829</v>
      </c>
      <c r="S13859" s="1" t="s">
        <v>873</v>
      </c>
      <c r="T13859" s="1" t="s">
        <v>13802</v>
      </c>
      <c r="U13859" s="1" t="s">
        <v>129</v>
      </c>
      <c r="V13859" s="1" t="s">
        <v>92</v>
      </c>
      <c r="W13859">
        <v>12</v>
      </c>
    </row>
    <row r="13860" spans="1:23" x14ac:dyDescent="0.2">
      <c r="A13860">
        <v>16591</v>
      </c>
      <c r="B13860">
        <v>0</v>
      </c>
      <c r="C13860">
        <v>2867</v>
      </c>
      <c r="D13860" s="88">
        <v>42761</v>
      </c>
      <c r="E13860" t="b">
        <v>1</v>
      </c>
      <c r="F13860" s="1" t="s">
        <v>37</v>
      </c>
      <c r="G13860" s="1" t="s">
        <v>45</v>
      </c>
      <c r="H13860" s="1" t="s">
        <v>39</v>
      </c>
      <c r="I13860" s="1" t="s">
        <v>40</v>
      </c>
      <c r="J13860" s="1" t="s">
        <v>40</v>
      </c>
      <c r="K13860">
        <v>360.4</v>
      </c>
      <c r="L13860">
        <v>270.3</v>
      </c>
      <c r="M13860">
        <v>630.70000000000005</v>
      </c>
      <c r="N13860" s="88">
        <v>42710</v>
      </c>
      <c r="O13860" s="1" t="s">
        <v>4365</v>
      </c>
      <c r="P13860">
        <v>53</v>
      </c>
      <c r="Q13860">
        <v>68</v>
      </c>
      <c r="R13860" s="1" t="s">
        <v>13829</v>
      </c>
      <c r="S13860" s="1" t="s">
        <v>873</v>
      </c>
      <c r="T13860" s="1" t="s">
        <v>13802</v>
      </c>
      <c r="U13860" s="1" t="s">
        <v>129</v>
      </c>
      <c r="V13860" s="1" t="s">
        <v>92</v>
      </c>
      <c r="W13860">
        <v>12</v>
      </c>
    </row>
    <row r="13861" spans="1:23" x14ac:dyDescent="0.2">
      <c r="A13861">
        <v>1643</v>
      </c>
      <c r="B13861">
        <v>90</v>
      </c>
      <c r="C13861">
        <v>2867</v>
      </c>
      <c r="D13861" s="88">
        <v>43004</v>
      </c>
      <c r="E13861" t="b">
        <v>0</v>
      </c>
      <c r="F13861" s="1" t="s">
        <v>37</v>
      </c>
      <c r="G13861" s="1" t="s">
        <v>38</v>
      </c>
      <c r="H13861" s="1" t="s">
        <v>39</v>
      </c>
      <c r="I13861" s="1" t="s">
        <v>44</v>
      </c>
      <c r="J13861" s="1" t="s">
        <v>40</v>
      </c>
      <c r="K13861">
        <v>945.04</v>
      </c>
      <c r="L13861">
        <v>507.58</v>
      </c>
      <c r="M13861">
        <v>1452.62</v>
      </c>
      <c r="N13861" s="88">
        <v>35052</v>
      </c>
      <c r="O13861" s="1" t="s">
        <v>4365</v>
      </c>
      <c r="P13861">
        <v>53</v>
      </c>
      <c r="Q13861">
        <v>68</v>
      </c>
      <c r="R13861" s="1" t="s">
        <v>13829</v>
      </c>
      <c r="S13861" s="1" t="s">
        <v>873</v>
      </c>
      <c r="T13861" s="1" t="s">
        <v>13802</v>
      </c>
      <c r="U13861" s="1" t="s">
        <v>129</v>
      </c>
      <c r="V13861" s="1" t="s">
        <v>92</v>
      </c>
      <c r="W13861">
        <v>12</v>
      </c>
    </row>
    <row r="13862" spans="1:23" x14ac:dyDescent="0.2">
      <c r="A13862">
        <v>6437</v>
      </c>
      <c r="B13862">
        <v>5</v>
      </c>
      <c r="C13862">
        <v>2867</v>
      </c>
      <c r="D13862" s="88">
        <v>42810</v>
      </c>
      <c r="E13862" t="b">
        <v>1</v>
      </c>
      <c r="F13862" s="1" t="s">
        <v>37</v>
      </c>
      <c r="G13862" s="1" t="s">
        <v>46</v>
      </c>
      <c r="H13862" s="1" t="s">
        <v>39</v>
      </c>
      <c r="I13862" s="1" t="s">
        <v>50</v>
      </c>
      <c r="J13862" s="1" t="s">
        <v>40</v>
      </c>
      <c r="K13862">
        <v>1129.1300000000001</v>
      </c>
      <c r="L13862">
        <v>677.48</v>
      </c>
      <c r="M13862">
        <v>1806.6100000000001</v>
      </c>
      <c r="N13862" s="88">
        <v>38573</v>
      </c>
      <c r="O13862" s="1" t="s">
        <v>4365</v>
      </c>
      <c r="P13862">
        <v>53</v>
      </c>
      <c r="Q13862">
        <v>68</v>
      </c>
      <c r="R13862" s="1" t="s">
        <v>13829</v>
      </c>
      <c r="S13862" s="1" t="s">
        <v>873</v>
      </c>
      <c r="T13862" s="1" t="s">
        <v>13802</v>
      </c>
      <c r="U13862" s="1" t="s">
        <v>129</v>
      </c>
      <c r="V13862" s="1" t="s">
        <v>92</v>
      </c>
      <c r="W13862">
        <v>12</v>
      </c>
    </row>
    <row r="13863" spans="1:23" x14ac:dyDescent="0.2">
      <c r="A13863">
        <v>12552</v>
      </c>
      <c r="B13863">
        <v>0</v>
      </c>
      <c r="C13863">
        <v>2868</v>
      </c>
      <c r="D13863" s="88">
        <v>43074</v>
      </c>
      <c r="E13863" t="b">
        <v>1</v>
      </c>
      <c r="F13863" s="1" t="s">
        <v>37</v>
      </c>
      <c r="G13863" s="1" t="s">
        <v>43</v>
      </c>
      <c r="H13863" s="1" t="s">
        <v>39</v>
      </c>
      <c r="I13863" s="1" t="s">
        <v>50</v>
      </c>
      <c r="J13863" s="1" t="s">
        <v>40</v>
      </c>
      <c r="K13863">
        <v>227.88</v>
      </c>
      <c r="L13863">
        <v>136.72999999999999</v>
      </c>
      <c r="M13863">
        <v>364.61</v>
      </c>
      <c r="N13863" s="88">
        <v>37659</v>
      </c>
      <c r="O13863" s="1" t="s">
        <v>4270</v>
      </c>
      <c r="P13863">
        <v>20</v>
      </c>
      <c r="Q13863">
        <v>51</v>
      </c>
      <c r="R13863" s="1" t="s">
        <v>13830</v>
      </c>
      <c r="S13863" s="1" t="s">
        <v>1234</v>
      </c>
      <c r="T13863" s="1" t="s">
        <v>145</v>
      </c>
      <c r="U13863" s="1" t="s">
        <v>129</v>
      </c>
      <c r="V13863" s="1" t="s">
        <v>92</v>
      </c>
      <c r="W13863">
        <v>10</v>
      </c>
    </row>
    <row r="13864" spans="1:23" x14ac:dyDescent="0.2">
      <c r="A13864">
        <v>17877</v>
      </c>
      <c r="B13864">
        <v>92</v>
      </c>
      <c r="C13864">
        <v>2868</v>
      </c>
      <c r="D13864" s="88">
        <v>42864</v>
      </c>
      <c r="E13864" t="b">
        <v>0</v>
      </c>
      <c r="F13864" s="1" t="s">
        <v>37</v>
      </c>
      <c r="G13864" s="1" t="s">
        <v>48</v>
      </c>
      <c r="H13864" s="1" t="s">
        <v>52</v>
      </c>
      <c r="I13864" s="1" t="s">
        <v>40</v>
      </c>
      <c r="J13864" s="1" t="s">
        <v>42</v>
      </c>
      <c r="K13864">
        <v>1890.39</v>
      </c>
      <c r="L13864">
        <v>260.14</v>
      </c>
      <c r="M13864">
        <v>2150.5300000000002</v>
      </c>
      <c r="N13864" s="88">
        <v>33259</v>
      </c>
      <c r="O13864" s="1" t="s">
        <v>4270</v>
      </c>
      <c r="P13864">
        <v>20</v>
      </c>
      <c r="Q13864">
        <v>51</v>
      </c>
      <c r="R13864" s="1" t="s">
        <v>13830</v>
      </c>
      <c r="S13864" s="1" t="s">
        <v>1234</v>
      </c>
      <c r="T13864" s="1" t="s">
        <v>145</v>
      </c>
      <c r="U13864" s="1" t="s">
        <v>129</v>
      </c>
      <c r="V13864" s="1" t="s">
        <v>92</v>
      </c>
      <c r="W13864">
        <v>10</v>
      </c>
    </row>
    <row r="13865" spans="1:23" x14ac:dyDescent="0.2">
      <c r="A13865">
        <v>11458</v>
      </c>
      <c r="B13865">
        <v>0</v>
      </c>
      <c r="C13865">
        <v>2868</v>
      </c>
      <c r="D13865" s="88">
        <v>42884</v>
      </c>
      <c r="E13865" t="b">
        <v>0</v>
      </c>
      <c r="F13865" s="1" t="s">
        <v>37</v>
      </c>
      <c r="G13865" s="1" t="s">
        <v>41</v>
      </c>
      <c r="H13865" s="1" t="s">
        <v>39</v>
      </c>
      <c r="I13865" s="1" t="s">
        <v>50</v>
      </c>
      <c r="J13865" s="1" t="s">
        <v>40</v>
      </c>
      <c r="K13865">
        <v>495.72</v>
      </c>
      <c r="L13865">
        <v>297.43</v>
      </c>
      <c r="M13865">
        <v>793.15000000000009</v>
      </c>
      <c r="N13865" s="88">
        <v>42105</v>
      </c>
      <c r="O13865" s="1" t="s">
        <v>4270</v>
      </c>
      <c r="P13865">
        <v>20</v>
      </c>
      <c r="Q13865">
        <v>51</v>
      </c>
      <c r="R13865" s="1" t="s">
        <v>13830</v>
      </c>
      <c r="S13865" s="1" t="s">
        <v>1234</v>
      </c>
      <c r="T13865" s="1" t="s">
        <v>145</v>
      </c>
      <c r="U13865" s="1" t="s">
        <v>129</v>
      </c>
      <c r="V13865" s="1" t="s">
        <v>92</v>
      </c>
      <c r="W13865">
        <v>10</v>
      </c>
    </row>
    <row r="13866" spans="1:23" x14ac:dyDescent="0.2">
      <c r="A13866">
        <v>15988</v>
      </c>
      <c r="B13866">
        <v>41</v>
      </c>
      <c r="C13866">
        <v>2868</v>
      </c>
      <c r="D13866" s="88">
        <v>42955</v>
      </c>
      <c r="E13866" t="b">
        <v>1</v>
      </c>
      <c r="F13866" s="1" t="s">
        <v>37</v>
      </c>
      <c r="G13866" s="1" t="s">
        <v>45</v>
      </c>
      <c r="H13866" s="1" t="s">
        <v>39</v>
      </c>
      <c r="I13866" s="1" t="s">
        <v>44</v>
      </c>
      <c r="J13866" s="1" t="s">
        <v>40</v>
      </c>
      <c r="K13866">
        <v>958.74</v>
      </c>
      <c r="L13866">
        <v>748.9</v>
      </c>
      <c r="M13866">
        <v>1707.6399999999999</v>
      </c>
      <c r="N13866" s="88">
        <v>38693</v>
      </c>
      <c r="O13866" s="1" t="s">
        <v>4270</v>
      </c>
      <c r="P13866">
        <v>20</v>
      </c>
      <c r="Q13866">
        <v>51</v>
      </c>
      <c r="R13866" s="1" t="s">
        <v>13830</v>
      </c>
      <c r="S13866" s="1" t="s">
        <v>1234</v>
      </c>
      <c r="T13866" s="1" t="s">
        <v>145</v>
      </c>
      <c r="U13866" s="1" t="s">
        <v>129</v>
      </c>
      <c r="V13866" s="1" t="s">
        <v>92</v>
      </c>
      <c r="W13866">
        <v>10</v>
      </c>
    </row>
    <row r="13867" spans="1:23" x14ac:dyDescent="0.2">
      <c r="A13867">
        <v>12200</v>
      </c>
      <c r="B13867">
        <v>0</v>
      </c>
      <c r="C13867">
        <v>2871</v>
      </c>
      <c r="D13867" s="88">
        <v>42868</v>
      </c>
      <c r="E13867" t="b">
        <v>0</v>
      </c>
      <c r="F13867" s="1" t="s">
        <v>37</v>
      </c>
      <c r="G13867" s="1" t="s">
        <v>43</v>
      </c>
      <c r="H13867" s="1" t="s">
        <v>47</v>
      </c>
      <c r="I13867" s="1" t="s">
        <v>50</v>
      </c>
      <c r="J13867" s="1" t="s">
        <v>42</v>
      </c>
      <c r="K13867">
        <v>12.01</v>
      </c>
      <c r="L13867">
        <v>7.21</v>
      </c>
      <c r="M13867">
        <v>19.22</v>
      </c>
      <c r="N13867" s="88">
        <v>34244</v>
      </c>
      <c r="O13867" s="1" t="s">
        <v>4365</v>
      </c>
      <c r="P13867">
        <v>49</v>
      </c>
      <c r="Q13867">
        <v>45</v>
      </c>
      <c r="R13867" s="1" t="s">
        <v>13830</v>
      </c>
      <c r="S13867" s="1" t="s">
        <v>127</v>
      </c>
      <c r="T13867" s="1" t="s">
        <v>128</v>
      </c>
      <c r="U13867" s="1" t="s">
        <v>129</v>
      </c>
      <c r="V13867" s="1" t="s">
        <v>80</v>
      </c>
      <c r="W13867">
        <v>15</v>
      </c>
    </row>
    <row r="13868" spans="1:23" x14ac:dyDescent="0.2">
      <c r="A13868">
        <v>16693</v>
      </c>
      <c r="B13868">
        <v>0</v>
      </c>
      <c r="C13868">
        <v>2871</v>
      </c>
      <c r="D13868" s="88">
        <v>42849</v>
      </c>
      <c r="E13868" t="b">
        <v>1</v>
      </c>
      <c r="F13868" s="1" t="s">
        <v>37</v>
      </c>
      <c r="G13868" s="1" t="s">
        <v>38</v>
      </c>
      <c r="H13868" s="1" t="s">
        <v>39</v>
      </c>
      <c r="I13868" s="1" t="s">
        <v>40</v>
      </c>
      <c r="J13868" s="1" t="s">
        <v>40</v>
      </c>
      <c r="K13868">
        <v>100.35</v>
      </c>
      <c r="L13868">
        <v>75.260000000000005</v>
      </c>
      <c r="M13868">
        <v>175.61</v>
      </c>
      <c r="N13868" s="88">
        <v>37626</v>
      </c>
      <c r="O13868" s="1" t="s">
        <v>4365</v>
      </c>
      <c r="P13868">
        <v>49</v>
      </c>
      <c r="Q13868">
        <v>45</v>
      </c>
      <c r="R13868" s="1" t="s">
        <v>13830</v>
      </c>
      <c r="S13868" s="1" t="s">
        <v>127</v>
      </c>
      <c r="T13868" s="1" t="s">
        <v>128</v>
      </c>
      <c r="U13868" s="1" t="s">
        <v>129</v>
      </c>
      <c r="V13868" s="1" t="s">
        <v>80</v>
      </c>
      <c r="W13868">
        <v>15</v>
      </c>
    </row>
    <row r="13869" spans="1:23" x14ac:dyDescent="0.2">
      <c r="A13869">
        <v>10906</v>
      </c>
      <c r="B13869">
        <v>0</v>
      </c>
      <c r="C13869">
        <v>2871</v>
      </c>
      <c r="D13869" s="88">
        <v>43044</v>
      </c>
      <c r="E13869" t="b">
        <v>0</v>
      </c>
      <c r="F13869" s="1" t="s">
        <v>37</v>
      </c>
      <c r="G13869" s="1" t="s">
        <v>48</v>
      </c>
      <c r="H13869" s="1" t="s">
        <v>39</v>
      </c>
      <c r="I13869" s="1" t="s">
        <v>40</v>
      </c>
      <c r="J13869" s="1" t="s">
        <v>51</v>
      </c>
      <c r="K13869">
        <v>175.89</v>
      </c>
      <c r="L13869">
        <v>131.91999999999999</v>
      </c>
      <c r="M13869">
        <v>307.80999999999995</v>
      </c>
      <c r="N13869" s="88">
        <v>37220</v>
      </c>
      <c r="O13869" s="1" t="s">
        <v>4365</v>
      </c>
      <c r="P13869">
        <v>49</v>
      </c>
      <c r="Q13869">
        <v>45</v>
      </c>
      <c r="R13869" s="1" t="s">
        <v>13830</v>
      </c>
      <c r="S13869" s="1" t="s">
        <v>127</v>
      </c>
      <c r="T13869" s="1" t="s">
        <v>128</v>
      </c>
      <c r="U13869" s="1" t="s">
        <v>129</v>
      </c>
      <c r="V13869" s="1" t="s">
        <v>80</v>
      </c>
      <c r="W13869">
        <v>15</v>
      </c>
    </row>
    <row r="13870" spans="1:23" x14ac:dyDescent="0.2">
      <c r="A13870">
        <v>1618</v>
      </c>
      <c r="B13870">
        <v>66</v>
      </c>
      <c r="C13870">
        <v>2871</v>
      </c>
      <c r="D13870" s="88">
        <v>42884</v>
      </c>
      <c r="E13870" t="b">
        <v>0</v>
      </c>
      <c r="F13870" s="1" t="s">
        <v>37</v>
      </c>
      <c r="G13870" s="1" t="s">
        <v>38</v>
      </c>
      <c r="H13870" s="1" t="s">
        <v>39</v>
      </c>
      <c r="I13870" s="1" t="s">
        <v>40</v>
      </c>
      <c r="J13870" s="1" t="s">
        <v>40</v>
      </c>
      <c r="K13870">
        <v>1163.8900000000001</v>
      </c>
      <c r="L13870">
        <v>589.27</v>
      </c>
      <c r="M13870">
        <v>1753.16</v>
      </c>
      <c r="N13870" s="88">
        <v>40303</v>
      </c>
      <c r="O13870" s="1" t="s">
        <v>4365</v>
      </c>
      <c r="P13870">
        <v>49</v>
      </c>
      <c r="Q13870">
        <v>45</v>
      </c>
      <c r="R13870" s="1" t="s">
        <v>13830</v>
      </c>
      <c r="S13870" s="1" t="s">
        <v>127</v>
      </c>
      <c r="T13870" s="1" t="s">
        <v>128</v>
      </c>
      <c r="U13870" s="1" t="s">
        <v>129</v>
      </c>
      <c r="V13870" s="1" t="s">
        <v>80</v>
      </c>
      <c r="W13870">
        <v>15</v>
      </c>
    </row>
    <row r="13871" spans="1:23" x14ac:dyDescent="0.2">
      <c r="A13871">
        <v>15232</v>
      </c>
      <c r="B13871">
        <v>12</v>
      </c>
      <c r="C13871">
        <v>2871</v>
      </c>
      <c r="D13871" s="88">
        <v>42795</v>
      </c>
      <c r="E13871" t="b">
        <v>0</v>
      </c>
      <c r="F13871" s="1" t="s">
        <v>37</v>
      </c>
      <c r="G13871" s="1" t="s">
        <v>46</v>
      </c>
      <c r="H13871" s="1" t="s">
        <v>39</v>
      </c>
      <c r="I13871" s="1" t="s">
        <v>40</v>
      </c>
      <c r="J13871" s="1" t="s">
        <v>42</v>
      </c>
      <c r="K13871">
        <v>1765.3</v>
      </c>
      <c r="L13871">
        <v>709.48</v>
      </c>
      <c r="M13871">
        <v>2474.7799999999997</v>
      </c>
      <c r="N13871" s="88">
        <v>37873</v>
      </c>
      <c r="O13871" s="1" t="s">
        <v>4365</v>
      </c>
      <c r="P13871">
        <v>49</v>
      </c>
      <c r="Q13871">
        <v>45</v>
      </c>
      <c r="R13871" s="1" t="s">
        <v>13830</v>
      </c>
      <c r="S13871" s="1" t="s">
        <v>127</v>
      </c>
      <c r="T13871" s="1" t="s">
        <v>128</v>
      </c>
      <c r="U13871" s="1" t="s">
        <v>129</v>
      </c>
      <c r="V13871" s="1" t="s">
        <v>80</v>
      </c>
      <c r="W13871">
        <v>15</v>
      </c>
    </row>
    <row r="13872" spans="1:23" x14ac:dyDescent="0.2">
      <c r="A13872">
        <v>17903</v>
      </c>
      <c r="B13872">
        <v>96</v>
      </c>
      <c r="C13872">
        <v>2871</v>
      </c>
      <c r="D13872" s="88">
        <v>43079</v>
      </c>
      <c r="E13872" t="b">
        <v>1</v>
      </c>
      <c r="F13872" s="1" t="s">
        <v>37</v>
      </c>
      <c r="G13872" s="1" t="s">
        <v>46</v>
      </c>
      <c r="H13872" s="1" t="s">
        <v>39</v>
      </c>
      <c r="I13872" s="1" t="s">
        <v>40</v>
      </c>
      <c r="J13872" s="1" t="s">
        <v>42</v>
      </c>
      <c r="K13872">
        <v>1635.3</v>
      </c>
      <c r="L13872">
        <v>993.66</v>
      </c>
      <c r="M13872">
        <v>2628.96</v>
      </c>
      <c r="N13872" s="88">
        <v>38002</v>
      </c>
      <c r="O13872" s="1" t="s">
        <v>4365</v>
      </c>
      <c r="P13872">
        <v>49</v>
      </c>
      <c r="Q13872">
        <v>45</v>
      </c>
      <c r="R13872" s="1" t="s">
        <v>13830</v>
      </c>
      <c r="S13872" s="1" t="s">
        <v>127</v>
      </c>
      <c r="T13872" s="1" t="s">
        <v>128</v>
      </c>
      <c r="U13872" s="1" t="s">
        <v>129</v>
      </c>
      <c r="V13872" s="1" t="s">
        <v>80</v>
      </c>
      <c r="W13872">
        <v>15</v>
      </c>
    </row>
    <row r="13873" spans="1:23" x14ac:dyDescent="0.2">
      <c r="A13873">
        <v>6704</v>
      </c>
      <c r="B13873">
        <v>22</v>
      </c>
      <c r="C13873">
        <v>2872</v>
      </c>
      <c r="D13873" s="88">
        <v>42873</v>
      </c>
      <c r="E13873" t="b">
        <v>1</v>
      </c>
      <c r="F13873" s="1" t="s">
        <v>37</v>
      </c>
      <c r="G13873" s="1" t="s">
        <v>48</v>
      </c>
      <c r="H13873" s="1" t="s">
        <v>39</v>
      </c>
      <c r="I13873" s="1" t="s">
        <v>40</v>
      </c>
      <c r="J13873" s="1" t="s">
        <v>40</v>
      </c>
      <c r="K13873">
        <v>60.34</v>
      </c>
      <c r="L13873">
        <v>45.26</v>
      </c>
      <c r="M13873">
        <v>105.6</v>
      </c>
      <c r="N13873" s="88">
        <v>33455</v>
      </c>
      <c r="O13873" s="1" t="s">
        <v>4270</v>
      </c>
      <c r="P13873">
        <v>52</v>
      </c>
      <c r="Q13873">
        <v>49</v>
      </c>
      <c r="R13873" s="1" t="s">
        <v>13830</v>
      </c>
      <c r="S13873" s="1" t="s">
        <v>504</v>
      </c>
      <c r="T13873" s="1" t="s">
        <v>189</v>
      </c>
      <c r="U13873" s="1" t="s">
        <v>102</v>
      </c>
      <c r="V13873" s="1" t="s">
        <v>80</v>
      </c>
      <c r="W13873">
        <v>17</v>
      </c>
    </row>
    <row r="13874" spans="1:23" x14ac:dyDescent="0.2">
      <c r="A13874">
        <v>19220</v>
      </c>
      <c r="B13874">
        <v>90</v>
      </c>
      <c r="C13874">
        <v>2872</v>
      </c>
      <c r="D13874" s="88">
        <v>42825</v>
      </c>
      <c r="E13874" t="b">
        <v>0</v>
      </c>
      <c r="F13874" s="1" t="s">
        <v>37</v>
      </c>
      <c r="G13874" s="1" t="s">
        <v>45</v>
      </c>
      <c r="H13874" s="1" t="s">
        <v>39</v>
      </c>
      <c r="I13874" s="1" t="s">
        <v>44</v>
      </c>
      <c r="J13874" s="1" t="s">
        <v>40</v>
      </c>
      <c r="K13874">
        <v>363.01</v>
      </c>
      <c r="L13874">
        <v>290.41000000000003</v>
      </c>
      <c r="M13874">
        <v>653.42000000000007</v>
      </c>
      <c r="N13874" s="88">
        <v>37626</v>
      </c>
      <c r="O13874" s="1" t="s">
        <v>4270</v>
      </c>
      <c r="P13874">
        <v>52</v>
      </c>
      <c r="Q13874">
        <v>49</v>
      </c>
      <c r="R13874" s="1" t="s">
        <v>13830</v>
      </c>
      <c r="S13874" s="1" t="s">
        <v>504</v>
      </c>
      <c r="T13874" s="1" t="s">
        <v>189</v>
      </c>
      <c r="U13874" s="1" t="s">
        <v>102</v>
      </c>
      <c r="V13874" s="1" t="s">
        <v>80</v>
      </c>
      <c r="W13874">
        <v>17</v>
      </c>
    </row>
    <row r="13875" spans="1:23" x14ac:dyDescent="0.2">
      <c r="A13875">
        <v>2535</v>
      </c>
      <c r="B13875">
        <v>88</v>
      </c>
      <c r="C13875">
        <v>2872</v>
      </c>
      <c r="D13875" s="88">
        <v>43026</v>
      </c>
      <c r="E13875" t="b">
        <v>0</v>
      </c>
      <c r="F13875" s="1" t="s">
        <v>37</v>
      </c>
      <c r="G13875" s="1" t="s">
        <v>45</v>
      </c>
      <c r="H13875" s="1" t="s">
        <v>39</v>
      </c>
      <c r="I13875" s="1" t="s">
        <v>40</v>
      </c>
      <c r="J13875" s="1" t="s">
        <v>40</v>
      </c>
      <c r="K13875">
        <v>1198.46</v>
      </c>
      <c r="L13875">
        <v>381.1</v>
      </c>
      <c r="M13875">
        <v>1579.56</v>
      </c>
      <c r="N13875" s="88">
        <v>37626</v>
      </c>
      <c r="O13875" s="1" t="s">
        <v>4270</v>
      </c>
      <c r="P13875">
        <v>52</v>
      </c>
      <c r="Q13875">
        <v>49</v>
      </c>
      <c r="R13875" s="1" t="s">
        <v>13830</v>
      </c>
      <c r="S13875" s="1" t="s">
        <v>504</v>
      </c>
      <c r="T13875" s="1" t="s">
        <v>189</v>
      </c>
      <c r="U13875" s="1" t="s">
        <v>102</v>
      </c>
      <c r="V13875" s="1" t="s">
        <v>80</v>
      </c>
      <c r="W13875">
        <v>17</v>
      </c>
    </row>
    <row r="13876" spans="1:23" x14ac:dyDescent="0.2">
      <c r="A13876">
        <v>15583</v>
      </c>
      <c r="B13876">
        <v>9</v>
      </c>
      <c r="C13876">
        <v>2872</v>
      </c>
      <c r="D13876" s="88">
        <v>42841</v>
      </c>
      <c r="E13876" t="b">
        <v>0</v>
      </c>
      <c r="F13876" s="1" t="s">
        <v>37</v>
      </c>
      <c r="G13876" s="1" t="s">
        <v>43</v>
      </c>
      <c r="H13876" s="1" t="s">
        <v>47</v>
      </c>
      <c r="I13876" s="1" t="s">
        <v>40</v>
      </c>
      <c r="J13876" s="1" t="s">
        <v>40</v>
      </c>
      <c r="K13876">
        <v>742.54</v>
      </c>
      <c r="L13876">
        <v>667.4</v>
      </c>
      <c r="M13876">
        <v>1409.94</v>
      </c>
      <c r="N13876" s="88">
        <v>39298</v>
      </c>
      <c r="O13876" s="1" t="s">
        <v>4270</v>
      </c>
      <c r="P13876">
        <v>52</v>
      </c>
      <c r="Q13876">
        <v>49</v>
      </c>
      <c r="R13876" s="1" t="s">
        <v>13830</v>
      </c>
      <c r="S13876" s="1" t="s">
        <v>504</v>
      </c>
      <c r="T13876" s="1" t="s">
        <v>189</v>
      </c>
      <c r="U13876" s="1" t="s">
        <v>102</v>
      </c>
      <c r="V13876" s="1" t="s">
        <v>80</v>
      </c>
      <c r="W13876">
        <v>17</v>
      </c>
    </row>
    <row r="13877" spans="1:23" x14ac:dyDescent="0.2">
      <c r="A13877">
        <v>11736</v>
      </c>
      <c r="B13877">
        <v>26</v>
      </c>
      <c r="C13877">
        <v>2872</v>
      </c>
      <c r="D13877" s="88">
        <v>42936</v>
      </c>
      <c r="E13877" t="b">
        <v>1</v>
      </c>
      <c r="F13877" s="1" t="s">
        <v>37</v>
      </c>
      <c r="G13877" s="1" t="s">
        <v>48</v>
      </c>
      <c r="H13877" s="1" t="s">
        <v>39</v>
      </c>
      <c r="I13877" s="1" t="s">
        <v>40</v>
      </c>
      <c r="J13877" s="1" t="s">
        <v>40</v>
      </c>
      <c r="K13877">
        <v>1992.93</v>
      </c>
      <c r="L13877">
        <v>762.63</v>
      </c>
      <c r="M13877">
        <v>2755.56</v>
      </c>
      <c r="N13877" s="88">
        <v>42696</v>
      </c>
      <c r="O13877" s="1" t="s">
        <v>4270</v>
      </c>
      <c r="P13877">
        <v>52</v>
      </c>
      <c r="Q13877">
        <v>49</v>
      </c>
      <c r="R13877" s="1" t="s">
        <v>13830</v>
      </c>
      <c r="S13877" s="1" t="s">
        <v>504</v>
      </c>
      <c r="T13877" s="1" t="s">
        <v>189</v>
      </c>
      <c r="U13877" s="1" t="s">
        <v>102</v>
      </c>
      <c r="V13877" s="1" t="s">
        <v>80</v>
      </c>
      <c r="W13877">
        <v>17</v>
      </c>
    </row>
    <row r="13878" spans="1:23" x14ac:dyDescent="0.2">
      <c r="A13878">
        <v>5860</v>
      </c>
      <c r="B13878">
        <v>52</v>
      </c>
      <c r="C13878">
        <v>2872</v>
      </c>
      <c r="D13878" s="88">
        <v>43075</v>
      </c>
      <c r="E13878" t="b">
        <v>1</v>
      </c>
      <c r="F13878" s="1" t="s">
        <v>37</v>
      </c>
      <c r="G13878" s="1" t="s">
        <v>43</v>
      </c>
      <c r="H13878" s="1" t="s">
        <v>47</v>
      </c>
      <c r="I13878" s="1" t="s">
        <v>40</v>
      </c>
      <c r="J13878" s="1" t="s">
        <v>40</v>
      </c>
      <c r="K13878">
        <v>1280.28</v>
      </c>
      <c r="L13878">
        <v>829.51</v>
      </c>
      <c r="M13878">
        <v>2109.79</v>
      </c>
      <c r="N13878" s="88">
        <v>37823</v>
      </c>
      <c r="O13878" s="1" t="s">
        <v>4270</v>
      </c>
      <c r="P13878">
        <v>52</v>
      </c>
      <c r="Q13878">
        <v>49</v>
      </c>
      <c r="R13878" s="1" t="s">
        <v>13830</v>
      </c>
      <c r="S13878" s="1" t="s">
        <v>504</v>
      </c>
      <c r="T13878" s="1" t="s">
        <v>189</v>
      </c>
      <c r="U13878" s="1" t="s">
        <v>102</v>
      </c>
      <c r="V13878" s="1" t="s">
        <v>80</v>
      </c>
      <c r="W13878">
        <v>17</v>
      </c>
    </row>
    <row r="13879" spans="1:23" x14ac:dyDescent="0.2">
      <c r="A13879">
        <v>14504</v>
      </c>
      <c r="B13879">
        <v>1</v>
      </c>
      <c r="C13879">
        <v>2872</v>
      </c>
      <c r="D13879" s="88">
        <v>42836</v>
      </c>
      <c r="E13879" t="b">
        <v>1</v>
      </c>
      <c r="F13879" s="1" t="s">
        <v>37</v>
      </c>
      <c r="G13879" s="1" t="s">
        <v>46</v>
      </c>
      <c r="H13879" s="1" t="s">
        <v>39</v>
      </c>
      <c r="I13879" s="1" t="s">
        <v>40</v>
      </c>
      <c r="J13879" s="1" t="s">
        <v>40</v>
      </c>
      <c r="K13879">
        <v>1403.5</v>
      </c>
      <c r="L13879">
        <v>954.82</v>
      </c>
      <c r="M13879">
        <v>2358.3200000000002</v>
      </c>
      <c r="N13879" s="88">
        <v>41245</v>
      </c>
      <c r="O13879" s="1" t="s">
        <v>4270</v>
      </c>
      <c r="P13879">
        <v>52</v>
      </c>
      <c r="Q13879">
        <v>49</v>
      </c>
      <c r="R13879" s="1" t="s">
        <v>13830</v>
      </c>
      <c r="S13879" s="1" t="s">
        <v>504</v>
      </c>
      <c r="T13879" s="1" t="s">
        <v>189</v>
      </c>
      <c r="U13879" s="1" t="s">
        <v>102</v>
      </c>
      <c r="V13879" s="1" t="s">
        <v>80</v>
      </c>
      <c r="W13879">
        <v>17</v>
      </c>
    </row>
    <row r="13880" spans="1:23" x14ac:dyDescent="0.2">
      <c r="A13880">
        <v>3174</v>
      </c>
      <c r="B13880">
        <v>2</v>
      </c>
      <c r="C13880">
        <v>2873</v>
      </c>
      <c r="D13880" s="88">
        <v>42792</v>
      </c>
      <c r="E13880" t="b">
        <v>1</v>
      </c>
      <c r="F13880" s="1" t="s">
        <v>37</v>
      </c>
      <c r="G13880" s="1" t="s">
        <v>38</v>
      </c>
      <c r="H13880" s="1" t="s">
        <v>39</v>
      </c>
      <c r="I13880" s="1" t="s">
        <v>40</v>
      </c>
      <c r="J13880" s="1" t="s">
        <v>40</v>
      </c>
      <c r="K13880">
        <v>71.489999999999995</v>
      </c>
      <c r="L13880">
        <v>53.62</v>
      </c>
      <c r="M13880">
        <v>125.10999999999999</v>
      </c>
      <c r="N13880" s="88">
        <v>41245</v>
      </c>
      <c r="O13880" s="1" t="s">
        <v>4270</v>
      </c>
      <c r="P13880">
        <v>59</v>
      </c>
      <c r="Q13880">
        <v>42</v>
      </c>
      <c r="R13880" s="1" t="s">
        <v>13830</v>
      </c>
      <c r="S13880" s="1" t="s">
        <v>371</v>
      </c>
      <c r="T13880" s="1" t="s">
        <v>101</v>
      </c>
      <c r="U13880" s="1" t="s">
        <v>78</v>
      </c>
      <c r="V13880" s="1" t="s">
        <v>92</v>
      </c>
      <c r="W13880">
        <v>13</v>
      </c>
    </row>
    <row r="13881" spans="1:23" x14ac:dyDescent="0.2">
      <c r="A13881">
        <v>11281</v>
      </c>
      <c r="B13881">
        <v>44</v>
      </c>
      <c r="C13881">
        <v>2873</v>
      </c>
      <c r="D13881" s="88">
        <v>42737</v>
      </c>
      <c r="E13881" t="b">
        <v>0</v>
      </c>
      <c r="F13881" s="1" t="s">
        <v>37</v>
      </c>
      <c r="G13881" s="1" t="s">
        <v>48</v>
      </c>
      <c r="H13881" s="1" t="s">
        <v>39</v>
      </c>
      <c r="I13881" s="1" t="s">
        <v>40</v>
      </c>
      <c r="J13881" s="1" t="s">
        <v>40</v>
      </c>
      <c r="K13881">
        <v>1769.64</v>
      </c>
      <c r="L13881">
        <v>108.76</v>
      </c>
      <c r="M13881">
        <v>1878.4</v>
      </c>
      <c r="N13881" s="88">
        <v>40672</v>
      </c>
      <c r="O13881" s="1" t="s">
        <v>4270</v>
      </c>
      <c r="P13881">
        <v>59</v>
      </c>
      <c r="Q13881">
        <v>42</v>
      </c>
      <c r="R13881" s="1" t="s">
        <v>13830</v>
      </c>
      <c r="S13881" s="1" t="s">
        <v>371</v>
      </c>
      <c r="T13881" s="1" t="s">
        <v>101</v>
      </c>
      <c r="U13881" s="1" t="s">
        <v>78</v>
      </c>
      <c r="V13881" s="1" t="s">
        <v>92</v>
      </c>
      <c r="W13881">
        <v>13</v>
      </c>
    </row>
    <row r="13882" spans="1:23" x14ac:dyDescent="0.2">
      <c r="A13882">
        <v>15714</v>
      </c>
      <c r="B13882">
        <v>1</v>
      </c>
      <c r="C13882">
        <v>2873</v>
      </c>
      <c r="D13882" s="88">
        <v>42995</v>
      </c>
      <c r="E13882" t="b">
        <v>0</v>
      </c>
      <c r="F13882" s="1" t="s">
        <v>37</v>
      </c>
      <c r="G13882" s="1" t="s">
        <v>46</v>
      </c>
      <c r="H13882" s="1" t="s">
        <v>39</v>
      </c>
      <c r="I13882" s="1" t="s">
        <v>40</v>
      </c>
      <c r="J13882" s="1" t="s">
        <v>40</v>
      </c>
      <c r="K13882">
        <v>1403.5</v>
      </c>
      <c r="L13882">
        <v>954.82</v>
      </c>
      <c r="M13882">
        <v>2358.3200000000002</v>
      </c>
      <c r="N13882" s="88">
        <v>42688</v>
      </c>
      <c r="O13882" s="1" t="s">
        <v>4270</v>
      </c>
      <c r="P13882">
        <v>59</v>
      </c>
      <c r="Q13882">
        <v>42</v>
      </c>
      <c r="R13882" s="1" t="s">
        <v>13830</v>
      </c>
      <c r="S13882" s="1" t="s">
        <v>371</v>
      </c>
      <c r="T13882" s="1" t="s">
        <v>101</v>
      </c>
      <c r="U13882" s="1" t="s">
        <v>78</v>
      </c>
      <c r="V13882" s="1" t="s">
        <v>92</v>
      </c>
      <c r="W13882">
        <v>13</v>
      </c>
    </row>
    <row r="13883" spans="1:23" x14ac:dyDescent="0.2">
      <c r="A13883">
        <v>4846</v>
      </c>
      <c r="B13883">
        <v>68</v>
      </c>
      <c r="C13883">
        <v>2874</v>
      </c>
      <c r="D13883" s="88">
        <v>42856</v>
      </c>
      <c r="E13883" t="b">
        <v>0</v>
      </c>
      <c r="F13883" s="1" t="s">
        <v>37</v>
      </c>
      <c r="G13883" s="1" t="s">
        <v>43</v>
      </c>
      <c r="H13883" s="1" t="s">
        <v>39</v>
      </c>
      <c r="I13883" s="1" t="s">
        <v>40</v>
      </c>
      <c r="J13883" s="1" t="s">
        <v>40</v>
      </c>
      <c r="K13883">
        <v>1636.9</v>
      </c>
      <c r="L13883">
        <v>44.71</v>
      </c>
      <c r="M13883">
        <v>1681.6100000000001</v>
      </c>
      <c r="N13883" s="88">
        <v>40410</v>
      </c>
      <c r="O13883" s="1" t="s">
        <v>4270</v>
      </c>
      <c r="P13883">
        <v>97</v>
      </c>
      <c r="Q13883">
        <v>45</v>
      </c>
      <c r="R13883" s="1" t="s">
        <v>13830</v>
      </c>
      <c r="S13883" s="1" t="s">
        <v>1386</v>
      </c>
      <c r="T13883" s="1" t="s">
        <v>77</v>
      </c>
      <c r="U13883" s="1" t="s">
        <v>102</v>
      </c>
      <c r="V13883" s="1" t="s">
        <v>92</v>
      </c>
      <c r="W13883">
        <v>18</v>
      </c>
    </row>
    <row r="13884" spans="1:23" x14ac:dyDescent="0.2">
      <c r="A13884">
        <v>14226</v>
      </c>
      <c r="B13884">
        <v>32</v>
      </c>
      <c r="C13884">
        <v>2874</v>
      </c>
      <c r="D13884" s="88">
        <v>43039</v>
      </c>
      <c r="E13884" t="b">
        <v>1</v>
      </c>
      <c r="F13884" s="1" t="s">
        <v>37</v>
      </c>
      <c r="G13884" s="1" t="s">
        <v>46</v>
      </c>
      <c r="H13884" s="1" t="s">
        <v>39</v>
      </c>
      <c r="I13884" s="1" t="s">
        <v>40</v>
      </c>
      <c r="J13884" s="1" t="s">
        <v>40</v>
      </c>
      <c r="K13884">
        <v>642.70000000000005</v>
      </c>
      <c r="L13884">
        <v>211.37</v>
      </c>
      <c r="M13884">
        <v>854.07</v>
      </c>
      <c r="N13884" s="88">
        <v>37337</v>
      </c>
      <c r="O13884" s="1" t="s">
        <v>4270</v>
      </c>
      <c r="P13884">
        <v>97</v>
      </c>
      <c r="Q13884">
        <v>45</v>
      </c>
      <c r="R13884" s="1" t="s">
        <v>13830</v>
      </c>
      <c r="S13884" s="1" t="s">
        <v>1386</v>
      </c>
      <c r="T13884" s="1" t="s">
        <v>77</v>
      </c>
      <c r="U13884" s="1" t="s">
        <v>102</v>
      </c>
      <c r="V13884" s="1" t="s">
        <v>92</v>
      </c>
      <c r="W13884">
        <v>18</v>
      </c>
    </row>
    <row r="13885" spans="1:23" x14ac:dyDescent="0.2">
      <c r="A13885">
        <v>19255</v>
      </c>
      <c r="B13885">
        <v>93</v>
      </c>
      <c r="C13885">
        <v>2874</v>
      </c>
      <c r="D13885" s="88">
        <v>42857</v>
      </c>
      <c r="E13885" t="b">
        <v>0</v>
      </c>
      <c r="F13885" s="1" t="s">
        <v>37</v>
      </c>
      <c r="G13885" s="1" t="s">
        <v>48</v>
      </c>
      <c r="H13885" s="1" t="s">
        <v>39</v>
      </c>
      <c r="I13885" s="1" t="s">
        <v>40</v>
      </c>
      <c r="J13885" s="1" t="s">
        <v>40</v>
      </c>
      <c r="K13885">
        <v>1065.03</v>
      </c>
      <c r="L13885">
        <v>230.09</v>
      </c>
      <c r="M13885">
        <v>1295.1199999999999</v>
      </c>
      <c r="N13885" s="88">
        <v>36833</v>
      </c>
      <c r="O13885" s="1" t="s">
        <v>4270</v>
      </c>
      <c r="P13885">
        <v>97</v>
      </c>
      <c r="Q13885">
        <v>45</v>
      </c>
      <c r="R13885" s="1" t="s">
        <v>13830</v>
      </c>
      <c r="S13885" s="1" t="s">
        <v>1386</v>
      </c>
      <c r="T13885" s="1" t="s">
        <v>77</v>
      </c>
      <c r="U13885" s="1" t="s">
        <v>102</v>
      </c>
      <c r="V13885" s="1" t="s">
        <v>92</v>
      </c>
      <c r="W13885">
        <v>18</v>
      </c>
    </row>
    <row r="13886" spans="1:23" x14ac:dyDescent="0.2">
      <c r="A13886">
        <v>671</v>
      </c>
      <c r="B13886">
        <v>67</v>
      </c>
      <c r="C13886">
        <v>2874</v>
      </c>
      <c r="D13886" s="88">
        <v>42834</v>
      </c>
      <c r="E13886" t="b">
        <v>0</v>
      </c>
      <c r="F13886" s="1" t="s">
        <v>37</v>
      </c>
      <c r="G13886" s="1" t="s">
        <v>45</v>
      </c>
      <c r="H13886" s="1" t="s">
        <v>47</v>
      </c>
      <c r="I13886" s="1" t="s">
        <v>40</v>
      </c>
      <c r="J13886" s="1" t="s">
        <v>40</v>
      </c>
      <c r="K13886">
        <v>544.04999999999995</v>
      </c>
      <c r="L13886">
        <v>376.84</v>
      </c>
      <c r="M13886">
        <v>920.88999999999987</v>
      </c>
      <c r="N13886" s="88">
        <v>38647</v>
      </c>
      <c r="O13886" s="1" t="s">
        <v>4270</v>
      </c>
      <c r="P13886">
        <v>97</v>
      </c>
      <c r="Q13886">
        <v>45</v>
      </c>
      <c r="R13886" s="1" t="s">
        <v>13830</v>
      </c>
      <c r="S13886" s="1" t="s">
        <v>1386</v>
      </c>
      <c r="T13886" s="1" t="s">
        <v>77</v>
      </c>
      <c r="U13886" s="1" t="s">
        <v>102</v>
      </c>
      <c r="V13886" s="1" t="s">
        <v>92</v>
      </c>
      <c r="W13886">
        <v>18</v>
      </c>
    </row>
    <row r="13887" spans="1:23" x14ac:dyDescent="0.2">
      <c r="A13887">
        <v>12829</v>
      </c>
      <c r="B13887">
        <v>26</v>
      </c>
      <c r="C13887">
        <v>2874</v>
      </c>
      <c r="D13887" s="88">
        <v>42755</v>
      </c>
      <c r="E13887" t="b">
        <v>0</v>
      </c>
      <c r="F13887" s="1" t="s">
        <v>37</v>
      </c>
      <c r="G13887" s="1" t="s">
        <v>48</v>
      </c>
      <c r="H13887" s="1" t="s">
        <v>39</v>
      </c>
      <c r="I13887" s="1" t="s">
        <v>40</v>
      </c>
      <c r="J13887" s="1" t="s">
        <v>40</v>
      </c>
      <c r="K13887">
        <v>1992.93</v>
      </c>
      <c r="L13887">
        <v>762.63</v>
      </c>
      <c r="M13887">
        <v>2755.56</v>
      </c>
      <c r="N13887" s="88">
        <v>34115</v>
      </c>
      <c r="O13887" s="1" t="s">
        <v>4270</v>
      </c>
      <c r="P13887">
        <v>97</v>
      </c>
      <c r="Q13887">
        <v>45</v>
      </c>
      <c r="R13887" s="1" t="s">
        <v>13830</v>
      </c>
      <c r="S13887" s="1" t="s">
        <v>1386</v>
      </c>
      <c r="T13887" s="1" t="s">
        <v>77</v>
      </c>
      <c r="U13887" s="1" t="s">
        <v>102</v>
      </c>
      <c r="V13887" s="1" t="s">
        <v>92</v>
      </c>
      <c r="W13887">
        <v>18</v>
      </c>
    </row>
    <row r="13888" spans="1:23" x14ac:dyDescent="0.2">
      <c r="A13888">
        <v>5991</v>
      </c>
      <c r="B13888">
        <v>77</v>
      </c>
      <c r="C13888">
        <v>2874</v>
      </c>
      <c r="D13888" s="88">
        <v>42830</v>
      </c>
      <c r="E13888" t="b">
        <v>1</v>
      </c>
      <c r="F13888" s="1" t="s">
        <v>37</v>
      </c>
      <c r="G13888" s="1" t="s">
        <v>45</v>
      </c>
      <c r="H13888" s="1" t="s">
        <v>47</v>
      </c>
      <c r="I13888" s="1" t="s">
        <v>40</v>
      </c>
      <c r="J13888" s="1" t="s">
        <v>42</v>
      </c>
      <c r="K13888">
        <v>1240.31</v>
      </c>
      <c r="L13888">
        <v>795.1</v>
      </c>
      <c r="M13888">
        <v>2035.4099999999999</v>
      </c>
      <c r="N13888" s="88">
        <v>40553</v>
      </c>
      <c r="O13888" s="1" t="s">
        <v>4270</v>
      </c>
      <c r="P13888">
        <v>97</v>
      </c>
      <c r="Q13888">
        <v>45</v>
      </c>
      <c r="R13888" s="1" t="s">
        <v>13830</v>
      </c>
      <c r="S13888" s="1" t="s">
        <v>1386</v>
      </c>
      <c r="T13888" s="1" t="s">
        <v>77</v>
      </c>
      <c r="U13888" s="1" t="s">
        <v>102</v>
      </c>
      <c r="V13888" s="1" t="s">
        <v>92</v>
      </c>
      <c r="W13888">
        <v>18</v>
      </c>
    </row>
    <row r="13889" spans="1:23" x14ac:dyDescent="0.2">
      <c r="A13889">
        <v>10197</v>
      </c>
      <c r="B13889">
        <v>79</v>
      </c>
      <c r="C13889">
        <v>2874</v>
      </c>
      <c r="D13889" s="88">
        <v>42893</v>
      </c>
      <c r="E13889" t="b">
        <v>1</v>
      </c>
      <c r="F13889" s="1" t="s">
        <v>37</v>
      </c>
      <c r="G13889" s="1" t="s">
        <v>45</v>
      </c>
      <c r="H13889" s="1" t="s">
        <v>39</v>
      </c>
      <c r="I13889" s="1" t="s">
        <v>40</v>
      </c>
      <c r="J13889" s="1" t="s">
        <v>40</v>
      </c>
      <c r="K13889">
        <v>1555.58</v>
      </c>
      <c r="L13889">
        <v>818.01</v>
      </c>
      <c r="M13889">
        <v>2373.59</v>
      </c>
      <c r="N13889" s="88">
        <v>37873</v>
      </c>
      <c r="O13889" s="1" t="s">
        <v>4270</v>
      </c>
      <c r="P13889">
        <v>97</v>
      </c>
      <c r="Q13889">
        <v>45</v>
      </c>
      <c r="R13889" s="1" t="s">
        <v>13830</v>
      </c>
      <c r="S13889" s="1" t="s">
        <v>1386</v>
      </c>
      <c r="T13889" s="1" t="s">
        <v>77</v>
      </c>
      <c r="U13889" s="1" t="s">
        <v>102</v>
      </c>
      <c r="V13889" s="1" t="s">
        <v>92</v>
      </c>
      <c r="W13889">
        <v>18</v>
      </c>
    </row>
    <row r="13890" spans="1:23" x14ac:dyDescent="0.2">
      <c r="A13890">
        <v>17030</v>
      </c>
      <c r="B13890">
        <v>24</v>
      </c>
      <c r="C13890">
        <v>2874</v>
      </c>
      <c r="D13890" s="88">
        <v>42879</v>
      </c>
      <c r="E13890" t="b">
        <v>0</v>
      </c>
      <c r="F13890" s="1" t="s">
        <v>37</v>
      </c>
      <c r="G13890" s="1" t="s">
        <v>38</v>
      </c>
      <c r="H13890" s="1" t="s">
        <v>47</v>
      </c>
      <c r="I13890" s="1" t="s">
        <v>40</v>
      </c>
      <c r="J13890" s="1" t="s">
        <v>42</v>
      </c>
      <c r="K13890">
        <v>1777.8</v>
      </c>
      <c r="L13890">
        <v>820.78</v>
      </c>
      <c r="M13890">
        <v>2598.58</v>
      </c>
      <c r="N13890" s="88">
        <v>40670</v>
      </c>
      <c r="O13890" s="1" t="s">
        <v>4270</v>
      </c>
      <c r="P13890">
        <v>97</v>
      </c>
      <c r="Q13890">
        <v>45</v>
      </c>
      <c r="R13890" s="1" t="s">
        <v>13830</v>
      </c>
      <c r="S13890" s="1" t="s">
        <v>1386</v>
      </c>
      <c r="T13890" s="1" t="s">
        <v>77</v>
      </c>
      <c r="U13890" s="1" t="s">
        <v>102</v>
      </c>
      <c r="V13890" s="1" t="s">
        <v>92</v>
      </c>
      <c r="W13890">
        <v>18</v>
      </c>
    </row>
    <row r="13891" spans="1:23" x14ac:dyDescent="0.2">
      <c r="A13891">
        <v>1195</v>
      </c>
      <c r="B13891">
        <v>40</v>
      </c>
      <c r="C13891">
        <v>2874</v>
      </c>
      <c r="D13891" s="88">
        <v>42999</v>
      </c>
      <c r="E13891" t="b">
        <v>1</v>
      </c>
      <c r="F13891" s="1" t="s">
        <v>37</v>
      </c>
      <c r="G13891" s="1" t="s">
        <v>43</v>
      </c>
      <c r="H13891" s="1" t="s">
        <v>39</v>
      </c>
      <c r="I13891" s="1" t="s">
        <v>50</v>
      </c>
      <c r="J13891" s="1" t="s">
        <v>40</v>
      </c>
      <c r="K13891">
        <v>1458.17</v>
      </c>
      <c r="L13891">
        <v>874.9</v>
      </c>
      <c r="M13891">
        <v>2333.0700000000002</v>
      </c>
      <c r="N13891" s="88">
        <v>38750</v>
      </c>
      <c r="O13891" s="1" t="s">
        <v>4270</v>
      </c>
      <c r="P13891">
        <v>97</v>
      </c>
      <c r="Q13891">
        <v>45</v>
      </c>
      <c r="R13891" s="1" t="s">
        <v>13830</v>
      </c>
      <c r="S13891" s="1" t="s">
        <v>1386</v>
      </c>
      <c r="T13891" s="1" t="s">
        <v>77</v>
      </c>
      <c r="U13891" s="1" t="s">
        <v>102</v>
      </c>
      <c r="V13891" s="1" t="s">
        <v>92</v>
      </c>
      <c r="W13891">
        <v>18</v>
      </c>
    </row>
    <row r="13892" spans="1:23" x14ac:dyDescent="0.2">
      <c r="A13892">
        <v>13200</v>
      </c>
      <c r="B13892">
        <v>96</v>
      </c>
      <c r="C13892">
        <v>2874</v>
      </c>
      <c r="D13892" s="88">
        <v>42756</v>
      </c>
      <c r="E13892" t="b">
        <v>0</v>
      </c>
      <c r="F13892" s="1" t="s">
        <v>37</v>
      </c>
      <c r="G13892" s="1" t="s">
        <v>48</v>
      </c>
      <c r="H13892" s="1" t="s">
        <v>47</v>
      </c>
      <c r="I13892" s="1" t="s">
        <v>44</v>
      </c>
      <c r="J13892" s="1" t="s">
        <v>51</v>
      </c>
      <c r="K13892">
        <v>1172.78</v>
      </c>
      <c r="L13892">
        <v>1043.77</v>
      </c>
      <c r="M13892">
        <v>2216.5500000000002</v>
      </c>
      <c r="N13892" s="88">
        <v>37539</v>
      </c>
      <c r="O13892" s="1" t="s">
        <v>4270</v>
      </c>
      <c r="P13892">
        <v>97</v>
      </c>
      <c r="Q13892">
        <v>45</v>
      </c>
      <c r="R13892" s="1" t="s">
        <v>13830</v>
      </c>
      <c r="S13892" s="1" t="s">
        <v>1386</v>
      </c>
      <c r="T13892" s="1" t="s">
        <v>77</v>
      </c>
      <c r="U13892" s="1" t="s">
        <v>102</v>
      </c>
      <c r="V13892" s="1" t="s">
        <v>92</v>
      </c>
      <c r="W13892">
        <v>18</v>
      </c>
    </row>
    <row r="13893" spans="1:23" x14ac:dyDescent="0.2">
      <c r="A13893">
        <v>3532</v>
      </c>
      <c r="B13893">
        <v>51</v>
      </c>
      <c r="C13893">
        <v>2874</v>
      </c>
      <c r="D13893" s="88">
        <v>42980</v>
      </c>
      <c r="E13893" t="b">
        <v>0</v>
      </c>
      <c r="F13893" s="1" t="s">
        <v>37</v>
      </c>
      <c r="G13893" s="1" t="s">
        <v>43</v>
      </c>
      <c r="H13893" s="1" t="s">
        <v>39</v>
      </c>
      <c r="I13893" s="1" t="s">
        <v>50</v>
      </c>
      <c r="J13893" s="1" t="s">
        <v>40</v>
      </c>
      <c r="K13893">
        <v>2005.66</v>
      </c>
      <c r="L13893">
        <v>1203.4000000000001</v>
      </c>
      <c r="M13893">
        <v>3209.0600000000004</v>
      </c>
      <c r="N13893" s="88">
        <v>41009</v>
      </c>
      <c r="O13893" s="1" t="s">
        <v>4270</v>
      </c>
      <c r="P13893">
        <v>97</v>
      </c>
      <c r="Q13893">
        <v>45</v>
      </c>
      <c r="R13893" s="1" t="s">
        <v>13830</v>
      </c>
      <c r="S13893" s="1" t="s">
        <v>1386</v>
      </c>
      <c r="T13893" s="1" t="s">
        <v>77</v>
      </c>
      <c r="U13893" s="1" t="s">
        <v>102</v>
      </c>
      <c r="V13893" s="1" t="s">
        <v>92</v>
      </c>
      <c r="W13893">
        <v>18</v>
      </c>
    </row>
    <row r="13894" spans="1:23" x14ac:dyDescent="0.2">
      <c r="A13894">
        <v>10057</v>
      </c>
      <c r="B13894">
        <v>46</v>
      </c>
      <c r="C13894">
        <v>2875</v>
      </c>
      <c r="D13894" s="88">
        <v>42990</v>
      </c>
      <c r="E13894" t="b">
        <v>1</v>
      </c>
      <c r="F13894" s="1" t="s">
        <v>37</v>
      </c>
      <c r="G13894" s="1" t="s">
        <v>43</v>
      </c>
      <c r="H13894" s="1" t="s">
        <v>39</v>
      </c>
      <c r="I13894" s="1" t="s">
        <v>44</v>
      </c>
      <c r="J13894" s="1" t="s">
        <v>40</v>
      </c>
      <c r="K13894">
        <v>1793.43</v>
      </c>
      <c r="L13894">
        <v>248.82</v>
      </c>
      <c r="M13894">
        <v>2042.25</v>
      </c>
      <c r="N13894" s="88">
        <v>36361</v>
      </c>
      <c r="O13894" s="1" t="s">
        <v>4365</v>
      </c>
      <c r="P13894">
        <v>71</v>
      </c>
      <c r="Q13894">
        <v>24</v>
      </c>
      <c r="R13894" s="1" t="s">
        <v>13831</v>
      </c>
      <c r="S13894" s="1" t="s">
        <v>119</v>
      </c>
      <c r="T13894" s="1" t="s">
        <v>101</v>
      </c>
      <c r="U13894" s="1" t="s">
        <v>129</v>
      </c>
      <c r="V13894" s="1" t="s">
        <v>92</v>
      </c>
      <c r="W13894">
        <v>2</v>
      </c>
    </row>
    <row r="13895" spans="1:23" x14ac:dyDescent="0.2">
      <c r="A13895">
        <v>14692</v>
      </c>
      <c r="B13895">
        <v>81</v>
      </c>
      <c r="C13895">
        <v>2875</v>
      </c>
      <c r="D13895" s="88">
        <v>42795</v>
      </c>
      <c r="E13895" t="b">
        <v>0</v>
      </c>
      <c r="F13895" s="1" t="s">
        <v>37</v>
      </c>
      <c r="G13895" s="1" t="s">
        <v>38</v>
      </c>
      <c r="H13895" s="1" t="s">
        <v>39</v>
      </c>
      <c r="I13895" s="1" t="s">
        <v>40</v>
      </c>
      <c r="J13895" s="1" t="s">
        <v>40</v>
      </c>
      <c r="K13895">
        <v>1151.96</v>
      </c>
      <c r="L13895">
        <v>649.49</v>
      </c>
      <c r="M13895">
        <v>1801.45</v>
      </c>
      <c r="N13895" s="88">
        <v>36498</v>
      </c>
      <c r="O13895" s="1" t="s">
        <v>4365</v>
      </c>
      <c r="P13895">
        <v>71</v>
      </c>
      <c r="Q13895">
        <v>24</v>
      </c>
      <c r="R13895" s="1" t="s">
        <v>13831</v>
      </c>
      <c r="S13895" s="1" t="s">
        <v>119</v>
      </c>
      <c r="T13895" s="1" t="s">
        <v>101</v>
      </c>
      <c r="U13895" s="1" t="s">
        <v>129</v>
      </c>
      <c r="V13895" s="1" t="s">
        <v>92</v>
      </c>
      <c r="W13895">
        <v>2</v>
      </c>
    </row>
    <row r="13896" spans="1:23" x14ac:dyDescent="0.2">
      <c r="A13896">
        <v>16128</v>
      </c>
      <c r="B13896">
        <v>12</v>
      </c>
      <c r="C13896">
        <v>2875</v>
      </c>
      <c r="D13896" s="88">
        <v>43064</v>
      </c>
      <c r="E13896" t="b">
        <v>0</v>
      </c>
      <c r="F13896" s="1" t="s">
        <v>37</v>
      </c>
      <c r="G13896" s="1" t="s">
        <v>46</v>
      </c>
      <c r="H13896" s="1" t="s">
        <v>39</v>
      </c>
      <c r="I13896" s="1" t="s">
        <v>40</v>
      </c>
      <c r="J13896" s="1" t="s">
        <v>42</v>
      </c>
      <c r="K13896">
        <v>1765.3</v>
      </c>
      <c r="L13896">
        <v>709.48</v>
      </c>
      <c r="M13896">
        <v>2474.7799999999997</v>
      </c>
      <c r="N13896" s="88">
        <v>38193</v>
      </c>
      <c r="O13896" s="1" t="s">
        <v>4365</v>
      </c>
      <c r="P13896">
        <v>71</v>
      </c>
      <c r="Q13896">
        <v>24</v>
      </c>
      <c r="R13896" s="1" t="s">
        <v>13831</v>
      </c>
      <c r="S13896" s="1" t="s">
        <v>119</v>
      </c>
      <c r="T13896" s="1" t="s">
        <v>101</v>
      </c>
      <c r="U13896" s="1" t="s">
        <v>129</v>
      </c>
      <c r="V13896" s="1" t="s">
        <v>92</v>
      </c>
      <c r="W13896">
        <v>2</v>
      </c>
    </row>
    <row r="13897" spans="1:23" x14ac:dyDescent="0.2">
      <c r="A13897">
        <v>17696</v>
      </c>
      <c r="B13897">
        <v>76</v>
      </c>
      <c r="C13897">
        <v>2875</v>
      </c>
      <c r="D13897" s="88">
        <v>42944</v>
      </c>
      <c r="E13897" t="b">
        <v>0</v>
      </c>
      <c r="F13897" s="1" t="s">
        <v>37</v>
      </c>
      <c r="G13897" s="1" t="s">
        <v>48</v>
      </c>
      <c r="H13897" s="1" t="s">
        <v>47</v>
      </c>
      <c r="I13897" s="1" t="s">
        <v>44</v>
      </c>
      <c r="J13897" s="1" t="s">
        <v>51</v>
      </c>
      <c r="K13897">
        <v>1172.78</v>
      </c>
      <c r="L13897">
        <v>1043.77</v>
      </c>
      <c r="M13897">
        <v>2216.5500000000002</v>
      </c>
      <c r="N13897" s="88">
        <v>37539</v>
      </c>
      <c r="O13897" s="1" t="s">
        <v>4365</v>
      </c>
      <c r="P13897">
        <v>71</v>
      </c>
      <c r="Q13897">
        <v>24</v>
      </c>
      <c r="R13897" s="1" t="s">
        <v>13831</v>
      </c>
      <c r="S13897" s="1" t="s">
        <v>119</v>
      </c>
      <c r="T13897" s="1" t="s">
        <v>101</v>
      </c>
      <c r="U13897" s="1" t="s">
        <v>129</v>
      </c>
      <c r="V13897" s="1" t="s">
        <v>92</v>
      </c>
      <c r="W13897">
        <v>2</v>
      </c>
    </row>
    <row r="13898" spans="1:23" x14ac:dyDescent="0.2">
      <c r="A13898">
        <v>4144</v>
      </c>
      <c r="B13898">
        <v>89</v>
      </c>
      <c r="C13898">
        <v>2877</v>
      </c>
      <c r="D13898" s="88">
        <v>42868</v>
      </c>
      <c r="E13898" t="b">
        <v>0</v>
      </c>
      <c r="F13898" s="1" t="s">
        <v>53</v>
      </c>
      <c r="G13898" s="1" t="s">
        <v>48</v>
      </c>
      <c r="H13898" s="1" t="s">
        <v>52</v>
      </c>
      <c r="I13898" s="1" t="s">
        <v>40</v>
      </c>
      <c r="J13898" s="1" t="s">
        <v>42</v>
      </c>
      <c r="K13898">
        <v>1362.99</v>
      </c>
      <c r="L13898">
        <v>57.74</v>
      </c>
      <c r="M13898">
        <v>1420.73</v>
      </c>
      <c r="N13898" s="88">
        <v>37539</v>
      </c>
      <c r="O13898" s="1" t="s">
        <v>4365</v>
      </c>
      <c r="P13898">
        <v>59</v>
      </c>
      <c r="Q13898">
        <v>55</v>
      </c>
      <c r="R13898" s="1" t="s">
        <v>13830</v>
      </c>
      <c r="S13898" s="1" t="s">
        <v>1167</v>
      </c>
      <c r="T13898" s="1" t="s">
        <v>91</v>
      </c>
      <c r="U13898" s="1" t="s">
        <v>102</v>
      </c>
      <c r="V13898" s="1" t="s">
        <v>80</v>
      </c>
      <c r="W13898">
        <v>18</v>
      </c>
    </row>
    <row r="13899" spans="1:23" x14ac:dyDescent="0.2">
      <c r="A13899">
        <v>18099</v>
      </c>
      <c r="B13899">
        <v>45</v>
      </c>
      <c r="C13899">
        <v>2877</v>
      </c>
      <c r="D13899" s="88">
        <v>42928</v>
      </c>
      <c r="E13899" t="b">
        <v>0</v>
      </c>
      <c r="F13899" s="1" t="s">
        <v>37</v>
      </c>
      <c r="G13899" s="1" t="s">
        <v>38</v>
      </c>
      <c r="H13899" s="1" t="s">
        <v>39</v>
      </c>
      <c r="I13899" s="1" t="s">
        <v>40</v>
      </c>
      <c r="J13899" s="1" t="s">
        <v>40</v>
      </c>
      <c r="K13899">
        <v>441.49</v>
      </c>
      <c r="L13899">
        <v>84.99</v>
      </c>
      <c r="M13899">
        <v>526.48</v>
      </c>
      <c r="N13899" s="88">
        <v>41009</v>
      </c>
      <c r="O13899" s="1" t="s">
        <v>4365</v>
      </c>
      <c r="P13899">
        <v>59</v>
      </c>
      <c r="Q13899">
        <v>55</v>
      </c>
      <c r="R13899" s="1" t="s">
        <v>13830</v>
      </c>
      <c r="S13899" s="1" t="s">
        <v>1167</v>
      </c>
      <c r="T13899" s="1" t="s">
        <v>91</v>
      </c>
      <c r="U13899" s="1" t="s">
        <v>102</v>
      </c>
      <c r="V13899" s="1" t="s">
        <v>80</v>
      </c>
      <c r="W13899">
        <v>18</v>
      </c>
    </row>
    <row r="13900" spans="1:23" x14ac:dyDescent="0.2">
      <c r="A13900">
        <v>13839</v>
      </c>
      <c r="B13900">
        <v>63</v>
      </c>
      <c r="C13900">
        <v>2877</v>
      </c>
      <c r="D13900" s="88">
        <v>43035</v>
      </c>
      <c r="E13900" t="b">
        <v>0</v>
      </c>
      <c r="F13900" s="1" t="s">
        <v>37</v>
      </c>
      <c r="G13900" s="1" t="s">
        <v>38</v>
      </c>
      <c r="H13900" s="1" t="s">
        <v>39</v>
      </c>
      <c r="I13900" s="1" t="s">
        <v>40</v>
      </c>
      <c r="J13900" s="1" t="s">
        <v>40</v>
      </c>
      <c r="K13900">
        <v>1483.2</v>
      </c>
      <c r="L13900">
        <v>99.59</v>
      </c>
      <c r="M13900">
        <v>1582.79</v>
      </c>
      <c r="N13900" s="88">
        <v>34996</v>
      </c>
      <c r="O13900" s="1" t="s">
        <v>4365</v>
      </c>
      <c r="P13900">
        <v>59</v>
      </c>
      <c r="Q13900">
        <v>55</v>
      </c>
      <c r="R13900" s="1" t="s">
        <v>13830</v>
      </c>
      <c r="S13900" s="1" t="s">
        <v>1167</v>
      </c>
      <c r="T13900" s="1" t="s">
        <v>91</v>
      </c>
      <c r="U13900" s="1" t="s">
        <v>102</v>
      </c>
      <c r="V13900" s="1" t="s">
        <v>80</v>
      </c>
      <c r="W13900">
        <v>18</v>
      </c>
    </row>
    <row r="13901" spans="1:23" x14ac:dyDescent="0.2">
      <c r="A13901">
        <v>5746</v>
      </c>
      <c r="B13901">
        <v>84</v>
      </c>
      <c r="C13901">
        <v>2877</v>
      </c>
      <c r="D13901" s="88">
        <v>42812</v>
      </c>
      <c r="E13901" t="b">
        <v>1</v>
      </c>
      <c r="F13901" s="1" t="s">
        <v>37</v>
      </c>
      <c r="G13901" s="1" t="s">
        <v>41</v>
      </c>
      <c r="H13901" s="1" t="s">
        <v>47</v>
      </c>
      <c r="I13901" s="1" t="s">
        <v>40</v>
      </c>
      <c r="J13901" s="1" t="s">
        <v>40</v>
      </c>
      <c r="K13901">
        <v>290.62</v>
      </c>
      <c r="L13901">
        <v>215.14</v>
      </c>
      <c r="M13901">
        <v>505.76</v>
      </c>
      <c r="N13901" s="88">
        <v>42218</v>
      </c>
      <c r="O13901" s="1" t="s">
        <v>4365</v>
      </c>
      <c r="P13901">
        <v>59</v>
      </c>
      <c r="Q13901">
        <v>55</v>
      </c>
      <c r="R13901" s="1" t="s">
        <v>13830</v>
      </c>
      <c r="S13901" s="1" t="s">
        <v>1167</v>
      </c>
      <c r="T13901" s="1" t="s">
        <v>91</v>
      </c>
      <c r="U13901" s="1" t="s">
        <v>102</v>
      </c>
      <c r="V13901" s="1" t="s">
        <v>80</v>
      </c>
      <c r="W13901">
        <v>18</v>
      </c>
    </row>
    <row r="13902" spans="1:23" x14ac:dyDescent="0.2">
      <c r="A13902">
        <v>1925</v>
      </c>
      <c r="B13902">
        <v>90</v>
      </c>
      <c r="C13902">
        <v>2877</v>
      </c>
      <c r="D13902" s="88">
        <v>42987</v>
      </c>
      <c r="E13902" t="b">
        <v>1</v>
      </c>
      <c r="F13902" s="1" t="s">
        <v>37</v>
      </c>
      <c r="G13902" s="1" t="s">
        <v>45</v>
      </c>
      <c r="H13902" s="1" t="s">
        <v>39</v>
      </c>
      <c r="I13902" s="1" t="s">
        <v>44</v>
      </c>
      <c r="J13902" s="1" t="s">
        <v>40</v>
      </c>
      <c r="K13902">
        <v>363.01</v>
      </c>
      <c r="L13902">
        <v>290.41000000000003</v>
      </c>
      <c r="M13902">
        <v>653.42000000000007</v>
      </c>
      <c r="N13902" s="88">
        <v>41434</v>
      </c>
      <c r="O13902" s="1" t="s">
        <v>4365</v>
      </c>
      <c r="P13902">
        <v>59</v>
      </c>
      <c r="Q13902">
        <v>55</v>
      </c>
      <c r="R13902" s="1" t="s">
        <v>13830</v>
      </c>
      <c r="S13902" s="1" t="s">
        <v>1167</v>
      </c>
      <c r="T13902" s="1" t="s">
        <v>91</v>
      </c>
      <c r="U13902" s="1" t="s">
        <v>102</v>
      </c>
      <c r="V13902" s="1" t="s">
        <v>80</v>
      </c>
      <c r="W13902">
        <v>18</v>
      </c>
    </row>
    <row r="13903" spans="1:23" x14ac:dyDescent="0.2">
      <c r="A13903">
        <v>11851</v>
      </c>
      <c r="B13903">
        <v>49</v>
      </c>
      <c r="C13903">
        <v>2877</v>
      </c>
      <c r="D13903" s="88">
        <v>42986</v>
      </c>
      <c r="E13903" t="b">
        <v>1</v>
      </c>
      <c r="F13903" s="1" t="s">
        <v>37</v>
      </c>
      <c r="G13903" s="1" t="s">
        <v>41</v>
      </c>
      <c r="H13903" s="1" t="s">
        <v>47</v>
      </c>
      <c r="I13903" s="1" t="s">
        <v>40</v>
      </c>
      <c r="J13903" s="1" t="s">
        <v>40</v>
      </c>
      <c r="K13903">
        <v>533.51</v>
      </c>
      <c r="L13903">
        <v>400.13</v>
      </c>
      <c r="M13903">
        <v>933.64</v>
      </c>
      <c r="N13903" s="88">
        <v>37823</v>
      </c>
      <c r="O13903" s="1" t="s">
        <v>4365</v>
      </c>
      <c r="P13903">
        <v>59</v>
      </c>
      <c r="Q13903">
        <v>55</v>
      </c>
      <c r="R13903" s="1" t="s">
        <v>13830</v>
      </c>
      <c r="S13903" s="1" t="s">
        <v>1167</v>
      </c>
      <c r="T13903" s="1" t="s">
        <v>91</v>
      </c>
      <c r="U13903" s="1" t="s">
        <v>102</v>
      </c>
      <c r="V13903" s="1" t="s">
        <v>80</v>
      </c>
      <c r="W13903">
        <v>18</v>
      </c>
    </row>
    <row r="13904" spans="1:23" x14ac:dyDescent="0.2">
      <c r="A13904">
        <v>5842</v>
      </c>
      <c r="B13904">
        <v>4</v>
      </c>
      <c r="C13904">
        <v>2877</v>
      </c>
      <c r="D13904" s="88">
        <v>42816</v>
      </c>
      <c r="E13904" t="b">
        <v>1</v>
      </c>
      <c r="F13904" s="1" t="s">
        <v>37</v>
      </c>
      <c r="G13904" s="1" t="s">
        <v>46</v>
      </c>
      <c r="H13904" s="1" t="s">
        <v>39</v>
      </c>
      <c r="I13904" s="1" t="s">
        <v>50</v>
      </c>
      <c r="J13904" s="1" t="s">
        <v>40</v>
      </c>
      <c r="K13904">
        <v>1129.1300000000001</v>
      </c>
      <c r="L13904">
        <v>677.48</v>
      </c>
      <c r="M13904">
        <v>1806.6100000000001</v>
      </c>
      <c r="N13904" s="88">
        <v>38216</v>
      </c>
      <c r="O13904" s="1" t="s">
        <v>4365</v>
      </c>
      <c r="P13904">
        <v>59</v>
      </c>
      <c r="Q13904">
        <v>55</v>
      </c>
      <c r="R13904" s="1" t="s">
        <v>13830</v>
      </c>
      <c r="S13904" s="1" t="s">
        <v>1167</v>
      </c>
      <c r="T13904" s="1" t="s">
        <v>91</v>
      </c>
      <c r="U13904" s="1" t="s">
        <v>102</v>
      </c>
      <c r="V13904" s="1" t="s">
        <v>80</v>
      </c>
      <c r="W13904">
        <v>18</v>
      </c>
    </row>
    <row r="13905" spans="1:23" x14ac:dyDescent="0.2">
      <c r="A13905">
        <v>18373</v>
      </c>
      <c r="B13905">
        <v>82</v>
      </c>
      <c r="C13905">
        <v>2877</v>
      </c>
      <c r="D13905" s="88">
        <v>42802</v>
      </c>
      <c r="E13905" t="b">
        <v>1</v>
      </c>
      <c r="F13905" s="1" t="s">
        <v>37</v>
      </c>
      <c r="G13905" s="1" t="s">
        <v>45</v>
      </c>
      <c r="H13905" s="1" t="s">
        <v>39</v>
      </c>
      <c r="I13905" s="1" t="s">
        <v>50</v>
      </c>
      <c r="J13905" s="1" t="s">
        <v>40</v>
      </c>
      <c r="K13905">
        <v>1148.6400000000001</v>
      </c>
      <c r="L13905">
        <v>689.18</v>
      </c>
      <c r="M13905">
        <v>1837.8200000000002</v>
      </c>
      <c r="N13905" s="88">
        <v>42218</v>
      </c>
      <c r="O13905" s="1" t="s">
        <v>4365</v>
      </c>
      <c r="P13905">
        <v>59</v>
      </c>
      <c r="Q13905">
        <v>55</v>
      </c>
      <c r="R13905" s="1" t="s">
        <v>13830</v>
      </c>
      <c r="S13905" s="1" t="s">
        <v>1167</v>
      </c>
      <c r="T13905" s="1" t="s">
        <v>91</v>
      </c>
      <c r="U13905" s="1" t="s">
        <v>102</v>
      </c>
      <c r="V13905" s="1" t="s">
        <v>80</v>
      </c>
      <c r="W13905">
        <v>18</v>
      </c>
    </row>
    <row r="13906" spans="1:23" x14ac:dyDescent="0.2">
      <c r="A13906">
        <v>8804</v>
      </c>
      <c r="B13906">
        <v>25</v>
      </c>
      <c r="C13906">
        <v>2877</v>
      </c>
      <c r="D13906" s="88">
        <v>43058</v>
      </c>
      <c r="E13906" t="b">
        <v>1</v>
      </c>
      <c r="F13906" s="1" t="s">
        <v>37</v>
      </c>
      <c r="G13906" s="1" t="s">
        <v>46</v>
      </c>
      <c r="H13906" s="1" t="s">
        <v>47</v>
      </c>
      <c r="I13906" s="1" t="s">
        <v>40</v>
      </c>
      <c r="J13906" s="1" t="s">
        <v>40</v>
      </c>
      <c r="K13906">
        <v>1538.99</v>
      </c>
      <c r="L13906">
        <v>829.65</v>
      </c>
      <c r="M13906">
        <v>2368.64</v>
      </c>
      <c r="N13906" s="88">
        <v>42696</v>
      </c>
      <c r="O13906" s="1" t="s">
        <v>4365</v>
      </c>
      <c r="P13906">
        <v>59</v>
      </c>
      <c r="Q13906">
        <v>55</v>
      </c>
      <c r="R13906" s="1" t="s">
        <v>13830</v>
      </c>
      <c r="S13906" s="1" t="s">
        <v>1167</v>
      </c>
      <c r="T13906" s="1" t="s">
        <v>91</v>
      </c>
      <c r="U13906" s="1" t="s">
        <v>102</v>
      </c>
      <c r="V13906" s="1" t="s">
        <v>80</v>
      </c>
      <c r="W13906">
        <v>18</v>
      </c>
    </row>
    <row r="13907" spans="1:23" x14ac:dyDescent="0.2">
      <c r="A13907">
        <v>606</v>
      </c>
      <c r="B13907">
        <v>70</v>
      </c>
      <c r="C13907">
        <v>2878</v>
      </c>
      <c r="D13907" s="88">
        <v>43099</v>
      </c>
      <c r="E13907" t="b">
        <v>0</v>
      </c>
      <c r="F13907" s="1" t="s">
        <v>37</v>
      </c>
      <c r="G13907" s="1" t="s">
        <v>41</v>
      </c>
      <c r="H13907" s="1" t="s">
        <v>39</v>
      </c>
      <c r="I13907" s="1" t="s">
        <v>50</v>
      </c>
      <c r="J13907" s="1" t="s">
        <v>40</v>
      </c>
      <c r="K13907">
        <v>495.72</v>
      </c>
      <c r="L13907">
        <v>297.43</v>
      </c>
      <c r="M13907">
        <v>793.15000000000009</v>
      </c>
      <c r="N13907" s="88">
        <v>36367</v>
      </c>
      <c r="O13907" s="1" t="s">
        <v>4365</v>
      </c>
      <c r="P13907">
        <v>73</v>
      </c>
      <c r="Q13907">
        <v>37</v>
      </c>
      <c r="R13907" s="1" t="s">
        <v>13831</v>
      </c>
      <c r="S13907" s="1" t="s">
        <v>13806</v>
      </c>
      <c r="T13907" s="1" t="s">
        <v>91</v>
      </c>
      <c r="U13907" s="1" t="s">
        <v>78</v>
      </c>
      <c r="V13907" s="1" t="s">
        <v>80</v>
      </c>
      <c r="W13907">
        <v>9</v>
      </c>
    </row>
    <row r="13908" spans="1:23" x14ac:dyDescent="0.2">
      <c r="A13908">
        <v>6002</v>
      </c>
      <c r="B13908">
        <v>29</v>
      </c>
      <c r="C13908">
        <v>2878</v>
      </c>
      <c r="D13908" s="88">
        <v>43050</v>
      </c>
      <c r="E13908" t="b">
        <v>0</v>
      </c>
      <c r="F13908" s="1" t="s">
        <v>37</v>
      </c>
      <c r="G13908" s="1" t="s">
        <v>45</v>
      </c>
      <c r="H13908" s="1" t="s">
        <v>47</v>
      </c>
      <c r="I13908" s="1" t="s">
        <v>40</v>
      </c>
      <c r="J13908" s="1" t="s">
        <v>40</v>
      </c>
      <c r="K13908">
        <v>543.39</v>
      </c>
      <c r="L13908">
        <v>407.54</v>
      </c>
      <c r="M13908">
        <v>950.93000000000006</v>
      </c>
      <c r="N13908" s="88">
        <v>42458</v>
      </c>
      <c r="O13908" s="1" t="s">
        <v>4365</v>
      </c>
      <c r="P13908">
        <v>73</v>
      </c>
      <c r="Q13908">
        <v>37</v>
      </c>
      <c r="R13908" s="1" t="s">
        <v>13831</v>
      </c>
      <c r="S13908" s="1" t="s">
        <v>13806</v>
      </c>
      <c r="T13908" s="1" t="s">
        <v>91</v>
      </c>
      <c r="U13908" s="1" t="s">
        <v>78</v>
      </c>
      <c r="V13908" s="1" t="s">
        <v>80</v>
      </c>
      <c r="W13908">
        <v>9</v>
      </c>
    </row>
    <row r="13909" spans="1:23" x14ac:dyDescent="0.2">
      <c r="A13909">
        <v>4692</v>
      </c>
      <c r="B13909">
        <v>52</v>
      </c>
      <c r="C13909">
        <v>2878</v>
      </c>
      <c r="D13909" s="88">
        <v>42875</v>
      </c>
      <c r="E13909" t="b">
        <v>0</v>
      </c>
      <c r="F13909" s="1" t="s">
        <v>37</v>
      </c>
      <c r="G13909" s="1" t="s">
        <v>43</v>
      </c>
      <c r="H13909" s="1" t="s">
        <v>47</v>
      </c>
      <c r="I13909" s="1" t="s">
        <v>40</v>
      </c>
      <c r="J13909" s="1" t="s">
        <v>40</v>
      </c>
      <c r="K13909">
        <v>1280.28</v>
      </c>
      <c r="L13909">
        <v>829.51</v>
      </c>
      <c r="M13909">
        <v>2109.79</v>
      </c>
      <c r="N13909" s="88">
        <v>33429</v>
      </c>
      <c r="O13909" s="1" t="s">
        <v>4365</v>
      </c>
      <c r="P13909">
        <v>73</v>
      </c>
      <c r="Q13909">
        <v>37</v>
      </c>
      <c r="R13909" s="1" t="s">
        <v>13831</v>
      </c>
      <c r="S13909" s="1" t="s">
        <v>13806</v>
      </c>
      <c r="T13909" s="1" t="s">
        <v>91</v>
      </c>
      <c r="U13909" s="1" t="s">
        <v>78</v>
      </c>
      <c r="V13909" s="1" t="s">
        <v>80</v>
      </c>
      <c r="W13909">
        <v>9</v>
      </c>
    </row>
    <row r="13910" spans="1:23" x14ac:dyDescent="0.2">
      <c r="A13910">
        <v>10161</v>
      </c>
      <c r="B13910">
        <v>35</v>
      </c>
      <c r="C13910">
        <v>2879</v>
      </c>
      <c r="D13910" s="88">
        <v>43045</v>
      </c>
      <c r="E13910" t="b">
        <v>1</v>
      </c>
      <c r="F13910" s="1" t="s">
        <v>37</v>
      </c>
      <c r="G13910" s="1" t="s">
        <v>41</v>
      </c>
      <c r="H13910" s="1" t="s">
        <v>39</v>
      </c>
      <c r="I13910" s="1" t="s">
        <v>44</v>
      </c>
      <c r="J13910" s="1" t="s">
        <v>40</v>
      </c>
      <c r="K13910">
        <v>1057.51</v>
      </c>
      <c r="L13910">
        <v>154.4</v>
      </c>
      <c r="M13910">
        <v>1211.9100000000001</v>
      </c>
      <c r="N13910" s="88">
        <v>35560</v>
      </c>
      <c r="O13910" s="1" t="s">
        <v>4270</v>
      </c>
      <c r="P13910">
        <v>62</v>
      </c>
      <c r="Q13910">
        <v>49</v>
      </c>
      <c r="R13910" s="1" t="s">
        <v>13830</v>
      </c>
      <c r="S13910" s="1" t="s">
        <v>468</v>
      </c>
      <c r="T13910" s="1" t="s">
        <v>378</v>
      </c>
      <c r="U13910" s="1" t="s">
        <v>78</v>
      </c>
      <c r="V13910" s="1" t="s">
        <v>80</v>
      </c>
      <c r="W13910">
        <v>5</v>
      </c>
    </row>
    <row r="13911" spans="1:23" x14ac:dyDescent="0.2">
      <c r="A13911">
        <v>7858</v>
      </c>
      <c r="B13911">
        <v>12</v>
      </c>
      <c r="C13911">
        <v>2879</v>
      </c>
      <c r="D13911" s="88">
        <v>42966</v>
      </c>
      <c r="E13911" t="b">
        <v>1</v>
      </c>
      <c r="F13911" s="1" t="s">
        <v>37</v>
      </c>
      <c r="G13911" s="1" t="s">
        <v>48</v>
      </c>
      <c r="H13911" s="1" t="s">
        <v>39</v>
      </c>
      <c r="I13911" s="1" t="s">
        <v>40</v>
      </c>
      <c r="J13911" s="1" t="s">
        <v>40</v>
      </c>
      <c r="K13911">
        <v>1231.1500000000001</v>
      </c>
      <c r="L13911">
        <v>161.6</v>
      </c>
      <c r="M13911">
        <v>1392.75</v>
      </c>
      <c r="N13911" s="88">
        <v>40303</v>
      </c>
      <c r="O13911" s="1" t="s">
        <v>4270</v>
      </c>
      <c r="P13911">
        <v>62</v>
      </c>
      <c r="Q13911">
        <v>49</v>
      </c>
      <c r="R13911" s="1" t="s">
        <v>13830</v>
      </c>
      <c r="S13911" s="1" t="s">
        <v>468</v>
      </c>
      <c r="T13911" s="1" t="s">
        <v>378</v>
      </c>
      <c r="U13911" s="1" t="s">
        <v>78</v>
      </c>
      <c r="V13911" s="1" t="s">
        <v>80</v>
      </c>
      <c r="W13911">
        <v>5</v>
      </c>
    </row>
    <row r="13912" spans="1:23" x14ac:dyDescent="0.2">
      <c r="A13912">
        <v>1832</v>
      </c>
      <c r="B13912">
        <v>72</v>
      </c>
      <c r="C13912">
        <v>2879</v>
      </c>
      <c r="D13912" s="88">
        <v>42843</v>
      </c>
      <c r="E13912" t="b">
        <v>1</v>
      </c>
      <c r="F13912" s="1" t="s">
        <v>37</v>
      </c>
      <c r="G13912" s="1" t="s">
        <v>45</v>
      </c>
      <c r="H13912" s="1" t="s">
        <v>39</v>
      </c>
      <c r="I13912" s="1" t="s">
        <v>40</v>
      </c>
      <c r="J13912" s="1" t="s">
        <v>40</v>
      </c>
      <c r="K13912">
        <v>360.4</v>
      </c>
      <c r="L13912">
        <v>270.3</v>
      </c>
      <c r="M13912">
        <v>630.70000000000005</v>
      </c>
      <c r="N13912" s="88">
        <v>38193</v>
      </c>
      <c r="O13912" s="1" t="s">
        <v>4270</v>
      </c>
      <c r="P13912">
        <v>62</v>
      </c>
      <c r="Q13912">
        <v>49</v>
      </c>
      <c r="R13912" s="1" t="s">
        <v>13830</v>
      </c>
      <c r="S13912" s="1" t="s">
        <v>468</v>
      </c>
      <c r="T13912" s="1" t="s">
        <v>378</v>
      </c>
      <c r="U13912" s="1" t="s">
        <v>78</v>
      </c>
      <c r="V13912" s="1" t="s">
        <v>80</v>
      </c>
      <c r="W13912">
        <v>5</v>
      </c>
    </row>
    <row r="13913" spans="1:23" x14ac:dyDescent="0.2">
      <c r="A13913">
        <v>12297</v>
      </c>
      <c r="B13913">
        <v>3</v>
      </c>
      <c r="C13913">
        <v>2879</v>
      </c>
      <c r="D13913" s="88">
        <v>43085</v>
      </c>
      <c r="E13913" t="b">
        <v>1</v>
      </c>
      <c r="F13913" s="1" t="s">
        <v>37</v>
      </c>
      <c r="G13913" s="1" t="s">
        <v>41</v>
      </c>
      <c r="H13913" s="1" t="s">
        <v>39</v>
      </c>
      <c r="I13913" s="1" t="s">
        <v>40</v>
      </c>
      <c r="J13913" s="1" t="s">
        <v>42</v>
      </c>
      <c r="K13913">
        <v>2091.4699999999998</v>
      </c>
      <c r="L13913">
        <v>388.92</v>
      </c>
      <c r="M13913">
        <v>2480.39</v>
      </c>
      <c r="N13913" s="88">
        <v>37659</v>
      </c>
      <c r="O13913" s="1" t="s">
        <v>4270</v>
      </c>
      <c r="P13913">
        <v>62</v>
      </c>
      <c r="Q13913">
        <v>49</v>
      </c>
      <c r="R13913" s="1" t="s">
        <v>13830</v>
      </c>
      <c r="S13913" s="1" t="s">
        <v>468</v>
      </c>
      <c r="T13913" s="1" t="s">
        <v>378</v>
      </c>
      <c r="U13913" s="1" t="s">
        <v>78</v>
      </c>
      <c r="V13913" s="1" t="s">
        <v>80</v>
      </c>
      <c r="W13913">
        <v>5</v>
      </c>
    </row>
    <row r="13914" spans="1:23" x14ac:dyDescent="0.2">
      <c r="A13914">
        <v>17477</v>
      </c>
      <c r="B13914">
        <v>30</v>
      </c>
      <c r="C13914">
        <v>2879</v>
      </c>
      <c r="D13914" s="88">
        <v>42783</v>
      </c>
      <c r="E13914" t="b">
        <v>1</v>
      </c>
      <c r="F13914" s="1" t="s">
        <v>37</v>
      </c>
      <c r="G13914" s="1" t="s">
        <v>38</v>
      </c>
      <c r="H13914" s="1" t="s">
        <v>39</v>
      </c>
      <c r="I13914" s="1" t="s">
        <v>50</v>
      </c>
      <c r="J13914" s="1" t="s">
        <v>40</v>
      </c>
      <c r="K13914">
        <v>748.17</v>
      </c>
      <c r="L13914">
        <v>448.9</v>
      </c>
      <c r="M13914">
        <v>1197.07</v>
      </c>
      <c r="N13914" s="88">
        <v>33552</v>
      </c>
      <c r="O13914" s="1" t="s">
        <v>4270</v>
      </c>
      <c r="P13914">
        <v>62</v>
      </c>
      <c r="Q13914">
        <v>49</v>
      </c>
      <c r="R13914" s="1" t="s">
        <v>13830</v>
      </c>
      <c r="S13914" s="1" t="s">
        <v>468</v>
      </c>
      <c r="T13914" s="1" t="s">
        <v>378</v>
      </c>
      <c r="U13914" s="1" t="s">
        <v>78</v>
      </c>
      <c r="V13914" s="1" t="s">
        <v>80</v>
      </c>
      <c r="W13914">
        <v>5</v>
      </c>
    </row>
    <row r="13915" spans="1:23" x14ac:dyDescent="0.2">
      <c r="A13915">
        <v>2377</v>
      </c>
      <c r="B13915">
        <v>13</v>
      </c>
      <c r="C13915">
        <v>2879</v>
      </c>
      <c r="D13915" s="88">
        <v>42941</v>
      </c>
      <c r="E13915" t="b">
        <v>1</v>
      </c>
      <c r="F13915" s="1" t="s">
        <v>37</v>
      </c>
      <c r="G13915" s="1" t="s">
        <v>38</v>
      </c>
      <c r="H13915" s="1" t="s">
        <v>39</v>
      </c>
      <c r="I13915" s="1" t="s">
        <v>40</v>
      </c>
      <c r="J13915" s="1" t="s">
        <v>40</v>
      </c>
      <c r="K13915">
        <v>1163.8900000000001</v>
      </c>
      <c r="L13915">
        <v>589.27</v>
      </c>
      <c r="M13915">
        <v>1753.16</v>
      </c>
      <c r="N13915" s="88">
        <v>37838</v>
      </c>
      <c r="O13915" s="1" t="s">
        <v>4270</v>
      </c>
      <c r="P13915">
        <v>62</v>
      </c>
      <c r="Q13915">
        <v>49</v>
      </c>
      <c r="R13915" s="1" t="s">
        <v>13830</v>
      </c>
      <c r="S13915" s="1" t="s">
        <v>468</v>
      </c>
      <c r="T13915" s="1" t="s">
        <v>378</v>
      </c>
      <c r="U13915" s="1" t="s">
        <v>78</v>
      </c>
      <c r="V13915" s="1" t="s">
        <v>80</v>
      </c>
      <c r="W13915">
        <v>5</v>
      </c>
    </row>
    <row r="13916" spans="1:23" x14ac:dyDescent="0.2">
      <c r="A13916">
        <v>17557</v>
      </c>
      <c r="B13916">
        <v>79</v>
      </c>
      <c r="C13916">
        <v>2879</v>
      </c>
      <c r="D13916" s="88">
        <v>42740</v>
      </c>
      <c r="E13916" t="b">
        <v>0</v>
      </c>
      <c r="F13916" s="1" t="s">
        <v>37</v>
      </c>
      <c r="G13916" s="1" t="s">
        <v>45</v>
      </c>
      <c r="H13916" s="1" t="s">
        <v>39</v>
      </c>
      <c r="I13916" s="1" t="s">
        <v>40</v>
      </c>
      <c r="J13916" s="1" t="s">
        <v>40</v>
      </c>
      <c r="K13916">
        <v>1555.58</v>
      </c>
      <c r="L13916">
        <v>818.01</v>
      </c>
      <c r="M13916">
        <v>2373.59</v>
      </c>
      <c r="N13916" s="88">
        <v>38206</v>
      </c>
      <c r="O13916" s="1" t="s">
        <v>4270</v>
      </c>
      <c r="P13916">
        <v>62</v>
      </c>
      <c r="Q13916">
        <v>49</v>
      </c>
      <c r="R13916" s="1" t="s">
        <v>13830</v>
      </c>
      <c r="S13916" s="1" t="s">
        <v>468</v>
      </c>
      <c r="T13916" s="1" t="s">
        <v>378</v>
      </c>
      <c r="U13916" s="1" t="s">
        <v>78</v>
      </c>
      <c r="V13916" s="1" t="s">
        <v>80</v>
      </c>
      <c r="W13916">
        <v>5</v>
      </c>
    </row>
    <row r="13917" spans="1:23" x14ac:dyDescent="0.2">
      <c r="A13917">
        <v>18580</v>
      </c>
      <c r="B13917">
        <v>20</v>
      </c>
      <c r="C13917">
        <v>2879</v>
      </c>
      <c r="D13917" s="88">
        <v>43014</v>
      </c>
      <c r="E13917" t="b">
        <v>1</v>
      </c>
      <c r="F13917" s="1" t="s">
        <v>37</v>
      </c>
      <c r="G13917" s="1" t="s">
        <v>41</v>
      </c>
      <c r="H13917" s="1" t="s">
        <v>39</v>
      </c>
      <c r="I13917" s="1" t="s">
        <v>40</v>
      </c>
      <c r="J13917" s="1" t="s">
        <v>51</v>
      </c>
      <c r="K13917">
        <v>1775.81</v>
      </c>
      <c r="L13917">
        <v>1580.47</v>
      </c>
      <c r="M13917">
        <v>3356.2799999999997</v>
      </c>
      <c r="N13917" s="88">
        <v>33455</v>
      </c>
      <c r="O13917" s="1" t="s">
        <v>4270</v>
      </c>
      <c r="P13917">
        <v>62</v>
      </c>
      <c r="Q13917">
        <v>49</v>
      </c>
      <c r="R13917" s="1" t="s">
        <v>13830</v>
      </c>
      <c r="S13917" s="1" t="s">
        <v>468</v>
      </c>
      <c r="T13917" s="1" t="s">
        <v>378</v>
      </c>
      <c r="U13917" s="1" t="s">
        <v>78</v>
      </c>
      <c r="V13917" s="1" t="s">
        <v>80</v>
      </c>
      <c r="W13917">
        <v>5</v>
      </c>
    </row>
    <row r="13918" spans="1:23" x14ac:dyDescent="0.2">
      <c r="A13918">
        <v>11150</v>
      </c>
      <c r="B13918">
        <v>44</v>
      </c>
      <c r="C13918">
        <v>2880</v>
      </c>
      <c r="D13918" s="88">
        <v>43073</v>
      </c>
      <c r="E13918" t="b">
        <v>1</v>
      </c>
      <c r="F13918" s="1" t="s">
        <v>37</v>
      </c>
      <c r="G13918" s="1" t="s">
        <v>48</v>
      </c>
      <c r="H13918" s="1" t="s">
        <v>39</v>
      </c>
      <c r="I13918" s="1" t="s">
        <v>40</v>
      </c>
      <c r="J13918" s="1" t="s">
        <v>40</v>
      </c>
      <c r="K13918">
        <v>1769.64</v>
      </c>
      <c r="L13918">
        <v>108.76</v>
      </c>
      <c r="M13918">
        <v>1878.4</v>
      </c>
      <c r="N13918" s="88">
        <v>40672</v>
      </c>
      <c r="O13918" s="1" t="s">
        <v>4365</v>
      </c>
      <c r="P13918">
        <v>43</v>
      </c>
      <c r="Q13918">
        <v>55</v>
      </c>
      <c r="R13918" s="1" t="s">
        <v>13830</v>
      </c>
      <c r="S13918" s="1" t="s">
        <v>1209</v>
      </c>
      <c r="T13918" s="1" t="s">
        <v>189</v>
      </c>
      <c r="U13918" s="1" t="s">
        <v>78</v>
      </c>
      <c r="V13918" s="1" t="s">
        <v>92</v>
      </c>
      <c r="W13918">
        <v>7</v>
      </c>
    </row>
    <row r="13919" spans="1:23" x14ac:dyDescent="0.2">
      <c r="A13919">
        <v>5368</v>
      </c>
      <c r="B13919">
        <v>76</v>
      </c>
      <c r="C13919">
        <v>2880</v>
      </c>
      <c r="D13919" s="88">
        <v>43036</v>
      </c>
      <c r="E13919" t="b">
        <v>0</v>
      </c>
      <c r="F13919" s="1" t="s">
        <v>37</v>
      </c>
      <c r="G13919" s="1" t="s">
        <v>48</v>
      </c>
      <c r="H13919" s="1" t="s">
        <v>39</v>
      </c>
      <c r="I13919" s="1" t="s">
        <v>44</v>
      </c>
      <c r="J13919" s="1" t="s">
        <v>40</v>
      </c>
      <c r="K13919">
        <v>642.30999999999995</v>
      </c>
      <c r="L13919">
        <v>513.85</v>
      </c>
      <c r="M13919">
        <v>1156.1599999999999</v>
      </c>
      <c r="N13919" s="88">
        <v>41922</v>
      </c>
      <c r="O13919" s="1" t="s">
        <v>4365</v>
      </c>
      <c r="P13919">
        <v>43</v>
      </c>
      <c r="Q13919">
        <v>55</v>
      </c>
      <c r="R13919" s="1" t="s">
        <v>13830</v>
      </c>
      <c r="S13919" s="1" t="s">
        <v>1209</v>
      </c>
      <c r="T13919" s="1" t="s">
        <v>189</v>
      </c>
      <c r="U13919" s="1" t="s">
        <v>78</v>
      </c>
      <c r="V13919" s="1" t="s">
        <v>92</v>
      </c>
      <c r="W13919">
        <v>7</v>
      </c>
    </row>
    <row r="13920" spans="1:23" x14ac:dyDescent="0.2">
      <c r="A13920">
        <v>5073</v>
      </c>
      <c r="B13920">
        <v>17</v>
      </c>
      <c r="C13920">
        <v>2880</v>
      </c>
      <c r="D13920" s="88">
        <v>43081</v>
      </c>
      <c r="E13920" t="b">
        <v>1</v>
      </c>
      <c r="F13920" s="1" t="s">
        <v>37</v>
      </c>
      <c r="G13920" s="1" t="s">
        <v>38</v>
      </c>
      <c r="H13920" s="1" t="s">
        <v>39</v>
      </c>
      <c r="I13920" s="1" t="s">
        <v>50</v>
      </c>
      <c r="J13920" s="1" t="s">
        <v>40</v>
      </c>
      <c r="K13920">
        <v>1024.6600000000001</v>
      </c>
      <c r="L13920">
        <v>614.79999999999995</v>
      </c>
      <c r="M13920">
        <v>1639.46</v>
      </c>
      <c r="N13920" s="88">
        <v>35378</v>
      </c>
      <c r="O13920" s="1" t="s">
        <v>4365</v>
      </c>
      <c r="P13920">
        <v>43</v>
      </c>
      <c r="Q13920">
        <v>55</v>
      </c>
      <c r="R13920" s="1" t="s">
        <v>13830</v>
      </c>
      <c r="S13920" s="1" t="s">
        <v>1209</v>
      </c>
      <c r="T13920" s="1" t="s">
        <v>189</v>
      </c>
      <c r="U13920" s="1" t="s">
        <v>78</v>
      </c>
      <c r="V13920" s="1" t="s">
        <v>92</v>
      </c>
      <c r="W13920">
        <v>7</v>
      </c>
    </row>
    <row r="13921" spans="1:23" x14ac:dyDescent="0.2">
      <c r="A13921">
        <v>18314</v>
      </c>
      <c r="B13921">
        <v>26</v>
      </c>
      <c r="C13921">
        <v>2880</v>
      </c>
      <c r="D13921" s="88">
        <v>42819</v>
      </c>
      <c r="E13921" t="b">
        <v>1</v>
      </c>
      <c r="F13921" s="1" t="s">
        <v>37</v>
      </c>
      <c r="G13921" s="1" t="s">
        <v>48</v>
      </c>
      <c r="H13921" s="1" t="s">
        <v>39</v>
      </c>
      <c r="I13921" s="1" t="s">
        <v>40</v>
      </c>
      <c r="J13921" s="1" t="s">
        <v>40</v>
      </c>
      <c r="K13921">
        <v>1992.93</v>
      </c>
      <c r="L13921">
        <v>762.63</v>
      </c>
      <c r="M13921">
        <v>2755.56</v>
      </c>
      <c r="N13921" s="88">
        <v>34115</v>
      </c>
      <c r="O13921" s="1" t="s">
        <v>4365</v>
      </c>
      <c r="P13921">
        <v>43</v>
      </c>
      <c r="Q13921">
        <v>55</v>
      </c>
      <c r="R13921" s="1" t="s">
        <v>13830</v>
      </c>
      <c r="S13921" s="1" t="s">
        <v>1209</v>
      </c>
      <c r="T13921" s="1" t="s">
        <v>189</v>
      </c>
      <c r="U13921" s="1" t="s">
        <v>78</v>
      </c>
      <c r="V13921" s="1" t="s">
        <v>92</v>
      </c>
      <c r="W13921">
        <v>7</v>
      </c>
    </row>
    <row r="13922" spans="1:23" x14ac:dyDescent="0.2">
      <c r="A13922">
        <v>7496</v>
      </c>
      <c r="B13922">
        <v>71</v>
      </c>
      <c r="C13922">
        <v>2880</v>
      </c>
      <c r="D13922" s="88">
        <v>42782</v>
      </c>
      <c r="E13922" t="b">
        <v>0</v>
      </c>
      <c r="F13922" s="1" t="s">
        <v>37</v>
      </c>
      <c r="G13922" s="1" t="s">
        <v>38</v>
      </c>
      <c r="H13922" s="1" t="s">
        <v>39</v>
      </c>
      <c r="I13922" s="1" t="s">
        <v>50</v>
      </c>
      <c r="J13922" s="1" t="s">
        <v>42</v>
      </c>
      <c r="K13922">
        <v>1842.92</v>
      </c>
      <c r="L13922">
        <v>1105.75</v>
      </c>
      <c r="M13922">
        <v>2948.67</v>
      </c>
      <c r="N13922" s="88">
        <v>34996</v>
      </c>
      <c r="O13922" s="1" t="s">
        <v>4365</v>
      </c>
      <c r="P13922">
        <v>43</v>
      </c>
      <c r="Q13922">
        <v>55</v>
      </c>
      <c r="R13922" s="1" t="s">
        <v>13830</v>
      </c>
      <c r="S13922" s="1" t="s">
        <v>1209</v>
      </c>
      <c r="T13922" s="1" t="s">
        <v>189</v>
      </c>
      <c r="U13922" s="1" t="s">
        <v>78</v>
      </c>
      <c r="V13922" s="1" t="s">
        <v>92</v>
      </c>
      <c r="W13922">
        <v>7</v>
      </c>
    </row>
    <row r="13923" spans="1:23" x14ac:dyDescent="0.2">
      <c r="A13923">
        <v>15084</v>
      </c>
      <c r="B13923">
        <v>47</v>
      </c>
      <c r="C13923">
        <v>2880</v>
      </c>
      <c r="D13923" s="88">
        <v>43000</v>
      </c>
      <c r="E13923" t="b">
        <v>0</v>
      </c>
      <c r="F13923" s="1" t="s">
        <v>37</v>
      </c>
      <c r="G13923" s="1" t="s">
        <v>41</v>
      </c>
      <c r="H13923" s="1" t="s">
        <v>47</v>
      </c>
      <c r="I13923" s="1" t="s">
        <v>44</v>
      </c>
      <c r="J13923" s="1" t="s">
        <v>51</v>
      </c>
      <c r="K13923">
        <v>1720.7</v>
      </c>
      <c r="L13923">
        <v>1531.42</v>
      </c>
      <c r="M13923">
        <v>3252.12</v>
      </c>
      <c r="N13923" s="88">
        <v>38991</v>
      </c>
      <c r="O13923" s="1" t="s">
        <v>4365</v>
      </c>
      <c r="P13923">
        <v>43</v>
      </c>
      <c r="Q13923">
        <v>55</v>
      </c>
      <c r="R13923" s="1" t="s">
        <v>13830</v>
      </c>
      <c r="S13923" s="1" t="s">
        <v>1209</v>
      </c>
      <c r="T13923" s="1" t="s">
        <v>189</v>
      </c>
      <c r="U13923" s="1" t="s">
        <v>78</v>
      </c>
      <c r="V13923" s="1" t="s">
        <v>92</v>
      </c>
      <c r="W13923">
        <v>7</v>
      </c>
    </row>
    <row r="13924" spans="1:23" x14ac:dyDescent="0.2">
      <c r="A13924">
        <v>2331</v>
      </c>
      <c r="B13924">
        <v>42</v>
      </c>
      <c r="C13924">
        <v>2880</v>
      </c>
      <c r="D13924" s="88">
        <v>42944</v>
      </c>
      <c r="E13924" t="b">
        <v>0</v>
      </c>
      <c r="F13924" s="1" t="s">
        <v>37</v>
      </c>
      <c r="G13924" s="1" t="s">
        <v>43</v>
      </c>
      <c r="H13924" s="1" t="s">
        <v>47</v>
      </c>
      <c r="I13924" s="1" t="s">
        <v>40</v>
      </c>
      <c r="J13924" s="1" t="s">
        <v>51</v>
      </c>
      <c r="K13924">
        <v>1810</v>
      </c>
      <c r="L13924">
        <v>1610.9</v>
      </c>
      <c r="M13924">
        <v>3420.9</v>
      </c>
      <c r="N13924" s="88">
        <v>39526</v>
      </c>
      <c r="O13924" s="1" t="s">
        <v>4365</v>
      </c>
      <c r="P13924">
        <v>43</v>
      </c>
      <c r="Q13924">
        <v>55</v>
      </c>
      <c r="R13924" s="1" t="s">
        <v>13830</v>
      </c>
      <c r="S13924" s="1" t="s">
        <v>1209</v>
      </c>
      <c r="T13924" s="1" t="s">
        <v>189</v>
      </c>
      <c r="U13924" s="1" t="s">
        <v>78</v>
      </c>
      <c r="V13924" s="1" t="s">
        <v>92</v>
      </c>
      <c r="W13924">
        <v>7</v>
      </c>
    </row>
    <row r="13925" spans="1:23" x14ac:dyDescent="0.2">
      <c r="A13925">
        <v>16746</v>
      </c>
      <c r="B13925">
        <v>60</v>
      </c>
      <c r="C13925">
        <v>2880</v>
      </c>
      <c r="D13925" s="88">
        <v>42978</v>
      </c>
      <c r="E13925" t="b">
        <v>1</v>
      </c>
      <c r="F13925" s="1" t="s">
        <v>37</v>
      </c>
      <c r="G13925" s="1" t="s">
        <v>46</v>
      </c>
      <c r="H13925" s="1" t="s">
        <v>39</v>
      </c>
      <c r="I13925" s="1" t="s">
        <v>50</v>
      </c>
      <c r="J13925" s="1" t="s">
        <v>51</v>
      </c>
      <c r="K13925">
        <v>1977.36</v>
      </c>
      <c r="L13925">
        <v>1759.85</v>
      </c>
      <c r="M13925">
        <v>3737.21</v>
      </c>
      <c r="N13925" s="88">
        <v>40779</v>
      </c>
      <c r="O13925" s="1" t="s">
        <v>4365</v>
      </c>
      <c r="P13925">
        <v>43</v>
      </c>
      <c r="Q13925">
        <v>55</v>
      </c>
      <c r="R13925" s="1" t="s">
        <v>13830</v>
      </c>
      <c r="S13925" s="1" t="s">
        <v>1209</v>
      </c>
      <c r="T13925" s="1" t="s">
        <v>189</v>
      </c>
      <c r="U13925" s="1" t="s">
        <v>78</v>
      </c>
      <c r="V13925" s="1" t="s">
        <v>92</v>
      </c>
      <c r="W13925">
        <v>7</v>
      </c>
    </row>
    <row r="13926" spans="1:23" x14ac:dyDescent="0.2">
      <c r="A13926">
        <v>10359</v>
      </c>
      <c r="B13926">
        <v>31</v>
      </c>
      <c r="C13926">
        <v>2881</v>
      </c>
      <c r="D13926" s="88">
        <v>43027</v>
      </c>
      <c r="E13926" t="b">
        <v>1</v>
      </c>
      <c r="F13926" s="1" t="s">
        <v>37</v>
      </c>
      <c r="G13926" s="1" t="s">
        <v>46</v>
      </c>
      <c r="H13926" s="1" t="s">
        <v>39</v>
      </c>
      <c r="I13926" s="1" t="s">
        <v>40</v>
      </c>
      <c r="J13926" s="1" t="s">
        <v>40</v>
      </c>
      <c r="K13926">
        <v>230.91</v>
      </c>
      <c r="L13926">
        <v>173.18</v>
      </c>
      <c r="M13926">
        <v>404.09000000000003</v>
      </c>
      <c r="N13926" s="88">
        <v>39031</v>
      </c>
      <c r="O13926" s="1" t="s">
        <v>4365</v>
      </c>
      <c r="P13926">
        <v>71</v>
      </c>
      <c r="Q13926">
        <v>61</v>
      </c>
      <c r="R13926" s="1" t="s">
        <v>13829</v>
      </c>
      <c r="S13926" s="1" t="s">
        <v>206</v>
      </c>
      <c r="T13926" s="1" t="s">
        <v>189</v>
      </c>
      <c r="U13926" s="1" t="s">
        <v>102</v>
      </c>
      <c r="V13926" s="1" t="s">
        <v>80</v>
      </c>
      <c r="W13926">
        <v>11</v>
      </c>
    </row>
    <row r="13927" spans="1:23" x14ac:dyDescent="0.2">
      <c r="A13927">
        <v>1331</v>
      </c>
      <c r="B13927">
        <v>31</v>
      </c>
      <c r="C13927">
        <v>2881</v>
      </c>
      <c r="D13927" s="88">
        <v>42779</v>
      </c>
      <c r="E13927" t="b">
        <v>0</v>
      </c>
      <c r="F13927" s="1" t="s">
        <v>37</v>
      </c>
      <c r="G13927" s="1" t="s">
        <v>46</v>
      </c>
      <c r="H13927" s="1" t="s">
        <v>39</v>
      </c>
      <c r="I13927" s="1" t="s">
        <v>40</v>
      </c>
      <c r="J13927" s="1" t="s">
        <v>40</v>
      </c>
      <c r="K13927">
        <v>230.91</v>
      </c>
      <c r="L13927">
        <v>173.18</v>
      </c>
      <c r="M13927">
        <v>404.09000000000003</v>
      </c>
      <c r="N13927" s="88">
        <v>39031</v>
      </c>
      <c r="O13927" s="1" t="s">
        <v>4365</v>
      </c>
      <c r="P13927">
        <v>71</v>
      </c>
      <c r="Q13927">
        <v>61</v>
      </c>
      <c r="R13927" s="1" t="s">
        <v>13829</v>
      </c>
      <c r="S13927" s="1" t="s">
        <v>206</v>
      </c>
      <c r="T13927" s="1" t="s">
        <v>189</v>
      </c>
      <c r="U13927" s="1" t="s">
        <v>102</v>
      </c>
      <c r="V13927" s="1" t="s">
        <v>80</v>
      </c>
      <c r="W13927">
        <v>11</v>
      </c>
    </row>
    <row r="13928" spans="1:23" x14ac:dyDescent="0.2">
      <c r="A13928">
        <v>16848</v>
      </c>
      <c r="B13928">
        <v>7</v>
      </c>
      <c r="C13928">
        <v>2881</v>
      </c>
      <c r="D13928" s="88">
        <v>42948</v>
      </c>
      <c r="E13928" t="b">
        <v>1</v>
      </c>
      <c r="F13928" s="1" t="s">
        <v>37</v>
      </c>
      <c r="G13928" s="1" t="s">
        <v>41</v>
      </c>
      <c r="H13928" s="1" t="s">
        <v>47</v>
      </c>
      <c r="I13928" s="1" t="s">
        <v>44</v>
      </c>
      <c r="J13928" s="1" t="s">
        <v>40</v>
      </c>
      <c r="K13928">
        <v>980.37</v>
      </c>
      <c r="L13928">
        <v>234.43</v>
      </c>
      <c r="M13928">
        <v>1214.8</v>
      </c>
      <c r="N13928" s="88">
        <v>41701</v>
      </c>
      <c r="O13928" s="1" t="s">
        <v>4365</v>
      </c>
      <c r="P13928">
        <v>71</v>
      </c>
      <c r="Q13928">
        <v>61</v>
      </c>
      <c r="R13928" s="1" t="s">
        <v>13829</v>
      </c>
      <c r="S13928" s="1" t="s">
        <v>206</v>
      </c>
      <c r="T13928" s="1" t="s">
        <v>189</v>
      </c>
      <c r="U13928" s="1" t="s">
        <v>102</v>
      </c>
      <c r="V13928" s="1" t="s">
        <v>80</v>
      </c>
      <c r="W13928">
        <v>11</v>
      </c>
    </row>
    <row r="13929" spans="1:23" x14ac:dyDescent="0.2">
      <c r="A13929">
        <v>13420</v>
      </c>
      <c r="B13929">
        <v>73</v>
      </c>
      <c r="C13929">
        <v>2881</v>
      </c>
      <c r="D13929" s="88">
        <v>42930</v>
      </c>
      <c r="E13929" t="b">
        <v>0</v>
      </c>
      <c r="F13929" s="1" t="s">
        <v>37</v>
      </c>
      <c r="G13929" s="1" t="s">
        <v>38</v>
      </c>
      <c r="H13929" s="1" t="s">
        <v>39</v>
      </c>
      <c r="I13929" s="1" t="s">
        <v>40</v>
      </c>
      <c r="J13929" s="1" t="s">
        <v>40</v>
      </c>
      <c r="K13929">
        <v>1945.43</v>
      </c>
      <c r="L13929">
        <v>333.18</v>
      </c>
      <c r="M13929">
        <v>2278.61</v>
      </c>
      <c r="N13929" s="88">
        <v>41922</v>
      </c>
      <c r="O13929" s="1" t="s">
        <v>4365</v>
      </c>
      <c r="P13929">
        <v>71</v>
      </c>
      <c r="Q13929">
        <v>61</v>
      </c>
      <c r="R13929" s="1" t="s">
        <v>13829</v>
      </c>
      <c r="S13929" s="1" t="s">
        <v>206</v>
      </c>
      <c r="T13929" s="1" t="s">
        <v>189</v>
      </c>
      <c r="U13929" s="1" t="s">
        <v>102</v>
      </c>
      <c r="V13929" s="1" t="s">
        <v>80</v>
      </c>
      <c r="W13929">
        <v>11</v>
      </c>
    </row>
    <row r="13930" spans="1:23" x14ac:dyDescent="0.2">
      <c r="A13930">
        <v>12308</v>
      </c>
      <c r="B13930">
        <v>65</v>
      </c>
      <c r="C13930">
        <v>2881</v>
      </c>
      <c r="D13930" s="88">
        <v>42875</v>
      </c>
      <c r="E13930" t="b">
        <v>0</v>
      </c>
      <c r="F13930" s="1" t="s">
        <v>37</v>
      </c>
      <c r="G13930" s="1" t="s">
        <v>48</v>
      </c>
      <c r="H13930" s="1" t="s">
        <v>39</v>
      </c>
      <c r="I13930" s="1" t="s">
        <v>40</v>
      </c>
      <c r="J13930" s="1" t="s">
        <v>40</v>
      </c>
      <c r="K13930">
        <v>1807.45</v>
      </c>
      <c r="L13930">
        <v>778.69</v>
      </c>
      <c r="M13930">
        <v>2586.1400000000003</v>
      </c>
      <c r="N13930" s="88">
        <v>38647</v>
      </c>
      <c r="O13930" s="1" t="s">
        <v>4365</v>
      </c>
      <c r="P13930">
        <v>71</v>
      </c>
      <c r="Q13930">
        <v>61</v>
      </c>
      <c r="R13930" s="1" t="s">
        <v>13829</v>
      </c>
      <c r="S13930" s="1" t="s">
        <v>206</v>
      </c>
      <c r="T13930" s="1" t="s">
        <v>189</v>
      </c>
      <c r="U13930" s="1" t="s">
        <v>102</v>
      </c>
      <c r="V13930" s="1" t="s">
        <v>80</v>
      </c>
      <c r="W13930">
        <v>11</v>
      </c>
    </row>
    <row r="13931" spans="1:23" x14ac:dyDescent="0.2">
      <c r="A13931">
        <v>6920</v>
      </c>
      <c r="B13931">
        <v>33</v>
      </c>
      <c r="C13931">
        <v>2881</v>
      </c>
      <c r="D13931" s="88">
        <v>42867</v>
      </c>
      <c r="E13931" t="b">
        <v>0</v>
      </c>
      <c r="F13931" s="1" t="s">
        <v>37</v>
      </c>
      <c r="G13931" s="1" t="s">
        <v>46</v>
      </c>
      <c r="H13931" s="1" t="s">
        <v>39</v>
      </c>
      <c r="I13931" s="1" t="s">
        <v>40</v>
      </c>
      <c r="J13931" s="1" t="s">
        <v>51</v>
      </c>
      <c r="K13931">
        <v>1311.44</v>
      </c>
      <c r="L13931">
        <v>1167.18</v>
      </c>
      <c r="M13931">
        <v>2478.62</v>
      </c>
      <c r="N13931" s="88">
        <v>33888</v>
      </c>
      <c r="O13931" s="1" t="s">
        <v>4365</v>
      </c>
      <c r="P13931">
        <v>71</v>
      </c>
      <c r="Q13931">
        <v>61</v>
      </c>
      <c r="R13931" s="1" t="s">
        <v>13829</v>
      </c>
      <c r="S13931" s="1" t="s">
        <v>206</v>
      </c>
      <c r="T13931" s="1" t="s">
        <v>189</v>
      </c>
      <c r="U13931" s="1" t="s">
        <v>102</v>
      </c>
      <c r="V13931" s="1" t="s">
        <v>80</v>
      </c>
      <c r="W13931">
        <v>11</v>
      </c>
    </row>
    <row r="13932" spans="1:23" x14ac:dyDescent="0.2">
      <c r="A13932">
        <v>11782</v>
      </c>
      <c r="B13932">
        <v>35</v>
      </c>
      <c r="C13932">
        <v>2882</v>
      </c>
      <c r="D13932" s="88">
        <v>42805</v>
      </c>
      <c r="E13932" t="b">
        <v>1</v>
      </c>
      <c r="F13932" s="1" t="s">
        <v>37</v>
      </c>
      <c r="G13932" s="1" t="s">
        <v>41</v>
      </c>
      <c r="H13932" s="1" t="s">
        <v>39</v>
      </c>
      <c r="I13932" s="1" t="s">
        <v>44</v>
      </c>
      <c r="J13932" s="1" t="s">
        <v>40</v>
      </c>
      <c r="K13932">
        <v>1057.51</v>
      </c>
      <c r="L13932">
        <v>154.4</v>
      </c>
      <c r="M13932">
        <v>1211.9100000000001</v>
      </c>
      <c r="N13932" s="88">
        <v>34527</v>
      </c>
      <c r="O13932" s="1" t="s">
        <v>4270</v>
      </c>
      <c r="P13932">
        <v>62</v>
      </c>
      <c r="Q13932">
        <v>37</v>
      </c>
      <c r="R13932" s="1" t="s">
        <v>13831</v>
      </c>
      <c r="S13932" s="1" t="s">
        <v>1193</v>
      </c>
      <c r="T13932" s="1" t="s">
        <v>77</v>
      </c>
      <c r="U13932" s="1" t="s">
        <v>78</v>
      </c>
      <c r="V13932" s="1" t="s">
        <v>92</v>
      </c>
      <c r="W13932">
        <v>9</v>
      </c>
    </row>
    <row r="13933" spans="1:23" x14ac:dyDescent="0.2">
      <c r="A13933">
        <v>6166</v>
      </c>
      <c r="B13933">
        <v>40</v>
      </c>
      <c r="C13933">
        <v>2882</v>
      </c>
      <c r="D13933" s="88">
        <v>42747</v>
      </c>
      <c r="E13933" t="b">
        <v>1</v>
      </c>
      <c r="F13933" s="1" t="s">
        <v>37</v>
      </c>
      <c r="G13933" s="1" t="s">
        <v>43</v>
      </c>
      <c r="H13933" s="1" t="s">
        <v>39</v>
      </c>
      <c r="I13933" s="1" t="s">
        <v>50</v>
      </c>
      <c r="J13933" s="1" t="s">
        <v>40</v>
      </c>
      <c r="K13933">
        <v>1458.17</v>
      </c>
      <c r="L13933">
        <v>874.9</v>
      </c>
      <c r="M13933">
        <v>2333.0700000000002</v>
      </c>
      <c r="N13933" s="88">
        <v>38750</v>
      </c>
      <c r="O13933" s="1" t="s">
        <v>4270</v>
      </c>
      <c r="P13933">
        <v>62</v>
      </c>
      <c r="Q13933">
        <v>37</v>
      </c>
      <c r="R13933" s="1" t="s">
        <v>13831</v>
      </c>
      <c r="S13933" s="1" t="s">
        <v>1193</v>
      </c>
      <c r="T13933" s="1" t="s">
        <v>77</v>
      </c>
      <c r="U13933" s="1" t="s">
        <v>78</v>
      </c>
      <c r="V13933" s="1" t="s">
        <v>92</v>
      </c>
      <c r="W13933">
        <v>9</v>
      </c>
    </row>
    <row r="13934" spans="1:23" x14ac:dyDescent="0.2">
      <c r="A13934">
        <v>10472</v>
      </c>
      <c r="B13934">
        <v>54</v>
      </c>
      <c r="C13934">
        <v>2883</v>
      </c>
      <c r="D13934" s="88">
        <v>42935</v>
      </c>
      <c r="E13934" t="b">
        <v>0</v>
      </c>
      <c r="F13934" s="1" t="s">
        <v>37</v>
      </c>
      <c r="G13934" s="1" t="s">
        <v>48</v>
      </c>
      <c r="H13934" s="1" t="s">
        <v>39</v>
      </c>
      <c r="I13934" s="1" t="s">
        <v>40</v>
      </c>
      <c r="J13934" s="1" t="s">
        <v>40</v>
      </c>
      <c r="K13934">
        <v>1292.8399999999999</v>
      </c>
      <c r="L13934">
        <v>13.44</v>
      </c>
      <c r="M13934">
        <v>1306.28</v>
      </c>
      <c r="N13934" s="88">
        <v>34170</v>
      </c>
      <c r="O13934" s="1" t="s">
        <v>4365</v>
      </c>
      <c r="P13934">
        <v>84</v>
      </c>
      <c r="Q13934">
        <v>28</v>
      </c>
      <c r="R13934" s="1" t="s">
        <v>13831</v>
      </c>
      <c r="S13934" s="1" t="s">
        <v>295</v>
      </c>
      <c r="T13934" s="1" t="s">
        <v>101</v>
      </c>
      <c r="U13934" s="1" t="s">
        <v>78</v>
      </c>
      <c r="V13934" s="1" t="s">
        <v>80</v>
      </c>
      <c r="W13934">
        <v>2</v>
      </c>
    </row>
    <row r="13935" spans="1:23" x14ac:dyDescent="0.2">
      <c r="A13935">
        <v>8437</v>
      </c>
      <c r="B13935">
        <v>93</v>
      </c>
      <c r="C13935">
        <v>2883</v>
      </c>
      <c r="D13935" s="88">
        <v>43050</v>
      </c>
      <c r="E13935" t="b">
        <v>1</v>
      </c>
      <c r="F13935" s="1" t="s">
        <v>37</v>
      </c>
      <c r="G13935" s="1" t="s">
        <v>48</v>
      </c>
      <c r="H13935" s="1" t="s">
        <v>39</v>
      </c>
      <c r="I13935" s="1" t="s">
        <v>40</v>
      </c>
      <c r="J13935" s="1" t="s">
        <v>40</v>
      </c>
      <c r="K13935">
        <v>1065.03</v>
      </c>
      <c r="L13935">
        <v>230.09</v>
      </c>
      <c r="M13935">
        <v>1295.1199999999999</v>
      </c>
      <c r="N13935" s="88">
        <v>41434</v>
      </c>
      <c r="O13935" s="1" t="s">
        <v>4365</v>
      </c>
      <c r="P13935">
        <v>84</v>
      </c>
      <c r="Q13935">
        <v>28</v>
      </c>
      <c r="R13935" s="1" t="s">
        <v>13831</v>
      </c>
      <c r="S13935" s="1" t="s">
        <v>295</v>
      </c>
      <c r="T13935" s="1" t="s">
        <v>101</v>
      </c>
      <c r="U13935" s="1" t="s">
        <v>78</v>
      </c>
      <c r="V13935" s="1" t="s">
        <v>80</v>
      </c>
      <c r="W13935">
        <v>2</v>
      </c>
    </row>
    <row r="13936" spans="1:23" x14ac:dyDescent="0.2">
      <c r="A13936">
        <v>2497</v>
      </c>
      <c r="B13936">
        <v>83</v>
      </c>
      <c r="C13936">
        <v>2883</v>
      </c>
      <c r="D13936" s="88">
        <v>42741</v>
      </c>
      <c r="E13936" t="b">
        <v>1</v>
      </c>
      <c r="F13936" s="1" t="s">
        <v>37</v>
      </c>
      <c r="G13936" s="1" t="s">
        <v>38</v>
      </c>
      <c r="H13936" s="1" t="s">
        <v>52</v>
      </c>
      <c r="I13936" s="1" t="s">
        <v>40</v>
      </c>
      <c r="J13936" s="1" t="s">
        <v>42</v>
      </c>
      <c r="K13936">
        <v>2083.94</v>
      </c>
      <c r="L13936">
        <v>675.03</v>
      </c>
      <c r="M13936">
        <v>2758.9700000000003</v>
      </c>
      <c r="N13936" s="88">
        <v>36367</v>
      </c>
      <c r="O13936" s="1" t="s">
        <v>4365</v>
      </c>
      <c r="P13936">
        <v>84</v>
      </c>
      <c r="Q13936">
        <v>28</v>
      </c>
      <c r="R13936" s="1" t="s">
        <v>13831</v>
      </c>
      <c r="S13936" s="1" t="s">
        <v>295</v>
      </c>
      <c r="T13936" s="1" t="s">
        <v>101</v>
      </c>
      <c r="U13936" s="1" t="s">
        <v>78</v>
      </c>
      <c r="V13936" s="1" t="s">
        <v>80</v>
      </c>
      <c r="W13936">
        <v>2</v>
      </c>
    </row>
    <row r="13937" spans="1:23" x14ac:dyDescent="0.2">
      <c r="A13937">
        <v>15332</v>
      </c>
      <c r="B13937">
        <v>4</v>
      </c>
      <c r="C13937">
        <v>2883</v>
      </c>
      <c r="D13937" s="88">
        <v>42959</v>
      </c>
      <c r="E13937" t="b">
        <v>0</v>
      </c>
      <c r="F13937" s="1" t="s">
        <v>37</v>
      </c>
      <c r="G13937" s="1" t="s">
        <v>46</v>
      </c>
      <c r="H13937" s="1" t="s">
        <v>39</v>
      </c>
      <c r="I13937" s="1" t="s">
        <v>50</v>
      </c>
      <c r="J13937" s="1" t="s">
        <v>40</v>
      </c>
      <c r="K13937">
        <v>1129.1300000000001</v>
      </c>
      <c r="L13937">
        <v>677.48</v>
      </c>
      <c r="M13937">
        <v>1806.6100000000001</v>
      </c>
      <c r="N13937" s="88">
        <v>38216</v>
      </c>
      <c r="O13937" s="1" t="s">
        <v>4365</v>
      </c>
      <c r="P13937">
        <v>84</v>
      </c>
      <c r="Q13937">
        <v>28</v>
      </c>
      <c r="R13937" s="1" t="s">
        <v>13831</v>
      </c>
      <c r="S13937" s="1" t="s">
        <v>295</v>
      </c>
      <c r="T13937" s="1" t="s">
        <v>101</v>
      </c>
      <c r="U13937" s="1" t="s">
        <v>78</v>
      </c>
      <c r="V13937" s="1" t="s">
        <v>80</v>
      </c>
      <c r="W13937">
        <v>2</v>
      </c>
    </row>
    <row r="13938" spans="1:23" x14ac:dyDescent="0.2">
      <c r="A13938">
        <v>10709</v>
      </c>
      <c r="B13938">
        <v>79</v>
      </c>
      <c r="C13938">
        <v>2883</v>
      </c>
      <c r="D13938" s="88">
        <v>42923</v>
      </c>
      <c r="E13938" t="b">
        <v>0</v>
      </c>
      <c r="F13938" s="1" t="s">
        <v>37</v>
      </c>
      <c r="G13938" s="1" t="s">
        <v>45</v>
      </c>
      <c r="H13938" s="1" t="s">
        <v>39</v>
      </c>
      <c r="I13938" s="1" t="s">
        <v>40</v>
      </c>
      <c r="J13938" s="1" t="s">
        <v>40</v>
      </c>
      <c r="K13938">
        <v>1555.58</v>
      </c>
      <c r="L13938">
        <v>818.01</v>
      </c>
      <c r="M13938">
        <v>2373.59</v>
      </c>
      <c r="N13938" s="88">
        <v>38339</v>
      </c>
      <c r="O13938" s="1" t="s">
        <v>4365</v>
      </c>
      <c r="P13938">
        <v>84</v>
      </c>
      <c r="Q13938">
        <v>28</v>
      </c>
      <c r="R13938" s="1" t="s">
        <v>13831</v>
      </c>
      <c r="S13938" s="1" t="s">
        <v>295</v>
      </c>
      <c r="T13938" s="1" t="s">
        <v>101</v>
      </c>
      <c r="U13938" s="1" t="s">
        <v>78</v>
      </c>
      <c r="V13938" s="1" t="s">
        <v>80</v>
      </c>
      <c r="W13938">
        <v>2</v>
      </c>
    </row>
    <row r="13939" spans="1:23" x14ac:dyDescent="0.2">
      <c r="A13939">
        <v>16059</v>
      </c>
      <c r="B13939">
        <v>94</v>
      </c>
      <c r="C13939">
        <v>2883</v>
      </c>
      <c r="D13939" s="88">
        <v>43020</v>
      </c>
      <c r="E13939" t="b">
        <v>0</v>
      </c>
      <c r="F13939" s="1" t="s">
        <v>37</v>
      </c>
      <c r="G13939" s="1" t="s">
        <v>46</v>
      </c>
      <c r="H13939" s="1" t="s">
        <v>39</v>
      </c>
      <c r="I13939" s="1" t="s">
        <v>40</v>
      </c>
      <c r="J13939" s="1" t="s">
        <v>42</v>
      </c>
      <c r="K13939">
        <v>1635.3</v>
      </c>
      <c r="L13939">
        <v>993.66</v>
      </c>
      <c r="M13939">
        <v>2628.96</v>
      </c>
      <c r="N13939" s="88">
        <v>41434</v>
      </c>
      <c r="O13939" s="1" t="s">
        <v>4365</v>
      </c>
      <c r="P13939">
        <v>84</v>
      </c>
      <c r="Q13939">
        <v>28</v>
      </c>
      <c r="R13939" s="1" t="s">
        <v>13831</v>
      </c>
      <c r="S13939" s="1" t="s">
        <v>295</v>
      </c>
      <c r="T13939" s="1" t="s">
        <v>101</v>
      </c>
      <c r="U13939" s="1" t="s">
        <v>78</v>
      </c>
      <c r="V13939" s="1" t="s">
        <v>80</v>
      </c>
      <c r="W13939">
        <v>2</v>
      </c>
    </row>
    <row r="13940" spans="1:23" x14ac:dyDescent="0.2">
      <c r="A13940">
        <v>1161</v>
      </c>
      <c r="B13940">
        <v>42</v>
      </c>
      <c r="C13940">
        <v>2883</v>
      </c>
      <c r="D13940" s="88">
        <v>42827</v>
      </c>
      <c r="E13940" t="b">
        <v>1</v>
      </c>
      <c r="F13940" s="1" t="s">
        <v>37</v>
      </c>
      <c r="G13940" s="1" t="s">
        <v>43</v>
      </c>
      <c r="H13940" s="1" t="s">
        <v>47</v>
      </c>
      <c r="I13940" s="1" t="s">
        <v>40</v>
      </c>
      <c r="J13940" s="1" t="s">
        <v>51</v>
      </c>
      <c r="K13940">
        <v>1810</v>
      </c>
      <c r="L13940">
        <v>1610.9</v>
      </c>
      <c r="M13940">
        <v>3420.9</v>
      </c>
      <c r="N13940" s="88">
        <v>34071</v>
      </c>
      <c r="O13940" s="1" t="s">
        <v>4365</v>
      </c>
      <c r="P13940">
        <v>84</v>
      </c>
      <c r="Q13940">
        <v>28</v>
      </c>
      <c r="R13940" s="1" t="s">
        <v>13831</v>
      </c>
      <c r="S13940" s="1" t="s">
        <v>295</v>
      </c>
      <c r="T13940" s="1" t="s">
        <v>101</v>
      </c>
      <c r="U13940" s="1" t="s">
        <v>78</v>
      </c>
      <c r="V13940" s="1" t="s">
        <v>80</v>
      </c>
      <c r="W13940">
        <v>2</v>
      </c>
    </row>
    <row r="13941" spans="1:23" x14ac:dyDescent="0.2">
      <c r="A13941">
        <v>18166</v>
      </c>
      <c r="B13941">
        <v>89</v>
      </c>
      <c r="C13941">
        <v>2884</v>
      </c>
      <c r="D13941" s="88">
        <v>43022</v>
      </c>
      <c r="E13941" t="b">
        <v>0</v>
      </c>
      <c r="F13941" s="1" t="s">
        <v>37</v>
      </c>
      <c r="G13941" s="1" t="s">
        <v>48</v>
      </c>
      <c r="H13941" s="1" t="s">
        <v>52</v>
      </c>
      <c r="I13941" s="1" t="s">
        <v>40</v>
      </c>
      <c r="J13941" s="1" t="s">
        <v>42</v>
      </c>
      <c r="K13941">
        <v>1362.99</v>
      </c>
      <c r="L13941">
        <v>57.74</v>
      </c>
      <c r="M13941">
        <v>1420.73</v>
      </c>
      <c r="N13941" s="88">
        <v>34079</v>
      </c>
      <c r="O13941" s="1" t="s">
        <v>4270</v>
      </c>
      <c r="P13941">
        <v>99</v>
      </c>
      <c r="Q13941">
        <v>61</v>
      </c>
      <c r="R13941" s="1" t="s">
        <v>13829</v>
      </c>
      <c r="S13941" s="1" t="s">
        <v>504</v>
      </c>
      <c r="T13941" s="1" t="s">
        <v>13802</v>
      </c>
      <c r="U13941" s="1" t="s">
        <v>78</v>
      </c>
      <c r="V13941" s="1" t="s">
        <v>92</v>
      </c>
      <c r="W13941">
        <v>15</v>
      </c>
    </row>
    <row r="13942" spans="1:23" x14ac:dyDescent="0.2">
      <c r="A13942">
        <v>18647</v>
      </c>
      <c r="B13942">
        <v>46</v>
      </c>
      <c r="C13942">
        <v>2884</v>
      </c>
      <c r="D13942" s="88">
        <v>42924</v>
      </c>
      <c r="E13942" t="b">
        <v>0</v>
      </c>
      <c r="F13942" s="1" t="s">
        <v>37</v>
      </c>
      <c r="G13942" s="1" t="s">
        <v>38</v>
      </c>
      <c r="H13942" s="1" t="s">
        <v>39</v>
      </c>
      <c r="I13942" s="1" t="s">
        <v>44</v>
      </c>
      <c r="J13942" s="1" t="s">
        <v>40</v>
      </c>
      <c r="K13942">
        <v>1289.8499999999999</v>
      </c>
      <c r="L13942">
        <v>74.510000000000005</v>
      </c>
      <c r="M13942">
        <v>1364.36</v>
      </c>
      <c r="N13942" s="88">
        <v>39427</v>
      </c>
      <c r="O13942" s="1" t="s">
        <v>4270</v>
      </c>
      <c r="P13942">
        <v>99</v>
      </c>
      <c r="Q13942">
        <v>61</v>
      </c>
      <c r="R13942" s="1" t="s">
        <v>13829</v>
      </c>
      <c r="S13942" s="1" t="s">
        <v>504</v>
      </c>
      <c r="T13942" s="1" t="s">
        <v>13802</v>
      </c>
      <c r="U13942" s="1" t="s">
        <v>78</v>
      </c>
      <c r="V13942" s="1" t="s">
        <v>92</v>
      </c>
      <c r="W13942">
        <v>15</v>
      </c>
    </row>
    <row r="13943" spans="1:23" x14ac:dyDescent="0.2">
      <c r="A13943">
        <v>5293</v>
      </c>
      <c r="B13943">
        <v>86</v>
      </c>
      <c r="C13943">
        <v>2884</v>
      </c>
      <c r="D13943" s="88">
        <v>42806</v>
      </c>
      <c r="E13943" t="b">
        <v>1</v>
      </c>
      <c r="F13943" s="1" t="s">
        <v>37</v>
      </c>
      <c r="G13943" s="1" t="s">
        <v>43</v>
      </c>
      <c r="H13943" s="1" t="s">
        <v>39</v>
      </c>
      <c r="I13943" s="1" t="s">
        <v>40</v>
      </c>
      <c r="J13943" s="1" t="s">
        <v>40</v>
      </c>
      <c r="K13943">
        <v>235.63</v>
      </c>
      <c r="L13943">
        <v>125.07</v>
      </c>
      <c r="M13943">
        <v>360.7</v>
      </c>
      <c r="N13943" s="88">
        <v>38206</v>
      </c>
      <c r="O13943" s="1" t="s">
        <v>4270</v>
      </c>
      <c r="P13943">
        <v>99</v>
      </c>
      <c r="Q13943">
        <v>61</v>
      </c>
      <c r="R13943" s="1" t="s">
        <v>13829</v>
      </c>
      <c r="S13943" s="1" t="s">
        <v>504</v>
      </c>
      <c r="T13943" s="1" t="s">
        <v>13802</v>
      </c>
      <c r="U13943" s="1" t="s">
        <v>78</v>
      </c>
      <c r="V13943" s="1" t="s">
        <v>92</v>
      </c>
      <c r="W13943">
        <v>15</v>
      </c>
    </row>
    <row r="13944" spans="1:23" x14ac:dyDescent="0.2">
      <c r="A13944">
        <v>12332</v>
      </c>
      <c r="B13944">
        <v>50</v>
      </c>
      <c r="C13944">
        <v>2884</v>
      </c>
      <c r="D13944" s="88">
        <v>43062</v>
      </c>
      <c r="E13944" t="b">
        <v>0</v>
      </c>
      <c r="F13944" s="1" t="s">
        <v>53</v>
      </c>
      <c r="G13944" s="1" t="s">
        <v>48</v>
      </c>
      <c r="H13944" s="1" t="s">
        <v>39</v>
      </c>
      <c r="I13944" s="1" t="s">
        <v>40</v>
      </c>
      <c r="J13944" s="1" t="s">
        <v>51</v>
      </c>
      <c r="K13944">
        <v>175.89</v>
      </c>
      <c r="L13944">
        <v>131.91999999999999</v>
      </c>
      <c r="M13944">
        <v>307.80999999999995</v>
      </c>
      <c r="N13944" s="88">
        <v>37668</v>
      </c>
      <c r="O13944" s="1" t="s">
        <v>4270</v>
      </c>
      <c r="P13944">
        <v>99</v>
      </c>
      <c r="Q13944">
        <v>61</v>
      </c>
      <c r="R13944" s="1" t="s">
        <v>13829</v>
      </c>
      <c r="S13944" s="1" t="s">
        <v>504</v>
      </c>
      <c r="T13944" s="1" t="s">
        <v>13802</v>
      </c>
      <c r="U13944" s="1" t="s">
        <v>78</v>
      </c>
      <c r="V13944" s="1" t="s">
        <v>92</v>
      </c>
      <c r="W13944">
        <v>15</v>
      </c>
    </row>
    <row r="13945" spans="1:23" x14ac:dyDescent="0.2">
      <c r="A13945">
        <v>17294</v>
      </c>
      <c r="B13945">
        <v>50</v>
      </c>
      <c r="C13945">
        <v>2884</v>
      </c>
      <c r="D13945" s="88">
        <v>42770</v>
      </c>
      <c r="E13945" t="b">
        <v>0</v>
      </c>
      <c r="F13945" s="1" t="s">
        <v>37</v>
      </c>
      <c r="G13945" s="1" t="s">
        <v>48</v>
      </c>
      <c r="H13945" s="1" t="s">
        <v>39</v>
      </c>
      <c r="I13945" s="1" t="s">
        <v>40</v>
      </c>
      <c r="J13945" s="1" t="s">
        <v>51</v>
      </c>
      <c r="K13945">
        <v>175.89</v>
      </c>
      <c r="L13945">
        <v>131.91999999999999</v>
      </c>
      <c r="M13945">
        <v>307.80999999999995</v>
      </c>
      <c r="N13945" s="88">
        <v>37668</v>
      </c>
      <c r="O13945" s="1" t="s">
        <v>4270</v>
      </c>
      <c r="P13945">
        <v>99</v>
      </c>
      <c r="Q13945">
        <v>61</v>
      </c>
      <c r="R13945" s="1" t="s">
        <v>13829</v>
      </c>
      <c r="S13945" s="1" t="s">
        <v>504</v>
      </c>
      <c r="T13945" s="1" t="s">
        <v>13802</v>
      </c>
      <c r="U13945" s="1" t="s">
        <v>78</v>
      </c>
      <c r="V13945" s="1" t="s">
        <v>92</v>
      </c>
      <c r="W13945">
        <v>15</v>
      </c>
    </row>
    <row r="13946" spans="1:23" x14ac:dyDescent="0.2">
      <c r="A13946">
        <v>80</v>
      </c>
      <c r="B13946">
        <v>15</v>
      </c>
      <c r="C13946">
        <v>2884</v>
      </c>
      <c r="D13946" s="88">
        <v>43085</v>
      </c>
      <c r="E13946" t="b">
        <v>0</v>
      </c>
      <c r="F13946" s="1" t="s">
        <v>37</v>
      </c>
      <c r="G13946" s="1" t="s">
        <v>45</v>
      </c>
      <c r="H13946" s="1" t="s">
        <v>39</v>
      </c>
      <c r="I13946" s="1" t="s">
        <v>44</v>
      </c>
      <c r="J13946" s="1" t="s">
        <v>40</v>
      </c>
      <c r="K13946">
        <v>958.74</v>
      </c>
      <c r="L13946">
        <v>748.9</v>
      </c>
      <c r="M13946">
        <v>1707.6399999999999</v>
      </c>
      <c r="N13946" s="88">
        <v>38693</v>
      </c>
      <c r="O13946" s="1" t="s">
        <v>4270</v>
      </c>
      <c r="P13946">
        <v>99</v>
      </c>
      <c r="Q13946">
        <v>61</v>
      </c>
      <c r="R13946" s="1" t="s">
        <v>13829</v>
      </c>
      <c r="S13946" s="1" t="s">
        <v>504</v>
      </c>
      <c r="T13946" s="1" t="s">
        <v>13802</v>
      </c>
      <c r="U13946" s="1" t="s">
        <v>78</v>
      </c>
      <c r="V13946" s="1" t="s">
        <v>92</v>
      </c>
      <c r="W13946">
        <v>15</v>
      </c>
    </row>
    <row r="13947" spans="1:23" x14ac:dyDescent="0.2">
      <c r="A13947">
        <v>13056</v>
      </c>
      <c r="B13947">
        <v>77</v>
      </c>
      <c r="C13947">
        <v>2884</v>
      </c>
      <c r="D13947" s="88">
        <v>42869</v>
      </c>
      <c r="E13947" t="b">
        <v>1</v>
      </c>
      <c r="F13947" s="1" t="s">
        <v>37</v>
      </c>
      <c r="G13947" s="1" t="s">
        <v>45</v>
      </c>
      <c r="H13947" s="1" t="s">
        <v>47</v>
      </c>
      <c r="I13947" s="1" t="s">
        <v>40</v>
      </c>
      <c r="J13947" s="1" t="s">
        <v>42</v>
      </c>
      <c r="K13947">
        <v>1240.31</v>
      </c>
      <c r="L13947">
        <v>795.1</v>
      </c>
      <c r="M13947">
        <v>2035.4099999999999</v>
      </c>
      <c r="N13947" s="88">
        <v>40553</v>
      </c>
      <c r="O13947" s="1" t="s">
        <v>4270</v>
      </c>
      <c r="P13947">
        <v>99</v>
      </c>
      <c r="Q13947">
        <v>61</v>
      </c>
      <c r="R13947" s="1" t="s">
        <v>13829</v>
      </c>
      <c r="S13947" s="1" t="s">
        <v>504</v>
      </c>
      <c r="T13947" s="1" t="s">
        <v>13802</v>
      </c>
      <c r="U13947" s="1" t="s">
        <v>78</v>
      </c>
      <c r="V13947" s="1" t="s">
        <v>92</v>
      </c>
      <c r="W13947">
        <v>15</v>
      </c>
    </row>
    <row r="13948" spans="1:23" x14ac:dyDescent="0.2">
      <c r="A13948">
        <v>11133</v>
      </c>
      <c r="B13948">
        <v>40</v>
      </c>
      <c r="C13948">
        <v>2884</v>
      </c>
      <c r="D13948" s="88">
        <v>43079</v>
      </c>
      <c r="E13948" t="b">
        <v>1</v>
      </c>
      <c r="F13948" s="1" t="s">
        <v>37</v>
      </c>
      <c r="G13948" s="1" t="s">
        <v>43</v>
      </c>
      <c r="H13948" s="1" t="s">
        <v>39</v>
      </c>
      <c r="I13948" s="1" t="s">
        <v>50</v>
      </c>
      <c r="J13948" s="1" t="s">
        <v>40</v>
      </c>
      <c r="K13948">
        <v>1458.17</v>
      </c>
      <c r="L13948">
        <v>874.9</v>
      </c>
      <c r="M13948">
        <v>2333.0700000000002</v>
      </c>
      <c r="N13948" s="88">
        <v>38750</v>
      </c>
      <c r="O13948" s="1" t="s">
        <v>4270</v>
      </c>
      <c r="P13948">
        <v>99</v>
      </c>
      <c r="Q13948">
        <v>61</v>
      </c>
      <c r="R13948" s="1" t="s">
        <v>13829</v>
      </c>
      <c r="S13948" s="1" t="s">
        <v>504</v>
      </c>
      <c r="T13948" s="1" t="s">
        <v>13802</v>
      </c>
      <c r="U13948" s="1" t="s">
        <v>78</v>
      </c>
      <c r="V13948" s="1" t="s">
        <v>92</v>
      </c>
      <c r="W13948">
        <v>15</v>
      </c>
    </row>
    <row r="13949" spans="1:23" x14ac:dyDescent="0.2">
      <c r="A13949">
        <v>241</v>
      </c>
      <c r="B13949">
        <v>86</v>
      </c>
      <c r="C13949">
        <v>2885</v>
      </c>
      <c r="D13949" s="88">
        <v>42821</v>
      </c>
      <c r="E13949" t="b">
        <v>1</v>
      </c>
      <c r="F13949" s="1" t="s">
        <v>37</v>
      </c>
      <c r="G13949" s="1" t="s">
        <v>43</v>
      </c>
      <c r="H13949" s="1" t="s">
        <v>39</v>
      </c>
      <c r="I13949" s="1" t="s">
        <v>40</v>
      </c>
      <c r="J13949" s="1" t="s">
        <v>40</v>
      </c>
      <c r="K13949">
        <v>235.63</v>
      </c>
      <c r="L13949">
        <v>125.07</v>
      </c>
      <c r="M13949">
        <v>360.7</v>
      </c>
      <c r="N13949" s="88">
        <v>37626</v>
      </c>
      <c r="O13949" s="1" t="s">
        <v>4270</v>
      </c>
      <c r="P13949">
        <v>70</v>
      </c>
      <c r="Q13949">
        <v>54</v>
      </c>
      <c r="R13949" s="1" t="s">
        <v>13830</v>
      </c>
      <c r="S13949" s="1" t="s">
        <v>137</v>
      </c>
      <c r="T13949" s="1" t="s">
        <v>101</v>
      </c>
      <c r="U13949" s="1" t="s">
        <v>78</v>
      </c>
      <c r="V13949" s="1" t="s">
        <v>80</v>
      </c>
      <c r="W13949">
        <v>4</v>
      </c>
    </row>
    <row r="13950" spans="1:23" x14ac:dyDescent="0.2">
      <c r="A13950">
        <v>6305</v>
      </c>
      <c r="B13950">
        <v>17</v>
      </c>
      <c r="C13950">
        <v>2885</v>
      </c>
      <c r="D13950" s="88">
        <v>42928</v>
      </c>
      <c r="E13950" t="b">
        <v>1</v>
      </c>
      <c r="F13950" s="1" t="s">
        <v>37</v>
      </c>
      <c r="G13950" s="1" t="s">
        <v>38</v>
      </c>
      <c r="H13950" s="1" t="s">
        <v>39</v>
      </c>
      <c r="I13950" s="1" t="s">
        <v>50</v>
      </c>
      <c r="J13950" s="1" t="s">
        <v>40</v>
      </c>
      <c r="K13950">
        <v>1024.6600000000001</v>
      </c>
      <c r="L13950">
        <v>614.79999999999995</v>
      </c>
      <c r="M13950">
        <v>1639.46</v>
      </c>
      <c r="N13950" s="88">
        <v>40670</v>
      </c>
      <c r="O13950" s="1" t="s">
        <v>4270</v>
      </c>
      <c r="P13950">
        <v>70</v>
      </c>
      <c r="Q13950">
        <v>54</v>
      </c>
      <c r="R13950" s="1" t="s">
        <v>13830</v>
      </c>
      <c r="S13950" s="1" t="s">
        <v>137</v>
      </c>
      <c r="T13950" s="1" t="s">
        <v>101</v>
      </c>
      <c r="U13950" s="1" t="s">
        <v>78</v>
      </c>
      <c r="V13950" s="1" t="s">
        <v>80</v>
      </c>
      <c r="W13950">
        <v>4</v>
      </c>
    </row>
    <row r="13951" spans="1:23" x14ac:dyDescent="0.2">
      <c r="A13951">
        <v>16435</v>
      </c>
      <c r="B13951">
        <v>82</v>
      </c>
      <c r="C13951">
        <v>2885</v>
      </c>
      <c r="D13951" s="88">
        <v>42901</v>
      </c>
      <c r="E13951" t="b">
        <v>1</v>
      </c>
      <c r="F13951" s="1" t="s">
        <v>37</v>
      </c>
      <c r="G13951" s="1" t="s">
        <v>45</v>
      </c>
      <c r="H13951" s="1" t="s">
        <v>39</v>
      </c>
      <c r="I13951" s="1" t="s">
        <v>50</v>
      </c>
      <c r="J13951" s="1" t="s">
        <v>40</v>
      </c>
      <c r="K13951">
        <v>1148.6400000000001</v>
      </c>
      <c r="L13951">
        <v>689.18</v>
      </c>
      <c r="M13951">
        <v>1837.8200000000002</v>
      </c>
      <c r="N13951" s="88">
        <v>42226</v>
      </c>
      <c r="O13951" s="1" t="s">
        <v>4270</v>
      </c>
      <c r="P13951">
        <v>70</v>
      </c>
      <c r="Q13951">
        <v>54</v>
      </c>
      <c r="R13951" s="1" t="s">
        <v>13830</v>
      </c>
      <c r="S13951" s="1" t="s">
        <v>137</v>
      </c>
      <c r="T13951" s="1" t="s">
        <v>101</v>
      </c>
      <c r="U13951" s="1" t="s">
        <v>78</v>
      </c>
      <c r="V13951" s="1" t="s">
        <v>80</v>
      </c>
      <c r="W13951">
        <v>4</v>
      </c>
    </row>
    <row r="13952" spans="1:23" x14ac:dyDescent="0.2">
      <c r="A13952">
        <v>14018</v>
      </c>
      <c r="B13952">
        <v>78</v>
      </c>
      <c r="C13952">
        <v>2885</v>
      </c>
      <c r="D13952" s="88">
        <v>43005</v>
      </c>
      <c r="E13952" t="b">
        <v>0</v>
      </c>
      <c r="F13952" s="1" t="s">
        <v>37</v>
      </c>
      <c r="G13952" s="1" t="s">
        <v>46</v>
      </c>
      <c r="H13952" s="1" t="s">
        <v>39</v>
      </c>
      <c r="I13952" s="1" t="s">
        <v>40</v>
      </c>
      <c r="J13952" s="1" t="s">
        <v>42</v>
      </c>
      <c r="K13952">
        <v>1765.3</v>
      </c>
      <c r="L13952">
        <v>709.48</v>
      </c>
      <c r="M13952">
        <v>2474.7799999999997</v>
      </c>
      <c r="N13952" s="88">
        <v>38339</v>
      </c>
      <c r="O13952" s="1" t="s">
        <v>4270</v>
      </c>
      <c r="P13952">
        <v>70</v>
      </c>
      <c r="Q13952">
        <v>54</v>
      </c>
      <c r="R13952" s="1" t="s">
        <v>13830</v>
      </c>
      <c r="S13952" s="1" t="s">
        <v>137</v>
      </c>
      <c r="T13952" s="1" t="s">
        <v>101</v>
      </c>
      <c r="U13952" s="1" t="s">
        <v>78</v>
      </c>
      <c r="V13952" s="1" t="s">
        <v>80</v>
      </c>
      <c r="W13952">
        <v>4</v>
      </c>
    </row>
    <row r="13953" spans="1:23" x14ac:dyDescent="0.2">
      <c r="A13953">
        <v>5583</v>
      </c>
      <c r="B13953">
        <v>26</v>
      </c>
      <c r="C13953">
        <v>2885</v>
      </c>
      <c r="D13953" s="88">
        <v>42837</v>
      </c>
      <c r="E13953" t="b">
        <v>1</v>
      </c>
      <c r="F13953" s="1" t="s">
        <v>37</v>
      </c>
      <c r="G13953" s="1" t="s">
        <v>48</v>
      </c>
      <c r="H13953" s="1" t="s">
        <v>39</v>
      </c>
      <c r="I13953" s="1" t="s">
        <v>40</v>
      </c>
      <c r="J13953" s="1" t="s">
        <v>40</v>
      </c>
      <c r="K13953">
        <v>1992.93</v>
      </c>
      <c r="L13953">
        <v>762.63</v>
      </c>
      <c r="M13953">
        <v>2755.56</v>
      </c>
      <c r="N13953" s="88">
        <v>34115</v>
      </c>
      <c r="O13953" s="1" t="s">
        <v>4270</v>
      </c>
      <c r="P13953">
        <v>70</v>
      </c>
      <c r="Q13953">
        <v>54</v>
      </c>
      <c r="R13953" s="1" t="s">
        <v>13830</v>
      </c>
      <c r="S13953" s="1" t="s">
        <v>137</v>
      </c>
      <c r="T13953" s="1" t="s">
        <v>101</v>
      </c>
      <c r="U13953" s="1" t="s">
        <v>78</v>
      </c>
      <c r="V13953" s="1" t="s">
        <v>80</v>
      </c>
      <c r="W13953">
        <v>4</v>
      </c>
    </row>
    <row r="13954" spans="1:23" x14ac:dyDescent="0.2">
      <c r="A13954">
        <v>11949</v>
      </c>
      <c r="B13954">
        <v>99</v>
      </c>
      <c r="C13954">
        <v>2885</v>
      </c>
      <c r="D13954" s="88">
        <v>42967</v>
      </c>
      <c r="E13954" t="b">
        <v>0</v>
      </c>
      <c r="F13954" s="1" t="s">
        <v>37</v>
      </c>
      <c r="G13954" s="1" t="s">
        <v>43</v>
      </c>
      <c r="H13954" s="1" t="s">
        <v>39</v>
      </c>
      <c r="I13954" s="1" t="s">
        <v>40</v>
      </c>
      <c r="J13954" s="1" t="s">
        <v>40</v>
      </c>
      <c r="K13954">
        <v>1227.3399999999999</v>
      </c>
      <c r="L13954">
        <v>770.89</v>
      </c>
      <c r="M13954">
        <v>1998.23</v>
      </c>
      <c r="N13954" s="88">
        <v>33364</v>
      </c>
      <c r="O13954" s="1" t="s">
        <v>4270</v>
      </c>
      <c r="P13954">
        <v>70</v>
      </c>
      <c r="Q13954">
        <v>54</v>
      </c>
      <c r="R13954" s="1" t="s">
        <v>13830</v>
      </c>
      <c r="S13954" s="1" t="s">
        <v>137</v>
      </c>
      <c r="T13954" s="1" t="s">
        <v>101</v>
      </c>
      <c r="U13954" s="1" t="s">
        <v>78</v>
      </c>
      <c r="V13954" s="1" t="s">
        <v>80</v>
      </c>
      <c r="W13954">
        <v>4</v>
      </c>
    </row>
    <row r="13955" spans="1:23" x14ac:dyDescent="0.2">
      <c r="A13955">
        <v>19734</v>
      </c>
      <c r="B13955">
        <v>52</v>
      </c>
      <c r="C13955">
        <v>2885</v>
      </c>
      <c r="D13955" s="88">
        <v>42896</v>
      </c>
      <c r="E13955" t="b">
        <v>0</v>
      </c>
      <c r="F13955" s="1" t="s">
        <v>37</v>
      </c>
      <c r="G13955" s="1" t="s">
        <v>43</v>
      </c>
      <c r="H13955" s="1" t="s">
        <v>47</v>
      </c>
      <c r="I13955" s="1" t="s">
        <v>40</v>
      </c>
      <c r="J13955" s="1" t="s">
        <v>40</v>
      </c>
      <c r="K13955">
        <v>1280.28</v>
      </c>
      <c r="L13955">
        <v>829.51</v>
      </c>
      <c r="M13955">
        <v>2109.79</v>
      </c>
      <c r="N13955" s="88">
        <v>35470</v>
      </c>
      <c r="O13955" s="1" t="s">
        <v>4270</v>
      </c>
      <c r="P13955">
        <v>70</v>
      </c>
      <c r="Q13955">
        <v>54</v>
      </c>
      <c r="R13955" s="1" t="s">
        <v>13830</v>
      </c>
      <c r="S13955" s="1" t="s">
        <v>137</v>
      </c>
      <c r="T13955" s="1" t="s">
        <v>101</v>
      </c>
      <c r="U13955" s="1" t="s">
        <v>78</v>
      </c>
      <c r="V13955" s="1" t="s">
        <v>80</v>
      </c>
      <c r="W13955">
        <v>4</v>
      </c>
    </row>
    <row r="13956" spans="1:23" x14ac:dyDescent="0.2">
      <c r="A13956">
        <v>4214</v>
      </c>
      <c r="B13956">
        <v>1</v>
      </c>
      <c r="C13956">
        <v>2885</v>
      </c>
      <c r="D13956" s="88">
        <v>42946</v>
      </c>
      <c r="E13956" t="b">
        <v>0</v>
      </c>
      <c r="F13956" s="1" t="s">
        <v>37</v>
      </c>
      <c r="G13956" s="1" t="s">
        <v>46</v>
      </c>
      <c r="H13956" s="1" t="s">
        <v>39</v>
      </c>
      <c r="I13956" s="1" t="s">
        <v>40</v>
      </c>
      <c r="J13956" s="1" t="s">
        <v>40</v>
      </c>
      <c r="K13956">
        <v>1403.5</v>
      </c>
      <c r="L13956">
        <v>954.82</v>
      </c>
      <c r="M13956">
        <v>2358.3200000000002</v>
      </c>
      <c r="N13956" s="88">
        <v>40784</v>
      </c>
      <c r="O13956" s="1" t="s">
        <v>4270</v>
      </c>
      <c r="P13956">
        <v>70</v>
      </c>
      <c r="Q13956">
        <v>54</v>
      </c>
      <c r="R13956" s="1" t="s">
        <v>13830</v>
      </c>
      <c r="S13956" s="1" t="s">
        <v>137</v>
      </c>
      <c r="T13956" s="1" t="s">
        <v>101</v>
      </c>
      <c r="U13956" s="1" t="s">
        <v>78</v>
      </c>
      <c r="V13956" s="1" t="s">
        <v>80</v>
      </c>
      <c r="W13956">
        <v>4</v>
      </c>
    </row>
    <row r="13957" spans="1:23" x14ac:dyDescent="0.2">
      <c r="A13957">
        <v>12391</v>
      </c>
      <c r="B13957">
        <v>60</v>
      </c>
      <c r="C13957">
        <v>2885</v>
      </c>
      <c r="D13957" s="88">
        <v>42833</v>
      </c>
      <c r="E13957" t="b">
        <v>1</v>
      </c>
      <c r="F13957" s="1" t="s">
        <v>37</v>
      </c>
      <c r="G13957" s="1" t="s">
        <v>46</v>
      </c>
      <c r="H13957" s="1" t="s">
        <v>39</v>
      </c>
      <c r="I13957" s="1" t="s">
        <v>50</v>
      </c>
      <c r="J13957" s="1" t="s">
        <v>51</v>
      </c>
      <c r="K13957">
        <v>1977.36</v>
      </c>
      <c r="L13957">
        <v>1759.85</v>
      </c>
      <c r="M13957">
        <v>3737.21</v>
      </c>
      <c r="N13957" s="88">
        <v>41047</v>
      </c>
      <c r="O13957" s="1" t="s">
        <v>4270</v>
      </c>
      <c r="P13957">
        <v>70</v>
      </c>
      <c r="Q13957">
        <v>54</v>
      </c>
      <c r="R13957" s="1" t="s">
        <v>13830</v>
      </c>
      <c r="S13957" s="1" t="s">
        <v>137</v>
      </c>
      <c r="T13957" s="1" t="s">
        <v>101</v>
      </c>
      <c r="U13957" s="1" t="s">
        <v>78</v>
      </c>
      <c r="V13957" s="1" t="s">
        <v>80</v>
      </c>
      <c r="W13957">
        <v>4</v>
      </c>
    </row>
    <row r="13958" spans="1:23" x14ac:dyDescent="0.2">
      <c r="A13958">
        <v>7553</v>
      </c>
      <c r="B13958">
        <v>54</v>
      </c>
      <c r="C13958">
        <v>2886</v>
      </c>
      <c r="D13958" s="88">
        <v>42791</v>
      </c>
      <c r="E13958" t="b">
        <v>0</v>
      </c>
      <c r="F13958" s="1" t="s">
        <v>37</v>
      </c>
      <c r="G13958" s="1" t="s">
        <v>48</v>
      </c>
      <c r="H13958" s="1" t="s">
        <v>39</v>
      </c>
      <c r="I13958" s="1" t="s">
        <v>40</v>
      </c>
      <c r="J13958" s="1" t="s">
        <v>40</v>
      </c>
      <c r="K13958">
        <v>1292.8399999999999</v>
      </c>
      <c r="L13958">
        <v>13.44</v>
      </c>
      <c r="M13958">
        <v>1306.28</v>
      </c>
      <c r="N13958" s="88">
        <v>39915</v>
      </c>
      <c r="O13958" s="1" t="s">
        <v>4270</v>
      </c>
      <c r="P13958">
        <v>39</v>
      </c>
      <c r="Q13958">
        <v>62</v>
      </c>
      <c r="R13958" s="1" t="s">
        <v>13829</v>
      </c>
      <c r="S13958" s="1" t="s">
        <v>629</v>
      </c>
      <c r="T13958" s="1" t="s">
        <v>13802</v>
      </c>
      <c r="U13958" s="1" t="s">
        <v>78</v>
      </c>
      <c r="V13958" s="1" t="s">
        <v>92</v>
      </c>
      <c r="W13958">
        <v>14</v>
      </c>
    </row>
    <row r="13959" spans="1:23" x14ac:dyDescent="0.2">
      <c r="A13959">
        <v>19554</v>
      </c>
      <c r="B13959">
        <v>10</v>
      </c>
      <c r="C13959">
        <v>2886</v>
      </c>
      <c r="D13959" s="88">
        <v>42875</v>
      </c>
      <c r="E13959" t="b">
        <v>1</v>
      </c>
      <c r="F13959" s="1" t="s">
        <v>37</v>
      </c>
      <c r="G13959" s="1" t="s">
        <v>48</v>
      </c>
      <c r="H13959" s="1" t="s">
        <v>52</v>
      </c>
      <c r="I13959" s="1" t="s">
        <v>40</v>
      </c>
      <c r="J13959" s="1" t="s">
        <v>40</v>
      </c>
      <c r="K13959">
        <v>1466.68</v>
      </c>
      <c r="L13959">
        <v>363.25</v>
      </c>
      <c r="M13959">
        <v>1829.93</v>
      </c>
      <c r="N13959" s="88">
        <v>41701</v>
      </c>
      <c r="O13959" s="1" t="s">
        <v>4270</v>
      </c>
      <c r="P13959">
        <v>39</v>
      </c>
      <c r="Q13959">
        <v>62</v>
      </c>
      <c r="R13959" s="1" t="s">
        <v>13829</v>
      </c>
      <c r="S13959" s="1" t="s">
        <v>629</v>
      </c>
      <c r="T13959" s="1" t="s">
        <v>13802</v>
      </c>
      <c r="U13959" s="1" t="s">
        <v>78</v>
      </c>
      <c r="V13959" s="1" t="s">
        <v>92</v>
      </c>
      <c r="W13959">
        <v>14</v>
      </c>
    </row>
    <row r="13960" spans="1:23" x14ac:dyDescent="0.2">
      <c r="A13960">
        <v>18675</v>
      </c>
      <c r="B13960">
        <v>18</v>
      </c>
      <c r="C13960">
        <v>2886</v>
      </c>
      <c r="D13960" s="88">
        <v>42780</v>
      </c>
      <c r="E13960" t="b">
        <v>1</v>
      </c>
      <c r="F13960" s="1" t="s">
        <v>37</v>
      </c>
      <c r="G13960" s="1" t="s">
        <v>38</v>
      </c>
      <c r="H13960" s="1" t="s">
        <v>39</v>
      </c>
      <c r="I13960" s="1" t="s">
        <v>40</v>
      </c>
      <c r="J13960" s="1" t="s">
        <v>40</v>
      </c>
      <c r="K13960">
        <v>575.27</v>
      </c>
      <c r="L13960">
        <v>431.45</v>
      </c>
      <c r="M13960">
        <v>1006.72</v>
      </c>
      <c r="N13960" s="88">
        <v>41345</v>
      </c>
      <c r="O13960" s="1" t="s">
        <v>4270</v>
      </c>
      <c r="P13960">
        <v>39</v>
      </c>
      <c r="Q13960">
        <v>62</v>
      </c>
      <c r="R13960" s="1" t="s">
        <v>13829</v>
      </c>
      <c r="S13960" s="1" t="s">
        <v>629</v>
      </c>
      <c r="T13960" s="1" t="s">
        <v>13802</v>
      </c>
      <c r="U13960" s="1" t="s">
        <v>78</v>
      </c>
      <c r="V13960" s="1" t="s">
        <v>92</v>
      </c>
      <c r="W13960">
        <v>14</v>
      </c>
    </row>
    <row r="13961" spans="1:23" x14ac:dyDescent="0.2">
      <c r="A13961">
        <v>3049</v>
      </c>
      <c r="B13961">
        <v>5</v>
      </c>
      <c r="C13961">
        <v>2886</v>
      </c>
      <c r="D13961" s="88">
        <v>43005</v>
      </c>
      <c r="E13961" t="b">
        <v>1</v>
      </c>
      <c r="F13961" s="1" t="s">
        <v>37</v>
      </c>
      <c r="G13961" s="1" t="s">
        <v>41</v>
      </c>
      <c r="H13961" s="1" t="s">
        <v>49</v>
      </c>
      <c r="I13961" s="1" t="s">
        <v>44</v>
      </c>
      <c r="J13961" s="1" t="s">
        <v>40</v>
      </c>
      <c r="K13961">
        <v>574.64</v>
      </c>
      <c r="L13961">
        <v>459.71</v>
      </c>
      <c r="M13961">
        <v>1034.3499999999999</v>
      </c>
      <c r="N13961" s="88">
        <v>40784</v>
      </c>
      <c r="O13961" s="1" t="s">
        <v>4270</v>
      </c>
      <c r="P13961">
        <v>39</v>
      </c>
      <c r="Q13961">
        <v>62</v>
      </c>
      <c r="R13961" s="1" t="s">
        <v>13829</v>
      </c>
      <c r="S13961" s="1" t="s">
        <v>629</v>
      </c>
      <c r="T13961" s="1" t="s">
        <v>13802</v>
      </c>
      <c r="U13961" s="1" t="s">
        <v>78</v>
      </c>
      <c r="V13961" s="1" t="s">
        <v>92</v>
      </c>
      <c r="W13961">
        <v>14</v>
      </c>
    </row>
    <row r="13962" spans="1:23" x14ac:dyDescent="0.2">
      <c r="A13962">
        <v>19050</v>
      </c>
      <c r="B13962">
        <v>95</v>
      </c>
      <c r="C13962">
        <v>2886</v>
      </c>
      <c r="D13962" s="88">
        <v>43060</v>
      </c>
      <c r="E13962" t="b">
        <v>0</v>
      </c>
      <c r="F13962" s="1" t="s">
        <v>37</v>
      </c>
      <c r="G13962" s="1" t="s">
        <v>46</v>
      </c>
      <c r="H13962" s="1" t="s">
        <v>39</v>
      </c>
      <c r="I13962" s="1" t="s">
        <v>40</v>
      </c>
      <c r="J13962" s="1" t="s">
        <v>42</v>
      </c>
      <c r="K13962">
        <v>569.55999999999995</v>
      </c>
      <c r="L13962">
        <v>528.42999999999995</v>
      </c>
      <c r="M13962">
        <v>1097.9899999999998</v>
      </c>
      <c r="N13962" s="88">
        <v>37874</v>
      </c>
      <c r="O13962" s="1" t="s">
        <v>4270</v>
      </c>
      <c r="P13962">
        <v>39</v>
      </c>
      <c r="Q13962">
        <v>62</v>
      </c>
      <c r="R13962" s="1" t="s">
        <v>13829</v>
      </c>
      <c r="S13962" s="1" t="s">
        <v>629</v>
      </c>
      <c r="T13962" s="1" t="s">
        <v>13802</v>
      </c>
      <c r="U13962" s="1" t="s">
        <v>78</v>
      </c>
      <c r="V13962" s="1" t="s">
        <v>92</v>
      </c>
      <c r="W13962">
        <v>14</v>
      </c>
    </row>
    <row r="13963" spans="1:23" x14ac:dyDescent="0.2">
      <c r="A13963">
        <v>8506</v>
      </c>
      <c r="B13963">
        <v>59</v>
      </c>
      <c r="C13963">
        <v>2886</v>
      </c>
      <c r="D13963" s="88">
        <v>43016</v>
      </c>
      <c r="E13963" t="b">
        <v>1</v>
      </c>
      <c r="F13963" s="1" t="s">
        <v>37</v>
      </c>
      <c r="G13963" s="1" t="s">
        <v>38</v>
      </c>
      <c r="H13963" s="1" t="s">
        <v>39</v>
      </c>
      <c r="I13963" s="1" t="s">
        <v>40</v>
      </c>
      <c r="J13963" s="1" t="s">
        <v>42</v>
      </c>
      <c r="K13963">
        <v>1061.56</v>
      </c>
      <c r="L13963">
        <v>733.58</v>
      </c>
      <c r="M13963">
        <v>1795.1399999999999</v>
      </c>
      <c r="N13963" s="88">
        <v>34170</v>
      </c>
      <c r="O13963" s="1" t="s">
        <v>4270</v>
      </c>
      <c r="P13963">
        <v>39</v>
      </c>
      <c r="Q13963">
        <v>62</v>
      </c>
      <c r="R13963" s="1" t="s">
        <v>13829</v>
      </c>
      <c r="S13963" s="1" t="s">
        <v>629</v>
      </c>
      <c r="T13963" s="1" t="s">
        <v>13802</v>
      </c>
      <c r="U13963" s="1" t="s">
        <v>78</v>
      </c>
      <c r="V13963" s="1" t="s">
        <v>92</v>
      </c>
      <c r="W13963">
        <v>14</v>
      </c>
    </row>
    <row r="13964" spans="1:23" x14ac:dyDescent="0.2">
      <c r="A13964">
        <v>12896</v>
      </c>
      <c r="B13964">
        <v>15</v>
      </c>
      <c r="C13964">
        <v>2886</v>
      </c>
      <c r="D13964" s="88">
        <v>43036</v>
      </c>
      <c r="E13964" t="b">
        <v>0</v>
      </c>
      <c r="F13964" s="1" t="s">
        <v>37</v>
      </c>
      <c r="G13964" s="1" t="s">
        <v>45</v>
      </c>
      <c r="H13964" s="1" t="s">
        <v>39</v>
      </c>
      <c r="I13964" s="1" t="s">
        <v>44</v>
      </c>
      <c r="J13964" s="1" t="s">
        <v>40</v>
      </c>
      <c r="K13964">
        <v>958.74</v>
      </c>
      <c r="L13964">
        <v>748.9</v>
      </c>
      <c r="M13964">
        <v>1707.6399999999999</v>
      </c>
      <c r="N13964" s="88">
        <v>38693</v>
      </c>
      <c r="O13964" s="1" t="s">
        <v>4270</v>
      </c>
      <c r="P13964">
        <v>39</v>
      </c>
      <c r="Q13964">
        <v>62</v>
      </c>
      <c r="R13964" s="1" t="s">
        <v>13829</v>
      </c>
      <c r="S13964" s="1" t="s">
        <v>629</v>
      </c>
      <c r="T13964" s="1" t="s">
        <v>13802</v>
      </c>
      <c r="U13964" s="1" t="s">
        <v>78</v>
      </c>
      <c r="V13964" s="1" t="s">
        <v>92</v>
      </c>
      <c r="W13964">
        <v>14</v>
      </c>
    </row>
    <row r="13965" spans="1:23" x14ac:dyDescent="0.2">
      <c r="A13965">
        <v>9090</v>
      </c>
      <c r="B13965">
        <v>51</v>
      </c>
      <c r="C13965">
        <v>2886</v>
      </c>
      <c r="D13965" s="88">
        <v>42879</v>
      </c>
      <c r="E13965" t="b">
        <v>0</v>
      </c>
      <c r="F13965" s="1" t="s">
        <v>37</v>
      </c>
      <c r="G13965" s="1" t="s">
        <v>43</v>
      </c>
      <c r="H13965" s="1" t="s">
        <v>39</v>
      </c>
      <c r="I13965" s="1" t="s">
        <v>50</v>
      </c>
      <c r="J13965" s="1" t="s">
        <v>40</v>
      </c>
      <c r="K13965">
        <v>2005.66</v>
      </c>
      <c r="L13965">
        <v>1203.4000000000001</v>
      </c>
      <c r="M13965">
        <v>3209.0600000000004</v>
      </c>
      <c r="N13965" s="88">
        <v>41009</v>
      </c>
      <c r="O13965" s="1" t="s">
        <v>4270</v>
      </c>
      <c r="P13965">
        <v>39</v>
      </c>
      <c r="Q13965">
        <v>62</v>
      </c>
      <c r="R13965" s="1" t="s">
        <v>13829</v>
      </c>
      <c r="S13965" s="1" t="s">
        <v>629</v>
      </c>
      <c r="T13965" s="1" t="s">
        <v>13802</v>
      </c>
      <c r="U13965" s="1" t="s">
        <v>78</v>
      </c>
      <c r="V13965" s="1" t="s">
        <v>92</v>
      </c>
      <c r="W13965">
        <v>14</v>
      </c>
    </row>
    <row r="13966" spans="1:23" x14ac:dyDescent="0.2">
      <c r="A13966">
        <v>17399</v>
      </c>
      <c r="B13966">
        <v>0</v>
      </c>
      <c r="C13966">
        <v>2887</v>
      </c>
      <c r="D13966" s="88">
        <v>42783</v>
      </c>
      <c r="E13966" t="b">
        <v>1</v>
      </c>
      <c r="F13966" s="1" t="s">
        <v>37</v>
      </c>
      <c r="G13966" s="1" t="s">
        <v>38</v>
      </c>
      <c r="H13966" s="1" t="s">
        <v>39</v>
      </c>
      <c r="I13966" s="1" t="s">
        <v>40</v>
      </c>
      <c r="J13966" s="1" t="s">
        <v>40</v>
      </c>
      <c r="K13966">
        <v>100.35</v>
      </c>
      <c r="L13966">
        <v>75.260000000000005</v>
      </c>
      <c r="M13966">
        <v>175.61</v>
      </c>
      <c r="N13966" s="88">
        <v>36367</v>
      </c>
      <c r="O13966" s="1" t="s">
        <v>4365</v>
      </c>
      <c r="P13966">
        <v>42</v>
      </c>
      <c r="Q13966">
        <v>49</v>
      </c>
      <c r="R13966" s="1" t="s">
        <v>13830</v>
      </c>
      <c r="S13966" s="1" t="s">
        <v>151</v>
      </c>
      <c r="T13966" s="1" t="s">
        <v>101</v>
      </c>
      <c r="U13966" s="1" t="s">
        <v>129</v>
      </c>
      <c r="V13966" s="1" t="s">
        <v>80</v>
      </c>
      <c r="W13966">
        <v>18</v>
      </c>
    </row>
    <row r="13967" spans="1:23" x14ac:dyDescent="0.2">
      <c r="A13967">
        <v>13847</v>
      </c>
      <c r="B13967">
        <v>34</v>
      </c>
      <c r="C13967">
        <v>2887</v>
      </c>
      <c r="D13967" s="88">
        <v>42920</v>
      </c>
      <c r="E13967" t="b">
        <v>1</v>
      </c>
      <c r="F13967" s="1" t="s">
        <v>37</v>
      </c>
      <c r="G13967" s="1" t="s">
        <v>48</v>
      </c>
      <c r="H13967" s="1" t="s">
        <v>39</v>
      </c>
      <c r="I13967" s="1" t="s">
        <v>40</v>
      </c>
      <c r="J13967" s="1" t="s">
        <v>40</v>
      </c>
      <c r="K13967">
        <v>1231.1500000000001</v>
      </c>
      <c r="L13967">
        <v>161.6</v>
      </c>
      <c r="M13967">
        <v>1392.75</v>
      </c>
      <c r="N13967" s="88">
        <v>38693</v>
      </c>
      <c r="O13967" s="1" t="s">
        <v>4365</v>
      </c>
      <c r="P13967">
        <v>42</v>
      </c>
      <c r="Q13967">
        <v>49</v>
      </c>
      <c r="R13967" s="1" t="s">
        <v>13830</v>
      </c>
      <c r="S13967" s="1" t="s">
        <v>151</v>
      </c>
      <c r="T13967" s="1" t="s">
        <v>101</v>
      </c>
      <c r="U13967" s="1" t="s">
        <v>129</v>
      </c>
      <c r="V13967" s="1" t="s">
        <v>80</v>
      </c>
      <c r="W13967">
        <v>18</v>
      </c>
    </row>
    <row r="13968" spans="1:23" x14ac:dyDescent="0.2">
      <c r="A13968">
        <v>2697</v>
      </c>
      <c r="B13968">
        <v>21</v>
      </c>
      <c r="C13968">
        <v>2887</v>
      </c>
      <c r="D13968" s="88">
        <v>42760</v>
      </c>
      <c r="E13968" t="b">
        <v>1</v>
      </c>
      <c r="F13968" s="1" t="s">
        <v>37</v>
      </c>
      <c r="G13968" s="1" t="s">
        <v>48</v>
      </c>
      <c r="H13968" s="1" t="s">
        <v>52</v>
      </c>
      <c r="I13968" s="1" t="s">
        <v>40</v>
      </c>
      <c r="J13968" s="1" t="s">
        <v>40</v>
      </c>
      <c r="K13968">
        <v>1466.68</v>
      </c>
      <c r="L13968">
        <v>363.25</v>
      </c>
      <c r="M13968">
        <v>1829.93</v>
      </c>
      <c r="N13968" s="88">
        <v>41345</v>
      </c>
      <c r="O13968" s="1" t="s">
        <v>4365</v>
      </c>
      <c r="P13968">
        <v>42</v>
      </c>
      <c r="Q13968">
        <v>49</v>
      </c>
      <c r="R13968" s="1" t="s">
        <v>13830</v>
      </c>
      <c r="S13968" s="1" t="s">
        <v>151</v>
      </c>
      <c r="T13968" s="1" t="s">
        <v>101</v>
      </c>
      <c r="U13968" s="1" t="s">
        <v>129</v>
      </c>
      <c r="V13968" s="1" t="s">
        <v>80</v>
      </c>
      <c r="W13968">
        <v>18</v>
      </c>
    </row>
    <row r="13969" spans="1:23" x14ac:dyDescent="0.2">
      <c r="A13969">
        <v>8448</v>
      </c>
      <c r="B13969">
        <v>23</v>
      </c>
      <c r="C13969">
        <v>2887</v>
      </c>
      <c r="D13969" s="88">
        <v>42778</v>
      </c>
      <c r="E13969" t="b">
        <v>1</v>
      </c>
      <c r="F13969" s="1" t="s">
        <v>37</v>
      </c>
      <c r="G13969" s="1" t="s">
        <v>45</v>
      </c>
      <c r="H13969" s="1" t="s">
        <v>39</v>
      </c>
      <c r="I13969" s="1" t="s">
        <v>40</v>
      </c>
      <c r="J13969" s="1" t="s">
        <v>40</v>
      </c>
      <c r="K13969">
        <v>1198.46</v>
      </c>
      <c r="L13969">
        <v>381.1</v>
      </c>
      <c r="M13969">
        <v>1579.56</v>
      </c>
      <c r="N13969" s="88">
        <v>37874</v>
      </c>
      <c r="O13969" s="1" t="s">
        <v>4365</v>
      </c>
      <c r="P13969">
        <v>42</v>
      </c>
      <c r="Q13969">
        <v>49</v>
      </c>
      <c r="R13969" s="1" t="s">
        <v>13830</v>
      </c>
      <c r="S13969" s="1" t="s">
        <v>151</v>
      </c>
      <c r="T13969" s="1" t="s">
        <v>101</v>
      </c>
      <c r="U13969" s="1" t="s">
        <v>129</v>
      </c>
      <c r="V13969" s="1" t="s">
        <v>80</v>
      </c>
      <c r="W13969">
        <v>18</v>
      </c>
    </row>
    <row r="13970" spans="1:23" x14ac:dyDescent="0.2">
      <c r="A13970">
        <v>12820</v>
      </c>
      <c r="B13970">
        <v>0</v>
      </c>
      <c r="C13970">
        <v>2887</v>
      </c>
      <c r="D13970" s="88">
        <v>42830</v>
      </c>
      <c r="E13970" t="b">
        <v>1</v>
      </c>
      <c r="F13970" s="1" t="s">
        <v>37</v>
      </c>
      <c r="G13970" s="1" t="s">
        <v>41</v>
      </c>
      <c r="H13970" s="1" t="s">
        <v>47</v>
      </c>
      <c r="I13970" s="1" t="s">
        <v>40</v>
      </c>
      <c r="J13970" s="1" t="s">
        <v>40</v>
      </c>
      <c r="K13970">
        <v>533.51</v>
      </c>
      <c r="L13970">
        <v>400.13</v>
      </c>
      <c r="M13970">
        <v>933.64</v>
      </c>
      <c r="N13970" s="88">
        <v>41009</v>
      </c>
      <c r="O13970" s="1" t="s">
        <v>4365</v>
      </c>
      <c r="P13970">
        <v>42</v>
      </c>
      <c r="Q13970">
        <v>49</v>
      </c>
      <c r="R13970" s="1" t="s">
        <v>13830</v>
      </c>
      <c r="S13970" s="1" t="s">
        <v>151</v>
      </c>
      <c r="T13970" s="1" t="s">
        <v>101</v>
      </c>
      <c r="U13970" s="1" t="s">
        <v>129</v>
      </c>
      <c r="V13970" s="1" t="s">
        <v>80</v>
      </c>
      <c r="W13970">
        <v>18</v>
      </c>
    </row>
    <row r="13971" spans="1:23" x14ac:dyDescent="0.2">
      <c r="A13971">
        <v>10163</v>
      </c>
      <c r="B13971">
        <v>61</v>
      </c>
      <c r="C13971">
        <v>2887</v>
      </c>
      <c r="D13971" s="88">
        <v>43075</v>
      </c>
      <c r="E13971" t="b">
        <v>1</v>
      </c>
      <c r="F13971" s="1" t="s">
        <v>37</v>
      </c>
      <c r="G13971" s="1" t="s">
        <v>45</v>
      </c>
      <c r="H13971" s="1" t="s">
        <v>39</v>
      </c>
      <c r="I13971" s="1" t="s">
        <v>40</v>
      </c>
      <c r="J13971" s="1" t="s">
        <v>51</v>
      </c>
      <c r="K13971">
        <v>586.45000000000005</v>
      </c>
      <c r="L13971">
        <v>521.94000000000005</v>
      </c>
      <c r="M13971">
        <v>1108.3900000000001</v>
      </c>
      <c r="N13971" s="88">
        <v>35667</v>
      </c>
      <c r="O13971" s="1" t="s">
        <v>4365</v>
      </c>
      <c r="P13971">
        <v>42</v>
      </c>
      <c r="Q13971">
        <v>49</v>
      </c>
      <c r="R13971" s="1" t="s">
        <v>13830</v>
      </c>
      <c r="S13971" s="1" t="s">
        <v>151</v>
      </c>
      <c r="T13971" s="1" t="s">
        <v>101</v>
      </c>
      <c r="U13971" s="1" t="s">
        <v>129</v>
      </c>
      <c r="V13971" s="1" t="s">
        <v>80</v>
      </c>
      <c r="W13971">
        <v>18</v>
      </c>
    </row>
    <row r="13972" spans="1:23" x14ac:dyDescent="0.2">
      <c r="A13972">
        <v>16458</v>
      </c>
      <c r="B13972">
        <v>63</v>
      </c>
      <c r="C13972">
        <v>2887</v>
      </c>
      <c r="D13972" s="88">
        <v>42765</v>
      </c>
      <c r="E13972" t="b">
        <v>0</v>
      </c>
      <c r="F13972" s="1" t="s">
        <v>37</v>
      </c>
      <c r="G13972" s="1" t="s">
        <v>48</v>
      </c>
      <c r="H13972" s="1" t="s">
        <v>39</v>
      </c>
      <c r="I13972" s="1" t="s">
        <v>40</v>
      </c>
      <c r="J13972" s="1" t="s">
        <v>40</v>
      </c>
      <c r="K13972">
        <v>1992.93</v>
      </c>
      <c r="L13972">
        <v>762.63</v>
      </c>
      <c r="M13972">
        <v>2755.56</v>
      </c>
      <c r="N13972" s="88">
        <v>34115</v>
      </c>
      <c r="O13972" s="1" t="s">
        <v>4365</v>
      </c>
      <c r="P13972">
        <v>42</v>
      </c>
      <c r="Q13972">
        <v>49</v>
      </c>
      <c r="R13972" s="1" t="s">
        <v>13830</v>
      </c>
      <c r="S13972" s="1" t="s">
        <v>151</v>
      </c>
      <c r="T13972" s="1" t="s">
        <v>101</v>
      </c>
      <c r="U13972" s="1" t="s">
        <v>129</v>
      </c>
      <c r="V13972" s="1" t="s">
        <v>80</v>
      </c>
      <c r="W13972">
        <v>18</v>
      </c>
    </row>
    <row r="13973" spans="1:23" x14ac:dyDescent="0.2">
      <c r="A13973">
        <v>14119</v>
      </c>
      <c r="B13973">
        <v>52</v>
      </c>
      <c r="C13973">
        <v>2887</v>
      </c>
      <c r="D13973" s="88">
        <v>42808</v>
      </c>
      <c r="E13973" t="b">
        <v>0</v>
      </c>
      <c r="F13973" s="1" t="s">
        <v>37</v>
      </c>
      <c r="G13973" s="1" t="s">
        <v>38</v>
      </c>
      <c r="H13973" s="1" t="s">
        <v>47</v>
      </c>
      <c r="I13973" s="1" t="s">
        <v>40</v>
      </c>
      <c r="J13973" s="1" t="s">
        <v>42</v>
      </c>
      <c r="K13973">
        <v>1777.8</v>
      </c>
      <c r="L13973">
        <v>820.78</v>
      </c>
      <c r="M13973">
        <v>2598.58</v>
      </c>
      <c r="N13973" s="88">
        <v>42404</v>
      </c>
      <c r="O13973" s="1" t="s">
        <v>4365</v>
      </c>
      <c r="P13973">
        <v>42</v>
      </c>
      <c r="Q13973">
        <v>49</v>
      </c>
      <c r="R13973" s="1" t="s">
        <v>13830</v>
      </c>
      <c r="S13973" s="1" t="s">
        <v>151</v>
      </c>
      <c r="T13973" s="1" t="s">
        <v>101</v>
      </c>
      <c r="U13973" s="1" t="s">
        <v>129</v>
      </c>
      <c r="V13973" s="1" t="s">
        <v>80</v>
      </c>
      <c r="W13973">
        <v>18</v>
      </c>
    </row>
    <row r="13974" spans="1:23" x14ac:dyDescent="0.2">
      <c r="A13974">
        <v>11204</v>
      </c>
      <c r="B13974">
        <v>25</v>
      </c>
      <c r="C13974">
        <v>2887</v>
      </c>
      <c r="D13974" s="88">
        <v>42798</v>
      </c>
      <c r="E13974" t="b">
        <v>1</v>
      </c>
      <c r="F13974" s="1" t="s">
        <v>37</v>
      </c>
      <c r="G13974" s="1" t="s">
        <v>43</v>
      </c>
      <c r="H13974" s="1" t="s">
        <v>39</v>
      </c>
      <c r="I13974" s="1" t="s">
        <v>50</v>
      </c>
      <c r="J13974" s="1" t="s">
        <v>40</v>
      </c>
      <c r="K13974">
        <v>2005.66</v>
      </c>
      <c r="L13974">
        <v>1203.4000000000001</v>
      </c>
      <c r="M13974">
        <v>3209.0600000000004</v>
      </c>
      <c r="N13974" s="88">
        <v>33259</v>
      </c>
      <c r="O13974" s="1" t="s">
        <v>4365</v>
      </c>
      <c r="P13974">
        <v>42</v>
      </c>
      <c r="Q13974">
        <v>49</v>
      </c>
      <c r="R13974" s="1" t="s">
        <v>13830</v>
      </c>
      <c r="S13974" s="1" t="s">
        <v>151</v>
      </c>
      <c r="T13974" s="1" t="s">
        <v>101</v>
      </c>
      <c r="U13974" s="1" t="s">
        <v>129</v>
      </c>
      <c r="V13974" s="1" t="s">
        <v>80</v>
      </c>
      <c r="W13974">
        <v>18</v>
      </c>
    </row>
    <row r="13975" spans="1:23" x14ac:dyDescent="0.2">
      <c r="A13975">
        <v>5378</v>
      </c>
      <c r="B13975">
        <v>92</v>
      </c>
      <c r="C13975">
        <v>2888</v>
      </c>
      <c r="D13975" s="88">
        <v>43070</v>
      </c>
      <c r="E13975" t="b">
        <v>1</v>
      </c>
      <c r="F13975" s="1" t="s">
        <v>37</v>
      </c>
      <c r="G13975" s="1" t="s">
        <v>48</v>
      </c>
      <c r="H13975" s="1" t="s">
        <v>52</v>
      </c>
      <c r="I13975" s="1" t="s">
        <v>40</v>
      </c>
      <c r="J13975" s="1" t="s">
        <v>42</v>
      </c>
      <c r="K13975">
        <v>1890.39</v>
      </c>
      <c r="L13975">
        <v>260.14</v>
      </c>
      <c r="M13975">
        <v>2150.5300000000002</v>
      </c>
      <c r="N13975" s="88">
        <v>34586</v>
      </c>
      <c r="O13975" s="1" t="s">
        <v>4365</v>
      </c>
      <c r="P13975">
        <v>37</v>
      </c>
      <c r="Q13975">
        <v>61</v>
      </c>
      <c r="R13975" s="1" t="s">
        <v>13829</v>
      </c>
      <c r="S13975" s="1" t="s">
        <v>2774</v>
      </c>
      <c r="T13975" s="1" t="s">
        <v>159</v>
      </c>
      <c r="U13975" s="1" t="s">
        <v>129</v>
      </c>
      <c r="V13975" s="1" t="s">
        <v>80</v>
      </c>
      <c r="W13975">
        <v>16</v>
      </c>
    </row>
    <row r="13976" spans="1:23" x14ac:dyDescent="0.2">
      <c r="A13976">
        <v>17462</v>
      </c>
      <c r="B13976">
        <v>0</v>
      </c>
      <c r="C13976">
        <v>2888</v>
      </c>
      <c r="D13976" s="88">
        <v>43048</v>
      </c>
      <c r="E13976" t="b">
        <v>0</v>
      </c>
      <c r="F13976" s="1" t="s">
        <v>37</v>
      </c>
      <c r="G13976" s="1" t="s">
        <v>38</v>
      </c>
      <c r="H13976" s="1" t="s">
        <v>39</v>
      </c>
      <c r="I13976" s="1" t="s">
        <v>40</v>
      </c>
      <c r="J13976" s="1" t="s">
        <v>40</v>
      </c>
      <c r="K13976">
        <v>478.16</v>
      </c>
      <c r="L13976">
        <v>298.72000000000003</v>
      </c>
      <c r="M13976">
        <v>776.88000000000011</v>
      </c>
      <c r="N13976" s="88">
        <v>40649</v>
      </c>
      <c r="O13976" s="1" t="s">
        <v>4365</v>
      </c>
      <c r="P13976">
        <v>37</v>
      </c>
      <c r="Q13976">
        <v>61</v>
      </c>
      <c r="R13976" s="1" t="s">
        <v>13829</v>
      </c>
      <c r="S13976" s="1" t="s">
        <v>2774</v>
      </c>
      <c r="T13976" s="1" t="s">
        <v>159</v>
      </c>
      <c r="U13976" s="1" t="s">
        <v>129</v>
      </c>
      <c r="V13976" s="1" t="s">
        <v>80</v>
      </c>
      <c r="W13976">
        <v>16</v>
      </c>
    </row>
    <row r="13977" spans="1:23" x14ac:dyDescent="0.2">
      <c r="A13977">
        <v>17765</v>
      </c>
      <c r="B13977">
        <v>0</v>
      </c>
      <c r="C13977">
        <v>2888</v>
      </c>
      <c r="D13977" s="88">
        <v>42802</v>
      </c>
      <c r="E13977" t="b">
        <v>1</v>
      </c>
      <c r="F13977" s="1" t="s">
        <v>37</v>
      </c>
      <c r="G13977" s="1" t="s">
        <v>38</v>
      </c>
      <c r="H13977" s="1" t="s">
        <v>39</v>
      </c>
      <c r="I13977" s="1" t="s">
        <v>40</v>
      </c>
      <c r="J13977" s="1" t="s">
        <v>40</v>
      </c>
      <c r="K13977">
        <v>478.16</v>
      </c>
      <c r="L13977">
        <v>298.72000000000003</v>
      </c>
      <c r="M13977">
        <v>776.88000000000011</v>
      </c>
      <c r="N13977" s="88">
        <v>38258</v>
      </c>
      <c r="O13977" s="1" t="s">
        <v>4365</v>
      </c>
      <c r="P13977">
        <v>37</v>
      </c>
      <c r="Q13977">
        <v>61</v>
      </c>
      <c r="R13977" s="1" t="s">
        <v>13829</v>
      </c>
      <c r="S13977" s="1" t="s">
        <v>2774</v>
      </c>
      <c r="T13977" s="1" t="s">
        <v>159</v>
      </c>
      <c r="U13977" s="1" t="s">
        <v>129</v>
      </c>
      <c r="V13977" s="1" t="s">
        <v>80</v>
      </c>
      <c r="W13977">
        <v>16</v>
      </c>
    </row>
    <row r="13978" spans="1:23" x14ac:dyDescent="0.2">
      <c r="A13978">
        <v>2870</v>
      </c>
      <c r="B13978">
        <v>38</v>
      </c>
      <c r="C13978">
        <v>2888</v>
      </c>
      <c r="D13978" s="88">
        <v>42849</v>
      </c>
      <c r="E13978" t="b">
        <v>1</v>
      </c>
      <c r="F13978" s="1" t="s">
        <v>37</v>
      </c>
      <c r="G13978" s="1" t="s">
        <v>41</v>
      </c>
      <c r="H13978" s="1" t="s">
        <v>39</v>
      </c>
      <c r="I13978" s="1" t="s">
        <v>40</v>
      </c>
      <c r="J13978" s="1" t="s">
        <v>42</v>
      </c>
      <c r="K13978">
        <v>2091.4699999999998</v>
      </c>
      <c r="L13978">
        <v>388.92</v>
      </c>
      <c r="M13978">
        <v>2480.39</v>
      </c>
      <c r="N13978" s="88">
        <v>41009</v>
      </c>
      <c r="O13978" s="1" t="s">
        <v>4365</v>
      </c>
      <c r="P13978">
        <v>37</v>
      </c>
      <c r="Q13978">
        <v>61</v>
      </c>
      <c r="R13978" s="1" t="s">
        <v>13829</v>
      </c>
      <c r="S13978" s="1" t="s">
        <v>2774</v>
      </c>
      <c r="T13978" s="1" t="s">
        <v>159</v>
      </c>
      <c r="U13978" s="1" t="s">
        <v>129</v>
      </c>
      <c r="V13978" s="1" t="s">
        <v>80</v>
      </c>
      <c r="W13978">
        <v>16</v>
      </c>
    </row>
    <row r="13979" spans="1:23" x14ac:dyDescent="0.2">
      <c r="A13979">
        <v>4838</v>
      </c>
      <c r="B13979">
        <v>89</v>
      </c>
      <c r="C13979">
        <v>2888</v>
      </c>
      <c r="D13979" s="88">
        <v>43034</v>
      </c>
      <c r="E13979" t="b">
        <v>1</v>
      </c>
      <c r="F13979" s="1" t="s">
        <v>37</v>
      </c>
      <c r="G13979" s="1" t="s">
        <v>46</v>
      </c>
      <c r="H13979" s="1" t="s">
        <v>39</v>
      </c>
      <c r="I13979" s="1" t="s">
        <v>40</v>
      </c>
      <c r="J13979" s="1" t="s">
        <v>42</v>
      </c>
      <c r="K13979">
        <v>1812.75</v>
      </c>
      <c r="L13979">
        <v>582.48</v>
      </c>
      <c r="M13979">
        <v>2395.23</v>
      </c>
      <c r="N13979" s="88">
        <v>39526</v>
      </c>
      <c r="O13979" s="1" t="s">
        <v>4365</v>
      </c>
      <c r="P13979">
        <v>37</v>
      </c>
      <c r="Q13979">
        <v>61</v>
      </c>
      <c r="R13979" s="1" t="s">
        <v>13829</v>
      </c>
      <c r="S13979" s="1" t="s">
        <v>2774</v>
      </c>
      <c r="T13979" s="1" t="s">
        <v>159</v>
      </c>
      <c r="U13979" s="1" t="s">
        <v>129</v>
      </c>
      <c r="V13979" s="1" t="s">
        <v>80</v>
      </c>
      <c r="W13979">
        <v>16</v>
      </c>
    </row>
    <row r="13980" spans="1:23" x14ac:dyDescent="0.2">
      <c r="A13980">
        <v>8701</v>
      </c>
      <c r="B13980">
        <v>9</v>
      </c>
      <c r="C13980">
        <v>2888</v>
      </c>
      <c r="D13980" s="88">
        <v>43045</v>
      </c>
      <c r="E13980" t="b">
        <v>1</v>
      </c>
      <c r="F13980" s="1" t="s">
        <v>37</v>
      </c>
      <c r="G13980" s="1" t="s">
        <v>45</v>
      </c>
      <c r="H13980" s="1" t="s">
        <v>39</v>
      </c>
      <c r="I13980" s="1" t="s">
        <v>40</v>
      </c>
      <c r="J13980" s="1" t="s">
        <v>51</v>
      </c>
      <c r="K13980">
        <v>1216.1400000000001</v>
      </c>
      <c r="L13980">
        <v>1082.3599999999999</v>
      </c>
      <c r="M13980">
        <v>2298.5</v>
      </c>
      <c r="N13980" s="88">
        <v>42404</v>
      </c>
      <c r="O13980" s="1" t="s">
        <v>4365</v>
      </c>
      <c r="P13980">
        <v>37</v>
      </c>
      <c r="Q13980">
        <v>61</v>
      </c>
      <c r="R13980" s="1" t="s">
        <v>13829</v>
      </c>
      <c r="S13980" s="1" t="s">
        <v>2774</v>
      </c>
      <c r="T13980" s="1" t="s">
        <v>159</v>
      </c>
      <c r="U13980" s="1" t="s">
        <v>129</v>
      </c>
      <c r="V13980" s="1" t="s">
        <v>80</v>
      </c>
      <c r="W13980">
        <v>16</v>
      </c>
    </row>
    <row r="13981" spans="1:23" x14ac:dyDescent="0.2">
      <c r="A13981">
        <v>6121</v>
      </c>
      <c r="B13981">
        <v>44</v>
      </c>
      <c r="C13981">
        <v>2889</v>
      </c>
      <c r="D13981" s="88">
        <v>42802</v>
      </c>
      <c r="E13981" t="b">
        <v>1</v>
      </c>
      <c r="F13981" s="1" t="s">
        <v>37</v>
      </c>
      <c r="G13981" s="1" t="s">
        <v>48</v>
      </c>
      <c r="H13981" s="1" t="s">
        <v>39</v>
      </c>
      <c r="I13981" s="1" t="s">
        <v>40</v>
      </c>
      <c r="J13981" s="1" t="s">
        <v>40</v>
      </c>
      <c r="K13981">
        <v>1769.64</v>
      </c>
      <c r="L13981">
        <v>108.76</v>
      </c>
      <c r="M13981">
        <v>1878.4</v>
      </c>
      <c r="N13981" s="88">
        <v>41848</v>
      </c>
      <c r="O13981" s="1" t="s">
        <v>4365</v>
      </c>
      <c r="P13981">
        <v>55</v>
      </c>
      <c r="Q13981">
        <v>37</v>
      </c>
      <c r="R13981" s="1" t="s">
        <v>13831</v>
      </c>
      <c r="S13981" s="1" t="s">
        <v>504</v>
      </c>
      <c r="T13981" s="1" t="s">
        <v>13802</v>
      </c>
      <c r="U13981" s="1" t="s">
        <v>78</v>
      </c>
      <c r="V13981" s="1" t="s">
        <v>80</v>
      </c>
      <c r="W13981">
        <v>8</v>
      </c>
    </row>
    <row r="13982" spans="1:23" x14ac:dyDescent="0.2">
      <c r="A13982">
        <v>17689</v>
      </c>
      <c r="B13982">
        <v>56</v>
      </c>
      <c r="C13982">
        <v>2889</v>
      </c>
      <c r="D13982" s="88">
        <v>42994</v>
      </c>
      <c r="E13982" t="b">
        <v>0</v>
      </c>
      <c r="F13982" s="1" t="s">
        <v>37</v>
      </c>
      <c r="G13982" s="1" t="s">
        <v>43</v>
      </c>
      <c r="H13982" s="1" t="s">
        <v>39</v>
      </c>
      <c r="I13982" s="1" t="s">
        <v>40</v>
      </c>
      <c r="J13982" s="1" t="s">
        <v>40</v>
      </c>
      <c r="K13982">
        <v>183.86</v>
      </c>
      <c r="L13982">
        <v>137.9</v>
      </c>
      <c r="M13982">
        <v>321.76</v>
      </c>
      <c r="N13982" s="88">
        <v>40779</v>
      </c>
      <c r="O13982" s="1" t="s">
        <v>4365</v>
      </c>
      <c r="P13982">
        <v>55</v>
      </c>
      <c r="Q13982">
        <v>37</v>
      </c>
      <c r="R13982" s="1" t="s">
        <v>13831</v>
      </c>
      <c r="S13982" s="1" t="s">
        <v>504</v>
      </c>
      <c r="T13982" s="1" t="s">
        <v>13802</v>
      </c>
      <c r="U13982" s="1" t="s">
        <v>78</v>
      </c>
      <c r="V13982" s="1" t="s">
        <v>80</v>
      </c>
      <c r="W13982">
        <v>8</v>
      </c>
    </row>
    <row r="13983" spans="1:23" x14ac:dyDescent="0.2">
      <c r="A13983">
        <v>200</v>
      </c>
      <c r="B13983">
        <v>57</v>
      </c>
      <c r="C13983">
        <v>2889</v>
      </c>
      <c r="D13983" s="88">
        <v>42840</v>
      </c>
      <c r="E13983" t="b">
        <v>1</v>
      </c>
      <c r="F13983" s="1" t="s">
        <v>37</v>
      </c>
      <c r="G13983" s="1" t="s">
        <v>48</v>
      </c>
      <c r="H13983" s="1" t="s">
        <v>52</v>
      </c>
      <c r="I13983" s="1" t="s">
        <v>40</v>
      </c>
      <c r="J13983" s="1" t="s">
        <v>42</v>
      </c>
      <c r="K13983">
        <v>1890.39</v>
      </c>
      <c r="L13983">
        <v>260.14</v>
      </c>
      <c r="M13983">
        <v>2150.5300000000002</v>
      </c>
      <c r="N13983" s="88">
        <v>34143</v>
      </c>
      <c r="O13983" s="1" t="s">
        <v>4365</v>
      </c>
      <c r="P13983">
        <v>55</v>
      </c>
      <c r="Q13983">
        <v>37</v>
      </c>
      <c r="R13983" s="1" t="s">
        <v>13831</v>
      </c>
      <c r="S13983" s="1" t="s">
        <v>504</v>
      </c>
      <c r="T13983" s="1" t="s">
        <v>13802</v>
      </c>
      <c r="U13983" s="1" t="s">
        <v>78</v>
      </c>
      <c r="V13983" s="1" t="s">
        <v>80</v>
      </c>
      <c r="W13983">
        <v>8</v>
      </c>
    </row>
    <row r="13984" spans="1:23" x14ac:dyDescent="0.2">
      <c r="A13984">
        <v>9115</v>
      </c>
      <c r="B13984">
        <v>72</v>
      </c>
      <c r="C13984">
        <v>2889</v>
      </c>
      <c r="D13984" s="88">
        <v>42809</v>
      </c>
      <c r="E13984" t="b">
        <v>0</v>
      </c>
      <c r="F13984" s="1" t="s">
        <v>37</v>
      </c>
      <c r="G13984" s="1" t="s">
        <v>45</v>
      </c>
      <c r="H13984" s="1" t="s">
        <v>39</v>
      </c>
      <c r="I13984" s="1" t="s">
        <v>40</v>
      </c>
      <c r="J13984" s="1" t="s">
        <v>40</v>
      </c>
      <c r="K13984">
        <v>360.4</v>
      </c>
      <c r="L13984">
        <v>270.3</v>
      </c>
      <c r="M13984">
        <v>630.70000000000005</v>
      </c>
      <c r="N13984" s="88">
        <v>37499</v>
      </c>
      <c r="O13984" s="1" t="s">
        <v>4365</v>
      </c>
      <c r="P13984">
        <v>55</v>
      </c>
      <c r="Q13984">
        <v>37</v>
      </c>
      <c r="R13984" s="1" t="s">
        <v>13831</v>
      </c>
      <c r="S13984" s="1" t="s">
        <v>504</v>
      </c>
      <c r="T13984" s="1" t="s">
        <v>13802</v>
      </c>
      <c r="U13984" s="1" t="s">
        <v>78</v>
      </c>
      <c r="V13984" s="1" t="s">
        <v>80</v>
      </c>
      <c r="W13984">
        <v>8</v>
      </c>
    </row>
    <row r="13985" spans="1:23" x14ac:dyDescent="0.2">
      <c r="A13985">
        <v>19780</v>
      </c>
      <c r="B13985">
        <v>55</v>
      </c>
      <c r="C13985">
        <v>2889</v>
      </c>
      <c r="D13985" s="88">
        <v>42791</v>
      </c>
      <c r="E13985" t="b">
        <v>1</v>
      </c>
      <c r="F13985" s="1" t="s">
        <v>37</v>
      </c>
      <c r="G13985" s="1" t="s">
        <v>41</v>
      </c>
      <c r="H13985" s="1" t="s">
        <v>47</v>
      </c>
      <c r="I13985" s="1" t="s">
        <v>40</v>
      </c>
      <c r="J13985" s="1" t="s">
        <v>42</v>
      </c>
      <c r="K13985">
        <v>1894.19</v>
      </c>
      <c r="L13985">
        <v>598.76</v>
      </c>
      <c r="M13985">
        <v>2492.9499999999998</v>
      </c>
      <c r="N13985" s="88">
        <v>33259</v>
      </c>
      <c r="O13985" s="1" t="s">
        <v>4365</v>
      </c>
      <c r="P13985">
        <v>55</v>
      </c>
      <c r="Q13985">
        <v>37</v>
      </c>
      <c r="R13985" s="1" t="s">
        <v>13831</v>
      </c>
      <c r="S13985" s="1" t="s">
        <v>504</v>
      </c>
      <c r="T13985" s="1" t="s">
        <v>13802</v>
      </c>
      <c r="U13985" s="1" t="s">
        <v>78</v>
      </c>
      <c r="V13985" s="1" t="s">
        <v>80</v>
      </c>
      <c r="W13985">
        <v>8</v>
      </c>
    </row>
    <row r="13986" spans="1:23" x14ac:dyDescent="0.2">
      <c r="A13986">
        <v>19164</v>
      </c>
      <c r="B13986">
        <v>53</v>
      </c>
      <c r="C13986">
        <v>2890</v>
      </c>
      <c r="D13986" s="88">
        <v>42763</v>
      </c>
      <c r="E13986" t="b">
        <v>0</v>
      </c>
      <c r="F13986" s="1" t="s">
        <v>37</v>
      </c>
      <c r="G13986" s="1" t="s">
        <v>43</v>
      </c>
      <c r="H13986" s="1" t="s">
        <v>39</v>
      </c>
      <c r="I13986" s="1" t="s">
        <v>40</v>
      </c>
      <c r="J13986" s="1" t="s">
        <v>40</v>
      </c>
      <c r="K13986">
        <v>795.34</v>
      </c>
      <c r="L13986">
        <v>101.58</v>
      </c>
      <c r="M13986">
        <v>896.92000000000007</v>
      </c>
      <c r="N13986" s="88">
        <v>35470</v>
      </c>
      <c r="O13986" s="1" t="s">
        <v>4365</v>
      </c>
      <c r="P13986">
        <v>64</v>
      </c>
      <c r="Q13986">
        <v>64</v>
      </c>
      <c r="R13986" s="1" t="s">
        <v>13829</v>
      </c>
      <c r="S13986" s="1" t="s">
        <v>151</v>
      </c>
      <c r="T13986" s="1" t="s">
        <v>13802</v>
      </c>
      <c r="U13986" s="1" t="s">
        <v>102</v>
      </c>
      <c r="V13986" s="1" t="s">
        <v>80</v>
      </c>
      <c r="W13986">
        <v>20</v>
      </c>
    </row>
    <row r="13987" spans="1:23" x14ac:dyDescent="0.2">
      <c r="A13987">
        <v>6196</v>
      </c>
      <c r="B13987">
        <v>85</v>
      </c>
      <c r="C13987">
        <v>2890</v>
      </c>
      <c r="D13987" s="88">
        <v>42934</v>
      </c>
      <c r="E13987" t="b">
        <v>0</v>
      </c>
      <c r="F13987" s="1" t="s">
        <v>37</v>
      </c>
      <c r="G13987" s="1" t="s">
        <v>48</v>
      </c>
      <c r="H13987" s="1" t="s">
        <v>39</v>
      </c>
      <c r="I13987" s="1" t="s">
        <v>40</v>
      </c>
      <c r="J13987" s="1" t="s">
        <v>40</v>
      </c>
      <c r="K13987">
        <v>752.64</v>
      </c>
      <c r="L13987">
        <v>205.36</v>
      </c>
      <c r="M13987">
        <v>958</v>
      </c>
      <c r="N13987" s="88">
        <v>36145</v>
      </c>
      <c r="O13987" s="1" t="s">
        <v>4365</v>
      </c>
      <c r="P13987">
        <v>64</v>
      </c>
      <c r="Q13987">
        <v>64</v>
      </c>
      <c r="R13987" s="1" t="s">
        <v>13829</v>
      </c>
      <c r="S13987" s="1" t="s">
        <v>151</v>
      </c>
      <c r="T13987" s="1" t="s">
        <v>13802</v>
      </c>
      <c r="U13987" s="1" t="s">
        <v>102</v>
      </c>
      <c r="V13987" s="1" t="s">
        <v>80</v>
      </c>
      <c r="W13987">
        <v>20</v>
      </c>
    </row>
    <row r="13988" spans="1:23" x14ac:dyDescent="0.2">
      <c r="A13988">
        <v>19352</v>
      </c>
      <c r="B13988">
        <v>21</v>
      </c>
      <c r="C13988">
        <v>2890</v>
      </c>
      <c r="D13988" s="88">
        <v>42758</v>
      </c>
      <c r="E13988" t="b">
        <v>0</v>
      </c>
      <c r="F13988" s="1" t="s">
        <v>37</v>
      </c>
      <c r="G13988" s="1" t="s">
        <v>38</v>
      </c>
      <c r="H13988" s="1" t="s">
        <v>39</v>
      </c>
      <c r="I13988" s="1" t="s">
        <v>40</v>
      </c>
      <c r="J13988" s="1" t="s">
        <v>42</v>
      </c>
      <c r="K13988">
        <v>1071.23</v>
      </c>
      <c r="L13988">
        <v>380.74</v>
      </c>
      <c r="M13988">
        <v>1451.97</v>
      </c>
      <c r="N13988" s="88">
        <v>34165</v>
      </c>
      <c r="O13988" s="1" t="s">
        <v>4365</v>
      </c>
      <c r="P13988">
        <v>64</v>
      </c>
      <c r="Q13988">
        <v>64</v>
      </c>
      <c r="R13988" s="1" t="s">
        <v>13829</v>
      </c>
      <c r="S13988" s="1" t="s">
        <v>151</v>
      </c>
      <c r="T13988" s="1" t="s">
        <v>13802</v>
      </c>
      <c r="U13988" s="1" t="s">
        <v>102</v>
      </c>
      <c r="V13988" s="1" t="s">
        <v>80</v>
      </c>
      <c r="W13988">
        <v>20</v>
      </c>
    </row>
    <row r="13989" spans="1:23" x14ac:dyDescent="0.2">
      <c r="A13989">
        <v>12700</v>
      </c>
      <c r="B13989">
        <v>34</v>
      </c>
      <c r="C13989">
        <v>2890</v>
      </c>
      <c r="D13989" s="88">
        <v>43013</v>
      </c>
      <c r="E13989" t="b">
        <v>0</v>
      </c>
      <c r="F13989" s="1" t="s">
        <v>37</v>
      </c>
      <c r="G13989" s="1" t="s">
        <v>45</v>
      </c>
      <c r="H13989" s="1" t="s">
        <v>47</v>
      </c>
      <c r="I13989" s="1" t="s">
        <v>50</v>
      </c>
      <c r="J13989" s="1" t="s">
        <v>42</v>
      </c>
      <c r="K13989">
        <v>774.53</v>
      </c>
      <c r="L13989">
        <v>464.72</v>
      </c>
      <c r="M13989">
        <v>1239.25</v>
      </c>
      <c r="N13989" s="88">
        <v>34527</v>
      </c>
      <c r="O13989" s="1" t="s">
        <v>4365</v>
      </c>
      <c r="P13989">
        <v>64</v>
      </c>
      <c r="Q13989">
        <v>64</v>
      </c>
      <c r="R13989" s="1" t="s">
        <v>13829</v>
      </c>
      <c r="S13989" s="1" t="s">
        <v>151</v>
      </c>
      <c r="T13989" s="1" t="s">
        <v>13802</v>
      </c>
      <c r="U13989" s="1" t="s">
        <v>102</v>
      </c>
      <c r="V13989" s="1" t="s">
        <v>80</v>
      </c>
      <c r="W13989">
        <v>20</v>
      </c>
    </row>
    <row r="13990" spans="1:23" x14ac:dyDescent="0.2">
      <c r="A13990">
        <v>17049</v>
      </c>
      <c r="B13990">
        <v>75</v>
      </c>
      <c r="C13990">
        <v>2890</v>
      </c>
      <c r="D13990" s="88">
        <v>42973</v>
      </c>
      <c r="E13990" t="b">
        <v>1</v>
      </c>
      <c r="F13990" s="1" t="s">
        <v>37</v>
      </c>
      <c r="G13990" s="1" t="s">
        <v>46</v>
      </c>
      <c r="H13990" s="1" t="s">
        <v>52</v>
      </c>
      <c r="I13990" s="1" t="s">
        <v>40</v>
      </c>
      <c r="J13990" s="1" t="s">
        <v>42</v>
      </c>
      <c r="K13990">
        <v>1873.97</v>
      </c>
      <c r="L13990">
        <v>863.95</v>
      </c>
      <c r="M13990">
        <v>2737.92</v>
      </c>
      <c r="N13990" s="88">
        <v>37873</v>
      </c>
      <c r="O13990" s="1" t="s">
        <v>4365</v>
      </c>
      <c r="P13990">
        <v>64</v>
      </c>
      <c r="Q13990">
        <v>64</v>
      </c>
      <c r="R13990" s="1" t="s">
        <v>13829</v>
      </c>
      <c r="S13990" s="1" t="s">
        <v>151</v>
      </c>
      <c r="T13990" s="1" t="s">
        <v>13802</v>
      </c>
      <c r="U13990" s="1" t="s">
        <v>102</v>
      </c>
      <c r="V13990" s="1" t="s">
        <v>80</v>
      </c>
      <c r="W13990">
        <v>20</v>
      </c>
    </row>
    <row r="13991" spans="1:23" x14ac:dyDescent="0.2">
      <c r="A13991">
        <v>17849</v>
      </c>
      <c r="B13991">
        <v>40</v>
      </c>
      <c r="C13991">
        <v>2890</v>
      </c>
      <c r="D13991" s="88">
        <v>42944</v>
      </c>
      <c r="E13991" t="b">
        <v>1</v>
      </c>
      <c r="F13991" s="1" t="s">
        <v>53</v>
      </c>
      <c r="G13991" s="1" t="s">
        <v>43</v>
      </c>
      <c r="H13991" s="1" t="s">
        <v>39</v>
      </c>
      <c r="I13991" s="1" t="s">
        <v>50</v>
      </c>
      <c r="J13991" s="1" t="s">
        <v>40</v>
      </c>
      <c r="K13991">
        <v>1458.17</v>
      </c>
      <c r="L13991">
        <v>874.9</v>
      </c>
      <c r="M13991">
        <v>2333.0700000000002</v>
      </c>
      <c r="N13991" s="88">
        <v>35560</v>
      </c>
      <c r="O13991" s="1" t="s">
        <v>4365</v>
      </c>
      <c r="P13991">
        <v>64</v>
      </c>
      <c r="Q13991">
        <v>64</v>
      </c>
      <c r="R13991" s="1" t="s">
        <v>13829</v>
      </c>
      <c r="S13991" s="1" t="s">
        <v>151</v>
      </c>
      <c r="T13991" s="1" t="s">
        <v>13802</v>
      </c>
      <c r="U13991" s="1" t="s">
        <v>102</v>
      </c>
      <c r="V13991" s="1" t="s">
        <v>80</v>
      </c>
      <c r="W13991">
        <v>20</v>
      </c>
    </row>
    <row r="13992" spans="1:23" x14ac:dyDescent="0.2">
      <c r="A13992">
        <v>245</v>
      </c>
      <c r="B13992">
        <v>33</v>
      </c>
      <c r="C13992">
        <v>2890</v>
      </c>
      <c r="D13992" s="88">
        <v>43000</v>
      </c>
      <c r="E13992" t="b">
        <v>1</v>
      </c>
      <c r="F13992" s="1" t="s">
        <v>37</v>
      </c>
      <c r="G13992" s="1" t="s">
        <v>46</v>
      </c>
      <c r="H13992" s="1" t="s">
        <v>39</v>
      </c>
      <c r="I13992" s="1" t="s">
        <v>40</v>
      </c>
      <c r="J13992" s="1" t="s">
        <v>51</v>
      </c>
      <c r="K13992">
        <v>1311.44</v>
      </c>
      <c r="L13992">
        <v>1167.18</v>
      </c>
      <c r="M13992">
        <v>2478.62</v>
      </c>
      <c r="N13992" s="88">
        <v>40336</v>
      </c>
      <c r="O13992" s="1" t="s">
        <v>4365</v>
      </c>
      <c r="P13992">
        <v>64</v>
      </c>
      <c r="Q13992">
        <v>64</v>
      </c>
      <c r="R13992" s="1" t="s">
        <v>13829</v>
      </c>
      <c r="S13992" s="1" t="s">
        <v>151</v>
      </c>
      <c r="T13992" s="1" t="s">
        <v>13802</v>
      </c>
      <c r="U13992" s="1" t="s">
        <v>102</v>
      </c>
      <c r="V13992" s="1" t="s">
        <v>80</v>
      </c>
      <c r="W13992">
        <v>20</v>
      </c>
    </row>
    <row r="13993" spans="1:23" x14ac:dyDescent="0.2">
      <c r="A13993">
        <v>8214</v>
      </c>
      <c r="B13993">
        <v>77</v>
      </c>
      <c r="C13993">
        <v>2891</v>
      </c>
      <c r="D13993" s="88">
        <v>42835</v>
      </c>
      <c r="E13993" t="b">
        <v>1</v>
      </c>
      <c r="F13993" s="1" t="s">
        <v>37</v>
      </c>
      <c r="G13993" s="1" t="s">
        <v>48</v>
      </c>
      <c r="H13993" s="1" t="s">
        <v>39</v>
      </c>
      <c r="I13993" s="1" t="s">
        <v>40</v>
      </c>
      <c r="J13993" s="1" t="s">
        <v>40</v>
      </c>
      <c r="K13993">
        <v>1769.64</v>
      </c>
      <c r="L13993">
        <v>108.76</v>
      </c>
      <c r="M13993">
        <v>1878.4</v>
      </c>
      <c r="N13993" s="88">
        <v>38991</v>
      </c>
      <c r="O13993" s="1" t="s">
        <v>4270</v>
      </c>
      <c r="P13993">
        <v>5</v>
      </c>
      <c r="Q13993">
        <v>36</v>
      </c>
      <c r="R13993" s="1" t="s">
        <v>13831</v>
      </c>
      <c r="S13993" s="1" t="s">
        <v>1386</v>
      </c>
      <c r="T13993" s="1" t="s">
        <v>77</v>
      </c>
      <c r="U13993" s="1" t="s">
        <v>129</v>
      </c>
      <c r="V13993" s="1" t="s">
        <v>80</v>
      </c>
      <c r="W13993">
        <v>12</v>
      </c>
    </row>
    <row r="13994" spans="1:23" x14ac:dyDescent="0.2">
      <c r="A13994">
        <v>19553</v>
      </c>
      <c r="B13994">
        <v>0</v>
      </c>
      <c r="C13994">
        <v>2891</v>
      </c>
      <c r="D13994" s="88">
        <v>42794</v>
      </c>
      <c r="E13994" t="b">
        <v>1</v>
      </c>
      <c r="F13994" s="1" t="s">
        <v>37</v>
      </c>
      <c r="G13994" s="1" t="s">
        <v>43</v>
      </c>
      <c r="H13994" s="1" t="s">
        <v>39</v>
      </c>
      <c r="I13994" s="1" t="s">
        <v>40</v>
      </c>
      <c r="J13994" s="1" t="s">
        <v>40</v>
      </c>
      <c r="K13994">
        <v>183.86</v>
      </c>
      <c r="L13994">
        <v>137.9</v>
      </c>
      <c r="M13994">
        <v>321.76</v>
      </c>
      <c r="N13994" s="88">
        <v>34170</v>
      </c>
      <c r="O13994" s="1" t="s">
        <v>4270</v>
      </c>
      <c r="P13994">
        <v>5</v>
      </c>
      <c r="Q13994">
        <v>36</v>
      </c>
      <c r="R13994" s="1" t="s">
        <v>13831</v>
      </c>
      <c r="S13994" s="1" t="s">
        <v>1386</v>
      </c>
      <c r="T13994" s="1" t="s">
        <v>77</v>
      </c>
      <c r="U13994" s="1" t="s">
        <v>129</v>
      </c>
      <c r="V13994" s="1" t="s">
        <v>80</v>
      </c>
      <c r="W13994">
        <v>12</v>
      </c>
    </row>
    <row r="13995" spans="1:23" x14ac:dyDescent="0.2">
      <c r="A13995">
        <v>1403</v>
      </c>
      <c r="B13995">
        <v>0</v>
      </c>
      <c r="C13995">
        <v>2891</v>
      </c>
      <c r="D13995" s="88">
        <v>42736</v>
      </c>
      <c r="E13995" t="b">
        <v>1</v>
      </c>
      <c r="F13995" s="1" t="s">
        <v>37</v>
      </c>
      <c r="G13995" s="1" t="s">
        <v>43</v>
      </c>
      <c r="H13995" s="1" t="s">
        <v>39</v>
      </c>
      <c r="I13995" s="1" t="s">
        <v>40</v>
      </c>
      <c r="J13995" s="1" t="s">
        <v>40</v>
      </c>
      <c r="K13995">
        <v>183.86</v>
      </c>
      <c r="L13995">
        <v>137.9</v>
      </c>
      <c r="M13995">
        <v>321.76</v>
      </c>
      <c r="N13995" s="88">
        <v>34170</v>
      </c>
      <c r="O13995" s="1" t="s">
        <v>4270</v>
      </c>
      <c r="P13995">
        <v>5</v>
      </c>
      <c r="Q13995">
        <v>36</v>
      </c>
      <c r="R13995" s="1" t="s">
        <v>13831</v>
      </c>
      <c r="S13995" s="1" t="s">
        <v>1386</v>
      </c>
      <c r="T13995" s="1" t="s">
        <v>77</v>
      </c>
      <c r="U13995" s="1" t="s">
        <v>129</v>
      </c>
      <c r="V13995" s="1" t="s">
        <v>80</v>
      </c>
      <c r="W13995">
        <v>12</v>
      </c>
    </row>
    <row r="13996" spans="1:23" x14ac:dyDescent="0.2">
      <c r="A13996">
        <v>3158</v>
      </c>
      <c r="B13996">
        <v>89</v>
      </c>
      <c r="C13996">
        <v>2891</v>
      </c>
      <c r="D13996" s="88">
        <v>42809</v>
      </c>
      <c r="E13996" t="b">
        <v>0</v>
      </c>
      <c r="F13996" s="1" t="s">
        <v>37</v>
      </c>
      <c r="G13996" s="1" t="s">
        <v>46</v>
      </c>
      <c r="H13996" s="1" t="s">
        <v>39</v>
      </c>
      <c r="I13996" s="1" t="s">
        <v>40</v>
      </c>
      <c r="J13996" s="1" t="s">
        <v>42</v>
      </c>
      <c r="K13996">
        <v>1812.75</v>
      </c>
      <c r="L13996">
        <v>582.48</v>
      </c>
      <c r="M13996">
        <v>2395.23</v>
      </c>
      <c r="N13996" s="88">
        <v>40336</v>
      </c>
      <c r="O13996" s="1" t="s">
        <v>4270</v>
      </c>
      <c r="P13996">
        <v>5</v>
      </c>
      <c r="Q13996">
        <v>36</v>
      </c>
      <c r="R13996" s="1" t="s">
        <v>13831</v>
      </c>
      <c r="S13996" s="1" t="s">
        <v>1386</v>
      </c>
      <c r="T13996" s="1" t="s">
        <v>77</v>
      </c>
      <c r="U13996" s="1" t="s">
        <v>129</v>
      </c>
      <c r="V13996" s="1" t="s">
        <v>80</v>
      </c>
      <c r="W13996">
        <v>12</v>
      </c>
    </row>
    <row r="13997" spans="1:23" x14ac:dyDescent="0.2">
      <c r="A13997">
        <v>19764</v>
      </c>
      <c r="B13997">
        <v>81</v>
      </c>
      <c r="C13997">
        <v>2891</v>
      </c>
      <c r="D13997" s="88">
        <v>42812</v>
      </c>
      <c r="E13997" t="b">
        <v>0</v>
      </c>
      <c r="F13997" s="1" t="s">
        <v>37</v>
      </c>
      <c r="G13997" s="1" t="s">
        <v>38</v>
      </c>
      <c r="H13997" s="1" t="s">
        <v>39</v>
      </c>
      <c r="I13997" s="1" t="s">
        <v>40</v>
      </c>
      <c r="J13997" s="1" t="s">
        <v>40</v>
      </c>
      <c r="K13997">
        <v>1151.96</v>
      </c>
      <c r="L13997">
        <v>649.49</v>
      </c>
      <c r="M13997">
        <v>1801.45</v>
      </c>
      <c r="N13997" s="88">
        <v>40672</v>
      </c>
      <c r="O13997" s="1" t="s">
        <v>4270</v>
      </c>
      <c r="P13997">
        <v>5</v>
      </c>
      <c r="Q13997">
        <v>36</v>
      </c>
      <c r="R13997" s="1" t="s">
        <v>13831</v>
      </c>
      <c r="S13997" s="1" t="s">
        <v>1386</v>
      </c>
      <c r="T13997" s="1" t="s">
        <v>77</v>
      </c>
      <c r="U13997" s="1" t="s">
        <v>129</v>
      </c>
      <c r="V13997" s="1" t="s">
        <v>80</v>
      </c>
      <c r="W13997">
        <v>12</v>
      </c>
    </row>
    <row r="13998" spans="1:23" x14ac:dyDescent="0.2">
      <c r="A13998">
        <v>18313</v>
      </c>
      <c r="B13998">
        <v>52</v>
      </c>
      <c r="C13998">
        <v>2891</v>
      </c>
      <c r="D13998" s="88">
        <v>43037</v>
      </c>
      <c r="E13998" t="b">
        <v>1</v>
      </c>
      <c r="F13998" s="1" t="s">
        <v>37</v>
      </c>
      <c r="G13998" s="1" t="s">
        <v>38</v>
      </c>
      <c r="H13998" s="1" t="s">
        <v>47</v>
      </c>
      <c r="I13998" s="1" t="s">
        <v>40</v>
      </c>
      <c r="J13998" s="1" t="s">
        <v>42</v>
      </c>
      <c r="K13998">
        <v>1777.8</v>
      </c>
      <c r="L13998">
        <v>820.78</v>
      </c>
      <c r="M13998">
        <v>2598.58</v>
      </c>
      <c r="N13998" s="88">
        <v>33455</v>
      </c>
      <c r="O13998" s="1" t="s">
        <v>4270</v>
      </c>
      <c r="P13998">
        <v>5</v>
      </c>
      <c r="Q13998">
        <v>36</v>
      </c>
      <c r="R13998" s="1" t="s">
        <v>13831</v>
      </c>
      <c r="S13998" s="1" t="s">
        <v>1386</v>
      </c>
      <c r="T13998" s="1" t="s">
        <v>77</v>
      </c>
      <c r="U13998" s="1" t="s">
        <v>129</v>
      </c>
      <c r="V13998" s="1" t="s">
        <v>80</v>
      </c>
      <c r="W13998">
        <v>12</v>
      </c>
    </row>
    <row r="13999" spans="1:23" x14ac:dyDescent="0.2">
      <c r="A13999">
        <v>2099</v>
      </c>
      <c r="B13999">
        <v>28</v>
      </c>
      <c r="C13999">
        <v>2891</v>
      </c>
      <c r="D13999" s="88">
        <v>42829</v>
      </c>
      <c r="E13999" t="b">
        <v>1</v>
      </c>
      <c r="F13999" s="1" t="s">
        <v>37</v>
      </c>
      <c r="G13999" s="1" t="s">
        <v>38</v>
      </c>
      <c r="H13999" s="1" t="s">
        <v>47</v>
      </c>
      <c r="I13999" s="1" t="s">
        <v>40</v>
      </c>
      <c r="J13999" s="1" t="s">
        <v>51</v>
      </c>
      <c r="K13999">
        <v>1703.52</v>
      </c>
      <c r="L13999">
        <v>1516.13</v>
      </c>
      <c r="M13999">
        <v>3219.65</v>
      </c>
      <c r="N13999" s="88">
        <v>38216</v>
      </c>
      <c r="O13999" s="1" t="s">
        <v>4270</v>
      </c>
      <c r="P13999">
        <v>5</v>
      </c>
      <c r="Q13999">
        <v>36</v>
      </c>
      <c r="R13999" s="1" t="s">
        <v>13831</v>
      </c>
      <c r="S13999" s="1" t="s">
        <v>1386</v>
      </c>
      <c r="T13999" s="1" t="s">
        <v>77</v>
      </c>
      <c r="U13999" s="1" t="s">
        <v>129</v>
      </c>
      <c r="V13999" s="1" t="s">
        <v>80</v>
      </c>
      <c r="W13999">
        <v>12</v>
      </c>
    </row>
    <row r="14000" spans="1:23" x14ac:dyDescent="0.2">
      <c r="A14000">
        <v>7909</v>
      </c>
      <c r="B14000">
        <v>58</v>
      </c>
      <c r="C14000">
        <v>2892</v>
      </c>
      <c r="D14000" s="88">
        <v>42784</v>
      </c>
      <c r="E14000" t="b">
        <v>1</v>
      </c>
      <c r="F14000" s="1" t="s">
        <v>37</v>
      </c>
      <c r="G14000" s="1" t="s">
        <v>43</v>
      </c>
      <c r="H14000" s="1" t="s">
        <v>39</v>
      </c>
      <c r="I14000" s="1" t="s">
        <v>40</v>
      </c>
      <c r="J14000" s="1" t="s">
        <v>40</v>
      </c>
      <c r="K14000">
        <v>912.52</v>
      </c>
      <c r="L14000">
        <v>141.4</v>
      </c>
      <c r="M14000">
        <v>1053.92</v>
      </c>
      <c r="N14000" s="88">
        <v>34170</v>
      </c>
      <c r="O14000" s="1" t="s">
        <v>4365</v>
      </c>
      <c r="P14000">
        <v>59</v>
      </c>
      <c r="Q14000">
        <v>58</v>
      </c>
      <c r="R14000" s="1" t="s">
        <v>13830</v>
      </c>
      <c r="S14000" s="1" t="s">
        <v>733</v>
      </c>
      <c r="T14000" s="1" t="s">
        <v>77</v>
      </c>
      <c r="U14000" s="1" t="s">
        <v>102</v>
      </c>
      <c r="V14000" s="1" t="s">
        <v>80</v>
      </c>
      <c r="W14000">
        <v>7</v>
      </c>
    </row>
    <row r="14001" spans="1:23" x14ac:dyDescent="0.2">
      <c r="A14001">
        <v>9676</v>
      </c>
      <c r="B14001">
        <v>10</v>
      </c>
      <c r="C14001">
        <v>2892</v>
      </c>
      <c r="D14001" s="88">
        <v>43087</v>
      </c>
      <c r="E14001" t="b">
        <v>0</v>
      </c>
      <c r="F14001" s="1" t="s">
        <v>37</v>
      </c>
      <c r="G14001" s="1" t="s">
        <v>48</v>
      </c>
      <c r="H14001" s="1" t="s">
        <v>52</v>
      </c>
      <c r="I14001" s="1" t="s">
        <v>40</v>
      </c>
      <c r="J14001" s="1" t="s">
        <v>40</v>
      </c>
      <c r="K14001">
        <v>1466.68</v>
      </c>
      <c r="L14001">
        <v>363.25</v>
      </c>
      <c r="M14001">
        <v>1829.93</v>
      </c>
      <c r="N14001" s="88">
        <v>41345</v>
      </c>
      <c r="O14001" s="1" t="s">
        <v>4365</v>
      </c>
      <c r="P14001">
        <v>59</v>
      </c>
      <c r="Q14001">
        <v>58</v>
      </c>
      <c r="R14001" s="1" t="s">
        <v>13830</v>
      </c>
      <c r="S14001" s="1" t="s">
        <v>733</v>
      </c>
      <c r="T14001" s="1" t="s">
        <v>77</v>
      </c>
      <c r="U14001" s="1" t="s">
        <v>102</v>
      </c>
      <c r="V14001" s="1" t="s">
        <v>80</v>
      </c>
      <c r="W14001">
        <v>7</v>
      </c>
    </row>
    <row r="14002" spans="1:23" x14ac:dyDescent="0.2">
      <c r="A14002">
        <v>2608</v>
      </c>
      <c r="B14002">
        <v>30</v>
      </c>
      <c r="C14002">
        <v>2892</v>
      </c>
      <c r="D14002" s="88">
        <v>42923</v>
      </c>
      <c r="E14002" t="b">
        <v>0</v>
      </c>
      <c r="F14002" s="1" t="s">
        <v>37</v>
      </c>
      <c r="G14002" s="1" t="s">
        <v>38</v>
      </c>
      <c r="H14002" s="1" t="s">
        <v>39</v>
      </c>
      <c r="I14002" s="1" t="s">
        <v>50</v>
      </c>
      <c r="J14002" s="1" t="s">
        <v>40</v>
      </c>
      <c r="K14002">
        <v>748.17</v>
      </c>
      <c r="L14002">
        <v>448.9</v>
      </c>
      <c r="M14002">
        <v>1197.07</v>
      </c>
      <c r="N14002" s="88">
        <v>34527</v>
      </c>
      <c r="O14002" s="1" t="s">
        <v>4365</v>
      </c>
      <c r="P14002">
        <v>59</v>
      </c>
      <c r="Q14002">
        <v>58</v>
      </c>
      <c r="R14002" s="1" t="s">
        <v>13830</v>
      </c>
      <c r="S14002" s="1" t="s">
        <v>733</v>
      </c>
      <c r="T14002" s="1" t="s">
        <v>77</v>
      </c>
      <c r="U14002" s="1" t="s">
        <v>102</v>
      </c>
      <c r="V14002" s="1" t="s">
        <v>80</v>
      </c>
      <c r="W14002">
        <v>7</v>
      </c>
    </row>
    <row r="14003" spans="1:23" x14ac:dyDescent="0.2">
      <c r="A14003">
        <v>18325</v>
      </c>
      <c r="B14003">
        <v>65</v>
      </c>
      <c r="C14003">
        <v>2892</v>
      </c>
      <c r="D14003" s="88">
        <v>42769</v>
      </c>
      <c r="E14003" t="b">
        <v>1</v>
      </c>
      <c r="F14003" s="1" t="s">
        <v>37</v>
      </c>
      <c r="G14003" s="1" t="s">
        <v>48</v>
      </c>
      <c r="H14003" s="1" t="s">
        <v>39</v>
      </c>
      <c r="I14003" s="1" t="s">
        <v>40</v>
      </c>
      <c r="J14003" s="1" t="s">
        <v>40</v>
      </c>
      <c r="K14003">
        <v>1807.45</v>
      </c>
      <c r="L14003">
        <v>778.69</v>
      </c>
      <c r="M14003">
        <v>2586.1400000000003</v>
      </c>
      <c r="N14003" s="88">
        <v>37499</v>
      </c>
      <c r="O14003" s="1" t="s">
        <v>4365</v>
      </c>
      <c r="P14003">
        <v>59</v>
      </c>
      <c r="Q14003">
        <v>58</v>
      </c>
      <c r="R14003" s="1" t="s">
        <v>13830</v>
      </c>
      <c r="S14003" s="1" t="s">
        <v>733</v>
      </c>
      <c r="T14003" s="1" t="s">
        <v>77</v>
      </c>
      <c r="U14003" s="1" t="s">
        <v>102</v>
      </c>
      <c r="V14003" s="1" t="s">
        <v>80</v>
      </c>
      <c r="W14003">
        <v>7</v>
      </c>
    </row>
    <row r="14004" spans="1:23" x14ac:dyDescent="0.2">
      <c r="A14004">
        <v>11385</v>
      </c>
      <c r="B14004">
        <v>48</v>
      </c>
      <c r="C14004">
        <v>2892</v>
      </c>
      <c r="D14004" s="88">
        <v>42777</v>
      </c>
      <c r="E14004" t="b">
        <v>1</v>
      </c>
      <c r="F14004" s="1" t="s">
        <v>37</v>
      </c>
      <c r="G14004" s="1" t="s">
        <v>48</v>
      </c>
      <c r="H14004" s="1" t="s">
        <v>39</v>
      </c>
      <c r="I14004" s="1" t="s">
        <v>40</v>
      </c>
      <c r="J14004" s="1" t="s">
        <v>40</v>
      </c>
      <c r="K14004">
        <v>1762.96</v>
      </c>
      <c r="L14004">
        <v>950.52</v>
      </c>
      <c r="M14004">
        <v>2713.48</v>
      </c>
      <c r="N14004" s="88">
        <v>37668</v>
      </c>
      <c r="O14004" s="1" t="s">
        <v>4365</v>
      </c>
      <c r="P14004">
        <v>59</v>
      </c>
      <c r="Q14004">
        <v>58</v>
      </c>
      <c r="R14004" s="1" t="s">
        <v>13830</v>
      </c>
      <c r="S14004" s="1" t="s">
        <v>733</v>
      </c>
      <c r="T14004" s="1" t="s">
        <v>77</v>
      </c>
      <c r="U14004" s="1" t="s">
        <v>102</v>
      </c>
      <c r="V14004" s="1" t="s">
        <v>80</v>
      </c>
      <c r="W14004">
        <v>7</v>
      </c>
    </row>
    <row r="14005" spans="1:23" x14ac:dyDescent="0.2">
      <c r="A14005">
        <v>4003</v>
      </c>
      <c r="B14005">
        <v>3</v>
      </c>
      <c r="C14005">
        <v>2893</v>
      </c>
      <c r="D14005" s="88">
        <v>43040</v>
      </c>
      <c r="E14005" t="b">
        <v>0</v>
      </c>
      <c r="F14005" s="1" t="s">
        <v>37</v>
      </c>
      <c r="G14005" s="1" t="s">
        <v>41</v>
      </c>
      <c r="H14005" s="1" t="s">
        <v>39</v>
      </c>
      <c r="I14005" s="1" t="s">
        <v>40</v>
      </c>
      <c r="J14005" s="1" t="s">
        <v>42</v>
      </c>
      <c r="K14005">
        <v>2091.4699999999998</v>
      </c>
      <c r="L14005">
        <v>388.92</v>
      </c>
      <c r="M14005">
        <v>2480.39</v>
      </c>
      <c r="N14005" s="88">
        <v>38859</v>
      </c>
      <c r="O14005" s="1" t="s">
        <v>4365</v>
      </c>
      <c r="P14005">
        <v>84</v>
      </c>
      <c r="Q14005">
        <v>43</v>
      </c>
      <c r="R14005" s="1" t="s">
        <v>13830</v>
      </c>
      <c r="S14005" s="1" t="s">
        <v>13806</v>
      </c>
      <c r="T14005" s="1" t="s">
        <v>13802</v>
      </c>
      <c r="U14005" s="1" t="s">
        <v>78</v>
      </c>
      <c r="V14005" s="1" t="s">
        <v>92</v>
      </c>
      <c r="W14005">
        <v>11</v>
      </c>
    </row>
    <row r="14006" spans="1:23" x14ac:dyDescent="0.2">
      <c r="A14006">
        <v>10566</v>
      </c>
      <c r="B14006">
        <v>3</v>
      </c>
      <c r="C14006">
        <v>2893</v>
      </c>
      <c r="D14006" s="88">
        <v>42945</v>
      </c>
      <c r="E14006" t="b">
        <v>0</v>
      </c>
      <c r="F14006" s="1" t="s">
        <v>37</v>
      </c>
      <c r="G14006" s="1" t="s">
        <v>41</v>
      </c>
      <c r="H14006" s="1" t="s">
        <v>39</v>
      </c>
      <c r="I14006" s="1" t="s">
        <v>40</v>
      </c>
      <c r="J14006" s="1" t="s">
        <v>42</v>
      </c>
      <c r="K14006">
        <v>2091.4699999999998</v>
      </c>
      <c r="L14006">
        <v>388.92</v>
      </c>
      <c r="M14006">
        <v>2480.39</v>
      </c>
      <c r="N14006" s="88">
        <v>39526</v>
      </c>
      <c r="O14006" s="1" t="s">
        <v>4365</v>
      </c>
      <c r="P14006">
        <v>84</v>
      </c>
      <c r="Q14006">
        <v>43</v>
      </c>
      <c r="R14006" s="1" t="s">
        <v>13830</v>
      </c>
      <c r="S14006" s="1" t="s">
        <v>13806</v>
      </c>
      <c r="T14006" s="1" t="s">
        <v>13802</v>
      </c>
      <c r="U14006" s="1" t="s">
        <v>78</v>
      </c>
      <c r="V14006" s="1" t="s">
        <v>92</v>
      </c>
      <c r="W14006">
        <v>11</v>
      </c>
    </row>
    <row r="14007" spans="1:23" x14ac:dyDescent="0.2">
      <c r="A14007">
        <v>10878</v>
      </c>
      <c r="B14007">
        <v>76</v>
      </c>
      <c r="C14007">
        <v>2893</v>
      </c>
      <c r="D14007" s="88">
        <v>42974</v>
      </c>
      <c r="E14007" t="b">
        <v>1</v>
      </c>
      <c r="F14007" s="1" t="s">
        <v>37</v>
      </c>
      <c r="G14007" s="1" t="s">
        <v>48</v>
      </c>
      <c r="H14007" s="1" t="s">
        <v>39</v>
      </c>
      <c r="I14007" s="1" t="s">
        <v>44</v>
      </c>
      <c r="J14007" s="1" t="s">
        <v>40</v>
      </c>
      <c r="K14007">
        <v>642.30999999999995</v>
      </c>
      <c r="L14007">
        <v>513.85</v>
      </c>
      <c r="M14007">
        <v>1156.1599999999999</v>
      </c>
      <c r="N14007" s="88">
        <v>38482</v>
      </c>
      <c r="O14007" s="1" t="s">
        <v>4365</v>
      </c>
      <c r="P14007">
        <v>84</v>
      </c>
      <c r="Q14007">
        <v>43</v>
      </c>
      <c r="R14007" s="1" t="s">
        <v>13830</v>
      </c>
      <c r="S14007" s="1" t="s">
        <v>13806</v>
      </c>
      <c r="T14007" s="1" t="s">
        <v>13802</v>
      </c>
      <c r="U14007" s="1" t="s">
        <v>78</v>
      </c>
      <c r="V14007" s="1" t="s">
        <v>92</v>
      </c>
      <c r="W14007">
        <v>11</v>
      </c>
    </row>
    <row r="14008" spans="1:23" x14ac:dyDescent="0.2">
      <c r="A14008">
        <v>6185</v>
      </c>
      <c r="B14008">
        <v>13</v>
      </c>
      <c r="C14008">
        <v>2894</v>
      </c>
      <c r="D14008" s="88">
        <v>42768</v>
      </c>
      <c r="E14008" t="b">
        <v>1</v>
      </c>
      <c r="F14008" s="1" t="s">
        <v>37</v>
      </c>
      <c r="G14008" s="1" t="s">
        <v>38</v>
      </c>
      <c r="H14008" s="1" t="s">
        <v>39</v>
      </c>
      <c r="I14008" s="1" t="s">
        <v>40</v>
      </c>
      <c r="J14008" s="1" t="s">
        <v>40</v>
      </c>
      <c r="K14008">
        <v>1163.8900000000001</v>
      </c>
      <c r="L14008">
        <v>589.27</v>
      </c>
      <c r="M14008">
        <v>1753.16</v>
      </c>
      <c r="N14008" s="88">
        <v>38693</v>
      </c>
      <c r="O14008" s="1" t="s">
        <v>4365</v>
      </c>
      <c r="P14008">
        <v>91</v>
      </c>
      <c r="Q14008">
        <v>46</v>
      </c>
      <c r="R14008" s="1" t="s">
        <v>13830</v>
      </c>
      <c r="S14008" s="1" t="s">
        <v>948</v>
      </c>
      <c r="T14008" s="1" t="s">
        <v>101</v>
      </c>
      <c r="U14008" s="1" t="s">
        <v>78</v>
      </c>
      <c r="V14008" s="1" t="s">
        <v>80</v>
      </c>
      <c r="W14008">
        <v>22</v>
      </c>
    </row>
    <row r="14009" spans="1:23" x14ac:dyDescent="0.2">
      <c r="A14009">
        <v>8186</v>
      </c>
      <c r="B14009">
        <v>83</v>
      </c>
      <c r="C14009">
        <v>2894</v>
      </c>
      <c r="D14009" s="88">
        <v>42780</v>
      </c>
      <c r="E14009" t="b">
        <v>1</v>
      </c>
      <c r="F14009" s="1" t="s">
        <v>37</v>
      </c>
      <c r="G14009" s="1" t="s">
        <v>38</v>
      </c>
      <c r="H14009" s="1" t="s">
        <v>52</v>
      </c>
      <c r="I14009" s="1" t="s">
        <v>40</v>
      </c>
      <c r="J14009" s="1" t="s">
        <v>42</v>
      </c>
      <c r="K14009">
        <v>2083.94</v>
      </c>
      <c r="L14009">
        <v>675.03</v>
      </c>
      <c r="M14009">
        <v>2758.9700000000003</v>
      </c>
      <c r="N14009" s="88">
        <v>38339</v>
      </c>
      <c r="O14009" s="1" t="s">
        <v>4365</v>
      </c>
      <c r="P14009">
        <v>91</v>
      </c>
      <c r="Q14009">
        <v>46</v>
      </c>
      <c r="R14009" s="1" t="s">
        <v>13830</v>
      </c>
      <c r="S14009" s="1" t="s">
        <v>948</v>
      </c>
      <c r="T14009" s="1" t="s">
        <v>101</v>
      </c>
      <c r="U14009" s="1" t="s">
        <v>78</v>
      </c>
      <c r="V14009" s="1" t="s">
        <v>80</v>
      </c>
      <c r="W14009">
        <v>22</v>
      </c>
    </row>
    <row r="14010" spans="1:23" x14ac:dyDescent="0.2">
      <c r="A14010">
        <v>5311</v>
      </c>
      <c r="B14010">
        <v>4</v>
      </c>
      <c r="C14010">
        <v>2894</v>
      </c>
      <c r="D14010" s="88">
        <v>42975</v>
      </c>
      <c r="E14010" t="b">
        <v>0</v>
      </c>
      <c r="F14010" s="1" t="s">
        <v>37</v>
      </c>
      <c r="G14010" s="1" t="s">
        <v>46</v>
      </c>
      <c r="H14010" s="1" t="s">
        <v>39</v>
      </c>
      <c r="I14010" s="1" t="s">
        <v>50</v>
      </c>
      <c r="J14010" s="1" t="s">
        <v>40</v>
      </c>
      <c r="K14010">
        <v>1129.1300000000001</v>
      </c>
      <c r="L14010">
        <v>677.48</v>
      </c>
      <c r="M14010">
        <v>1806.6100000000001</v>
      </c>
      <c r="N14010" s="88">
        <v>41701</v>
      </c>
      <c r="O14010" s="1" t="s">
        <v>4365</v>
      </c>
      <c r="P14010">
        <v>91</v>
      </c>
      <c r="Q14010">
        <v>46</v>
      </c>
      <c r="R14010" s="1" t="s">
        <v>13830</v>
      </c>
      <c r="S14010" s="1" t="s">
        <v>948</v>
      </c>
      <c r="T14010" s="1" t="s">
        <v>101</v>
      </c>
      <c r="U14010" s="1" t="s">
        <v>78</v>
      </c>
      <c r="V14010" s="1" t="s">
        <v>80</v>
      </c>
      <c r="W14010">
        <v>22</v>
      </c>
    </row>
    <row r="14011" spans="1:23" x14ac:dyDescent="0.2">
      <c r="A14011">
        <v>7152</v>
      </c>
      <c r="B14011">
        <v>78</v>
      </c>
      <c r="C14011">
        <v>2894</v>
      </c>
      <c r="D14011" s="88">
        <v>43013</v>
      </c>
      <c r="E14011" t="b">
        <v>0</v>
      </c>
      <c r="F14011" s="1" t="s">
        <v>37</v>
      </c>
      <c r="G14011" s="1" t="s">
        <v>46</v>
      </c>
      <c r="H14011" s="1" t="s">
        <v>39</v>
      </c>
      <c r="I14011" s="1" t="s">
        <v>40</v>
      </c>
      <c r="J14011" s="1" t="s">
        <v>42</v>
      </c>
      <c r="K14011">
        <v>1765.3</v>
      </c>
      <c r="L14011">
        <v>709.48</v>
      </c>
      <c r="M14011">
        <v>2474.7799999999997</v>
      </c>
      <c r="N14011" s="88">
        <v>33429</v>
      </c>
      <c r="O14011" s="1" t="s">
        <v>4365</v>
      </c>
      <c r="P14011">
        <v>91</v>
      </c>
      <c r="Q14011">
        <v>46</v>
      </c>
      <c r="R14011" s="1" t="s">
        <v>13830</v>
      </c>
      <c r="S14011" s="1" t="s">
        <v>948</v>
      </c>
      <c r="T14011" s="1" t="s">
        <v>101</v>
      </c>
      <c r="U14011" s="1" t="s">
        <v>78</v>
      </c>
      <c r="V14011" s="1" t="s">
        <v>80</v>
      </c>
      <c r="W14011">
        <v>22</v>
      </c>
    </row>
    <row r="14012" spans="1:23" x14ac:dyDescent="0.2">
      <c r="A14012">
        <v>2394</v>
      </c>
      <c r="B14012">
        <v>26</v>
      </c>
      <c r="C14012">
        <v>2894</v>
      </c>
      <c r="D14012" s="88">
        <v>42768</v>
      </c>
      <c r="E14012" t="b">
        <v>1</v>
      </c>
      <c r="F14012" s="1" t="s">
        <v>37</v>
      </c>
      <c r="G14012" s="1" t="s">
        <v>48</v>
      </c>
      <c r="H14012" s="1" t="s">
        <v>39</v>
      </c>
      <c r="I14012" s="1" t="s">
        <v>40</v>
      </c>
      <c r="J14012" s="1" t="s">
        <v>40</v>
      </c>
      <c r="K14012">
        <v>1992.93</v>
      </c>
      <c r="L14012">
        <v>762.63</v>
      </c>
      <c r="M14012">
        <v>2755.56</v>
      </c>
      <c r="N14012" s="88">
        <v>42696</v>
      </c>
      <c r="O14012" s="1" t="s">
        <v>4365</v>
      </c>
      <c r="P14012">
        <v>91</v>
      </c>
      <c r="Q14012">
        <v>46</v>
      </c>
      <c r="R14012" s="1" t="s">
        <v>13830</v>
      </c>
      <c r="S14012" s="1" t="s">
        <v>948</v>
      </c>
      <c r="T14012" s="1" t="s">
        <v>101</v>
      </c>
      <c r="U14012" s="1" t="s">
        <v>78</v>
      </c>
      <c r="V14012" s="1" t="s">
        <v>80</v>
      </c>
      <c r="W14012">
        <v>22</v>
      </c>
    </row>
    <row r="14013" spans="1:23" x14ac:dyDescent="0.2">
      <c r="A14013">
        <v>738</v>
      </c>
      <c r="B14013">
        <v>26</v>
      </c>
      <c r="C14013">
        <v>2894</v>
      </c>
      <c r="D14013" s="88">
        <v>42756</v>
      </c>
      <c r="E14013" t="b">
        <v>0</v>
      </c>
      <c r="F14013" s="1" t="s">
        <v>37</v>
      </c>
      <c r="G14013" s="1" t="s">
        <v>48</v>
      </c>
      <c r="H14013" s="1" t="s">
        <v>39</v>
      </c>
      <c r="I14013" s="1" t="s">
        <v>40</v>
      </c>
      <c r="J14013" s="1" t="s">
        <v>40</v>
      </c>
      <c r="K14013">
        <v>1992.93</v>
      </c>
      <c r="L14013">
        <v>762.63</v>
      </c>
      <c r="M14013">
        <v>2755.56</v>
      </c>
      <c r="N14013" s="88">
        <v>33888</v>
      </c>
      <c r="O14013" s="1" t="s">
        <v>4365</v>
      </c>
      <c r="P14013">
        <v>91</v>
      </c>
      <c r="Q14013">
        <v>46</v>
      </c>
      <c r="R14013" s="1" t="s">
        <v>13830</v>
      </c>
      <c r="S14013" s="1" t="s">
        <v>948</v>
      </c>
      <c r="T14013" s="1" t="s">
        <v>101</v>
      </c>
      <c r="U14013" s="1" t="s">
        <v>78</v>
      </c>
      <c r="V14013" s="1" t="s">
        <v>80</v>
      </c>
      <c r="W14013">
        <v>22</v>
      </c>
    </row>
    <row r="14014" spans="1:23" x14ac:dyDescent="0.2">
      <c r="A14014">
        <v>16422</v>
      </c>
      <c r="B14014">
        <v>75</v>
      </c>
      <c r="C14014">
        <v>2894</v>
      </c>
      <c r="D14014" s="88">
        <v>42946</v>
      </c>
      <c r="E14014" t="b">
        <v>0</v>
      </c>
      <c r="F14014" s="1" t="s">
        <v>37</v>
      </c>
      <c r="G14014" s="1" t="s">
        <v>46</v>
      </c>
      <c r="H14014" s="1" t="s">
        <v>52</v>
      </c>
      <c r="I14014" s="1" t="s">
        <v>40</v>
      </c>
      <c r="J14014" s="1" t="s">
        <v>42</v>
      </c>
      <c r="K14014">
        <v>1873.97</v>
      </c>
      <c r="L14014">
        <v>863.95</v>
      </c>
      <c r="M14014">
        <v>2737.92</v>
      </c>
      <c r="N14014" s="88">
        <v>37873</v>
      </c>
      <c r="O14014" s="1" t="s">
        <v>4365</v>
      </c>
      <c r="P14014">
        <v>91</v>
      </c>
      <c r="Q14014">
        <v>46</v>
      </c>
      <c r="R14014" s="1" t="s">
        <v>13830</v>
      </c>
      <c r="S14014" s="1" t="s">
        <v>948</v>
      </c>
      <c r="T14014" s="1" t="s">
        <v>101</v>
      </c>
      <c r="U14014" s="1" t="s">
        <v>78</v>
      </c>
      <c r="V14014" s="1" t="s">
        <v>80</v>
      </c>
      <c r="W14014">
        <v>22</v>
      </c>
    </row>
    <row r="14015" spans="1:23" x14ac:dyDescent="0.2">
      <c r="A14015">
        <v>10180</v>
      </c>
      <c r="B14015">
        <v>1</v>
      </c>
      <c r="C14015">
        <v>2894</v>
      </c>
      <c r="D14015" s="88">
        <v>42882</v>
      </c>
      <c r="E14015" t="b">
        <v>1</v>
      </c>
      <c r="F14015" s="1" t="s">
        <v>53</v>
      </c>
      <c r="G14015" s="1" t="s">
        <v>46</v>
      </c>
      <c r="H14015" s="1" t="s">
        <v>39</v>
      </c>
      <c r="I14015" s="1" t="s">
        <v>40</v>
      </c>
      <c r="J14015" s="1" t="s">
        <v>40</v>
      </c>
      <c r="K14015">
        <v>1403.5</v>
      </c>
      <c r="L14015">
        <v>954.82</v>
      </c>
      <c r="M14015">
        <v>2358.3200000000002</v>
      </c>
      <c r="N14015" s="88">
        <v>41245</v>
      </c>
      <c r="O14015" s="1" t="s">
        <v>4365</v>
      </c>
      <c r="P14015">
        <v>91</v>
      </c>
      <c r="Q14015">
        <v>46</v>
      </c>
      <c r="R14015" s="1" t="s">
        <v>13830</v>
      </c>
      <c r="S14015" s="1" t="s">
        <v>948</v>
      </c>
      <c r="T14015" s="1" t="s">
        <v>101</v>
      </c>
      <c r="U14015" s="1" t="s">
        <v>78</v>
      </c>
      <c r="V14015" s="1" t="s">
        <v>80</v>
      </c>
      <c r="W14015">
        <v>22</v>
      </c>
    </row>
    <row r="14016" spans="1:23" x14ac:dyDescent="0.2">
      <c r="A14016">
        <v>17003</v>
      </c>
      <c r="B14016">
        <v>28</v>
      </c>
      <c r="C14016">
        <v>2894</v>
      </c>
      <c r="D14016" s="88">
        <v>42919</v>
      </c>
      <c r="E14016" t="b">
        <v>0</v>
      </c>
      <c r="F14016" s="1" t="s">
        <v>37</v>
      </c>
      <c r="G14016" s="1" t="s">
        <v>45</v>
      </c>
      <c r="H14016" s="1" t="s">
        <v>39</v>
      </c>
      <c r="I14016" s="1" t="s">
        <v>40</v>
      </c>
      <c r="J14016" s="1" t="s">
        <v>51</v>
      </c>
      <c r="K14016">
        <v>1216.1400000000001</v>
      </c>
      <c r="L14016">
        <v>1082.3599999999999</v>
      </c>
      <c r="M14016">
        <v>2298.5</v>
      </c>
      <c r="N14016" s="88">
        <v>33552</v>
      </c>
      <c r="O14016" s="1" t="s">
        <v>4365</v>
      </c>
      <c r="P14016">
        <v>91</v>
      </c>
      <c r="Q14016">
        <v>46</v>
      </c>
      <c r="R14016" s="1" t="s">
        <v>13830</v>
      </c>
      <c r="S14016" s="1" t="s">
        <v>948</v>
      </c>
      <c r="T14016" s="1" t="s">
        <v>101</v>
      </c>
      <c r="U14016" s="1" t="s">
        <v>78</v>
      </c>
      <c r="V14016" s="1" t="s">
        <v>80</v>
      </c>
      <c r="W14016">
        <v>22</v>
      </c>
    </row>
    <row r="14017" spans="1:23" x14ac:dyDescent="0.2">
      <c r="A14017">
        <v>15575</v>
      </c>
      <c r="B14017">
        <v>58</v>
      </c>
      <c r="C14017">
        <v>2895</v>
      </c>
      <c r="D14017" s="88">
        <v>42841</v>
      </c>
      <c r="E14017" t="b">
        <v>0</v>
      </c>
      <c r="F14017" s="1" t="s">
        <v>37</v>
      </c>
      <c r="G14017" s="1" t="s">
        <v>43</v>
      </c>
      <c r="H14017" s="1" t="s">
        <v>39</v>
      </c>
      <c r="I14017" s="1" t="s">
        <v>40</v>
      </c>
      <c r="J14017" s="1" t="s">
        <v>40</v>
      </c>
      <c r="K14017">
        <v>912.52</v>
      </c>
      <c r="L14017">
        <v>141.4</v>
      </c>
      <c r="M14017">
        <v>1053.92</v>
      </c>
      <c r="N14017" s="88">
        <v>42295</v>
      </c>
      <c r="O14017" s="1" t="s">
        <v>4270</v>
      </c>
      <c r="P14017">
        <v>85</v>
      </c>
      <c r="Q14017">
        <v>56</v>
      </c>
      <c r="R14017" s="1" t="s">
        <v>13830</v>
      </c>
      <c r="S14017" s="1" t="s">
        <v>279</v>
      </c>
      <c r="T14017" s="1" t="s">
        <v>128</v>
      </c>
      <c r="U14017" s="1" t="s">
        <v>78</v>
      </c>
      <c r="V14017" s="1" t="s">
        <v>80</v>
      </c>
      <c r="W14017">
        <v>5</v>
      </c>
    </row>
    <row r="14018" spans="1:23" x14ac:dyDescent="0.2">
      <c r="A14018">
        <v>17980</v>
      </c>
      <c r="B14018">
        <v>62</v>
      </c>
      <c r="C14018">
        <v>2895</v>
      </c>
      <c r="D14018" s="88">
        <v>42780</v>
      </c>
      <c r="E14018" t="b">
        <v>0</v>
      </c>
      <c r="F14018" s="1" t="s">
        <v>37</v>
      </c>
      <c r="G14018" s="1" t="s">
        <v>38</v>
      </c>
      <c r="H14018" s="1" t="s">
        <v>39</v>
      </c>
      <c r="I14018" s="1" t="s">
        <v>40</v>
      </c>
      <c r="J14018" s="1" t="s">
        <v>40</v>
      </c>
      <c r="K14018">
        <v>478.16</v>
      </c>
      <c r="L14018">
        <v>298.72000000000003</v>
      </c>
      <c r="M14018">
        <v>776.88000000000011</v>
      </c>
      <c r="N14018" s="88">
        <v>33879</v>
      </c>
      <c r="O14018" s="1" t="s">
        <v>4270</v>
      </c>
      <c r="P14018">
        <v>85</v>
      </c>
      <c r="Q14018">
        <v>56</v>
      </c>
      <c r="R14018" s="1" t="s">
        <v>13830</v>
      </c>
      <c r="S14018" s="1" t="s">
        <v>279</v>
      </c>
      <c r="T14018" s="1" t="s">
        <v>128</v>
      </c>
      <c r="U14018" s="1" t="s">
        <v>78</v>
      </c>
      <c r="V14018" s="1" t="s">
        <v>80</v>
      </c>
      <c r="W14018">
        <v>5</v>
      </c>
    </row>
    <row r="14019" spans="1:23" x14ac:dyDescent="0.2">
      <c r="A14019">
        <v>2714</v>
      </c>
      <c r="B14019">
        <v>34</v>
      </c>
      <c r="C14019">
        <v>2896</v>
      </c>
      <c r="D14019" s="88">
        <v>42749</v>
      </c>
      <c r="E14019" t="b">
        <v>0</v>
      </c>
      <c r="F14019" s="1" t="s">
        <v>37</v>
      </c>
      <c r="G14019" s="1" t="s">
        <v>45</v>
      </c>
      <c r="H14019" s="1" t="s">
        <v>47</v>
      </c>
      <c r="I14019" s="1" t="s">
        <v>50</v>
      </c>
      <c r="J14019" s="1" t="s">
        <v>42</v>
      </c>
      <c r="K14019">
        <v>774.53</v>
      </c>
      <c r="L14019">
        <v>464.72</v>
      </c>
      <c r="M14019">
        <v>1239.25</v>
      </c>
      <c r="N14019" s="88">
        <v>34527</v>
      </c>
      <c r="O14019" s="1" t="s">
        <v>4270</v>
      </c>
      <c r="P14019">
        <v>5</v>
      </c>
      <c r="Q14019">
        <v>53</v>
      </c>
      <c r="R14019" s="1" t="s">
        <v>13830</v>
      </c>
      <c r="S14019" s="1" t="s">
        <v>1567</v>
      </c>
      <c r="T14019" s="1" t="s">
        <v>101</v>
      </c>
      <c r="U14019" s="1" t="s">
        <v>78</v>
      </c>
      <c r="V14019" s="1" t="s">
        <v>80</v>
      </c>
      <c r="W14019">
        <v>12</v>
      </c>
    </row>
    <row r="14020" spans="1:23" x14ac:dyDescent="0.2">
      <c r="A14020">
        <v>15681</v>
      </c>
      <c r="B14020">
        <v>75</v>
      </c>
      <c r="C14020">
        <v>2896</v>
      </c>
      <c r="D14020" s="88">
        <v>42905</v>
      </c>
      <c r="E14020" t="b">
        <v>1</v>
      </c>
      <c r="F14020" s="1" t="s">
        <v>37</v>
      </c>
      <c r="G14020" s="1" t="s">
        <v>46</v>
      </c>
      <c r="H14020" s="1" t="s">
        <v>52</v>
      </c>
      <c r="I14020" s="1" t="s">
        <v>40</v>
      </c>
      <c r="J14020" s="1" t="s">
        <v>42</v>
      </c>
      <c r="K14020">
        <v>1873.97</v>
      </c>
      <c r="L14020">
        <v>863.95</v>
      </c>
      <c r="M14020">
        <v>2737.92</v>
      </c>
      <c r="N14020" s="88">
        <v>41922</v>
      </c>
      <c r="O14020" s="1" t="s">
        <v>4270</v>
      </c>
      <c r="P14020">
        <v>5</v>
      </c>
      <c r="Q14020">
        <v>53</v>
      </c>
      <c r="R14020" s="1" t="s">
        <v>13830</v>
      </c>
      <c r="S14020" s="1" t="s">
        <v>1567</v>
      </c>
      <c r="T14020" s="1" t="s">
        <v>101</v>
      </c>
      <c r="U14020" s="1" t="s">
        <v>78</v>
      </c>
      <c r="V14020" s="1" t="s">
        <v>80</v>
      </c>
      <c r="W14020">
        <v>12</v>
      </c>
    </row>
    <row r="14021" spans="1:23" x14ac:dyDescent="0.2">
      <c r="A14021">
        <v>18180</v>
      </c>
      <c r="B14021">
        <v>89</v>
      </c>
      <c r="C14021">
        <v>2897</v>
      </c>
      <c r="D14021" s="88">
        <v>43053</v>
      </c>
      <c r="E14021" t="b">
        <v>0</v>
      </c>
      <c r="F14021" s="1" t="s">
        <v>37</v>
      </c>
      <c r="G14021" s="1" t="s">
        <v>48</v>
      </c>
      <c r="H14021" s="1" t="s">
        <v>52</v>
      </c>
      <c r="I14021" s="1" t="s">
        <v>40</v>
      </c>
      <c r="J14021" s="1" t="s">
        <v>42</v>
      </c>
      <c r="K14021">
        <v>1362.99</v>
      </c>
      <c r="L14021">
        <v>57.74</v>
      </c>
      <c r="M14021">
        <v>1420.73</v>
      </c>
      <c r="N14021" s="88">
        <v>34079</v>
      </c>
      <c r="O14021" s="1" t="s">
        <v>4270</v>
      </c>
      <c r="P14021">
        <v>94</v>
      </c>
      <c r="Q14021">
        <v>61</v>
      </c>
      <c r="R14021" s="1" t="s">
        <v>13829</v>
      </c>
      <c r="S14021" s="1" t="s">
        <v>504</v>
      </c>
      <c r="T14021" s="1" t="s">
        <v>77</v>
      </c>
      <c r="U14021" s="1" t="s">
        <v>102</v>
      </c>
      <c r="V14021" s="1" t="s">
        <v>92</v>
      </c>
      <c r="W14021">
        <v>5</v>
      </c>
    </row>
    <row r="14022" spans="1:23" x14ac:dyDescent="0.2">
      <c r="A14022">
        <v>16294</v>
      </c>
      <c r="B14022">
        <v>100</v>
      </c>
      <c r="C14022">
        <v>2897</v>
      </c>
      <c r="D14022" s="88">
        <v>42800</v>
      </c>
      <c r="E14022" t="b">
        <v>1</v>
      </c>
      <c r="F14022" s="1" t="s">
        <v>37</v>
      </c>
      <c r="G14022" s="1" t="s">
        <v>45</v>
      </c>
      <c r="H14022" s="1" t="s">
        <v>47</v>
      </c>
      <c r="I14022" s="1" t="s">
        <v>40</v>
      </c>
      <c r="J14022" s="1" t="s">
        <v>40</v>
      </c>
      <c r="K14022">
        <v>1036.5899999999999</v>
      </c>
      <c r="L14022">
        <v>206.35</v>
      </c>
      <c r="M14022">
        <v>1242.9399999999998</v>
      </c>
      <c r="N14022" s="88">
        <v>33364</v>
      </c>
      <c r="O14022" s="1" t="s">
        <v>4270</v>
      </c>
      <c r="P14022">
        <v>94</v>
      </c>
      <c r="Q14022">
        <v>61</v>
      </c>
      <c r="R14022" s="1" t="s">
        <v>13829</v>
      </c>
      <c r="S14022" s="1" t="s">
        <v>504</v>
      </c>
      <c r="T14022" s="1" t="s">
        <v>77</v>
      </c>
      <c r="U14022" s="1" t="s">
        <v>102</v>
      </c>
      <c r="V14022" s="1" t="s">
        <v>92</v>
      </c>
      <c r="W14022">
        <v>5</v>
      </c>
    </row>
    <row r="14023" spans="1:23" x14ac:dyDescent="0.2">
      <c r="A14023">
        <v>16402</v>
      </c>
      <c r="B14023">
        <v>84</v>
      </c>
      <c r="C14023">
        <v>2897</v>
      </c>
      <c r="D14023" s="88">
        <v>42757</v>
      </c>
      <c r="E14023" t="b">
        <v>0</v>
      </c>
      <c r="F14023" s="1" t="s">
        <v>37</v>
      </c>
      <c r="G14023" s="1" t="s">
        <v>41</v>
      </c>
      <c r="H14023" s="1" t="s">
        <v>47</v>
      </c>
      <c r="I14023" s="1" t="s">
        <v>40</v>
      </c>
      <c r="J14023" s="1" t="s">
        <v>40</v>
      </c>
      <c r="K14023">
        <v>290.62</v>
      </c>
      <c r="L14023">
        <v>215.14</v>
      </c>
      <c r="M14023">
        <v>505.76</v>
      </c>
      <c r="N14023" s="88">
        <v>38339</v>
      </c>
      <c r="O14023" s="1" t="s">
        <v>4270</v>
      </c>
      <c r="P14023">
        <v>94</v>
      </c>
      <c r="Q14023">
        <v>61</v>
      </c>
      <c r="R14023" s="1" t="s">
        <v>13829</v>
      </c>
      <c r="S14023" s="1" t="s">
        <v>504</v>
      </c>
      <c r="T14023" s="1" t="s">
        <v>77</v>
      </c>
      <c r="U14023" s="1" t="s">
        <v>102</v>
      </c>
      <c r="V14023" s="1" t="s">
        <v>92</v>
      </c>
      <c r="W14023">
        <v>5</v>
      </c>
    </row>
    <row r="14024" spans="1:23" x14ac:dyDescent="0.2">
      <c r="A14024">
        <v>1009</v>
      </c>
      <c r="B14024">
        <v>5</v>
      </c>
      <c r="C14024">
        <v>2897</v>
      </c>
      <c r="D14024" s="88">
        <v>42971</v>
      </c>
      <c r="E14024" t="b">
        <v>0</v>
      </c>
      <c r="F14024" s="1" t="s">
        <v>37</v>
      </c>
      <c r="G14024" s="1" t="s">
        <v>41</v>
      </c>
      <c r="H14024" s="1" t="s">
        <v>49</v>
      </c>
      <c r="I14024" s="1" t="s">
        <v>44</v>
      </c>
      <c r="J14024" s="1" t="s">
        <v>40</v>
      </c>
      <c r="K14024">
        <v>574.64</v>
      </c>
      <c r="L14024">
        <v>459.71</v>
      </c>
      <c r="M14024">
        <v>1034.3499999999999</v>
      </c>
      <c r="N14024" s="88">
        <v>40784</v>
      </c>
      <c r="O14024" s="1" t="s">
        <v>4270</v>
      </c>
      <c r="P14024">
        <v>94</v>
      </c>
      <c r="Q14024">
        <v>61</v>
      </c>
      <c r="R14024" s="1" t="s">
        <v>13829</v>
      </c>
      <c r="S14024" s="1" t="s">
        <v>504</v>
      </c>
      <c r="T14024" s="1" t="s">
        <v>77</v>
      </c>
      <c r="U14024" s="1" t="s">
        <v>102</v>
      </c>
      <c r="V14024" s="1" t="s">
        <v>92</v>
      </c>
      <c r="W14024">
        <v>5</v>
      </c>
    </row>
    <row r="14025" spans="1:23" x14ac:dyDescent="0.2">
      <c r="A14025">
        <v>11651</v>
      </c>
      <c r="B14025">
        <v>43</v>
      </c>
      <c r="C14025">
        <v>2897</v>
      </c>
      <c r="D14025" s="88">
        <v>42858</v>
      </c>
      <c r="E14025" t="b">
        <v>0</v>
      </c>
      <c r="F14025" s="1" t="s">
        <v>37</v>
      </c>
      <c r="G14025" s="1" t="s">
        <v>38</v>
      </c>
      <c r="H14025" s="1" t="s">
        <v>39</v>
      </c>
      <c r="I14025" s="1" t="s">
        <v>40</v>
      </c>
      <c r="J14025" s="1" t="s">
        <v>40</v>
      </c>
      <c r="K14025">
        <v>1151.96</v>
      </c>
      <c r="L14025">
        <v>649.49</v>
      </c>
      <c r="M14025">
        <v>1801.45</v>
      </c>
      <c r="N14025" s="88">
        <v>36498</v>
      </c>
      <c r="O14025" s="1" t="s">
        <v>4270</v>
      </c>
      <c r="P14025">
        <v>94</v>
      </c>
      <c r="Q14025">
        <v>61</v>
      </c>
      <c r="R14025" s="1" t="s">
        <v>13829</v>
      </c>
      <c r="S14025" s="1" t="s">
        <v>504</v>
      </c>
      <c r="T14025" s="1" t="s">
        <v>77</v>
      </c>
      <c r="U14025" s="1" t="s">
        <v>102</v>
      </c>
      <c r="V14025" s="1" t="s">
        <v>92</v>
      </c>
      <c r="W14025">
        <v>5</v>
      </c>
    </row>
    <row r="14026" spans="1:23" x14ac:dyDescent="0.2">
      <c r="A14026">
        <v>8078</v>
      </c>
      <c r="B14026">
        <v>19</v>
      </c>
      <c r="C14026">
        <v>2898</v>
      </c>
      <c r="D14026" s="88">
        <v>42992</v>
      </c>
      <c r="E14026" t="b">
        <v>1</v>
      </c>
      <c r="F14026" s="1" t="s">
        <v>37</v>
      </c>
      <c r="G14026" s="1" t="s">
        <v>43</v>
      </c>
      <c r="H14026" s="1" t="s">
        <v>47</v>
      </c>
      <c r="I14026" s="1" t="s">
        <v>50</v>
      </c>
      <c r="J14026" s="1" t="s">
        <v>42</v>
      </c>
      <c r="K14026">
        <v>12.01</v>
      </c>
      <c r="L14026">
        <v>7.21</v>
      </c>
      <c r="M14026">
        <v>19.22</v>
      </c>
      <c r="N14026" s="88">
        <v>34115</v>
      </c>
      <c r="O14026" s="1" t="s">
        <v>4270</v>
      </c>
      <c r="P14026">
        <v>81</v>
      </c>
      <c r="Q14026">
        <v>58</v>
      </c>
      <c r="R14026" s="1" t="s">
        <v>13830</v>
      </c>
      <c r="S14026" s="1" t="s">
        <v>666</v>
      </c>
      <c r="T14026" s="1" t="s">
        <v>13802</v>
      </c>
      <c r="U14026" s="1" t="s">
        <v>102</v>
      </c>
      <c r="V14026" s="1" t="s">
        <v>80</v>
      </c>
      <c r="W14026">
        <v>5</v>
      </c>
    </row>
    <row r="14027" spans="1:23" x14ac:dyDescent="0.2">
      <c r="A14027">
        <v>12805</v>
      </c>
      <c r="B14027">
        <v>12</v>
      </c>
      <c r="C14027">
        <v>2898</v>
      </c>
      <c r="D14027" s="88">
        <v>43021</v>
      </c>
      <c r="E14027" t="b">
        <v>0</v>
      </c>
      <c r="F14027" s="1" t="s">
        <v>37</v>
      </c>
      <c r="G14027" s="1" t="s">
        <v>48</v>
      </c>
      <c r="H14027" s="1" t="s">
        <v>39</v>
      </c>
      <c r="I14027" s="1" t="s">
        <v>40</v>
      </c>
      <c r="J14027" s="1" t="s">
        <v>40</v>
      </c>
      <c r="K14027">
        <v>1231.1500000000001</v>
      </c>
      <c r="L14027">
        <v>161.6</v>
      </c>
      <c r="M14027">
        <v>1392.75</v>
      </c>
      <c r="N14027" s="88">
        <v>38216</v>
      </c>
      <c r="O14027" s="1" t="s">
        <v>4270</v>
      </c>
      <c r="P14027">
        <v>81</v>
      </c>
      <c r="Q14027">
        <v>58</v>
      </c>
      <c r="R14027" s="1" t="s">
        <v>13830</v>
      </c>
      <c r="S14027" s="1" t="s">
        <v>666</v>
      </c>
      <c r="T14027" s="1" t="s">
        <v>13802</v>
      </c>
      <c r="U14027" s="1" t="s">
        <v>102</v>
      </c>
      <c r="V14027" s="1" t="s">
        <v>80</v>
      </c>
      <c r="W14027">
        <v>5</v>
      </c>
    </row>
    <row r="14028" spans="1:23" x14ac:dyDescent="0.2">
      <c r="A14028">
        <v>13351</v>
      </c>
      <c r="B14028">
        <v>12</v>
      </c>
      <c r="C14028">
        <v>2898</v>
      </c>
      <c r="D14028" s="88">
        <v>42928</v>
      </c>
      <c r="E14028" t="b">
        <v>0</v>
      </c>
      <c r="F14028" s="1" t="s">
        <v>37</v>
      </c>
      <c r="G14028" s="1" t="s">
        <v>48</v>
      </c>
      <c r="H14028" s="1" t="s">
        <v>39</v>
      </c>
      <c r="I14028" s="1" t="s">
        <v>40</v>
      </c>
      <c r="J14028" s="1" t="s">
        <v>40</v>
      </c>
      <c r="K14028">
        <v>1231.1500000000001</v>
      </c>
      <c r="L14028">
        <v>161.6</v>
      </c>
      <c r="M14028">
        <v>1392.75</v>
      </c>
      <c r="N14028" s="88">
        <v>40303</v>
      </c>
      <c r="O14028" s="1" t="s">
        <v>4270</v>
      </c>
      <c r="P14028">
        <v>81</v>
      </c>
      <c r="Q14028">
        <v>58</v>
      </c>
      <c r="R14028" s="1" t="s">
        <v>13830</v>
      </c>
      <c r="S14028" s="1" t="s">
        <v>666</v>
      </c>
      <c r="T14028" s="1" t="s">
        <v>13802</v>
      </c>
      <c r="U14028" s="1" t="s">
        <v>102</v>
      </c>
      <c r="V14028" s="1" t="s">
        <v>80</v>
      </c>
      <c r="W14028">
        <v>5</v>
      </c>
    </row>
    <row r="14029" spans="1:23" x14ac:dyDescent="0.2">
      <c r="A14029">
        <v>7618</v>
      </c>
      <c r="B14029">
        <v>42</v>
      </c>
      <c r="C14029">
        <v>2898</v>
      </c>
      <c r="D14029" s="88">
        <v>42993</v>
      </c>
      <c r="E14029" t="b">
        <v>1</v>
      </c>
      <c r="F14029" s="1" t="s">
        <v>37</v>
      </c>
      <c r="G14029" s="1" t="s">
        <v>43</v>
      </c>
      <c r="H14029" s="1" t="s">
        <v>47</v>
      </c>
      <c r="I14029" s="1" t="s">
        <v>40</v>
      </c>
      <c r="J14029" s="1" t="s">
        <v>51</v>
      </c>
      <c r="K14029">
        <v>1810</v>
      </c>
      <c r="L14029">
        <v>1610.9</v>
      </c>
      <c r="M14029">
        <v>3420.9</v>
      </c>
      <c r="N14029" s="88">
        <v>34071</v>
      </c>
      <c r="O14029" s="1" t="s">
        <v>4270</v>
      </c>
      <c r="P14029">
        <v>81</v>
      </c>
      <c r="Q14029">
        <v>58</v>
      </c>
      <c r="R14029" s="1" t="s">
        <v>13830</v>
      </c>
      <c r="S14029" s="1" t="s">
        <v>666</v>
      </c>
      <c r="T14029" s="1" t="s">
        <v>13802</v>
      </c>
      <c r="U14029" s="1" t="s">
        <v>102</v>
      </c>
      <c r="V14029" s="1" t="s">
        <v>80</v>
      </c>
      <c r="W14029">
        <v>5</v>
      </c>
    </row>
    <row r="14030" spans="1:23" x14ac:dyDescent="0.2">
      <c r="A14030">
        <v>6808</v>
      </c>
      <c r="B14030">
        <v>0</v>
      </c>
      <c r="C14030">
        <v>2899</v>
      </c>
      <c r="D14030" s="88">
        <v>42886</v>
      </c>
      <c r="E14030" t="b">
        <v>1</v>
      </c>
      <c r="F14030" s="1" t="s">
        <v>37</v>
      </c>
      <c r="G14030" s="1" t="s">
        <v>38</v>
      </c>
      <c r="H14030" s="1" t="s">
        <v>39</v>
      </c>
      <c r="I14030" s="1" t="s">
        <v>40</v>
      </c>
      <c r="J14030" s="1" t="s">
        <v>40</v>
      </c>
      <c r="K14030">
        <v>441.49</v>
      </c>
      <c r="L14030">
        <v>84.99</v>
      </c>
      <c r="M14030">
        <v>526.48</v>
      </c>
      <c r="N14030" s="88">
        <v>34071</v>
      </c>
      <c r="O14030" s="1" t="s">
        <v>4270</v>
      </c>
      <c r="P14030">
        <v>13</v>
      </c>
      <c r="Q14030">
        <v>33</v>
      </c>
      <c r="R14030" s="1" t="s">
        <v>13831</v>
      </c>
      <c r="S14030" s="1" t="s">
        <v>1386</v>
      </c>
      <c r="T14030" s="1" t="s">
        <v>77</v>
      </c>
      <c r="U14030" s="1" t="s">
        <v>129</v>
      </c>
      <c r="V14030" s="1" t="s">
        <v>92</v>
      </c>
      <c r="W14030">
        <v>4</v>
      </c>
    </row>
    <row r="14031" spans="1:23" x14ac:dyDescent="0.2">
      <c r="A14031">
        <v>18683</v>
      </c>
      <c r="B14031">
        <v>0</v>
      </c>
      <c r="C14031">
        <v>2899</v>
      </c>
      <c r="D14031" s="88">
        <v>43053</v>
      </c>
      <c r="E14031" t="b">
        <v>1</v>
      </c>
      <c r="F14031" s="1" t="s">
        <v>37</v>
      </c>
      <c r="G14031" s="1" t="s">
        <v>41</v>
      </c>
      <c r="H14031" s="1" t="s">
        <v>47</v>
      </c>
      <c r="I14031" s="1" t="s">
        <v>40</v>
      </c>
      <c r="J14031" s="1" t="s">
        <v>40</v>
      </c>
      <c r="K14031">
        <v>290.62</v>
      </c>
      <c r="L14031">
        <v>215.14</v>
      </c>
      <c r="M14031">
        <v>505.76</v>
      </c>
      <c r="N14031" s="88">
        <v>38339</v>
      </c>
      <c r="O14031" s="1" t="s">
        <v>4270</v>
      </c>
      <c r="P14031">
        <v>13</v>
      </c>
      <c r="Q14031">
        <v>33</v>
      </c>
      <c r="R14031" s="1" t="s">
        <v>13831</v>
      </c>
      <c r="S14031" s="1" t="s">
        <v>1386</v>
      </c>
      <c r="T14031" s="1" t="s">
        <v>77</v>
      </c>
      <c r="U14031" s="1" t="s">
        <v>129</v>
      </c>
      <c r="V14031" s="1" t="s">
        <v>92</v>
      </c>
      <c r="W14031">
        <v>4</v>
      </c>
    </row>
    <row r="14032" spans="1:23" x14ac:dyDescent="0.2">
      <c r="A14032">
        <v>3114</v>
      </c>
      <c r="B14032">
        <v>6</v>
      </c>
      <c r="C14032">
        <v>2899</v>
      </c>
      <c r="D14032" s="88">
        <v>42883</v>
      </c>
      <c r="E14032" t="b">
        <v>1</v>
      </c>
      <c r="F14032" s="1" t="s">
        <v>37</v>
      </c>
      <c r="G14032" s="1" t="s">
        <v>38</v>
      </c>
      <c r="H14032" s="1" t="s">
        <v>39</v>
      </c>
      <c r="I14032" s="1" t="s">
        <v>50</v>
      </c>
      <c r="J14032" s="1" t="s">
        <v>40</v>
      </c>
      <c r="K14032">
        <v>748.17</v>
      </c>
      <c r="L14032">
        <v>448.9</v>
      </c>
      <c r="M14032">
        <v>1197.07</v>
      </c>
      <c r="N14032" s="88">
        <v>33552</v>
      </c>
      <c r="O14032" s="1" t="s">
        <v>4270</v>
      </c>
      <c r="P14032">
        <v>13</v>
      </c>
      <c r="Q14032">
        <v>33</v>
      </c>
      <c r="R14032" s="1" t="s">
        <v>13831</v>
      </c>
      <c r="S14032" s="1" t="s">
        <v>1386</v>
      </c>
      <c r="T14032" s="1" t="s">
        <v>77</v>
      </c>
      <c r="U14032" s="1" t="s">
        <v>129</v>
      </c>
      <c r="V14032" s="1" t="s">
        <v>92</v>
      </c>
      <c r="W14032">
        <v>4</v>
      </c>
    </row>
    <row r="14033" spans="1:23" x14ac:dyDescent="0.2">
      <c r="A14033">
        <v>16524</v>
      </c>
      <c r="B14033">
        <v>63</v>
      </c>
      <c r="C14033">
        <v>2899</v>
      </c>
      <c r="D14033" s="88">
        <v>43066</v>
      </c>
      <c r="E14033" t="b">
        <v>1</v>
      </c>
      <c r="F14033" s="1" t="s">
        <v>37</v>
      </c>
      <c r="G14033" s="1" t="s">
        <v>48</v>
      </c>
      <c r="H14033" s="1" t="s">
        <v>39</v>
      </c>
      <c r="I14033" s="1" t="s">
        <v>40</v>
      </c>
      <c r="J14033" s="1" t="s">
        <v>40</v>
      </c>
      <c r="K14033">
        <v>1992.93</v>
      </c>
      <c r="L14033">
        <v>762.63</v>
      </c>
      <c r="M14033">
        <v>2755.56</v>
      </c>
      <c r="N14033" s="88">
        <v>34115</v>
      </c>
      <c r="O14033" s="1" t="s">
        <v>4270</v>
      </c>
      <c r="P14033">
        <v>13</v>
      </c>
      <c r="Q14033">
        <v>33</v>
      </c>
      <c r="R14033" s="1" t="s">
        <v>13831</v>
      </c>
      <c r="S14033" s="1" t="s">
        <v>1386</v>
      </c>
      <c r="T14033" s="1" t="s">
        <v>77</v>
      </c>
      <c r="U14033" s="1" t="s">
        <v>129</v>
      </c>
      <c r="V14033" s="1" t="s">
        <v>92</v>
      </c>
      <c r="W14033">
        <v>4</v>
      </c>
    </row>
    <row r="14034" spans="1:23" x14ac:dyDescent="0.2">
      <c r="A14034">
        <v>15131</v>
      </c>
      <c r="B14034">
        <v>35</v>
      </c>
      <c r="C14034">
        <v>2899</v>
      </c>
      <c r="D14034" s="88">
        <v>43069</v>
      </c>
      <c r="E14034" t="b">
        <v>0</v>
      </c>
      <c r="F14034" s="1" t="s">
        <v>37</v>
      </c>
      <c r="G14034" s="1" t="s">
        <v>46</v>
      </c>
      <c r="H14034" s="1" t="s">
        <v>39</v>
      </c>
      <c r="I14034" s="1" t="s">
        <v>40</v>
      </c>
      <c r="J14034" s="1" t="s">
        <v>40</v>
      </c>
      <c r="K14034">
        <v>1403.5</v>
      </c>
      <c r="L14034">
        <v>954.82</v>
      </c>
      <c r="M14034">
        <v>2358.3200000000002</v>
      </c>
      <c r="N14034" s="88">
        <v>42688</v>
      </c>
      <c r="O14034" s="1" t="s">
        <v>4270</v>
      </c>
      <c r="P14034">
        <v>13</v>
      </c>
      <c r="Q14034">
        <v>33</v>
      </c>
      <c r="R14034" s="1" t="s">
        <v>13831</v>
      </c>
      <c r="S14034" s="1" t="s">
        <v>1386</v>
      </c>
      <c r="T14034" s="1" t="s">
        <v>77</v>
      </c>
      <c r="U14034" s="1" t="s">
        <v>129</v>
      </c>
      <c r="V14034" s="1" t="s">
        <v>92</v>
      </c>
      <c r="W14034">
        <v>4</v>
      </c>
    </row>
    <row r="14035" spans="1:23" x14ac:dyDescent="0.2">
      <c r="A14035">
        <v>14522</v>
      </c>
      <c r="B14035">
        <v>7</v>
      </c>
      <c r="C14035">
        <v>2899</v>
      </c>
      <c r="D14035" s="88">
        <v>42831</v>
      </c>
      <c r="E14035" t="b">
        <v>0</v>
      </c>
      <c r="F14035" s="1" t="s">
        <v>37</v>
      </c>
      <c r="G14035" s="1" t="s">
        <v>46</v>
      </c>
      <c r="H14035" s="1" t="s">
        <v>39</v>
      </c>
      <c r="I14035" s="1" t="s">
        <v>40</v>
      </c>
      <c r="J14035" s="1" t="s">
        <v>51</v>
      </c>
      <c r="K14035">
        <v>1311.44</v>
      </c>
      <c r="L14035">
        <v>1167.18</v>
      </c>
      <c r="M14035">
        <v>2478.62</v>
      </c>
      <c r="N14035" s="88">
        <v>33888</v>
      </c>
      <c r="O14035" s="1" t="s">
        <v>4270</v>
      </c>
      <c r="P14035">
        <v>13</v>
      </c>
      <c r="Q14035">
        <v>33</v>
      </c>
      <c r="R14035" s="1" t="s">
        <v>13831</v>
      </c>
      <c r="S14035" s="1" t="s">
        <v>1386</v>
      </c>
      <c r="T14035" s="1" t="s">
        <v>77</v>
      </c>
      <c r="U14035" s="1" t="s">
        <v>129</v>
      </c>
      <c r="V14035" s="1" t="s">
        <v>92</v>
      </c>
      <c r="W14035">
        <v>4</v>
      </c>
    </row>
    <row r="14036" spans="1:23" x14ac:dyDescent="0.2">
      <c r="A14036">
        <v>15754</v>
      </c>
      <c r="B14036">
        <v>43</v>
      </c>
      <c r="C14036">
        <v>2900</v>
      </c>
      <c r="D14036" s="88">
        <v>43038</v>
      </c>
      <c r="E14036" t="b">
        <v>0</v>
      </c>
      <c r="F14036" s="1" t="s">
        <v>37</v>
      </c>
      <c r="G14036" s="1" t="s">
        <v>38</v>
      </c>
      <c r="H14036" s="1" t="s">
        <v>39</v>
      </c>
      <c r="I14036" s="1" t="s">
        <v>40</v>
      </c>
      <c r="J14036" s="1" t="s">
        <v>40</v>
      </c>
      <c r="K14036">
        <v>1151.96</v>
      </c>
      <c r="L14036">
        <v>649.49</v>
      </c>
      <c r="M14036">
        <v>1801.45</v>
      </c>
      <c r="N14036" s="88">
        <v>41848</v>
      </c>
      <c r="O14036" s="1" t="s">
        <v>4365</v>
      </c>
      <c r="P14036">
        <v>29</v>
      </c>
      <c r="Q14036">
        <v>37</v>
      </c>
      <c r="R14036" s="1" t="s">
        <v>13831</v>
      </c>
      <c r="S14036" s="1" t="s">
        <v>1219</v>
      </c>
      <c r="T14036" s="1" t="s">
        <v>189</v>
      </c>
      <c r="U14036" s="1" t="s">
        <v>78</v>
      </c>
      <c r="V14036" s="1" t="s">
        <v>80</v>
      </c>
      <c r="W14036">
        <v>18</v>
      </c>
    </row>
    <row r="14037" spans="1:23" x14ac:dyDescent="0.2">
      <c r="A14037">
        <v>2178</v>
      </c>
      <c r="B14037">
        <v>11</v>
      </c>
      <c r="C14037">
        <v>2900</v>
      </c>
      <c r="D14037" s="88">
        <v>43018</v>
      </c>
      <c r="E14037" t="b">
        <v>1</v>
      </c>
      <c r="F14037" s="1" t="s">
        <v>37</v>
      </c>
      <c r="G14037" s="1" t="s">
        <v>46</v>
      </c>
      <c r="H14037" s="1" t="s">
        <v>39</v>
      </c>
      <c r="I14037" s="1" t="s">
        <v>50</v>
      </c>
      <c r="J14037" s="1" t="s">
        <v>40</v>
      </c>
      <c r="K14037">
        <v>1274.93</v>
      </c>
      <c r="L14037">
        <v>764.96</v>
      </c>
      <c r="M14037">
        <v>2039.89</v>
      </c>
      <c r="N14037" s="88">
        <v>42560</v>
      </c>
      <c r="O14037" s="1" t="s">
        <v>4365</v>
      </c>
      <c r="P14037">
        <v>29</v>
      </c>
      <c r="Q14037">
        <v>37</v>
      </c>
      <c r="R14037" s="1" t="s">
        <v>13831</v>
      </c>
      <c r="S14037" s="1" t="s">
        <v>1219</v>
      </c>
      <c r="T14037" s="1" t="s">
        <v>189</v>
      </c>
      <c r="U14037" s="1" t="s">
        <v>78</v>
      </c>
      <c r="V14037" s="1" t="s">
        <v>80</v>
      </c>
      <c r="W14037">
        <v>18</v>
      </c>
    </row>
    <row r="14038" spans="1:23" x14ac:dyDescent="0.2">
      <c r="A14038">
        <v>15998</v>
      </c>
      <c r="B14038">
        <v>65</v>
      </c>
      <c r="C14038">
        <v>2900</v>
      </c>
      <c r="D14038" s="88">
        <v>42904</v>
      </c>
      <c r="E14038" t="b">
        <v>1</v>
      </c>
      <c r="F14038" s="1" t="s">
        <v>37</v>
      </c>
      <c r="G14038" s="1" t="s">
        <v>48</v>
      </c>
      <c r="H14038" s="1" t="s">
        <v>39</v>
      </c>
      <c r="I14038" s="1" t="s">
        <v>40</v>
      </c>
      <c r="J14038" s="1" t="s">
        <v>40</v>
      </c>
      <c r="K14038">
        <v>1807.45</v>
      </c>
      <c r="L14038">
        <v>778.69</v>
      </c>
      <c r="M14038">
        <v>2586.1400000000003</v>
      </c>
      <c r="N14038" s="88">
        <v>34996</v>
      </c>
      <c r="O14038" s="1" t="s">
        <v>4365</v>
      </c>
      <c r="P14038">
        <v>29</v>
      </c>
      <c r="Q14038">
        <v>37</v>
      </c>
      <c r="R14038" s="1" t="s">
        <v>13831</v>
      </c>
      <c r="S14038" s="1" t="s">
        <v>1219</v>
      </c>
      <c r="T14038" s="1" t="s">
        <v>189</v>
      </c>
      <c r="U14038" s="1" t="s">
        <v>78</v>
      </c>
      <c r="V14038" s="1" t="s">
        <v>80</v>
      </c>
      <c r="W14038">
        <v>18</v>
      </c>
    </row>
    <row r="14039" spans="1:23" x14ac:dyDescent="0.2">
      <c r="A14039">
        <v>14125</v>
      </c>
      <c r="B14039">
        <v>90</v>
      </c>
      <c r="C14039">
        <v>2902</v>
      </c>
      <c r="D14039" s="88">
        <v>42887</v>
      </c>
      <c r="E14039" t="b">
        <v>1</v>
      </c>
      <c r="F14039" s="1" t="s">
        <v>37</v>
      </c>
      <c r="G14039" s="1" t="s">
        <v>45</v>
      </c>
      <c r="H14039" s="1" t="s">
        <v>39</v>
      </c>
      <c r="I14039" s="1" t="s">
        <v>44</v>
      </c>
      <c r="J14039" s="1" t="s">
        <v>40</v>
      </c>
      <c r="K14039">
        <v>363.01</v>
      </c>
      <c r="L14039">
        <v>290.41000000000003</v>
      </c>
      <c r="M14039">
        <v>653.42000000000007</v>
      </c>
      <c r="N14039" s="88">
        <v>40303</v>
      </c>
      <c r="O14039" s="1" t="s">
        <v>4270</v>
      </c>
      <c r="P14039">
        <v>57</v>
      </c>
      <c r="Q14039">
        <v>48</v>
      </c>
      <c r="R14039" s="1" t="s">
        <v>13830</v>
      </c>
      <c r="S14039" s="1" t="s">
        <v>180</v>
      </c>
      <c r="T14039" s="1" t="s">
        <v>101</v>
      </c>
      <c r="U14039" s="1" t="s">
        <v>78</v>
      </c>
      <c r="V14039" s="1" t="s">
        <v>80</v>
      </c>
      <c r="W14039">
        <v>7</v>
      </c>
    </row>
    <row r="14040" spans="1:23" x14ac:dyDescent="0.2">
      <c r="A14040">
        <v>3988</v>
      </c>
      <c r="B14040">
        <v>74</v>
      </c>
      <c r="C14040">
        <v>2902</v>
      </c>
      <c r="D14040" s="88">
        <v>42903</v>
      </c>
      <c r="E14040" t="b">
        <v>0</v>
      </c>
      <c r="F14040" s="1" t="s">
        <v>37</v>
      </c>
      <c r="G14040" s="1" t="s">
        <v>48</v>
      </c>
      <c r="H14040" s="1" t="s">
        <v>39</v>
      </c>
      <c r="I14040" s="1" t="s">
        <v>40</v>
      </c>
      <c r="J14040" s="1" t="s">
        <v>40</v>
      </c>
      <c r="K14040">
        <v>1228.07</v>
      </c>
      <c r="L14040">
        <v>400.91</v>
      </c>
      <c r="M14040">
        <v>1628.98</v>
      </c>
      <c r="N14040" s="88">
        <v>35052</v>
      </c>
      <c r="O14040" s="1" t="s">
        <v>4270</v>
      </c>
      <c r="P14040">
        <v>57</v>
      </c>
      <c r="Q14040">
        <v>48</v>
      </c>
      <c r="R14040" s="1" t="s">
        <v>13830</v>
      </c>
      <c r="S14040" s="1" t="s">
        <v>180</v>
      </c>
      <c r="T14040" s="1" t="s">
        <v>101</v>
      </c>
      <c r="U14040" s="1" t="s">
        <v>78</v>
      </c>
      <c r="V14040" s="1" t="s">
        <v>80</v>
      </c>
      <c r="W14040">
        <v>7</v>
      </c>
    </row>
    <row r="14041" spans="1:23" x14ac:dyDescent="0.2">
      <c r="A14041">
        <v>5657</v>
      </c>
      <c r="B14041">
        <v>18</v>
      </c>
      <c r="C14041">
        <v>2903</v>
      </c>
      <c r="D14041" s="88">
        <v>42781</v>
      </c>
      <c r="E14041" t="b">
        <v>0</v>
      </c>
      <c r="F14041" s="1" t="s">
        <v>37</v>
      </c>
      <c r="G14041" s="1" t="s">
        <v>38</v>
      </c>
      <c r="H14041" s="1" t="s">
        <v>39</v>
      </c>
      <c r="I14041" s="1" t="s">
        <v>40</v>
      </c>
      <c r="J14041" s="1" t="s">
        <v>40</v>
      </c>
      <c r="K14041">
        <v>575.27</v>
      </c>
      <c r="L14041">
        <v>431.45</v>
      </c>
      <c r="M14041">
        <v>1006.72</v>
      </c>
      <c r="N14041" s="88">
        <v>34165</v>
      </c>
      <c r="O14041" s="1" t="s">
        <v>4365</v>
      </c>
      <c r="P14041">
        <v>47</v>
      </c>
      <c r="Q14041">
        <v>46</v>
      </c>
      <c r="R14041" s="1" t="s">
        <v>13830</v>
      </c>
      <c r="S14041" s="1" t="s">
        <v>1638</v>
      </c>
      <c r="T14041" s="1" t="s">
        <v>77</v>
      </c>
      <c r="U14041" s="1" t="s">
        <v>102</v>
      </c>
      <c r="V14041" s="1" t="s">
        <v>80</v>
      </c>
      <c r="W14041">
        <v>9</v>
      </c>
    </row>
    <row r="14042" spans="1:23" x14ac:dyDescent="0.2">
      <c r="A14042">
        <v>18969</v>
      </c>
      <c r="B14042">
        <v>69</v>
      </c>
      <c r="C14042">
        <v>2903</v>
      </c>
      <c r="D14042" s="88">
        <v>43008</v>
      </c>
      <c r="E14042" t="b">
        <v>0</v>
      </c>
      <c r="F14042" s="1" t="s">
        <v>37</v>
      </c>
      <c r="G14042" s="1" t="s">
        <v>46</v>
      </c>
      <c r="H14042" s="1" t="s">
        <v>47</v>
      </c>
      <c r="I14042" s="1" t="s">
        <v>40</v>
      </c>
      <c r="J14042" s="1" t="s">
        <v>40</v>
      </c>
      <c r="K14042">
        <v>792.9</v>
      </c>
      <c r="L14042">
        <v>594.67999999999995</v>
      </c>
      <c r="M14042">
        <v>1387.58</v>
      </c>
      <c r="N14042" s="88">
        <v>36668</v>
      </c>
      <c r="O14042" s="1" t="s">
        <v>4365</v>
      </c>
      <c r="P14042">
        <v>47</v>
      </c>
      <c r="Q14042">
        <v>46</v>
      </c>
      <c r="R14042" s="1" t="s">
        <v>13830</v>
      </c>
      <c r="S14042" s="1" t="s">
        <v>1638</v>
      </c>
      <c r="T14042" s="1" t="s">
        <v>77</v>
      </c>
      <c r="U14042" s="1" t="s">
        <v>102</v>
      </c>
      <c r="V14042" s="1" t="s">
        <v>80</v>
      </c>
      <c r="W14042">
        <v>9</v>
      </c>
    </row>
    <row r="14043" spans="1:23" x14ac:dyDescent="0.2">
      <c r="A14043">
        <v>339</v>
      </c>
      <c r="B14043">
        <v>65</v>
      </c>
      <c r="C14043">
        <v>2903</v>
      </c>
      <c r="D14043" s="88">
        <v>43073</v>
      </c>
      <c r="E14043" t="b">
        <v>1</v>
      </c>
      <c r="F14043" s="1" t="s">
        <v>37</v>
      </c>
      <c r="G14043" s="1" t="s">
        <v>48</v>
      </c>
      <c r="H14043" s="1" t="s">
        <v>39</v>
      </c>
      <c r="I14043" s="1" t="s">
        <v>40</v>
      </c>
      <c r="J14043" s="1" t="s">
        <v>40</v>
      </c>
      <c r="K14043">
        <v>1807.45</v>
      </c>
      <c r="L14043">
        <v>778.69</v>
      </c>
      <c r="M14043">
        <v>2586.1400000000003</v>
      </c>
      <c r="N14043" s="88">
        <v>37499</v>
      </c>
      <c r="O14043" s="1" t="s">
        <v>4365</v>
      </c>
      <c r="P14043">
        <v>47</v>
      </c>
      <c r="Q14043">
        <v>46</v>
      </c>
      <c r="R14043" s="1" t="s">
        <v>13830</v>
      </c>
      <c r="S14043" s="1" t="s">
        <v>1638</v>
      </c>
      <c r="T14043" s="1" t="s">
        <v>77</v>
      </c>
      <c r="U14043" s="1" t="s">
        <v>102</v>
      </c>
      <c r="V14043" s="1" t="s">
        <v>80</v>
      </c>
      <c r="W14043">
        <v>9</v>
      </c>
    </row>
    <row r="14044" spans="1:23" x14ac:dyDescent="0.2">
      <c r="A14044">
        <v>4245</v>
      </c>
      <c r="B14044">
        <v>17</v>
      </c>
      <c r="C14044">
        <v>2904</v>
      </c>
      <c r="D14044" s="88">
        <v>42998</v>
      </c>
      <c r="E14044" t="b">
        <v>0</v>
      </c>
      <c r="F14044" s="1" t="s">
        <v>37</v>
      </c>
      <c r="G14044" s="1" t="s">
        <v>48</v>
      </c>
      <c r="H14044" s="1" t="s">
        <v>52</v>
      </c>
      <c r="I14044" s="1" t="s">
        <v>40</v>
      </c>
      <c r="J14044" s="1" t="s">
        <v>42</v>
      </c>
      <c r="K14044">
        <v>1362.99</v>
      </c>
      <c r="L14044">
        <v>57.74</v>
      </c>
      <c r="M14044">
        <v>1420.73</v>
      </c>
      <c r="N14044" s="88">
        <v>36833</v>
      </c>
      <c r="O14044" s="1" t="s">
        <v>4270</v>
      </c>
      <c r="P14044">
        <v>26</v>
      </c>
      <c r="Q14044">
        <v>46</v>
      </c>
      <c r="R14044" s="1" t="s">
        <v>13830</v>
      </c>
      <c r="S14044" s="1" t="s">
        <v>3930</v>
      </c>
      <c r="T14044" s="1" t="s">
        <v>77</v>
      </c>
      <c r="U14044" s="1" t="s">
        <v>129</v>
      </c>
      <c r="V14044" s="1" t="s">
        <v>80</v>
      </c>
      <c r="W14044">
        <v>11</v>
      </c>
    </row>
    <row r="14045" spans="1:23" x14ac:dyDescent="0.2">
      <c r="A14045">
        <v>7723</v>
      </c>
      <c r="B14045">
        <v>0</v>
      </c>
      <c r="C14045">
        <v>2904</v>
      </c>
      <c r="D14045" s="88">
        <v>42799</v>
      </c>
      <c r="E14045" t="b">
        <v>1</v>
      </c>
      <c r="F14045" s="1" t="s">
        <v>37</v>
      </c>
      <c r="G14045" s="1" t="s">
        <v>48</v>
      </c>
      <c r="H14045" s="1" t="s">
        <v>39</v>
      </c>
      <c r="I14045" s="1" t="s">
        <v>40</v>
      </c>
      <c r="J14045" s="1" t="s">
        <v>51</v>
      </c>
      <c r="K14045">
        <v>175.89</v>
      </c>
      <c r="L14045">
        <v>131.91999999999999</v>
      </c>
      <c r="M14045">
        <v>307.80999999999995</v>
      </c>
      <c r="N14045" s="88">
        <v>35470</v>
      </c>
      <c r="O14045" s="1" t="s">
        <v>4270</v>
      </c>
      <c r="P14045">
        <v>26</v>
      </c>
      <c r="Q14045">
        <v>46</v>
      </c>
      <c r="R14045" s="1" t="s">
        <v>13830</v>
      </c>
      <c r="S14045" s="1" t="s">
        <v>3930</v>
      </c>
      <c r="T14045" s="1" t="s">
        <v>77</v>
      </c>
      <c r="U14045" s="1" t="s">
        <v>129</v>
      </c>
      <c r="V14045" s="1" t="s">
        <v>80</v>
      </c>
      <c r="W14045">
        <v>11</v>
      </c>
    </row>
    <row r="14046" spans="1:23" x14ac:dyDescent="0.2">
      <c r="A14046">
        <v>15507</v>
      </c>
      <c r="B14046">
        <v>0</v>
      </c>
      <c r="C14046">
        <v>2904</v>
      </c>
      <c r="D14046" s="88">
        <v>42783</v>
      </c>
      <c r="E14046" t="b">
        <v>0</v>
      </c>
      <c r="F14046" s="1" t="s">
        <v>37</v>
      </c>
      <c r="G14046" s="1" t="s">
        <v>48</v>
      </c>
      <c r="H14046" s="1" t="s">
        <v>39</v>
      </c>
      <c r="I14046" s="1" t="s">
        <v>40</v>
      </c>
      <c r="J14046" s="1" t="s">
        <v>51</v>
      </c>
      <c r="K14046">
        <v>175.89</v>
      </c>
      <c r="L14046">
        <v>131.91999999999999</v>
      </c>
      <c r="M14046">
        <v>307.80999999999995</v>
      </c>
      <c r="N14046" s="88">
        <v>41009</v>
      </c>
      <c r="O14046" s="1" t="s">
        <v>4270</v>
      </c>
      <c r="P14046">
        <v>26</v>
      </c>
      <c r="Q14046">
        <v>46</v>
      </c>
      <c r="R14046" s="1" t="s">
        <v>13830</v>
      </c>
      <c r="S14046" s="1" t="s">
        <v>3930</v>
      </c>
      <c r="T14046" s="1" t="s">
        <v>77</v>
      </c>
      <c r="U14046" s="1" t="s">
        <v>129</v>
      </c>
      <c r="V14046" s="1" t="s">
        <v>80</v>
      </c>
      <c r="W14046">
        <v>11</v>
      </c>
    </row>
    <row r="14047" spans="1:23" x14ac:dyDescent="0.2">
      <c r="A14047">
        <v>16678</v>
      </c>
      <c r="B14047">
        <v>0</v>
      </c>
      <c r="C14047">
        <v>2904</v>
      </c>
      <c r="D14047" s="88">
        <v>42987</v>
      </c>
      <c r="E14047" t="b">
        <v>1</v>
      </c>
      <c r="F14047" s="1" t="s">
        <v>37</v>
      </c>
      <c r="G14047" s="1" t="s">
        <v>41</v>
      </c>
      <c r="H14047" s="1" t="s">
        <v>47</v>
      </c>
      <c r="I14047" s="1" t="s">
        <v>40</v>
      </c>
      <c r="J14047" s="1" t="s">
        <v>40</v>
      </c>
      <c r="K14047">
        <v>290.62</v>
      </c>
      <c r="L14047">
        <v>215.14</v>
      </c>
      <c r="M14047">
        <v>505.76</v>
      </c>
      <c r="N14047" s="88">
        <v>38339</v>
      </c>
      <c r="O14047" s="1" t="s">
        <v>4270</v>
      </c>
      <c r="P14047">
        <v>26</v>
      </c>
      <c r="Q14047">
        <v>46</v>
      </c>
      <c r="R14047" s="1" t="s">
        <v>13830</v>
      </c>
      <c r="S14047" s="1" t="s">
        <v>3930</v>
      </c>
      <c r="T14047" s="1" t="s">
        <v>77</v>
      </c>
      <c r="U14047" s="1" t="s">
        <v>129</v>
      </c>
      <c r="V14047" s="1" t="s">
        <v>80</v>
      </c>
      <c r="W14047">
        <v>11</v>
      </c>
    </row>
    <row r="14048" spans="1:23" x14ac:dyDescent="0.2">
      <c r="A14048">
        <v>11390</v>
      </c>
      <c r="B14048">
        <v>0</v>
      </c>
      <c r="C14048">
        <v>2904</v>
      </c>
      <c r="D14048" s="88">
        <v>43063</v>
      </c>
      <c r="E14048" t="b">
        <v>1</v>
      </c>
      <c r="F14048" s="1" t="s">
        <v>37</v>
      </c>
      <c r="G14048" s="1" t="s">
        <v>38</v>
      </c>
      <c r="H14048" s="1" t="s">
        <v>39</v>
      </c>
      <c r="I14048" s="1" t="s">
        <v>40</v>
      </c>
      <c r="J14048" s="1" t="s">
        <v>40</v>
      </c>
      <c r="K14048">
        <v>478.16</v>
      </c>
      <c r="L14048">
        <v>298.72000000000003</v>
      </c>
      <c r="M14048">
        <v>776.88000000000011</v>
      </c>
      <c r="N14048" s="88">
        <v>42145</v>
      </c>
      <c r="O14048" s="1" t="s">
        <v>4270</v>
      </c>
      <c r="P14048">
        <v>26</v>
      </c>
      <c r="Q14048">
        <v>46</v>
      </c>
      <c r="R14048" s="1" t="s">
        <v>13830</v>
      </c>
      <c r="S14048" s="1" t="s">
        <v>3930</v>
      </c>
      <c r="T14048" s="1" t="s">
        <v>77</v>
      </c>
      <c r="U14048" s="1" t="s">
        <v>129</v>
      </c>
      <c r="V14048" s="1" t="s">
        <v>80</v>
      </c>
      <c r="W14048">
        <v>11</v>
      </c>
    </row>
    <row r="14049" spans="1:23" x14ac:dyDescent="0.2">
      <c r="A14049">
        <v>277</v>
      </c>
      <c r="B14049">
        <v>18</v>
      </c>
      <c r="C14049">
        <v>2904</v>
      </c>
      <c r="D14049" s="88">
        <v>42817</v>
      </c>
      <c r="E14049" t="b">
        <v>0</v>
      </c>
      <c r="F14049" s="1" t="s">
        <v>37</v>
      </c>
      <c r="G14049" s="1" t="s">
        <v>45</v>
      </c>
      <c r="H14049" s="1" t="s">
        <v>39</v>
      </c>
      <c r="I14049" s="1" t="s">
        <v>50</v>
      </c>
      <c r="J14049" s="1" t="s">
        <v>40</v>
      </c>
      <c r="K14049">
        <v>1148.6400000000001</v>
      </c>
      <c r="L14049">
        <v>689.18</v>
      </c>
      <c r="M14049">
        <v>1837.8200000000002</v>
      </c>
      <c r="N14049" s="88">
        <v>36145</v>
      </c>
      <c r="O14049" s="1" t="s">
        <v>4270</v>
      </c>
      <c r="P14049">
        <v>26</v>
      </c>
      <c r="Q14049">
        <v>46</v>
      </c>
      <c r="R14049" s="1" t="s">
        <v>13830</v>
      </c>
      <c r="S14049" s="1" t="s">
        <v>3930</v>
      </c>
      <c r="T14049" s="1" t="s">
        <v>77</v>
      </c>
      <c r="U14049" s="1" t="s">
        <v>129</v>
      </c>
      <c r="V14049" s="1" t="s">
        <v>80</v>
      </c>
      <c r="W14049">
        <v>11</v>
      </c>
    </row>
    <row r="14050" spans="1:23" x14ac:dyDescent="0.2">
      <c r="A14050">
        <v>19332</v>
      </c>
      <c r="B14050">
        <v>12</v>
      </c>
      <c r="C14050">
        <v>2904</v>
      </c>
      <c r="D14050" s="88">
        <v>43076</v>
      </c>
      <c r="E14050" t="b">
        <v>1</v>
      </c>
      <c r="F14050" s="1" t="s">
        <v>37</v>
      </c>
      <c r="G14050" s="1" t="s">
        <v>46</v>
      </c>
      <c r="H14050" s="1" t="s">
        <v>39</v>
      </c>
      <c r="I14050" s="1" t="s">
        <v>40</v>
      </c>
      <c r="J14050" s="1" t="s">
        <v>42</v>
      </c>
      <c r="K14050">
        <v>1765.3</v>
      </c>
      <c r="L14050">
        <v>709.48</v>
      </c>
      <c r="M14050">
        <v>2474.7799999999997</v>
      </c>
      <c r="N14050" s="88">
        <v>35455</v>
      </c>
      <c r="O14050" s="1" t="s">
        <v>4270</v>
      </c>
      <c r="P14050">
        <v>26</v>
      </c>
      <c r="Q14050">
        <v>46</v>
      </c>
      <c r="R14050" s="1" t="s">
        <v>13830</v>
      </c>
      <c r="S14050" s="1" t="s">
        <v>3930</v>
      </c>
      <c r="T14050" s="1" t="s">
        <v>77</v>
      </c>
      <c r="U14050" s="1" t="s">
        <v>129</v>
      </c>
      <c r="V14050" s="1" t="s">
        <v>80</v>
      </c>
      <c r="W14050">
        <v>11</v>
      </c>
    </row>
    <row r="14051" spans="1:23" x14ac:dyDescent="0.2">
      <c r="A14051">
        <v>8108</v>
      </c>
      <c r="B14051">
        <v>91</v>
      </c>
      <c r="C14051">
        <v>2905</v>
      </c>
      <c r="D14051" s="88">
        <v>43024</v>
      </c>
      <c r="E14051" t="b">
        <v>0</v>
      </c>
      <c r="F14051" s="1" t="s">
        <v>37</v>
      </c>
      <c r="G14051" s="1" t="s">
        <v>38</v>
      </c>
      <c r="H14051" s="1" t="s">
        <v>39</v>
      </c>
      <c r="I14051" s="1" t="s">
        <v>40</v>
      </c>
      <c r="J14051" s="1" t="s">
        <v>40</v>
      </c>
      <c r="K14051">
        <v>100.35</v>
      </c>
      <c r="L14051">
        <v>75.260000000000005</v>
      </c>
      <c r="M14051">
        <v>175.61</v>
      </c>
      <c r="N14051" s="88">
        <v>36367</v>
      </c>
      <c r="O14051" s="1" t="s">
        <v>4270</v>
      </c>
      <c r="P14051">
        <v>34</v>
      </c>
      <c r="Q14051">
        <v>59</v>
      </c>
      <c r="R14051" s="1" t="s">
        <v>13830</v>
      </c>
      <c r="S14051" s="1" t="s">
        <v>475</v>
      </c>
      <c r="T14051" s="1" t="s">
        <v>13802</v>
      </c>
      <c r="U14051" s="1" t="s">
        <v>78</v>
      </c>
      <c r="V14051" s="1" t="s">
        <v>92</v>
      </c>
      <c r="W14051">
        <v>14</v>
      </c>
    </row>
    <row r="14052" spans="1:23" x14ac:dyDescent="0.2">
      <c r="A14052">
        <v>4777</v>
      </c>
      <c r="B14052">
        <v>45</v>
      </c>
      <c r="C14052">
        <v>2905</v>
      </c>
      <c r="D14052" s="88">
        <v>43055</v>
      </c>
      <c r="E14052" t="b">
        <v>1</v>
      </c>
      <c r="F14052" s="1" t="s">
        <v>37</v>
      </c>
      <c r="G14052" s="1" t="s">
        <v>38</v>
      </c>
      <c r="H14052" s="1" t="s">
        <v>39</v>
      </c>
      <c r="I14052" s="1" t="s">
        <v>40</v>
      </c>
      <c r="J14052" s="1" t="s">
        <v>40</v>
      </c>
      <c r="K14052">
        <v>441.49</v>
      </c>
      <c r="L14052">
        <v>84.99</v>
      </c>
      <c r="M14052">
        <v>526.48</v>
      </c>
      <c r="N14052" s="88">
        <v>34071</v>
      </c>
      <c r="O14052" s="1" t="s">
        <v>4270</v>
      </c>
      <c r="P14052">
        <v>34</v>
      </c>
      <c r="Q14052">
        <v>59</v>
      </c>
      <c r="R14052" s="1" t="s">
        <v>13830</v>
      </c>
      <c r="S14052" s="1" t="s">
        <v>475</v>
      </c>
      <c r="T14052" s="1" t="s">
        <v>13802</v>
      </c>
      <c r="U14052" s="1" t="s">
        <v>78</v>
      </c>
      <c r="V14052" s="1" t="s">
        <v>92</v>
      </c>
      <c r="W14052">
        <v>14</v>
      </c>
    </row>
    <row r="14053" spans="1:23" x14ac:dyDescent="0.2">
      <c r="A14053">
        <v>8300</v>
      </c>
      <c r="B14053">
        <v>14</v>
      </c>
      <c r="C14053">
        <v>2905</v>
      </c>
      <c r="D14053" s="88">
        <v>43005</v>
      </c>
      <c r="E14053" t="b">
        <v>1</v>
      </c>
      <c r="F14053" s="1" t="s">
        <v>37</v>
      </c>
      <c r="G14053" s="1" t="s">
        <v>41</v>
      </c>
      <c r="H14053" s="1" t="s">
        <v>39</v>
      </c>
      <c r="I14053" s="1" t="s">
        <v>40</v>
      </c>
      <c r="J14053" s="1" t="s">
        <v>51</v>
      </c>
      <c r="K14053">
        <v>1386.84</v>
      </c>
      <c r="L14053">
        <v>1234.29</v>
      </c>
      <c r="M14053">
        <v>2621.13</v>
      </c>
      <c r="N14053" s="88">
        <v>37838</v>
      </c>
      <c r="O14053" s="1" t="s">
        <v>4270</v>
      </c>
      <c r="P14053">
        <v>34</v>
      </c>
      <c r="Q14053">
        <v>59</v>
      </c>
      <c r="R14053" s="1" t="s">
        <v>13830</v>
      </c>
      <c r="S14053" s="1" t="s">
        <v>475</v>
      </c>
      <c r="T14053" s="1" t="s">
        <v>13802</v>
      </c>
      <c r="U14053" s="1" t="s">
        <v>78</v>
      </c>
      <c r="V14053" s="1" t="s">
        <v>92</v>
      </c>
      <c r="W14053">
        <v>14</v>
      </c>
    </row>
    <row r="14054" spans="1:23" x14ac:dyDescent="0.2">
      <c r="A14054">
        <v>19502</v>
      </c>
      <c r="B14054">
        <v>92</v>
      </c>
      <c r="C14054">
        <v>2905</v>
      </c>
      <c r="D14054" s="88">
        <v>43091</v>
      </c>
      <c r="E14054" t="b">
        <v>0</v>
      </c>
      <c r="F14054" s="1" t="s">
        <v>37</v>
      </c>
      <c r="G14054" s="1" t="s">
        <v>48</v>
      </c>
      <c r="H14054" s="1" t="s">
        <v>39</v>
      </c>
      <c r="I14054" s="1" t="s">
        <v>40</v>
      </c>
      <c r="J14054" s="1" t="s">
        <v>51</v>
      </c>
      <c r="K14054">
        <v>1415.01</v>
      </c>
      <c r="L14054">
        <v>1259.3599999999999</v>
      </c>
      <c r="M14054">
        <v>2674.37</v>
      </c>
      <c r="N14054" s="88">
        <v>37626</v>
      </c>
      <c r="O14054" s="1" t="s">
        <v>4270</v>
      </c>
      <c r="P14054">
        <v>34</v>
      </c>
      <c r="Q14054">
        <v>59</v>
      </c>
      <c r="R14054" s="1" t="s">
        <v>13830</v>
      </c>
      <c r="S14054" s="1" t="s">
        <v>475</v>
      </c>
      <c r="T14054" s="1" t="s">
        <v>13802</v>
      </c>
      <c r="U14054" s="1" t="s">
        <v>78</v>
      </c>
      <c r="V14054" s="1" t="s">
        <v>92</v>
      </c>
      <c r="W14054">
        <v>14</v>
      </c>
    </row>
    <row r="14055" spans="1:23" x14ac:dyDescent="0.2">
      <c r="A14055">
        <v>1566</v>
      </c>
      <c r="B14055">
        <v>23</v>
      </c>
      <c r="C14055">
        <v>2906</v>
      </c>
      <c r="D14055" s="88">
        <v>43009</v>
      </c>
      <c r="E14055" t="b">
        <v>0</v>
      </c>
      <c r="F14055" s="1" t="s">
        <v>37</v>
      </c>
      <c r="G14055" s="1" t="s">
        <v>45</v>
      </c>
      <c r="H14055" s="1" t="s">
        <v>49</v>
      </c>
      <c r="I14055" s="1" t="s">
        <v>44</v>
      </c>
      <c r="J14055" s="1" t="s">
        <v>51</v>
      </c>
      <c r="K14055">
        <v>688.63</v>
      </c>
      <c r="L14055">
        <v>612.88</v>
      </c>
      <c r="M14055">
        <v>1301.51</v>
      </c>
      <c r="N14055" s="88">
        <v>36334</v>
      </c>
      <c r="O14055" s="1" t="s">
        <v>4270</v>
      </c>
      <c r="P14055">
        <v>93</v>
      </c>
      <c r="Q14055">
        <v>31</v>
      </c>
      <c r="R14055" s="1" t="s">
        <v>13831</v>
      </c>
      <c r="S14055" s="1" t="s">
        <v>498</v>
      </c>
      <c r="T14055" s="1" t="s">
        <v>145</v>
      </c>
      <c r="U14055" s="1" t="s">
        <v>78</v>
      </c>
      <c r="V14055" s="1" t="s">
        <v>80</v>
      </c>
      <c r="W14055">
        <v>4</v>
      </c>
    </row>
    <row r="14056" spans="1:23" x14ac:dyDescent="0.2">
      <c r="A14056">
        <v>13159</v>
      </c>
      <c r="B14056">
        <v>79</v>
      </c>
      <c r="C14056">
        <v>2906</v>
      </c>
      <c r="D14056" s="88">
        <v>42982</v>
      </c>
      <c r="E14056" t="b">
        <v>1</v>
      </c>
      <c r="F14056" s="1" t="s">
        <v>37</v>
      </c>
      <c r="G14056" s="1" t="s">
        <v>45</v>
      </c>
      <c r="H14056" s="1" t="s">
        <v>39</v>
      </c>
      <c r="I14056" s="1" t="s">
        <v>40</v>
      </c>
      <c r="J14056" s="1" t="s">
        <v>40</v>
      </c>
      <c r="K14056">
        <v>1555.58</v>
      </c>
      <c r="L14056">
        <v>818.01</v>
      </c>
      <c r="M14056">
        <v>2373.59</v>
      </c>
      <c r="N14056" s="88">
        <v>42218</v>
      </c>
      <c r="O14056" s="1" t="s">
        <v>4270</v>
      </c>
      <c r="P14056">
        <v>93</v>
      </c>
      <c r="Q14056">
        <v>31</v>
      </c>
      <c r="R14056" s="1" t="s">
        <v>13831</v>
      </c>
      <c r="S14056" s="1" t="s">
        <v>498</v>
      </c>
      <c r="T14056" s="1" t="s">
        <v>145</v>
      </c>
      <c r="U14056" s="1" t="s">
        <v>78</v>
      </c>
      <c r="V14056" s="1" t="s">
        <v>80</v>
      </c>
      <c r="W14056">
        <v>4</v>
      </c>
    </row>
    <row r="14057" spans="1:23" x14ac:dyDescent="0.2">
      <c r="A14057">
        <v>12365</v>
      </c>
      <c r="B14057">
        <v>52</v>
      </c>
      <c r="C14057">
        <v>2906</v>
      </c>
      <c r="D14057" s="88">
        <v>42797</v>
      </c>
      <c r="E14057" t="b">
        <v>0</v>
      </c>
      <c r="F14057" s="1" t="s">
        <v>37</v>
      </c>
      <c r="G14057" s="1" t="s">
        <v>43</v>
      </c>
      <c r="H14057" s="1" t="s">
        <v>47</v>
      </c>
      <c r="I14057" s="1" t="s">
        <v>40</v>
      </c>
      <c r="J14057" s="1" t="s">
        <v>40</v>
      </c>
      <c r="K14057">
        <v>1280.28</v>
      </c>
      <c r="L14057">
        <v>829.51</v>
      </c>
      <c r="M14057">
        <v>2109.79</v>
      </c>
      <c r="N14057" s="88">
        <v>40779</v>
      </c>
      <c r="O14057" s="1" t="s">
        <v>4270</v>
      </c>
      <c r="P14057">
        <v>93</v>
      </c>
      <c r="Q14057">
        <v>31</v>
      </c>
      <c r="R14057" s="1" t="s">
        <v>13831</v>
      </c>
      <c r="S14057" s="1" t="s">
        <v>498</v>
      </c>
      <c r="T14057" s="1" t="s">
        <v>145</v>
      </c>
      <c r="U14057" s="1" t="s">
        <v>78</v>
      </c>
      <c r="V14057" s="1" t="s">
        <v>80</v>
      </c>
      <c r="W14057">
        <v>4</v>
      </c>
    </row>
    <row r="14058" spans="1:23" x14ac:dyDescent="0.2">
      <c r="A14058">
        <v>14153</v>
      </c>
      <c r="B14058">
        <v>33</v>
      </c>
      <c r="C14058">
        <v>2906</v>
      </c>
      <c r="D14058" s="88">
        <v>43054</v>
      </c>
      <c r="E14058" t="b">
        <v>1</v>
      </c>
      <c r="F14058" s="1" t="s">
        <v>37</v>
      </c>
      <c r="G14058" s="1" t="s">
        <v>46</v>
      </c>
      <c r="H14058" s="1" t="s">
        <v>39</v>
      </c>
      <c r="I14058" s="1" t="s">
        <v>40</v>
      </c>
      <c r="J14058" s="1" t="s">
        <v>51</v>
      </c>
      <c r="K14058">
        <v>1311.44</v>
      </c>
      <c r="L14058">
        <v>1167.18</v>
      </c>
      <c r="M14058">
        <v>2478.62</v>
      </c>
      <c r="N14058" s="88">
        <v>38750</v>
      </c>
      <c r="O14058" s="1" t="s">
        <v>4270</v>
      </c>
      <c r="P14058">
        <v>93</v>
      </c>
      <c r="Q14058">
        <v>31</v>
      </c>
      <c r="R14058" s="1" t="s">
        <v>13831</v>
      </c>
      <c r="S14058" s="1" t="s">
        <v>498</v>
      </c>
      <c r="T14058" s="1" t="s">
        <v>145</v>
      </c>
      <c r="U14058" s="1" t="s">
        <v>78</v>
      </c>
      <c r="V14058" s="1" t="s">
        <v>80</v>
      </c>
      <c r="W14058">
        <v>4</v>
      </c>
    </row>
    <row r="14059" spans="1:23" x14ac:dyDescent="0.2">
      <c r="A14059">
        <v>11011</v>
      </c>
      <c r="B14059">
        <v>0</v>
      </c>
      <c r="C14059">
        <v>2907</v>
      </c>
      <c r="D14059" s="88">
        <v>42801</v>
      </c>
      <c r="E14059" t="b">
        <v>0</v>
      </c>
      <c r="F14059" s="1" t="s">
        <v>37</v>
      </c>
      <c r="G14059" s="1" t="s">
        <v>43</v>
      </c>
      <c r="H14059" s="1" t="s">
        <v>39</v>
      </c>
      <c r="I14059" s="1" t="s">
        <v>40</v>
      </c>
      <c r="J14059" s="1" t="s">
        <v>40</v>
      </c>
      <c r="K14059">
        <v>235.63</v>
      </c>
      <c r="L14059">
        <v>125.07</v>
      </c>
      <c r="M14059">
        <v>360.7</v>
      </c>
      <c r="N14059" s="88">
        <v>38206</v>
      </c>
      <c r="O14059" s="1" t="s">
        <v>4365</v>
      </c>
      <c r="P14059">
        <v>89</v>
      </c>
      <c r="Q14059">
        <v>46</v>
      </c>
      <c r="R14059" s="1" t="s">
        <v>13830</v>
      </c>
      <c r="S14059" s="1" t="s">
        <v>444</v>
      </c>
      <c r="T14059" s="1" t="s">
        <v>101</v>
      </c>
      <c r="U14059" s="1" t="s">
        <v>129</v>
      </c>
      <c r="V14059" s="1" t="s">
        <v>92</v>
      </c>
      <c r="W14059">
        <v>8</v>
      </c>
    </row>
    <row r="14060" spans="1:23" x14ac:dyDescent="0.2">
      <c r="A14060">
        <v>5014</v>
      </c>
      <c r="B14060">
        <v>46</v>
      </c>
      <c r="C14060">
        <v>2907</v>
      </c>
      <c r="D14060" s="88">
        <v>42916</v>
      </c>
      <c r="E14060" t="b">
        <v>0</v>
      </c>
      <c r="F14060" s="1" t="s">
        <v>37</v>
      </c>
      <c r="G14060" s="1" t="s">
        <v>43</v>
      </c>
      <c r="H14060" s="1" t="s">
        <v>39</v>
      </c>
      <c r="I14060" s="1" t="s">
        <v>44</v>
      </c>
      <c r="J14060" s="1" t="s">
        <v>40</v>
      </c>
      <c r="K14060">
        <v>1793.43</v>
      </c>
      <c r="L14060">
        <v>248.82</v>
      </c>
      <c r="M14060">
        <v>2042.25</v>
      </c>
      <c r="N14060" s="88">
        <v>36361</v>
      </c>
      <c r="O14060" s="1" t="s">
        <v>4365</v>
      </c>
      <c r="P14060">
        <v>89</v>
      </c>
      <c r="Q14060">
        <v>46</v>
      </c>
      <c r="R14060" s="1" t="s">
        <v>13830</v>
      </c>
      <c r="S14060" s="1" t="s">
        <v>444</v>
      </c>
      <c r="T14060" s="1" t="s">
        <v>101</v>
      </c>
      <c r="U14060" s="1" t="s">
        <v>129</v>
      </c>
      <c r="V14060" s="1" t="s">
        <v>92</v>
      </c>
      <c r="W14060">
        <v>8</v>
      </c>
    </row>
    <row r="14061" spans="1:23" x14ac:dyDescent="0.2">
      <c r="A14061">
        <v>1660</v>
      </c>
      <c r="B14061">
        <v>40</v>
      </c>
      <c r="C14061">
        <v>2907</v>
      </c>
      <c r="D14061" s="88">
        <v>42889</v>
      </c>
      <c r="E14061" t="b">
        <v>0</v>
      </c>
      <c r="F14061" s="1" t="s">
        <v>37</v>
      </c>
      <c r="G14061" s="1" t="s">
        <v>41</v>
      </c>
      <c r="H14061" s="1" t="s">
        <v>47</v>
      </c>
      <c r="I14061" s="1" t="s">
        <v>40</v>
      </c>
      <c r="J14061" s="1" t="s">
        <v>42</v>
      </c>
      <c r="K14061">
        <v>1894.19</v>
      </c>
      <c r="L14061">
        <v>598.76</v>
      </c>
      <c r="M14061">
        <v>2492.9499999999998</v>
      </c>
      <c r="N14061" s="88">
        <v>37823</v>
      </c>
      <c r="O14061" s="1" t="s">
        <v>4365</v>
      </c>
      <c r="P14061">
        <v>89</v>
      </c>
      <c r="Q14061">
        <v>46</v>
      </c>
      <c r="R14061" s="1" t="s">
        <v>13830</v>
      </c>
      <c r="S14061" s="1" t="s">
        <v>444</v>
      </c>
      <c r="T14061" s="1" t="s">
        <v>101</v>
      </c>
      <c r="U14061" s="1" t="s">
        <v>129</v>
      </c>
      <c r="V14061" s="1" t="s">
        <v>92</v>
      </c>
      <c r="W14061">
        <v>8</v>
      </c>
    </row>
    <row r="14062" spans="1:23" x14ac:dyDescent="0.2">
      <c r="A14062">
        <v>17404</v>
      </c>
      <c r="B14062">
        <v>56</v>
      </c>
      <c r="C14062">
        <v>2907</v>
      </c>
      <c r="D14062" s="88">
        <v>42922</v>
      </c>
      <c r="E14062" t="b">
        <v>1</v>
      </c>
      <c r="F14062" s="1" t="s">
        <v>37</v>
      </c>
      <c r="G14062" s="1" t="s">
        <v>45</v>
      </c>
      <c r="H14062" s="1" t="s">
        <v>49</v>
      </c>
      <c r="I14062" s="1" t="s">
        <v>44</v>
      </c>
      <c r="J14062" s="1" t="s">
        <v>51</v>
      </c>
      <c r="K14062">
        <v>688.63</v>
      </c>
      <c r="L14062">
        <v>612.88</v>
      </c>
      <c r="M14062">
        <v>1301.51</v>
      </c>
      <c r="N14062" s="88">
        <v>34244</v>
      </c>
      <c r="O14062" s="1" t="s">
        <v>4365</v>
      </c>
      <c r="P14062">
        <v>89</v>
      </c>
      <c r="Q14062">
        <v>46</v>
      </c>
      <c r="R14062" s="1" t="s">
        <v>13830</v>
      </c>
      <c r="S14062" s="1" t="s">
        <v>444</v>
      </c>
      <c r="T14062" s="1" t="s">
        <v>101</v>
      </c>
      <c r="U14062" s="1" t="s">
        <v>129</v>
      </c>
      <c r="V14062" s="1" t="s">
        <v>92</v>
      </c>
      <c r="W14062">
        <v>8</v>
      </c>
    </row>
    <row r="14063" spans="1:23" x14ac:dyDescent="0.2">
      <c r="A14063">
        <v>10617</v>
      </c>
      <c r="B14063">
        <v>63</v>
      </c>
      <c r="C14063">
        <v>2907</v>
      </c>
      <c r="D14063" s="88">
        <v>43025</v>
      </c>
      <c r="E14063" t="b">
        <v>0</v>
      </c>
      <c r="F14063" s="1" t="s">
        <v>37</v>
      </c>
      <c r="G14063" s="1" t="s">
        <v>48</v>
      </c>
      <c r="H14063" s="1" t="s">
        <v>39</v>
      </c>
      <c r="I14063" s="1" t="s">
        <v>40</v>
      </c>
      <c r="J14063" s="1" t="s">
        <v>40</v>
      </c>
      <c r="K14063">
        <v>1992.93</v>
      </c>
      <c r="L14063">
        <v>762.63</v>
      </c>
      <c r="M14063">
        <v>2755.56</v>
      </c>
      <c r="N14063" s="88">
        <v>34115</v>
      </c>
      <c r="O14063" s="1" t="s">
        <v>4365</v>
      </c>
      <c r="P14063">
        <v>89</v>
      </c>
      <c r="Q14063">
        <v>46</v>
      </c>
      <c r="R14063" s="1" t="s">
        <v>13830</v>
      </c>
      <c r="S14063" s="1" t="s">
        <v>444</v>
      </c>
      <c r="T14063" s="1" t="s">
        <v>101</v>
      </c>
      <c r="U14063" s="1" t="s">
        <v>129</v>
      </c>
      <c r="V14063" s="1" t="s">
        <v>92</v>
      </c>
      <c r="W14063">
        <v>8</v>
      </c>
    </row>
    <row r="14064" spans="1:23" x14ac:dyDescent="0.2">
      <c r="A14064">
        <v>17770</v>
      </c>
      <c r="B14064">
        <v>74</v>
      </c>
      <c r="C14064">
        <v>2907</v>
      </c>
      <c r="D14064" s="88">
        <v>42753</v>
      </c>
      <c r="E14064" t="b">
        <v>1</v>
      </c>
      <c r="F14064" s="1" t="s">
        <v>37</v>
      </c>
      <c r="G14064" s="1" t="s">
        <v>48</v>
      </c>
      <c r="H14064" s="1" t="s">
        <v>39</v>
      </c>
      <c r="I14064" s="1" t="s">
        <v>40</v>
      </c>
      <c r="J14064" s="1" t="s">
        <v>40</v>
      </c>
      <c r="K14064">
        <v>1762.96</v>
      </c>
      <c r="L14064">
        <v>950.52</v>
      </c>
      <c r="M14064">
        <v>2713.48</v>
      </c>
      <c r="N14064" s="88">
        <v>41848</v>
      </c>
      <c r="O14064" s="1" t="s">
        <v>4365</v>
      </c>
      <c r="P14064">
        <v>89</v>
      </c>
      <c r="Q14064">
        <v>46</v>
      </c>
      <c r="R14064" s="1" t="s">
        <v>13830</v>
      </c>
      <c r="S14064" s="1" t="s">
        <v>444</v>
      </c>
      <c r="T14064" s="1" t="s">
        <v>101</v>
      </c>
      <c r="U14064" s="1" t="s">
        <v>129</v>
      </c>
      <c r="V14064" s="1" t="s">
        <v>92</v>
      </c>
      <c r="W14064">
        <v>8</v>
      </c>
    </row>
    <row r="14065" spans="1:23" x14ac:dyDescent="0.2">
      <c r="A14065">
        <v>19848</v>
      </c>
      <c r="B14065">
        <v>7</v>
      </c>
      <c r="C14065">
        <v>2907</v>
      </c>
      <c r="D14065" s="88">
        <v>43009</v>
      </c>
      <c r="E14065" t="b">
        <v>1</v>
      </c>
      <c r="F14065" s="1" t="s">
        <v>37</v>
      </c>
      <c r="G14065" s="1" t="s">
        <v>46</v>
      </c>
      <c r="H14065" s="1" t="s">
        <v>39</v>
      </c>
      <c r="I14065" s="1" t="s">
        <v>40</v>
      </c>
      <c r="J14065" s="1" t="s">
        <v>51</v>
      </c>
      <c r="K14065">
        <v>1311.44</v>
      </c>
      <c r="L14065">
        <v>1167.18</v>
      </c>
      <c r="M14065">
        <v>2478.62</v>
      </c>
      <c r="N14065" s="88">
        <v>33888</v>
      </c>
      <c r="O14065" s="1" t="s">
        <v>4365</v>
      </c>
      <c r="P14065">
        <v>89</v>
      </c>
      <c r="Q14065">
        <v>46</v>
      </c>
      <c r="R14065" s="1" t="s">
        <v>13830</v>
      </c>
      <c r="S14065" s="1" t="s">
        <v>444</v>
      </c>
      <c r="T14065" s="1" t="s">
        <v>101</v>
      </c>
      <c r="U14065" s="1" t="s">
        <v>129</v>
      </c>
      <c r="V14065" s="1" t="s">
        <v>92</v>
      </c>
      <c r="W14065">
        <v>8</v>
      </c>
    </row>
    <row r="14066" spans="1:23" x14ac:dyDescent="0.2">
      <c r="A14066">
        <v>14912</v>
      </c>
      <c r="B14066">
        <v>2</v>
      </c>
      <c r="C14066">
        <v>2908</v>
      </c>
      <c r="D14066" s="88">
        <v>42884</v>
      </c>
      <c r="E14066" t="b">
        <v>0</v>
      </c>
      <c r="F14066" s="1" t="s">
        <v>37</v>
      </c>
      <c r="G14066" s="1" t="s">
        <v>38</v>
      </c>
      <c r="H14066" s="1" t="s">
        <v>39</v>
      </c>
      <c r="I14066" s="1" t="s">
        <v>40</v>
      </c>
      <c r="J14066" s="1" t="s">
        <v>40</v>
      </c>
      <c r="K14066">
        <v>71.489999999999995</v>
      </c>
      <c r="L14066">
        <v>53.62</v>
      </c>
      <c r="M14066">
        <v>125.10999999999999</v>
      </c>
      <c r="N14066" s="88">
        <v>37659</v>
      </c>
      <c r="O14066" s="1" t="s">
        <v>4270</v>
      </c>
      <c r="P14066">
        <v>42</v>
      </c>
      <c r="Q14066">
        <v>68</v>
      </c>
      <c r="R14066" s="1" t="s">
        <v>13829</v>
      </c>
      <c r="S14066" s="1" t="s">
        <v>392</v>
      </c>
      <c r="T14066" s="1" t="s">
        <v>189</v>
      </c>
      <c r="U14066" s="1" t="s">
        <v>102</v>
      </c>
      <c r="V14066" s="1" t="s">
        <v>80</v>
      </c>
      <c r="W14066">
        <v>11</v>
      </c>
    </row>
    <row r="14067" spans="1:23" x14ac:dyDescent="0.2">
      <c r="A14067">
        <v>8430</v>
      </c>
      <c r="B14067">
        <v>50</v>
      </c>
      <c r="C14067">
        <v>2908</v>
      </c>
      <c r="D14067" s="88">
        <v>42778</v>
      </c>
      <c r="E14067" t="b">
        <v>1</v>
      </c>
      <c r="F14067" s="1" t="s">
        <v>37</v>
      </c>
      <c r="G14067" s="1" t="s">
        <v>48</v>
      </c>
      <c r="H14067" s="1" t="s">
        <v>39</v>
      </c>
      <c r="I14067" s="1" t="s">
        <v>40</v>
      </c>
      <c r="J14067" s="1" t="s">
        <v>51</v>
      </c>
      <c r="K14067">
        <v>175.89</v>
      </c>
      <c r="L14067">
        <v>131.91999999999999</v>
      </c>
      <c r="M14067">
        <v>307.80999999999995</v>
      </c>
      <c r="N14067" s="88">
        <v>37668</v>
      </c>
      <c r="O14067" s="1" t="s">
        <v>4270</v>
      </c>
      <c r="P14067">
        <v>42</v>
      </c>
      <c r="Q14067">
        <v>68</v>
      </c>
      <c r="R14067" s="1" t="s">
        <v>13829</v>
      </c>
      <c r="S14067" s="1" t="s">
        <v>392</v>
      </c>
      <c r="T14067" s="1" t="s">
        <v>189</v>
      </c>
      <c r="U14067" s="1" t="s">
        <v>102</v>
      </c>
      <c r="V14067" s="1" t="s">
        <v>80</v>
      </c>
      <c r="W14067">
        <v>11</v>
      </c>
    </row>
    <row r="14068" spans="1:23" x14ac:dyDescent="0.2">
      <c r="A14068">
        <v>2257</v>
      </c>
      <c r="B14068">
        <v>31</v>
      </c>
      <c r="C14068">
        <v>2908</v>
      </c>
      <c r="D14068" s="88">
        <v>43098</v>
      </c>
      <c r="E14068" t="b">
        <v>1</v>
      </c>
      <c r="F14068" s="1" t="s">
        <v>37</v>
      </c>
      <c r="G14068" s="1" t="s">
        <v>46</v>
      </c>
      <c r="H14068" s="1" t="s">
        <v>39</v>
      </c>
      <c r="I14068" s="1" t="s">
        <v>40</v>
      </c>
      <c r="J14068" s="1" t="s">
        <v>40</v>
      </c>
      <c r="K14068">
        <v>230.91</v>
      </c>
      <c r="L14068">
        <v>173.18</v>
      </c>
      <c r="M14068">
        <v>404.09000000000003</v>
      </c>
      <c r="N14068" s="88">
        <v>36361</v>
      </c>
      <c r="O14068" s="1" t="s">
        <v>4270</v>
      </c>
      <c r="P14068">
        <v>42</v>
      </c>
      <c r="Q14068">
        <v>68</v>
      </c>
      <c r="R14068" s="1" t="s">
        <v>13829</v>
      </c>
      <c r="S14068" s="1" t="s">
        <v>392</v>
      </c>
      <c r="T14068" s="1" t="s">
        <v>189</v>
      </c>
      <c r="U14068" s="1" t="s">
        <v>102</v>
      </c>
      <c r="V14068" s="1" t="s">
        <v>80</v>
      </c>
      <c r="W14068">
        <v>11</v>
      </c>
    </row>
    <row r="14069" spans="1:23" x14ac:dyDescent="0.2">
      <c r="A14069">
        <v>2976</v>
      </c>
      <c r="B14069">
        <v>62</v>
      </c>
      <c r="C14069">
        <v>2908</v>
      </c>
      <c r="D14069" s="88">
        <v>43037</v>
      </c>
      <c r="E14069" t="b">
        <v>0</v>
      </c>
      <c r="F14069" s="1" t="s">
        <v>37</v>
      </c>
      <c r="G14069" s="1" t="s">
        <v>38</v>
      </c>
      <c r="H14069" s="1" t="s">
        <v>39</v>
      </c>
      <c r="I14069" s="1" t="s">
        <v>40</v>
      </c>
      <c r="J14069" s="1" t="s">
        <v>40</v>
      </c>
      <c r="K14069">
        <v>478.16</v>
      </c>
      <c r="L14069">
        <v>298.72000000000003</v>
      </c>
      <c r="M14069">
        <v>776.88000000000011</v>
      </c>
      <c r="N14069" s="88">
        <v>42105</v>
      </c>
      <c r="O14069" s="1" t="s">
        <v>4270</v>
      </c>
      <c r="P14069">
        <v>42</v>
      </c>
      <c r="Q14069">
        <v>68</v>
      </c>
      <c r="R14069" s="1" t="s">
        <v>13829</v>
      </c>
      <c r="S14069" s="1" t="s">
        <v>392</v>
      </c>
      <c r="T14069" s="1" t="s">
        <v>189</v>
      </c>
      <c r="U14069" s="1" t="s">
        <v>102</v>
      </c>
      <c r="V14069" s="1" t="s">
        <v>80</v>
      </c>
      <c r="W14069">
        <v>11</v>
      </c>
    </row>
    <row r="14070" spans="1:23" x14ac:dyDescent="0.2">
      <c r="A14070">
        <v>740</v>
      </c>
      <c r="B14070">
        <v>3</v>
      </c>
      <c r="C14070">
        <v>2908</v>
      </c>
      <c r="D14070" s="88">
        <v>42772</v>
      </c>
      <c r="E14070" t="b">
        <v>1</v>
      </c>
      <c r="F14070" s="1" t="s">
        <v>37</v>
      </c>
      <c r="G14070" s="1" t="s">
        <v>41</v>
      </c>
      <c r="H14070" s="1" t="s">
        <v>39</v>
      </c>
      <c r="I14070" s="1" t="s">
        <v>40</v>
      </c>
      <c r="J14070" s="1" t="s">
        <v>42</v>
      </c>
      <c r="K14070">
        <v>2091.4699999999998</v>
      </c>
      <c r="L14070">
        <v>388.92</v>
      </c>
      <c r="M14070">
        <v>2480.39</v>
      </c>
      <c r="N14070" s="88">
        <v>41167</v>
      </c>
      <c r="O14070" s="1" t="s">
        <v>4270</v>
      </c>
      <c r="P14070">
        <v>42</v>
      </c>
      <c r="Q14070">
        <v>68</v>
      </c>
      <c r="R14070" s="1" t="s">
        <v>13829</v>
      </c>
      <c r="S14070" s="1" t="s">
        <v>392</v>
      </c>
      <c r="T14070" s="1" t="s">
        <v>189</v>
      </c>
      <c r="U14070" s="1" t="s">
        <v>102</v>
      </c>
      <c r="V14070" s="1" t="s">
        <v>80</v>
      </c>
      <c r="W14070">
        <v>11</v>
      </c>
    </row>
    <row r="14071" spans="1:23" x14ac:dyDescent="0.2">
      <c r="A14071">
        <v>19153</v>
      </c>
      <c r="B14071">
        <v>66</v>
      </c>
      <c r="C14071">
        <v>2908</v>
      </c>
      <c r="D14071" s="88">
        <v>43094</v>
      </c>
      <c r="E14071" t="b">
        <v>1</v>
      </c>
      <c r="F14071" s="1" t="s">
        <v>37</v>
      </c>
      <c r="G14071" s="1" t="s">
        <v>46</v>
      </c>
      <c r="H14071" s="1" t="s">
        <v>47</v>
      </c>
      <c r="I14071" s="1" t="s">
        <v>44</v>
      </c>
      <c r="J14071" s="1" t="s">
        <v>51</v>
      </c>
      <c r="K14071">
        <v>590.26</v>
      </c>
      <c r="L14071">
        <v>525.33000000000004</v>
      </c>
      <c r="M14071">
        <v>1115.5900000000001</v>
      </c>
      <c r="N14071" s="88">
        <v>42710</v>
      </c>
      <c r="O14071" s="1" t="s">
        <v>4270</v>
      </c>
      <c r="P14071">
        <v>42</v>
      </c>
      <c r="Q14071">
        <v>68</v>
      </c>
      <c r="R14071" s="1" t="s">
        <v>13829</v>
      </c>
      <c r="S14071" s="1" t="s">
        <v>392</v>
      </c>
      <c r="T14071" s="1" t="s">
        <v>189</v>
      </c>
      <c r="U14071" s="1" t="s">
        <v>102</v>
      </c>
      <c r="V14071" s="1" t="s">
        <v>80</v>
      </c>
      <c r="W14071">
        <v>11</v>
      </c>
    </row>
    <row r="14072" spans="1:23" x14ac:dyDescent="0.2">
      <c r="A14072">
        <v>15243</v>
      </c>
      <c r="B14072">
        <v>36</v>
      </c>
      <c r="C14072">
        <v>2909</v>
      </c>
      <c r="D14072" s="88">
        <v>42973</v>
      </c>
      <c r="E14072" t="b">
        <v>1</v>
      </c>
      <c r="F14072" s="1" t="s">
        <v>37</v>
      </c>
      <c r="G14072" s="1" t="s">
        <v>38</v>
      </c>
      <c r="H14072" s="1" t="s">
        <v>39</v>
      </c>
      <c r="I14072" s="1" t="s">
        <v>44</v>
      </c>
      <c r="J14072" s="1" t="s">
        <v>40</v>
      </c>
      <c r="K14072">
        <v>1289.8499999999999</v>
      </c>
      <c r="L14072">
        <v>74.510000000000005</v>
      </c>
      <c r="M14072">
        <v>1364.36</v>
      </c>
      <c r="N14072" s="88">
        <v>39427</v>
      </c>
      <c r="O14072" s="1" t="s">
        <v>4270</v>
      </c>
      <c r="P14072">
        <v>31</v>
      </c>
      <c r="Q14072">
        <v>44</v>
      </c>
      <c r="R14072" s="1" t="s">
        <v>13830</v>
      </c>
      <c r="S14072" s="1" t="s">
        <v>206</v>
      </c>
      <c r="T14072" s="1" t="s">
        <v>128</v>
      </c>
      <c r="U14072" s="1" t="s">
        <v>129</v>
      </c>
      <c r="V14072" s="1" t="s">
        <v>92</v>
      </c>
      <c r="W14072">
        <v>6</v>
      </c>
    </row>
    <row r="14073" spans="1:23" x14ac:dyDescent="0.2">
      <c r="A14073">
        <v>16440</v>
      </c>
      <c r="B14073">
        <v>34</v>
      </c>
      <c r="C14073">
        <v>2909</v>
      </c>
      <c r="D14073" s="88">
        <v>43016</v>
      </c>
      <c r="E14073" t="b">
        <v>1</v>
      </c>
      <c r="F14073" s="1" t="s">
        <v>37</v>
      </c>
      <c r="G14073" s="1" t="s">
        <v>48</v>
      </c>
      <c r="H14073" s="1" t="s">
        <v>39</v>
      </c>
      <c r="I14073" s="1" t="s">
        <v>40</v>
      </c>
      <c r="J14073" s="1" t="s">
        <v>40</v>
      </c>
      <c r="K14073">
        <v>1231.1500000000001</v>
      </c>
      <c r="L14073">
        <v>161.6</v>
      </c>
      <c r="M14073">
        <v>1392.75</v>
      </c>
      <c r="N14073" s="88">
        <v>38216</v>
      </c>
      <c r="O14073" s="1" t="s">
        <v>4270</v>
      </c>
      <c r="P14073">
        <v>31</v>
      </c>
      <c r="Q14073">
        <v>44</v>
      </c>
      <c r="R14073" s="1" t="s">
        <v>13830</v>
      </c>
      <c r="S14073" s="1" t="s">
        <v>206</v>
      </c>
      <c r="T14073" s="1" t="s">
        <v>128</v>
      </c>
      <c r="U14073" s="1" t="s">
        <v>129</v>
      </c>
      <c r="V14073" s="1" t="s">
        <v>92</v>
      </c>
      <c r="W14073">
        <v>6</v>
      </c>
    </row>
    <row r="14074" spans="1:23" x14ac:dyDescent="0.2">
      <c r="A14074">
        <v>9080</v>
      </c>
      <c r="B14074">
        <v>50</v>
      </c>
      <c r="C14074">
        <v>2909</v>
      </c>
      <c r="D14074" s="88">
        <v>42750</v>
      </c>
      <c r="E14074" t="b">
        <v>1</v>
      </c>
      <c r="F14074" s="1" t="s">
        <v>37</v>
      </c>
      <c r="G14074" s="1" t="s">
        <v>46</v>
      </c>
      <c r="H14074" s="1" t="s">
        <v>39</v>
      </c>
      <c r="I14074" s="1" t="s">
        <v>40</v>
      </c>
      <c r="J14074" s="1" t="s">
        <v>40</v>
      </c>
      <c r="K14074">
        <v>642.70000000000005</v>
      </c>
      <c r="L14074">
        <v>211.37</v>
      </c>
      <c r="M14074">
        <v>854.07</v>
      </c>
      <c r="N14074" s="88">
        <v>37337</v>
      </c>
      <c r="O14074" s="1" t="s">
        <v>4270</v>
      </c>
      <c r="P14074">
        <v>31</v>
      </c>
      <c r="Q14074">
        <v>44</v>
      </c>
      <c r="R14074" s="1" t="s">
        <v>13830</v>
      </c>
      <c r="S14074" s="1" t="s">
        <v>206</v>
      </c>
      <c r="T14074" s="1" t="s">
        <v>128</v>
      </c>
      <c r="U14074" s="1" t="s">
        <v>129</v>
      </c>
      <c r="V14074" s="1" t="s">
        <v>92</v>
      </c>
      <c r="W14074">
        <v>6</v>
      </c>
    </row>
    <row r="14075" spans="1:23" x14ac:dyDescent="0.2">
      <c r="A14075">
        <v>12936</v>
      </c>
      <c r="B14075">
        <v>85</v>
      </c>
      <c r="C14075">
        <v>2909</v>
      </c>
      <c r="D14075" s="88">
        <v>42763</v>
      </c>
      <c r="E14075" t="b">
        <v>0</v>
      </c>
      <c r="F14075" s="1" t="s">
        <v>37</v>
      </c>
      <c r="G14075" s="1" t="s">
        <v>48</v>
      </c>
      <c r="H14075" s="1" t="s">
        <v>39</v>
      </c>
      <c r="I14075" s="1" t="s">
        <v>40</v>
      </c>
      <c r="J14075" s="1" t="s">
        <v>40</v>
      </c>
      <c r="K14075">
        <v>1228.07</v>
      </c>
      <c r="L14075">
        <v>400.91</v>
      </c>
      <c r="M14075">
        <v>1628.98</v>
      </c>
      <c r="N14075" s="88">
        <v>36668</v>
      </c>
      <c r="O14075" s="1" t="s">
        <v>4270</v>
      </c>
      <c r="P14075">
        <v>31</v>
      </c>
      <c r="Q14075">
        <v>44</v>
      </c>
      <c r="R14075" s="1" t="s">
        <v>13830</v>
      </c>
      <c r="S14075" s="1" t="s">
        <v>206</v>
      </c>
      <c r="T14075" s="1" t="s">
        <v>128</v>
      </c>
      <c r="U14075" s="1" t="s">
        <v>129</v>
      </c>
      <c r="V14075" s="1" t="s">
        <v>92</v>
      </c>
      <c r="W14075">
        <v>6</v>
      </c>
    </row>
    <row r="14076" spans="1:23" x14ac:dyDescent="0.2">
      <c r="A14076">
        <v>14191</v>
      </c>
      <c r="B14076">
        <v>5</v>
      </c>
      <c r="C14076">
        <v>2909</v>
      </c>
      <c r="D14076" s="88">
        <v>42887</v>
      </c>
      <c r="E14076" t="b">
        <v>0</v>
      </c>
      <c r="F14076" s="1" t="s">
        <v>37</v>
      </c>
      <c r="G14076" s="1" t="s">
        <v>46</v>
      </c>
      <c r="H14076" s="1" t="s">
        <v>39</v>
      </c>
      <c r="I14076" s="1" t="s">
        <v>50</v>
      </c>
      <c r="J14076" s="1" t="s">
        <v>40</v>
      </c>
      <c r="K14076">
        <v>1129.1300000000001</v>
      </c>
      <c r="L14076">
        <v>677.48</v>
      </c>
      <c r="M14076">
        <v>1806.6100000000001</v>
      </c>
      <c r="N14076" s="88">
        <v>38573</v>
      </c>
      <c r="O14076" s="1" t="s">
        <v>4270</v>
      </c>
      <c r="P14076">
        <v>31</v>
      </c>
      <c r="Q14076">
        <v>44</v>
      </c>
      <c r="R14076" s="1" t="s">
        <v>13830</v>
      </c>
      <c r="S14076" s="1" t="s">
        <v>206</v>
      </c>
      <c r="T14076" s="1" t="s">
        <v>128</v>
      </c>
      <c r="U14076" s="1" t="s">
        <v>129</v>
      </c>
      <c r="V14076" s="1" t="s">
        <v>92</v>
      </c>
      <c r="W14076">
        <v>6</v>
      </c>
    </row>
    <row r="14077" spans="1:23" x14ac:dyDescent="0.2">
      <c r="A14077">
        <v>11757</v>
      </c>
      <c r="B14077">
        <v>53</v>
      </c>
      <c r="C14077">
        <v>2909</v>
      </c>
      <c r="D14077" s="88">
        <v>42743</v>
      </c>
      <c r="E14077" t="b">
        <v>0</v>
      </c>
      <c r="F14077" s="1" t="s">
        <v>37</v>
      </c>
      <c r="G14077" s="1" t="s">
        <v>46</v>
      </c>
      <c r="H14077" s="1" t="s">
        <v>39</v>
      </c>
      <c r="I14077" s="1" t="s">
        <v>50</v>
      </c>
      <c r="J14077" s="1" t="s">
        <v>40</v>
      </c>
      <c r="K14077">
        <v>1274.93</v>
      </c>
      <c r="L14077">
        <v>764.96</v>
      </c>
      <c r="M14077">
        <v>2039.89</v>
      </c>
      <c r="N14077" s="88">
        <v>39298</v>
      </c>
      <c r="O14077" s="1" t="s">
        <v>4270</v>
      </c>
      <c r="P14077">
        <v>31</v>
      </c>
      <c r="Q14077">
        <v>44</v>
      </c>
      <c r="R14077" s="1" t="s">
        <v>13830</v>
      </c>
      <c r="S14077" s="1" t="s">
        <v>206</v>
      </c>
      <c r="T14077" s="1" t="s">
        <v>128</v>
      </c>
      <c r="U14077" s="1" t="s">
        <v>129</v>
      </c>
      <c r="V14077" s="1" t="s">
        <v>92</v>
      </c>
      <c r="W14077">
        <v>6</v>
      </c>
    </row>
    <row r="14078" spans="1:23" x14ac:dyDescent="0.2">
      <c r="A14078">
        <v>15790</v>
      </c>
      <c r="B14078">
        <v>95</v>
      </c>
      <c r="C14078">
        <v>2909</v>
      </c>
      <c r="D14078" s="88">
        <v>42888</v>
      </c>
      <c r="E14078" t="b">
        <v>0</v>
      </c>
      <c r="F14078" s="1" t="s">
        <v>37</v>
      </c>
      <c r="G14078" s="1" t="s">
        <v>43</v>
      </c>
      <c r="H14078" s="1" t="s">
        <v>52</v>
      </c>
      <c r="I14078" s="1" t="s">
        <v>44</v>
      </c>
      <c r="J14078" s="1" t="s">
        <v>40</v>
      </c>
      <c r="K14078">
        <v>1073.07</v>
      </c>
      <c r="L14078">
        <v>933.84</v>
      </c>
      <c r="M14078">
        <v>2006.9099999999999</v>
      </c>
      <c r="N14078" s="88">
        <v>35455</v>
      </c>
      <c r="O14078" s="1" t="s">
        <v>4270</v>
      </c>
      <c r="P14078">
        <v>31</v>
      </c>
      <c r="Q14078">
        <v>44</v>
      </c>
      <c r="R14078" s="1" t="s">
        <v>13830</v>
      </c>
      <c r="S14078" s="1" t="s">
        <v>206</v>
      </c>
      <c r="T14078" s="1" t="s">
        <v>128</v>
      </c>
      <c r="U14078" s="1" t="s">
        <v>129</v>
      </c>
      <c r="V14078" s="1" t="s">
        <v>92</v>
      </c>
      <c r="W14078">
        <v>6</v>
      </c>
    </row>
    <row r="14079" spans="1:23" x14ac:dyDescent="0.2">
      <c r="A14079">
        <v>7178</v>
      </c>
      <c r="B14079">
        <v>61</v>
      </c>
      <c r="C14079">
        <v>2910</v>
      </c>
      <c r="D14079" s="88">
        <v>42941</v>
      </c>
      <c r="E14079" t="b">
        <v>1</v>
      </c>
      <c r="F14079" s="1" t="s">
        <v>37</v>
      </c>
      <c r="G14079" s="1" t="s">
        <v>43</v>
      </c>
      <c r="H14079" s="1" t="s">
        <v>39</v>
      </c>
      <c r="I14079" s="1" t="s">
        <v>44</v>
      </c>
      <c r="J14079" s="1" t="s">
        <v>40</v>
      </c>
      <c r="K14079">
        <v>71.16</v>
      </c>
      <c r="L14079">
        <v>56.93</v>
      </c>
      <c r="M14079">
        <v>128.09</v>
      </c>
      <c r="N14079" s="88">
        <v>34143</v>
      </c>
      <c r="O14079" s="1" t="s">
        <v>4270</v>
      </c>
      <c r="P14079">
        <v>15</v>
      </c>
      <c r="Q14079">
        <v>60</v>
      </c>
      <c r="R14079" s="1" t="s">
        <v>13830</v>
      </c>
      <c r="S14079" s="1" t="s">
        <v>1811</v>
      </c>
      <c r="T14079" s="1" t="s">
        <v>189</v>
      </c>
      <c r="U14079" s="1" t="s">
        <v>78</v>
      </c>
      <c r="V14079" s="1" t="s">
        <v>80</v>
      </c>
      <c r="W14079">
        <v>12</v>
      </c>
    </row>
    <row r="14080" spans="1:23" x14ac:dyDescent="0.2">
      <c r="A14080">
        <v>12474</v>
      </c>
      <c r="B14080">
        <v>61</v>
      </c>
      <c r="C14080">
        <v>2910</v>
      </c>
      <c r="D14080" s="88">
        <v>42867</v>
      </c>
      <c r="E14080" t="b">
        <v>0</v>
      </c>
      <c r="F14080" s="1" t="s">
        <v>37</v>
      </c>
      <c r="G14080" s="1" t="s">
        <v>43</v>
      </c>
      <c r="H14080" s="1" t="s">
        <v>39</v>
      </c>
      <c r="I14080" s="1" t="s">
        <v>44</v>
      </c>
      <c r="J14080" s="1" t="s">
        <v>40</v>
      </c>
      <c r="K14080">
        <v>71.16</v>
      </c>
      <c r="L14080">
        <v>56.93</v>
      </c>
      <c r="M14080">
        <v>128.09</v>
      </c>
      <c r="N14080" s="88">
        <v>33879</v>
      </c>
      <c r="O14080" s="1" t="s">
        <v>4270</v>
      </c>
      <c r="P14080">
        <v>15</v>
      </c>
      <c r="Q14080">
        <v>60</v>
      </c>
      <c r="R14080" s="1" t="s">
        <v>13830</v>
      </c>
      <c r="S14080" s="1" t="s">
        <v>1811</v>
      </c>
      <c r="T14080" s="1" t="s">
        <v>189</v>
      </c>
      <c r="U14080" s="1" t="s">
        <v>78</v>
      </c>
      <c r="V14080" s="1" t="s">
        <v>80</v>
      </c>
      <c r="W14080">
        <v>12</v>
      </c>
    </row>
    <row r="14081" spans="1:23" x14ac:dyDescent="0.2">
      <c r="A14081">
        <v>16475</v>
      </c>
      <c r="B14081">
        <v>31</v>
      </c>
      <c r="C14081">
        <v>2910</v>
      </c>
      <c r="D14081" s="88">
        <v>42804</v>
      </c>
      <c r="E14081" t="b">
        <v>1</v>
      </c>
      <c r="F14081" s="1" t="s">
        <v>37</v>
      </c>
      <c r="G14081" s="1" t="s">
        <v>46</v>
      </c>
      <c r="H14081" s="1" t="s">
        <v>39</v>
      </c>
      <c r="I14081" s="1" t="s">
        <v>40</v>
      </c>
      <c r="J14081" s="1" t="s">
        <v>40</v>
      </c>
      <c r="K14081">
        <v>230.91</v>
      </c>
      <c r="L14081">
        <v>173.18</v>
      </c>
      <c r="M14081">
        <v>404.09000000000003</v>
      </c>
      <c r="N14081" s="88">
        <v>37337</v>
      </c>
      <c r="O14081" s="1" t="s">
        <v>4270</v>
      </c>
      <c r="P14081">
        <v>15</v>
      </c>
      <c r="Q14081">
        <v>60</v>
      </c>
      <c r="R14081" s="1" t="s">
        <v>13830</v>
      </c>
      <c r="S14081" s="1" t="s">
        <v>1811</v>
      </c>
      <c r="T14081" s="1" t="s">
        <v>189</v>
      </c>
      <c r="U14081" s="1" t="s">
        <v>78</v>
      </c>
      <c r="V14081" s="1" t="s">
        <v>80</v>
      </c>
      <c r="W14081">
        <v>12</v>
      </c>
    </row>
    <row r="14082" spans="1:23" x14ac:dyDescent="0.2">
      <c r="A14082">
        <v>16364</v>
      </c>
      <c r="B14082">
        <v>93</v>
      </c>
      <c r="C14082">
        <v>2910</v>
      </c>
      <c r="D14082" s="88">
        <v>43012</v>
      </c>
      <c r="E14082" t="b">
        <v>0</v>
      </c>
      <c r="F14082" s="1" t="s">
        <v>37</v>
      </c>
      <c r="G14082" s="1" t="s">
        <v>48</v>
      </c>
      <c r="H14082" s="1" t="s">
        <v>39</v>
      </c>
      <c r="I14082" s="1" t="s">
        <v>40</v>
      </c>
      <c r="J14082" s="1" t="s">
        <v>40</v>
      </c>
      <c r="K14082">
        <v>1065.03</v>
      </c>
      <c r="L14082">
        <v>230.09</v>
      </c>
      <c r="M14082">
        <v>1295.1199999999999</v>
      </c>
      <c r="N14082" s="88">
        <v>41434</v>
      </c>
      <c r="O14082" s="1" t="s">
        <v>4270</v>
      </c>
      <c r="P14082">
        <v>15</v>
      </c>
      <c r="Q14082">
        <v>60</v>
      </c>
      <c r="R14082" s="1" t="s">
        <v>13830</v>
      </c>
      <c r="S14082" s="1" t="s">
        <v>1811</v>
      </c>
      <c r="T14082" s="1" t="s">
        <v>189</v>
      </c>
      <c r="U14082" s="1" t="s">
        <v>78</v>
      </c>
      <c r="V14082" s="1" t="s">
        <v>80</v>
      </c>
      <c r="W14082">
        <v>12</v>
      </c>
    </row>
    <row r="14083" spans="1:23" x14ac:dyDescent="0.2">
      <c r="A14083">
        <v>14830</v>
      </c>
      <c r="B14083">
        <v>57</v>
      </c>
      <c r="C14083">
        <v>2910</v>
      </c>
      <c r="D14083" s="88">
        <v>42978</v>
      </c>
      <c r="E14083" t="b">
        <v>0</v>
      </c>
      <c r="F14083" s="1" t="s">
        <v>37</v>
      </c>
      <c r="G14083" s="1" t="s">
        <v>48</v>
      </c>
      <c r="H14083" s="1" t="s">
        <v>52</v>
      </c>
      <c r="I14083" s="1" t="s">
        <v>40</v>
      </c>
      <c r="J14083" s="1" t="s">
        <v>42</v>
      </c>
      <c r="K14083">
        <v>1890.39</v>
      </c>
      <c r="L14083">
        <v>260.14</v>
      </c>
      <c r="M14083">
        <v>2150.5300000000002</v>
      </c>
      <c r="N14083" s="88">
        <v>42295</v>
      </c>
      <c r="O14083" s="1" t="s">
        <v>4270</v>
      </c>
      <c r="P14083">
        <v>15</v>
      </c>
      <c r="Q14083">
        <v>60</v>
      </c>
      <c r="R14083" s="1" t="s">
        <v>13830</v>
      </c>
      <c r="S14083" s="1" t="s">
        <v>1811</v>
      </c>
      <c r="T14083" s="1" t="s">
        <v>189</v>
      </c>
      <c r="U14083" s="1" t="s">
        <v>78</v>
      </c>
      <c r="V14083" s="1" t="s">
        <v>80</v>
      </c>
      <c r="W14083">
        <v>12</v>
      </c>
    </row>
    <row r="14084" spans="1:23" x14ac:dyDescent="0.2">
      <c r="A14084">
        <v>13616</v>
      </c>
      <c r="B14084">
        <v>72</v>
      </c>
      <c r="C14084">
        <v>2910</v>
      </c>
      <c r="D14084" s="88">
        <v>43003</v>
      </c>
      <c r="E14084" t="b">
        <v>1</v>
      </c>
      <c r="F14084" s="1" t="s">
        <v>37</v>
      </c>
      <c r="G14084" s="1" t="s">
        <v>45</v>
      </c>
      <c r="H14084" s="1" t="s">
        <v>39</v>
      </c>
      <c r="I14084" s="1" t="s">
        <v>40</v>
      </c>
      <c r="J14084" s="1" t="s">
        <v>40</v>
      </c>
      <c r="K14084">
        <v>360.4</v>
      </c>
      <c r="L14084">
        <v>270.3</v>
      </c>
      <c r="M14084">
        <v>630.70000000000005</v>
      </c>
      <c r="N14084" s="88">
        <v>38193</v>
      </c>
      <c r="O14084" s="1" t="s">
        <v>4270</v>
      </c>
      <c r="P14084">
        <v>15</v>
      </c>
      <c r="Q14084">
        <v>60</v>
      </c>
      <c r="R14084" s="1" t="s">
        <v>13830</v>
      </c>
      <c r="S14084" s="1" t="s">
        <v>1811</v>
      </c>
      <c r="T14084" s="1" t="s">
        <v>189</v>
      </c>
      <c r="U14084" s="1" t="s">
        <v>78</v>
      </c>
      <c r="V14084" s="1" t="s">
        <v>80</v>
      </c>
      <c r="W14084">
        <v>12</v>
      </c>
    </row>
    <row r="14085" spans="1:23" x14ac:dyDescent="0.2">
      <c r="A14085">
        <v>12571</v>
      </c>
      <c r="B14085">
        <v>27</v>
      </c>
      <c r="C14085">
        <v>2910</v>
      </c>
      <c r="D14085" s="88">
        <v>42779</v>
      </c>
      <c r="E14085" t="b">
        <v>0</v>
      </c>
      <c r="F14085" s="1" t="s">
        <v>37</v>
      </c>
      <c r="G14085" s="1" t="s">
        <v>41</v>
      </c>
      <c r="H14085" s="1" t="s">
        <v>39</v>
      </c>
      <c r="I14085" s="1" t="s">
        <v>40</v>
      </c>
      <c r="J14085" s="1" t="s">
        <v>40</v>
      </c>
      <c r="K14085">
        <v>499.53</v>
      </c>
      <c r="L14085">
        <v>388.72</v>
      </c>
      <c r="M14085">
        <v>888.25</v>
      </c>
      <c r="N14085" s="88">
        <v>33455</v>
      </c>
      <c r="O14085" s="1" t="s">
        <v>4270</v>
      </c>
      <c r="P14085">
        <v>15</v>
      </c>
      <c r="Q14085">
        <v>60</v>
      </c>
      <c r="R14085" s="1" t="s">
        <v>13830</v>
      </c>
      <c r="S14085" s="1" t="s">
        <v>1811</v>
      </c>
      <c r="T14085" s="1" t="s">
        <v>189</v>
      </c>
      <c r="U14085" s="1" t="s">
        <v>78</v>
      </c>
      <c r="V14085" s="1" t="s">
        <v>80</v>
      </c>
      <c r="W14085">
        <v>12</v>
      </c>
    </row>
    <row r="14086" spans="1:23" x14ac:dyDescent="0.2">
      <c r="A14086">
        <v>1081</v>
      </c>
      <c r="B14086">
        <v>41</v>
      </c>
      <c r="C14086">
        <v>2911</v>
      </c>
      <c r="D14086" s="88">
        <v>42816</v>
      </c>
      <c r="E14086" t="b">
        <v>0</v>
      </c>
      <c r="F14086" s="1" t="s">
        <v>37</v>
      </c>
      <c r="G14086" s="1" t="s">
        <v>38</v>
      </c>
      <c r="H14086" s="1" t="s">
        <v>47</v>
      </c>
      <c r="I14086" s="1" t="s">
        <v>40</v>
      </c>
      <c r="J14086" s="1" t="s">
        <v>40</v>
      </c>
      <c r="K14086">
        <v>416.98</v>
      </c>
      <c r="L14086">
        <v>312.74</v>
      </c>
      <c r="M14086">
        <v>729.72</v>
      </c>
      <c r="N14086" s="88">
        <v>35560</v>
      </c>
      <c r="O14086" s="1" t="s">
        <v>4270</v>
      </c>
      <c r="P14086">
        <v>55</v>
      </c>
      <c r="Q14086">
        <v>55</v>
      </c>
      <c r="R14086" s="1" t="s">
        <v>13830</v>
      </c>
      <c r="S14086" s="1" t="s">
        <v>127</v>
      </c>
      <c r="T14086" s="1" t="s">
        <v>128</v>
      </c>
      <c r="U14086" s="1" t="s">
        <v>78</v>
      </c>
      <c r="V14086" s="1" t="s">
        <v>92</v>
      </c>
      <c r="W14086">
        <v>11</v>
      </c>
    </row>
    <row r="14087" spans="1:23" x14ac:dyDescent="0.2">
      <c r="A14087">
        <v>8916</v>
      </c>
      <c r="B14087">
        <v>40</v>
      </c>
      <c r="C14087">
        <v>2911</v>
      </c>
      <c r="D14087" s="88">
        <v>42750</v>
      </c>
      <c r="E14087" t="b">
        <v>1</v>
      </c>
      <c r="F14087" s="1" t="s">
        <v>37</v>
      </c>
      <c r="G14087" s="1" t="s">
        <v>43</v>
      </c>
      <c r="H14087" s="1" t="s">
        <v>39</v>
      </c>
      <c r="I14087" s="1" t="s">
        <v>50</v>
      </c>
      <c r="J14087" s="1" t="s">
        <v>40</v>
      </c>
      <c r="K14087">
        <v>1458.17</v>
      </c>
      <c r="L14087">
        <v>874.9</v>
      </c>
      <c r="M14087">
        <v>2333.0700000000002</v>
      </c>
      <c r="N14087" s="88">
        <v>38750</v>
      </c>
      <c r="O14087" s="1" t="s">
        <v>4270</v>
      </c>
      <c r="P14087">
        <v>55</v>
      </c>
      <c r="Q14087">
        <v>55</v>
      </c>
      <c r="R14087" s="1" t="s">
        <v>13830</v>
      </c>
      <c r="S14087" s="1" t="s">
        <v>127</v>
      </c>
      <c r="T14087" s="1" t="s">
        <v>128</v>
      </c>
      <c r="U14087" s="1" t="s">
        <v>78</v>
      </c>
      <c r="V14087" s="1" t="s">
        <v>92</v>
      </c>
      <c r="W14087">
        <v>11</v>
      </c>
    </row>
    <row r="14088" spans="1:23" x14ac:dyDescent="0.2">
      <c r="A14088">
        <v>14773</v>
      </c>
      <c r="B14088">
        <v>86</v>
      </c>
      <c r="C14088">
        <v>2913</v>
      </c>
      <c r="D14088" s="88">
        <v>43010</v>
      </c>
      <c r="E14088" t="b">
        <v>1</v>
      </c>
      <c r="F14088" s="1" t="s">
        <v>37</v>
      </c>
      <c r="G14088" s="1" t="s">
        <v>43</v>
      </c>
      <c r="H14088" s="1" t="s">
        <v>39</v>
      </c>
      <c r="I14088" s="1" t="s">
        <v>40</v>
      </c>
      <c r="J14088" s="1" t="s">
        <v>40</v>
      </c>
      <c r="K14088">
        <v>235.63</v>
      </c>
      <c r="L14088">
        <v>125.07</v>
      </c>
      <c r="M14088">
        <v>360.7</v>
      </c>
      <c r="N14088" s="88">
        <v>36145</v>
      </c>
      <c r="O14088" s="1" t="s">
        <v>4365</v>
      </c>
      <c r="P14088">
        <v>44</v>
      </c>
      <c r="Q14088">
        <v>68</v>
      </c>
      <c r="R14088" s="1" t="s">
        <v>13829</v>
      </c>
      <c r="S14088" s="1" t="s">
        <v>364</v>
      </c>
      <c r="T14088" s="1" t="s">
        <v>159</v>
      </c>
      <c r="U14088" s="1" t="s">
        <v>102</v>
      </c>
      <c r="V14088" s="1" t="s">
        <v>80</v>
      </c>
      <c r="W14088">
        <v>14</v>
      </c>
    </row>
    <row r="14089" spans="1:23" x14ac:dyDescent="0.2">
      <c r="A14089">
        <v>18724</v>
      </c>
      <c r="B14089">
        <v>86</v>
      </c>
      <c r="C14089">
        <v>2913</v>
      </c>
      <c r="D14089" s="88">
        <v>42910</v>
      </c>
      <c r="E14089" t="b">
        <v>1</v>
      </c>
      <c r="F14089" s="1" t="s">
        <v>37</v>
      </c>
      <c r="G14089" s="1" t="s">
        <v>43</v>
      </c>
      <c r="H14089" s="1" t="s">
        <v>39</v>
      </c>
      <c r="I14089" s="1" t="s">
        <v>40</v>
      </c>
      <c r="J14089" s="1" t="s">
        <v>40</v>
      </c>
      <c r="K14089">
        <v>235.63</v>
      </c>
      <c r="L14089">
        <v>125.07</v>
      </c>
      <c r="M14089">
        <v>360.7</v>
      </c>
      <c r="N14089" s="88">
        <v>41434</v>
      </c>
      <c r="O14089" s="1" t="s">
        <v>4365</v>
      </c>
      <c r="P14089">
        <v>44</v>
      </c>
      <c r="Q14089">
        <v>68</v>
      </c>
      <c r="R14089" s="1" t="s">
        <v>13829</v>
      </c>
      <c r="S14089" s="1" t="s">
        <v>364</v>
      </c>
      <c r="T14089" s="1" t="s">
        <v>159</v>
      </c>
      <c r="U14089" s="1" t="s">
        <v>102</v>
      </c>
      <c r="V14089" s="1" t="s">
        <v>80</v>
      </c>
      <c r="W14089">
        <v>14</v>
      </c>
    </row>
    <row r="14090" spans="1:23" x14ac:dyDescent="0.2">
      <c r="A14090">
        <v>2111</v>
      </c>
      <c r="B14090">
        <v>93</v>
      </c>
      <c r="C14090">
        <v>2913</v>
      </c>
      <c r="D14090" s="88">
        <v>43004</v>
      </c>
      <c r="E14090" t="b">
        <v>0</v>
      </c>
      <c r="F14090" s="1" t="s">
        <v>37</v>
      </c>
      <c r="G14090" s="1" t="s">
        <v>48</v>
      </c>
      <c r="H14090" s="1" t="s">
        <v>39</v>
      </c>
      <c r="I14090" s="1" t="s">
        <v>40</v>
      </c>
      <c r="J14090" s="1" t="s">
        <v>40</v>
      </c>
      <c r="K14090">
        <v>1065.03</v>
      </c>
      <c r="L14090">
        <v>230.09</v>
      </c>
      <c r="M14090">
        <v>1295.1199999999999</v>
      </c>
      <c r="N14090" s="88">
        <v>41434</v>
      </c>
      <c r="O14090" s="1" t="s">
        <v>4365</v>
      </c>
      <c r="P14090">
        <v>44</v>
      </c>
      <c r="Q14090">
        <v>68</v>
      </c>
      <c r="R14090" s="1" t="s">
        <v>13829</v>
      </c>
      <c r="S14090" s="1" t="s">
        <v>364</v>
      </c>
      <c r="T14090" s="1" t="s">
        <v>159</v>
      </c>
      <c r="U14090" s="1" t="s">
        <v>102</v>
      </c>
      <c r="V14090" s="1" t="s">
        <v>80</v>
      </c>
      <c r="W14090">
        <v>14</v>
      </c>
    </row>
    <row r="14091" spans="1:23" x14ac:dyDescent="0.2">
      <c r="A14091">
        <v>15808</v>
      </c>
      <c r="B14091">
        <v>29</v>
      </c>
      <c r="C14091">
        <v>2913</v>
      </c>
      <c r="D14091" s="88">
        <v>42993</v>
      </c>
      <c r="E14091" t="b">
        <v>0</v>
      </c>
      <c r="F14091" s="1" t="s">
        <v>37</v>
      </c>
      <c r="G14091" s="1" t="s">
        <v>45</v>
      </c>
      <c r="H14091" s="1" t="s">
        <v>47</v>
      </c>
      <c r="I14091" s="1" t="s">
        <v>40</v>
      </c>
      <c r="J14091" s="1" t="s">
        <v>40</v>
      </c>
      <c r="K14091">
        <v>543.39</v>
      </c>
      <c r="L14091">
        <v>407.54</v>
      </c>
      <c r="M14091">
        <v>950.93000000000006</v>
      </c>
      <c r="N14091" s="88">
        <v>42696</v>
      </c>
      <c r="O14091" s="1" t="s">
        <v>4365</v>
      </c>
      <c r="P14091">
        <v>44</v>
      </c>
      <c r="Q14091">
        <v>68</v>
      </c>
      <c r="R14091" s="1" t="s">
        <v>13829</v>
      </c>
      <c r="S14091" s="1" t="s">
        <v>364</v>
      </c>
      <c r="T14091" s="1" t="s">
        <v>159</v>
      </c>
      <c r="U14091" s="1" t="s">
        <v>102</v>
      </c>
      <c r="V14091" s="1" t="s">
        <v>80</v>
      </c>
      <c r="W14091">
        <v>14</v>
      </c>
    </row>
    <row r="14092" spans="1:23" x14ac:dyDescent="0.2">
      <c r="A14092">
        <v>13202</v>
      </c>
      <c r="B14092">
        <v>80</v>
      </c>
      <c r="C14092">
        <v>2913</v>
      </c>
      <c r="D14092" s="88">
        <v>42790</v>
      </c>
      <c r="E14092" t="b">
        <v>0</v>
      </c>
      <c r="F14092" s="1" t="s">
        <v>37</v>
      </c>
      <c r="G14092" s="1" t="s">
        <v>43</v>
      </c>
      <c r="H14092" s="1" t="s">
        <v>52</v>
      </c>
      <c r="I14092" s="1" t="s">
        <v>44</v>
      </c>
      <c r="J14092" s="1" t="s">
        <v>40</v>
      </c>
      <c r="K14092">
        <v>1073.07</v>
      </c>
      <c r="L14092">
        <v>933.84</v>
      </c>
      <c r="M14092">
        <v>2006.9099999999999</v>
      </c>
      <c r="N14092" s="88">
        <v>42226</v>
      </c>
      <c r="O14092" s="1" t="s">
        <v>4365</v>
      </c>
      <c r="P14092">
        <v>44</v>
      </c>
      <c r="Q14092">
        <v>68</v>
      </c>
      <c r="R14092" s="1" t="s">
        <v>13829</v>
      </c>
      <c r="S14092" s="1" t="s">
        <v>364</v>
      </c>
      <c r="T14092" s="1" t="s">
        <v>159</v>
      </c>
      <c r="U14092" s="1" t="s">
        <v>102</v>
      </c>
      <c r="V14092" s="1" t="s">
        <v>80</v>
      </c>
      <c r="W14092">
        <v>14</v>
      </c>
    </row>
    <row r="14093" spans="1:23" x14ac:dyDescent="0.2">
      <c r="A14093">
        <v>10805</v>
      </c>
      <c r="B14093">
        <v>60</v>
      </c>
      <c r="C14093">
        <v>2913</v>
      </c>
      <c r="D14093" s="88">
        <v>42941</v>
      </c>
      <c r="E14093" t="b">
        <v>1</v>
      </c>
      <c r="F14093" s="1" t="s">
        <v>37</v>
      </c>
      <c r="G14093" s="1" t="s">
        <v>46</v>
      </c>
      <c r="H14093" s="1" t="s">
        <v>39</v>
      </c>
      <c r="I14093" s="1" t="s">
        <v>50</v>
      </c>
      <c r="J14093" s="1" t="s">
        <v>51</v>
      </c>
      <c r="K14093">
        <v>1977.36</v>
      </c>
      <c r="L14093">
        <v>1759.85</v>
      </c>
      <c r="M14093">
        <v>3737.21</v>
      </c>
      <c r="N14093" s="88">
        <v>38647</v>
      </c>
      <c r="O14093" s="1" t="s">
        <v>4365</v>
      </c>
      <c r="P14093">
        <v>44</v>
      </c>
      <c r="Q14093">
        <v>68</v>
      </c>
      <c r="R14093" s="1" t="s">
        <v>13829</v>
      </c>
      <c r="S14093" s="1" t="s">
        <v>364</v>
      </c>
      <c r="T14093" s="1" t="s">
        <v>159</v>
      </c>
      <c r="U14093" s="1" t="s">
        <v>102</v>
      </c>
      <c r="V14093" s="1" t="s">
        <v>80</v>
      </c>
      <c r="W14093">
        <v>14</v>
      </c>
    </row>
    <row r="14094" spans="1:23" x14ac:dyDescent="0.2">
      <c r="A14094">
        <v>3080</v>
      </c>
      <c r="B14094">
        <v>46</v>
      </c>
      <c r="C14094">
        <v>2914</v>
      </c>
      <c r="D14094" s="88">
        <v>42894</v>
      </c>
      <c r="E14094" t="b">
        <v>0</v>
      </c>
      <c r="F14094" s="1" t="s">
        <v>37</v>
      </c>
      <c r="G14094" s="1" t="s">
        <v>38</v>
      </c>
      <c r="H14094" s="1" t="s">
        <v>39</v>
      </c>
      <c r="I14094" s="1" t="s">
        <v>44</v>
      </c>
      <c r="J14094" s="1" t="s">
        <v>40</v>
      </c>
      <c r="K14094">
        <v>1289.8499999999999</v>
      </c>
      <c r="L14094">
        <v>74.510000000000005</v>
      </c>
      <c r="M14094">
        <v>1364.36</v>
      </c>
      <c r="N14094" s="88">
        <v>41064</v>
      </c>
      <c r="O14094" s="1" t="s">
        <v>4270</v>
      </c>
      <c r="P14094">
        <v>76</v>
      </c>
      <c r="Q14094">
        <v>40</v>
      </c>
      <c r="R14094" s="1" t="s">
        <v>13831</v>
      </c>
      <c r="S14094" s="1" t="s">
        <v>1266</v>
      </c>
      <c r="T14094" s="1" t="s">
        <v>189</v>
      </c>
      <c r="U14094" s="1" t="s">
        <v>102</v>
      </c>
      <c r="V14094" s="1" t="s">
        <v>80</v>
      </c>
      <c r="W14094">
        <v>11</v>
      </c>
    </row>
    <row r="14095" spans="1:23" x14ac:dyDescent="0.2">
      <c r="A14095">
        <v>17767</v>
      </c>
      <c r="B14095">
        <v>53</v>
      </c>
      <c r="C14095">
        <v>2914</v>
      </c>
      <c r="D14095" s="88">
        <v>42845</v>
      </c>
      <c r="E14095" t="b">
        <v>0</v>
      </c>
      <c r="F14095" s="1" t="s">
        <v>37</v>
      </c>
      <c r="G14095" s="1" t="s">
        <v>43</v>
      </c>
      <c r="H14095" s="1" t="s">
        <v>39</v>
      </c>
      <c r="I14095" s="1" t="s">
        <v>40</v>
      </c>
      <c r="J14095" s="1" t="s">
        <v>40</v>
      </c>
      <c r="K14095">
        <v>795.34</v>
      </c>
      <c r="L14095">
        <v>101.58</v>
      </c>
      <c r="M14095">
        <v>896.92000000000007</v>
      </c>
      <c r="N14095" s="88">
        <v>34170</v>
      </c>
      <c r="O14095" s="1" t="s">
        <v>4270</v>
      </c>
      <c r="P14095">
        <v>76</v>
      </c>
      <c r="Q14095">
        <v>40</v>
      </c>
      <c r="R14095" s="1" t="s">
        <v>13831</v>
      </c>
      <c r="S14095" s="1" t="s">
        <v>1266</v>
      </c>
      <c r="T14095" s="1" t="s">
        <v>189</v>
      </c>
      <c r="U14095" s="1" t="s">
        <v>102</v>
      </c>
      <c r="V14095" s="1" t="s">
        <v>80</v>
      </c>
      <c r="W14095">
        <v>11</v>
      </c>
    </row>
    <row r="14096" spans="1:23" x14ac:dyDescent="0.2">
      <c r="A14096">
        <v>19876</v>
      </c>
      <c r="B14096">
        <v>86</v>
      </c>
      <c r="C14096">
        <v>2914</v>
      </c>
      <c r="D14096" s="88">
        <v>43086</v>
      </c>
      <c r="E14096" t="b">
        <v>1</v>
      </c>
      <c r="F14096" s="1" t="s">
        <v>37</v>
      </c>
      <c r="G14096" s="1" t="s">
        <v>43</v>
      </c>
      <c r="H14096" s="1" t="s">
        <v>39</v>
      </c>
      <c r="I14096" s="1" t="s">
        <v>40</v>
      </c>
      <c r="J14096" s="1" t="s">
        <v>40</v>
      </c>
      <c r="K14096">
        <v>235.63</v>
      </c>
      <c r="L14096">
        <v>125.07</v>
      </c>
      <c r="M14096">
        <v>360.7</v>
      </c>
      <c r="N14096" s="88">
        <v>38206</v>
      </c>
      <c r="O14096" s="1" t="s">
        <v>4270</v>
      </c>
      <c r="P14096">
        <v>76</v>
      </c>
      <c r="Q14096">
        <v>40</v>
      </c>
      <c r="R14096" s="1" t="s">
        <v>13831</v>
      </c>
      <c r="S14096" s="1" t="s">
        <v>1266</v>
      </c>
      <c r="T14096" s="1" t="s">
        <v>189</v>
      </c>
      <c r="U14096" s="1" t="s">
        <v>102</v>
      </c>
      <c r="V14096" s="1" t="s">
        <v>80</v>
      </c>
      <c r="W14096">
        <v>11</v>
      </c>
    </row>
    <row r="14097" spans="1:23" x14ac:dyDescent="0.2">
      <c r="A14097">
        <v>11998</v>
      </c>
      <c r="B14097">
        <v>37</v>
      </c>
      <c r="C14097">
        <v>2914</v>
      </c>
      <c r="D14097" s="88">
        <v>42844</v>
      </c>
      <c r="E14097" t="b">
        <v>0</v>
      </c>
      <c r="F14097" s="1" t="s">
        <v>37</v>
      </c>
      <c r="G14097" s="1" t="s">
        <v>43</v>
      </c>
      <c r="H14097" s="1" t="s">
        <v>39</v>
      </c>
      <c r="I14097" s="1" t="s">
        <v>44</v>
      </c>
      <c r="J14097" s="1" t="s">
        <v>40</v>
      </c>
      <c r="K14097">
        <v>1793.43</v>
      </c>
      <c r="L14097">
        <v>248.82</v>
      </c>
      <c r="M14097">
        <v>2042.25</v>
      </c>
      <c r="N14097" s="88">
        <v>40336</v>
      </c>
      <c r="O14097" s="1" t="s">
        <v>4270</v>
      </c>
      <c r="P14097">
        <v>76</v>
      </c>
      <c r="Q14097">
        <v>40</v>
      </c>
      <c r="R14097" s="1" t="s">
        <v>13831</v>
      </c>
      <c r="S14097" s="1" t="s">
        <v>1266</v>
      </c>
      <c r="T14097" s="1" t="s">
        <v>189</v>
      </c>
      <c r="U14097" s="1" t="s">
        <v>102</v>
      </c>
      <c r="V14097" s="1" t="s">
        <v>80</v>
      </c>
      <c r="W14097">
        <v>11</v>
      </c>
    </row>
    <row r="14098" spans="1:23" x14ac:dyDescent="0.2">
      <c r="A14098">
        <v>10030</v>
      </c>
      <c r="B14098">
        <v>81</v>
      </c>
      <c r="C14098">
        <v>2914</v>
      </c>
      <c r="D14098" s="88">
        <v>43087</v>
      </c>
      <c r="E14098" t="b">
        <v>1</v>
      </c>
      <c r="F14098" s="1" t="s">
        <v>37</v>
      </c>
      <c r="G14098" s="1" t="s">
        <v>45</v>
      </c>
      <c r="H14098" s="1" t="s">
        <v>39</v>
      </c>
      <c r="I14098" s="1" t="s">
        <v>40</v>
      </c>
      <c r="J14098" s="1" t="s">
        <v>51</v>
      </c>
      <c r="K14098">
        <v>586.45000000000005</v>
      </c>
      <c r="L14098">
        <v>521.94000000000005</v>
      </c>
      <c r="M14098">
        <v>1108.3900000000001</v>
      </c>
      <c r="N14098" s="88">
        <v>36145</v>
      </c>
      <c r="O14098" s="1" t="s">
        <v>4270</v>
      </c>
      <c r="P14098">
        <v>76</v>
      </c>
      <c r="Q14098">
        <v>40</v>
      </c>
      <c r="R14098" s="1" t="s">
        <v>13831</v>
      </c>
      <c r="S14098" s="1" t="s">
        <v>1266</v>
      </c>
      <c r="T14098" s="1" t="s">
        <v>189</v>
      </c>
      <c r="U14098" s="1" t="s">
        <v>102</v>
      </c>
      <c r="V14098" s="1" t="s">
        <v>80</v>
      </c>
      <c r="W14098">
        <v>11</v>
      </c>
    </row>
    <row r="14099" spans="1:23" x14ac:dyDescent="0.2">
      <c r="A14099">
        <v>13688</v>
      </c>
      <c r="B14099">
        <v>69</v>
      </c>
      <c r="C14099">
        <v>2914</v>
      </c>
      <c r="D14099" s="88">
        <v>42814</v>
      </c>
      <c r="E14099" t="b">
        <v>1</v>
      </c>
      <c r="F14099" s="1" t="s">
        <v>37</v>
      </c>
      <c r="G14099" s="1" t="s">
        <v>46</v>
      </c>
      <c r="H14099" s="1" t="s">
        <v>47</v>
      </c>
      <c r="I14099" s="1" t="s">
        <v>40</v>
      </c>
      <c r="J14099" s="1" t="s">
        <v>40</v>
      </c>
      <c r="K14099">
        <v>792.9</v>
      </c>
      <c r="L14099">
        <v>594.67999999999995</v>
      </c>
      <c r="M14099">
        <v>1387.58</v>
      </c>
      <c r="N14099" s="88">
        <v>38859</v>
      </c>
      <c r="O14099" s="1" t="s">
        <v>4270</v>
      </c>
      <c r="P14099">
        <v>76</v>
      </c>
      <c r="Q14099">
        <v>40</v>
      </c>
      <c r="R14099" s="1" t="s">
        <v>13831</v>
      </c>
      <c r="S14099" s="1" t="s">
        <v>1266</v>
      </c>
      <c r="T14099" s="1" t="s">
        <v>189</v>
      </c>
      <c r="U14099" s="1" t="s">
        <v>102</v>
      </c>
      <c r="V14099" s="1" t="s">
        <v>80</v>
      </c>
      <c r="W14099">
        <v>11</v>
      </c>
    </row>
    <row r="14100" spans="1:23" x14ac:dyDescent="0.2">
      <c r="A14100">
        <v>9672</v>
      </c>
      <c r="B14100">
        <v>43</v>
      </c>
      <c r="C14100">
        <v>2914</v>
      </c>
      <c r="D14100" s="88">
        <v>42957</v>
      </c>
      <c r="E14100" t="b">
        <v>1</v>
      </c>
      <c r="F14100" s="1" t="s">
        <v>37</v>
      </c>
      <c r="G14100" s="1" t="s">
        <v>38</v>
      </c>
      <c r="H14100" s="1" t="s">
        <v>39</v>
      </c>
      <c r="I14100" s="1" t="s">
        <v>40</v>
      </c>
      <c r="J14100" s="1" t="s">
        <v>40</v>
      </c>
      <c r="K14100">
        <v>1151.96</v>
      </c>
      <c r="L14100">
        <v>649.49</v>
      </c>
      <c r="M14100">
        <v>1801.45</v>
      </c>
      <c r="N14100" s="88">
        <v>36498</v>
      </c>
      <c r="O14100" s="1" t="s">
        <v>4270</v>
      </c>
      <c r="P14100">
        <v>76</v>
      </c>
      <c r="Q14100">
        <v>40</v>
      </c>
      <c r="R14100" s="1" t="s">
        <v>13831</v>
      </c>
      <c r="S14100" s="1" t="s">
        <v>1266</v>
      </c>
      <c r="T14100" s="1" t="s">
        <v>189</v>
      </c>
      <c r="U14100" s="1" t="s">
        <v>102</v>
      </c>
      <c r="V14100" s="1" t="s">
        <v>80</v>
      </c>
      <c r="W14100">
        <v>11</v>
      </c>
    </row>
    <row r="14101" spans="1:23" x14ac:dyDescent="0.2">
      <c r="A14101">
        <v>10815</v>
      </c>
      <c r="B14101">
        <v>43</v>
      </c>
      <c r="C14101">
        <v>2914</v>
      </c>
      <c r="D14101" s="88">
        <v>42789</v>
      </c>
      <c r="E14101" t="b">
        <v>0</v>
      </c>
      <c r="F14101" s="1" t="s">
        <v>37</v>
      </c>
      <c r="G14101" s="1" t="s">
        <v>38</v>
      </c>
      <c r="H14101" s="1" t="s">
        <v>39</v>
      </c>
      <c r="I14101" s="1" t="s">
        <v>40</v>
      </c>
      <c r="J14101" s="1" t="s">
        <v>40</v>
      </c>
      <c r="K14101">
        <v>1151.96</v>
      </c>
      <c r="L14101">
        <v>649.49</v>
      </c>
      <c r="M14101">
        <v>1801.45</v>
      </c>
      <c r="N14101" s="88">
        <v>36498</v>
      </c>
      <c r="O14101" s="1" t="s">
        <v>4270</v>
      </c>
      <c r="P14101">
        <v>76</v>
      </c>
      <c r="Q14101">
        <v>40</v>
      </c>
      <c r="R14101" s="1" t="s">
        <v>13831</v>
      </c>
      <c r="S14101" s="1" t="s">
        <v>1266</v>
      </c>
      <c r="T14101" s="1" t="s">
        <v>189</v>
      </c>
      <c r="U14101" s="1" t="s">
        <v>102</v>
      </c>
      <c r="V14101" s="1" t="s">
        <v>80</v>
      </c>
      <c r="W14101">
        <v>11</v>
      </c>
    </row>
    <row r="14102" spans="1:23" x14ac:dyDescent="0.2">
      <c r="A14102">
        <v>12088</v>
      </c>
      <c r="B14102">
        <v>26</v>
      </c>
      <c r="C14102">
        <v>2914</v>
      </c>
      <c r="D14102" s="88">
        <v>42954</v>
      </c>
      <c r="E14102" t="b">
        <v>1</v>
      </c>
      <c r="F14102" s="1" t="s">
        <v>37</v>
      </c>
      <c r="G14102" s="1" t="s">
        <v>48</v>
      </c>
      <c r="H14102" s="1" t="s">
        <v>39</v>
      </c>
      <c r="I14102" s="1" t="s">
        <v>40</v>
      </c>
      <c r="J14102" s="1" t="s">
        <v>40</v>
      </c>
      <c r="K14102">
        <v>1992.93</v>
      </c>
      <c r="L14102">
        <v>762.63</v>
      </c>
      <c r="M14102">
        <v>2755.56</v>
      </c>
      <c r="N14102" s="88">
        <v>33455</v>
      </c>
      <c r="O14102" s="1" t="s">
        <v>4270</v>
      </c>
      <c r="P14102">
        <v>76</v>
      </c>
      <c r="Q14102">
        <v>40</v>
      </c>
      <c r="R14102" s="1" t="s">
        <v>13831</v>
      </c>
      <c r="S14102" s="1" t="s">
        <v>1266</v>
      </c>
      <c r="T14102" s="1" t="s">
        <v>189</v>
      </c>
      <c r="U14102" s="1" t="s">
        <v>102</v>
      </c>
      <c r="V14102" s="1" t="s">
        <v>80</v>
      </c>
      <c r="W14102">
        <v>11</v>
      </c>
    </row>
    <row r="14103" spans="1:23" x14ac:dyDescent="0.2">
      <c r="A14103">
        <v>6116</v>
      </c>
      <c r="B14103">
        <v>77</v>
      </c>
      <c r="C14103">
        <v>2914</v>
      </c>
      <c r="D14103" s="88">
        <v>43058</v>
      </c>
      <c r="E14103" t="b">
        <v>1</v>
      </c>
      <c r="F14103" s="1" t="s">
        <v>37</v>
      </c>
      <c r="G14103" s="1" t="s">
        <v>45</v>
      </c>
      <c r="H14103" s="1" t="s">
        <v>47</v>
      </c>
      <c r="I14103" s="1" t="s">
        <v>40</v>
      </c>
      <c r="J14103" s="1" t="s">
        <v>42</v>
      </c>
      <c r="K14103">
        <v>1240.31</v>
      </c>
      <c r="L14103">
        <v>795.1</v>
      </c>
      <c r="M14103">
        <v>2035.4099999999999</v>
      </c>
      <c r="N14103" s="88">
        <v>41533</v>
      </c>
      <c r="O14103" s="1" t="s">
        <v>4270</v>
      </c>
      <c r="P14103">
        <v>76</v>
      </c>
      <c r="Q14103">
        <v>40</v>
      </c>
      <c r="R14103" s="1" t="s">
        <v>13831</v>
      </c>
      <c r="S14103" s="1" t="s">
        <v>1266</v>
      </c>
      <c r="T14103" s="1" t="s">
        <v>189</v>
      </c>
      <c r="U14103" s="1" t="s">
        <v>102</v>
      </c>
      <c r="V14103" s="1" t="s">
        <v>80</v>
      </c>
      <c r="W14103">
        <v>11</v>
      </c>
    </row>
    <row r="14104" spans="1:23" x14ac:dyDescent="0.2">
      <c r="A14104">
        <v>5866</v>
      </c>
      <c r="B14104">
        <v>80</v>
      </c>
      <c r="C14104">
        <v>2914</v>
      </c>
      <c r="D14104" s="88">
        <v>42786</v>
      </c>
      <c r="E14104" t="b">
        <v>0</v>
      </c>
      <c r="F14104" s="1" t="s">
        <v>37</v>
      </c>
      <c r="G14104" s="1" t="s">
        <v>43</v>
      </c>
      <c r="H14104" s="1" t="s">
        <v>52</v>
      </c>
      <c r="I14104" s="1" t="s">
        <v>44</v>
      </c>
      <c r="J14104" s="1" t="s">
        <v>40</v>
      </c>
      <c r="K14104">
        <v>1073.07</v>
      </c>
      <c r="L14104">
        <v>933.84</v>
      </c>
      <c r="M14104">
        <v>2006.9099999999999</v>
      </c>
      <c r="N14104" s="88">
        <v>42226</v>
      </c>
      <c r="O14104" s="1" t="s">
        <v>4270</v>
      </c>
      <c r="P14104">
        <v>76</v>
      </c>
      <c r="Q14104">
        <v>40</v>
      </c>
      <c r="R14104" s="1" t="s">
        <v>13831</v>
      </c>
      <c r="S14104" s="1" t="s">
        <v>1266</v>
      </c>
      <c r="T14104" s="1" t="s">
        <v>189</v>
      </c>
      <c r="U14104" s="1" t="s">
        <v>102</v>
      </c>
      <c r="V14104" s="1" t="s">
        <v>80</v>
      </c>
      <c r="W14104">
        <v>11</v>
      </c>
    </row>
    <row r="14105" spans="1:23" x14ac:dyDescent="0.2">
      <c r="A14105">
        <v>16569</v>
      </c>
      <c r="B14105">
        <v>47</v>
      </c>
      <c r="C14105">
        <v>2914</v>
      </c>
      <c r="D14105" s="88">
        <v>42910</v>
      </c>
      <c r="E14105" t="b">
        <v>0</v>
      </c>
      <c r="F14105" s="1" t="s">
        <v>37</v>
      </c>
      <c r="G14105" s="1" t="s">
        <v>41</v>
      </c>
      <c r="H14105" s="1" t="s">
        <v>47</v>
      </c>
      <c r="I14105" s="1" t="s">
        <v>44</v>
      </c>
      <c r="J14105" s="1" t="s">
        <v>51</v>
      </c>
      <c r="K14105">
        <v>1720.7</v>
      </c>
      <c r="L14105">
        <v>1531.42</v>
      </c>
      <c r="M14105">
        <v>3252.12</v>
      </c>
      <c r="N14105" s="88">
        <v>37220</v>
      </c>
      <c r="O14105" s="1" t="s">
        <v>4270</v>
      </c>
      <c r="P14105">
        <v>76</v>
      </c>
      <c r="Q14105">
        <v>40</v>
      </c>
      <c r="R14105" s="1" t="s">
        <v>13831</v>
      </c>
      <c r="S14105" s="1" t="s">
        <v>1266</v>
      </c>
      <c r="T14105" s="1" t="s">
        <v>189</v>
      </c>
      <c r="U14105" s="1" t="s">
        <v>102</v>
      </c>
      <c r="V14105" s="1" t="s">
        <v>80</v>
      </c>
      <c r="W14105">
        <v>11</v>
      </c>
    </row>
    <row r="14106" spans="1:23" x14ac:dyDescent="0.2">
      <c r="A14106">
        <v>17502</v>
      </c>
      <c r="B14106">
        <v>22</v>
      </c>
      <c r="C14106">
        <v>2915</v>
      </c>
      <c r="D14106" s="88">
        <v>43001</v>
      </c>
      <c r="E14106" t="b">
        <v>1</v>
      </c>
      <c r="F14106" s="1" t="s">
        <v>37</v>
      </c>
      <c r="G14106" s="1" t="s">
        <v>48</v>
      </c>
      <c r="H14106" s="1" t="s">
        <v>39</v>
      </c>
      <c r="I14106" s="1" t="s">
        <v>40</v>
      </c>
      <c r="J14106" s="1" t="s">
        <v>40</v>
      </c>
      <c r="K14106">
        <v>60.34</v>
      </c>
      <c r="L14106">
        <v>45.26</v>
      </c>
      <c r="M14106">
        <v>105.6</v>
      </c>
      <c r="N14106" s="88">
        <v>34165</v>
      </c>
      <c r="O14106" s="1" t="s">
        <v>4270</v>
      </c>
      <c r="P14106">
        <v>32</v>
      </c>
      <c r="Q14106">
        <v>48</v>
      </c>
      <c r="R14106" s="1" t="s">
        <v>13830</v>
      </c>
      <c r="S14106" s="1" t="s">
        <v>518</v>
      </c>
      <c r="T14106" s="1" t="s">
        <v>77</v>
      </c>
      <c r="U14106" s="1" t="s">
        <v>78</v>
      </c>
      <c r="V14106" s="1" t="s">
        <v>92</v>
      </c>
      <c r="W14106">
        <v>17</v>
      </c>
    </row>
    <row r="14107" spans="1:23" x14ac:dyDescent="0.2">
      <c r="A14107">
        <v>7055</v>
      </c>
      <c r="B14107">
        <v>5</v>
      </c>
      <c r="C14107">
        <v>2915</v>
      </c>
      <c r="D14107" s="88">
        <v>42790</v>
      </c>
      <c r="E14107" t="b">
        <v>0</v>
      </c>
      <c r="F14107" s="1" t="s">
        <v>37</v>
      </c>
      <c r="G14107" s="1" t="s">
        <v>41</v>
      </c>
      <c r="H14107" s="1" t="s">
        <v>49</v>
      </c>
      <c r="I14107" s="1" t="s">
        <v>44</v>
      </c>
      <c r="J14107" s="1" t="s">
        <v>40</v>
      </c>
      <c r="K14107">
        <v>574.64</v>
      </c>
      <c r="L14107">
        <v>459.71</v>
      </c>
      <c r="M14107">
        <v>1034.3499999999999</v>
      </c>
      <c r="N14107" s="88">
        <v>40784</v>
      </c>
      <c r="O14107" s="1" t="s">
        <v>4270</v>
      </c>
      <c r="P14107">
        <v>32</v>
      </c>
      <c r="Q14107">
        <v>48</v>
      </c>
      <c r="R14107" s="1" t="s">
        <v>13830</v>
      </c>
      <c r="S14107" s="1" t="s">
        <v>518</v>
      </c>
      <c r="T14107" s="1" t="s">
        <v>77</v>
      </c>
      <c r="U14107" s="1" t="s">
        <v>78</v>
      </c>
      <c r="V14107" s="1" t="s">
        <v>92</v>
      </c>
      <c r="W14107">
        <v>17</v>
      </c>
    </row>
    <row r="14108" spans="1:23" x14ac:dyDescent="0.2">
      <c r="A14108">
        <v>3580</v>
      </c>
      <c r="B14108">
        <v>66</v>
      </c>
      <c r="C14108">
        <v>2915</v>
      </c>
      <c r="D14108" s="88">
        <v>42916</v>
      </c>
      <c r="E14108" t="b">
        <v>0</v>
      </c>
      <c r="F14108" s="1" t="s">
        <v>37</v>
      </c>
      <c r="G14108" s="1" t="s">
        <v>46</v>
      </c>
      <c r="H14108" s="1" t="s">
        <v>47</v>
      </c>
      <c r="I14108" s="1" t="s">
        <v>44</v>
      </c>
      <c r="J14108" s="1" t="s">
        <v>51</v>
      </c>
      <c r="K14108">
        <v>590.26</v>
      </c>
      <c r="L14108">
        <v>525.33000000000004</v>
      </c>
      <c r="M14108">
        <v>1115.5900000000001</v>
      </c>
      <c r="N14108" s="88">
        <v>40487</v>
      </c>
      <c r="O14108" s="1" t="s">
        <v>4270</v>
      </c>
      <c r="P14108">
        <v>32</v>
      </c>
      <c r="Q14108">
        <v>48</v>
      </c>
      <c r="R14108" s="1" t="s">
        <v>13830</v>
      </c>
      <c r="S14108" s="1" t="s">
        <v>518</v>
      </c>
      <c r="T14108" s="1" t="s">
        <v>77</v>
      </c>
      <c r="U14108" s="1" t="s">
        <v>78</v>
      </c>
      <c r="V14108" s="1" t="s">
        <v>92</v>
      </c>
      <c r="W14108">
        <v>17</v>
      </c>
    </row>
    <row r="14109" spans="1:23" x14ac:dyDescent="0.2">
      <c r="A14109">
        <v>19626</v>
      </c>
      <c r="B14109">
        <v>77</v>
      </c>
      <c r="C14109">
        <v>2915</v>
      </c>
      <c r="D14109" s="88">
        <v>42877</v>
      </c>
      <c r="E14109" t="b">
        <v>1</v>
      </c>
      <c r="F14109" s="1" t="s">
        <v>37</v>
      </c>
      <c r="G14109" s="1" t="s">
        <v>45</v>
      </c>
      <c r="H14109" s="1" t="s">
        <v>47</v>
      </c>
      <c r="I14109" s="1" t="s">
        <v>40</v>
      </c>
      <c r="J14109" s="1" t="s">
        <v>42</v>
      </c>
      <c r="K14109">
        <v>1240.31</v>
      </c>
      <c r="L14109">
        <v>795.1</v>
      </c>
      <c r="M14109">
        <v>2035.4099999999999</v>
      </c>
      <c r="N14109" s="88">
        <v>40553</v>
      </c>
      <c r="O14109" s="1" t="s">
        <v>4270</v>
      </c>
      <c r="P14109">
        <v>32</v>
      </c>
      <c r="Q14109">
        <v>48</v>
      </c>
      <c r="R14109" s="1" t="s">
        <v>13830</v>
      </c>
      <c r="S14109" s="1" t="s">
        <v>518</v>
      </c>
      <c r="T14109" s="1" t="s">
        <v>77</v>
      </c>
      <c r="U14109" s="1" t="s">
        <v>78</v>
      </c>
      <c r="V14109" s="1" t="s">
        <v>92</v>
      </c>
      <c r="W14109">
        <v>17</v>
      </c>
    </row>
    <row r="14110" spans="1:23" x14ac:dyDescent="0.2">
      <c r="A14110">
        <v>14743</v>
      </c>
      <c r="B14110">
        <v>96</v>
      </c>
      <c r="C14110">
        <v>2915</v>
      </c>
      <c r="D14110" s="88">
        <v>42780</v>
      </c>
      <c r="E14110" t="b">
        <v>1</v>
      </c>
      <c r="F14110" s="1" t="s">
        <v>37</v>
      </c>
      <c r="G14110" s="1" t="s">
        <v>48</v>
      </c>
      <c r="H14110" s="1" t="s">
        <v>47</v>
      </c>
      <c r="I14110" s="1" t="s">
        <v>44</v>
      </c>
      <c r="J14110" s="1" t="s">
        <v>51</v>
      </c>
      <c r="K14110">
        <v>1172.78</v>
      </c>
      <c r="L14110">
        <v>1043.77</v>
      </c>
      <c r="M14110">
        <v>2216.5500000000002</v>
      </c>
      <c r="N14110" s="88">
        <v>37539</v>
      </c>
      <c r="O14110" s="1" t="s">
        <v>4270</v>
      </c>
      <c r="P14110">
        <v>32</v>
      </c>
      <c r="Q14110">
        <v>48</v>
      </c>
      <c r="R14110" s="1" t="s">
        <v>13830</v>
      </c>
      <c r="S14110" s="1" t="s">
        <v>518</v>
      </c>
      <c r="T14110" s="1" t="s">
        <v>77</v>
      </c>
      <c r="U14110" s="1" t="s">
        <v>78</v>
      </c>
      <c r="V14110" s="1" t="s">
        <v>92</v>
      </c>
      <c r="W14110">
        <v>17</v>
      </c>
    </row>
    <row r="14111" spans="1:23" x14ac:dyDescent="0.2">
      <c r="A14111">
        <v>6841</v>
      </c>
      <c r="B14111">
        <v>71</v>
      </c>
      <c r="C14111">
        <v>2915</v>
      </c>
      <c r="D14111" s="88">
        <v>43066</v>
      </c>
      <c r="E14111" t="b">
        <v>0</v>
      </c>
      <c r="F14111" s="1" t="s">
        <v>37</v>
      </c>
      <c r="G14111" s="1" t="s">
        <v>38</v>
      </c>
      <c r="H14111" s="1" t="s">
        <v>39</v>
      </c>
      <c r="I14111" s="1" t="s">
        <v>50</v>
      </c>
      <c r="J14111" s="1" t="s">
        <v>42</v>
      </c>
      <c r="K14111">
        <v>1842.92</v>
      </c>
      <c r="L14111">
        <v>1105.75</v>
      </c>
      <c r="M14111">
        <v>2948.67</v>
      </c>
      <c r="N14111" s="88">
        <v>34996</v>
      </c>
      <c r="O14111" s="1" t="s">
        <v>4270</v>
      </c>
      <c r="P14111">
        <v>32</v>
      </c>
      <c r="Q14111">
        <v>48</v>
      </c>
      <c r="R14111" s="1" t="s">
        <v>13830</v>
      </c>
      <c r="S14111" s="1" t="s">
        <v>518</v>
      </c>
      <c r="T14111" s="1" t="s">
        <v>77</v>
      </c>
      <c r="U14111" s="1" t="s">
        <v>78</v>
      </c>
      <c r="V14111" s="1" t="s">
        <v>92</v>
      </c>
      <c r="W14111">
        <v>17</v>
      </c>
    </row>
    <row r="14112" spans="1:23" x14ac:dyDescent="0.2">
      <c r="A14112">
        <v>11391</v>
      </c>
      <c r="B14112">
        <v>92</v>
      </c>
      <c r="C14112">
        <v>2915</v>
      </c>
      <c r="D14112" s="88">
        <v>42843</v>
      </c>
      <c r="E14112" t="b">
        <v>0</v>
      </c>
      <c r="F14112" s="1" t="s">
        <v>37</v>
      </c>
      <c r="G14112" s="1" t="s">
        <v>48</v>
      </c>
      <c r="H14112" s="1" t="s">
        <v>39</v>
      </c>
      <c r="I14112" s="1" t="s">
        <v>40</v>
      </c>
      <c r="J14112" s="1" t="s">
        <v>51</v>
      </c>
      <c r="K14112">
        <v>1415.01</v>
      </c>
      <c r="L14112">
        <v>1259.3599999999999</v>
      </c>
      <c r="M14112">
        <v>2674.37</v>
      </c>
      <c r="N14112" s="88">
        <v>37626</v>
      </c>
      <c r="O14112" s="1" t="s">
        <v>4270</v>
      </c>
      <c r="P14112">
        <v>32</v>
      </c>
      <c r="Q14112">
        <v>48</v>
      </c>
      <c r="R14112" s="1" t="s">
        <v>13830</v>
      </c>
      <c r="S14112" s="1" t="s">
        <v>518</v>
      </c>
      <c r="T14112" s="1" t="s">
        <v>77</v>
      </c>
      <c r="U14112" s="1" t="s">
        <v>78</v>
      </c>
      <c r="V14112" s="1" t="s">
        <v>92</v>
      </c>
      <c r="W14112">
        <v>17</v>
      </c>
    </row>
    <row r="14113" spans="1:23" x14ac:dyDescent="0.2">
      <c r="A14113">
        <v>38</v>
      </c>
      <c r="B14113">
        <v>2</v>
      </c>
      <c r="C14113">
        <v>2916</v>
      </c>
      <c r="D14113" s="88">
        <v>43075</v>
      </c>
      <c r="E14113" t="b">
        <v>0</v>
      </c>
      <c r="F14113" s="1" t="s">
        <v>37</v>
      </c>
      <c r="G14113" s="1" t="s">
        <v>38</v>
      </c>
      <c r="H14113" s="1" t="s">
        <v>39</v>
      </c>
      <c r="I14113" s="1" t="s">
        <v>40</v>
      </c>
      <c r="J14113" s="1" t="s">
        <v>40</v>
      </c>
      <c r="K14113">
        <v>71.489999999999995</v>
      </c>
      <c r="L14113">
        <v>53.62</v>
      </c>
      <c r="M14113">
        <v>125.10999999999999</v>
      </c>
      <c r="N14113" s="88">
        <v>33549</v>
      </c>
      <c r="O14113" s="1" t="s">
        <v>4365</v>
      </c>
      <c r="P14113">
        <v>23</v>
      </c>
      <c r="Q14113">
        <v>54</v>
      </c>
      <c r="R14113" s="1" t="s">
        <v>13830</v>
      </c>
      <c r="S14113" s="1" t="s">
        <v>377</v>
      </c>
      <c r="T14113" s="1" t="s">
        <v>77</v>
      </c>
      <c r="U14113" s="1" t="s">
        <v>102</v>
      </c>
      <c r="V14113" s="1" t="s">
        <v>80</v>
      </c>
      <c r="W14113">
        <v>9</v>
      </c>
    </row>
    <row r="14114" spans="1:23" x14ac:dyDescent="0.2">
      <c r="A14114">
        <v>11596</v>
      </c>
      <c r="B14114">
        <v>12</v>
      </c>
      <c r="C14114">
        <v>2916</v>
      </c>
      <c r="D14114" s="88">
        <v>42799</v>
      </c>
      <c r="E14114" t="b">
        <v>0</v>
      </c>
      <c r="F14114" s="1" t="s">
        <v>37</v>
      </c>
      <c r="G14114" s="1" t="s">
        <v>48</v>
      </c>
      <c r="H14114" s="1" t="s">
        <v>39</v>
      </c>
      <c r="I14114" s="1" t="s">
        <v>40</v>
      </c>
      <c r="J14114" s="1" t="s">
        <v>40</v>
      </c>
      <c r="K14114">
        <v>1231.1500000000001</v>
      </c>
      <c r="L14114">
        <v>161.6</v>
      </c>
      <c r="M14114">
        <v>1392.75</v>
      </c>
      <c r="N14114" s="88">
        <v>38693</v>
      </c>
      <c r="O14114" s="1" t="s">
        <v>4365</v>
      </c>
      <c r="P14114">
        <v>23</v>
      </c>
      <c r="Q14114">
        <v>54</v>
      </c>
      <c r="R14114" s="1" t="s">
        <v>13830</v>
      </c>
      <c r="S14114" s="1" t="s">
        <v>377</v>
      </c>
      <c r="T14114" s="1" t="s">
        <v>77</v>
      </c>
      <c r="U14114" s="1" t="s">
        <v>102</v>
      </c>
      <c r="V14114" s="1" t="s">
        <v>80</v>
      </c>
      <c r="W14114">
        <v>9</v>
      </c>
    </row>
    <row r="14115" spans="1:23" x14ac:dyDescent="0.2">
      <c r="A14115">
        <v>3632</v>
      </c>
      <c r="B14115">
        <v>27</v>
      </c>
      <c r="C14115">
        <v>2916</v>
      </c>
      <c r="D14115" s="88">
        <v>42907</v>
      </c>
      <c r="E14115" t="b">
        <v>1</v>
      </c>
      <c r="F14115" s="1" t="s">
        <v>37</v>
      </c>
      <c r="G14115" s="1" t="s">
        <v>41</v>
      </c>
      <c r="H14115" s="1" t="s">
        <v>39</v>
      </c>
      <c r="I14115" s="1" t="s">
        <v>40</v>
      </c>
      <c r="J14115" s="1" t="s">
        <v>40</v>
      </c>
      <c r="K14115">
        <v>499.53</v>
      </c>
      <c r="L14115">
        <v>388.72</v>
      </c>
      <c r="M14115">
        <v>888.25</v>
      </c>
      <c r="N14115" s="88">
        <v>37698</v>
      </c>
      <c r="O14115" s="1" t="s">
        <v>4365</v>
      </c>
      <c r="P14115">
        <v>23</v>
      </c>
      <c r="Q14115">
        <v>54</v>
      </c>
      <c r="R14115" s="1" t="s">
        <v>13830</v>
      </c>
      <c r="S14115" s="1" t="s">
        <v>377</v>
      </c>
      <c r="T14115" s="1" t="s">
        <v>77</v>
      </c>
      <c r="U14115" s="1" t="s">
        <v>102</v>
      </c>
      <c r="V14115" s="1" t="s">
        <v>80</v>
      </c>
      <c r="W14115">
        <v>9</v>
      </c>
    </row>
    <row r="14116" spans="1:23" x14ac:dyDescent="0.2">
      <c r="A14116">
        <v>2153</v>
      </c>
      <c r="B14116">
        <v>38</v>
      </c>
      <c r="C14116">
        <v>2916</v>
      </c>
      <c r="D14116" s="88">
        <v>43073</v>
      </c>
      <c r="E14116" t="b">
        <v>0</v>
      </c>
      <c r="F14116" s="1" t="s">
        <v>53</v>
      </c>
      <c r="G14116" s="1" t="s">
        <v>38</v>
      </c>
      <c r="H14116" s="1" t="s">
        <v>39</v>
      </c>
      <c r="I14116" s="1" t="s">
        <v>40</v>
      </c>
      <c r="J14116" s="1" t="s">
        <v>40</v>
      </c>
      <c r="K14116">
        <v>1577.53</v>
      </c>
      <c r="L14116">
        <v>826.51</v>
      </c>
      <c r="M14116">
        <v>2404.04</v>
      </c>
      <c r="N14116" s="88">
        <v>38750</v>
      </c>
      <c r="O14116" s="1" t="s">
        <v>4365</v>
      </c>
      <c r="P14116">
        <v>23</v>
      </c>
      <c r="Q14116">
        <v>54</v>
      </c>
      <c r="R14116" s="1" t="s">
        <v>13830</v>
      </c>
      <c r="S14116" s="1" t="s">
        <v>377</v>
      </c>
      <c r="T14116" s="1" t="s">
        <v>77</v>
      </c>
      <c r="U14116" s="1" t="s">
        <v>102</v>
      </c>
      <c r="V14116" s="1" t="s">
        <v>80</v>
      </c>
      <c r="W14116">
        <v>9</v>
      </c>
    </row>
    <row r="14117" spans="1:23" x14ac:dyDescent="0.2">
      <c r="A14117">
        <v>9982</v>
      </c>
      <c r="B14117">
        <v>92</v>
      </c>
      <c r="C14117">
        <v>2916</v>
      </c>
      <c r="D14117" s="88">
        <v>42877</v>
      </c>
      <c r="E14117" t="b">
        <v>0</v>
      </c>
      <c r="F14117" s="1" t="s">
        <v>37</v>
      </c>
      <c r="G14117" s="1" t="s">
        <v>48</v>
      </c>
      <c r="H14117" s="1" t="s">
        <v>39</v>
      </c>
      <c r="I14117" s="1" t="s">
        <v>40</v>
      </c>
      <c r="J14117" s="1" t="s">
        <v>51</v>
      </c>
      <c r="K14117">
        <v>1415.01</v>
      </c>
      <c r="L14117">
        <v>1259.3599999999999</v>
      </c>
      <c r="M14117">
        <v>2674.37</v>
      </c>
      <c r="N14117" s="88">
        <v>37626</v>
      </c>
      <c r="O14117" s="1" t="s">
        <v>4365</v>
      </c>
      <c r="P14117">
        <v>23</v>
      </c>
      <c r="Q14117">
        <v>54</v>
      </c>
      <c r="R14117" s="1" t="s">
        <v>13830</v>
      </c>
      <c r="S14117" s="1" t="s">
        <v>377</v>
      </c>
      <c r="T14117" s="1" t="s">
        <v>77</v>
      </c>
      <c r="U14117" s="1" t="s">
        <v>102</v>
      </c>
      <c r="V14117" s="1" t="s">
        <v>80</v>
      </c>
      <c r="W14117">
        <v>9</v>
      </c>
    </row>
    <row r="14118" spans="1:23" x14ac:dyDescent="0.2">
      <c r="A14118">
        <v>12194</v>
      </c>
      <c r="B14118">
        <v>8</v>
      </c>
      <c r="C14118">
        <v>2916</v>
      </c>
      <c r="D14118" s="88">
        <v>42805</v>
      </c>
      <c r="E14118" t="b">
        <v>1</v>
      </c>
      <c r="F14118" s="1" t="s">
        <v>53</v>
      </c>
      <c r="G14118" s="1" t="s">
        <v>38</v>
      </c>
      <c r="H14118" s="1" t="s">
        <v>47</v>
      </c>
      <c r="I14118" s="1" t="s">
        <v>40</v>
      </c>
      <c r="J14118" s="1" t="s">
        <v>51</v>
      </c>
      <c r="K14118">
        <v>1703.52</v>
      </c>
      <c r="L14118">
        <v>1516.13</v>
      </c>
      <c r="M14118">
        <v>3219.65</v>
      </c>
      <c r="N14118" s="88">
        <v>38693</v>
      </c>
      <c r="O14118" s="1" t="s">
        <v>4365</v>
      </c>
      <c r="P14118">
        <v>23</v>
      </c>
      <c r="Q14118">
        <v>54</v>
      </c>
      <c r="R14118" s="1" t="s">
        <v>13830</v>
      </c>
      <c r="S14118" s="1" t="s">
        <v>377</v>
      </c>
      <c r="T14118" s="1" t="s">
        <v>77</v>
      </c>
      <c r="U14118" s="1" t="s">
        <v>102</v>
      </c>
      <c r="V14118" s="1" t="s">
        <v>80</v>
      </c>
      <c r="W14118">
        <v>9</v>
      </c>
    </row>
    <row r="14119" spans="1:23" x14ac:dyDescent="0.2">
      <c r="A14119">
        <v>12642</v>
      </c>
      <c r="B14119">
        <v>60</v>
      </c>
      <c r="C14119">
        <v>2916</v>
      </c>
      <c r="D14119" s="88">
        <v>43051</v>
      </c>
      <c r="E14119" t="b">
        <v>0</v>
      </c>
      <c r="F14119" s="1" t="s">
        <v>37</v>
      </c>
      <c r="G14119" s="1" t="s">
        <v>46</v>
      </c>
      <c r="H14119" s="1" t="s">
        <v>39</v>
      </c>
      <c r="I14119" s="1" t="s">
        <v>50</v>
      </c>
      <c r="J14119" s="1" t="s">
        <v>51</v>
      </c>
      <c r="K14119">
        <v>1977.36</v>
      </c>
      <c r="L14119">
        <v>1759.85</v>
      </c>
      <c r="M14119">
        <v>3737.21</v>
      </c>
      <c r="N14119" s="88">
        <v>40487</v>
      </c>
      <c r="O14119" s="1" t="s">
        <v>4365</v>
      </c>
      <c r="P14119">
        <v>23</v>
      </c>
      <c r="Q14119">
        <v>54</v>
      </c>
      <c r="R14119" s="1" t="s">
        <v>13830</v>
      </c>
      <c r="S14119" s="1" t="s">
        <v>377</v>
      </c>
      <c r="T14119" s="1" t="s">
        <v>77</v>
      </c>
      <c r="U14119" s="1" t="s">
        <v>102</v>
      </c>
      <c r="V14119" s="1" t="s">
        <v>80</v>
      </c>
      <c r="W14119">
        <v>9</v>
      </c>
    </row>
    <row r="14120" spans="1:23" x14ac:dyDescent="0.2">
      <c r="A14120">
        <v>6190</v>
      </c>
      <c r="B14120">
        <v>0</v>
      </c>
      <c r="C14120">
        <v>2919</v>
      </c>
      <c r="D14120" s="88">
        <v>42954</v>
      </c>
      <c r="E14120" t="b">
        <v>0</v>
      </c>
      <c r="F14120" s="1" t="s">
        <v>37</v>
      </c>
      <c r="G14120" s="1" t="s">
        <v>38</v>
      </c>
      <c r="H14120" s="1" t="s">
        <v>39</v>
      </c>
      <c r="I14120" s="1" t="s">
        <v>40</v>
      </c>
      <c r="J14120" s="1" t="s">
        <v>40</v>
      </c>
      <c r="K14120">
        <v>71.489999999999995</v>
      </c>
      <c r="L14120">
        <v>53.62</v>
      </c>
      <c r="M14120">
        <v>125.10999999999999</v>
      </c>
      <c r="N14120" s="88">
        <v>41245</v>
      </c>
      <c r="O14120" s="1" t="s">
        <v>4365</v>
      </c>
      <c r="P14120">
        <v>47</v>
      </c>
      <c r="Q14120">
        <v>58</v>
      </c>
      <c r="R14120" s="1" t="s">
        <v>13830</v>
      </c>
      <c r="S14120" s="1" t="s">
        <v>1095</v>
      </c>
      <c r="T14120" s="1" t="s">
        <v>101</v>
      </c>
      <c r="U14120" s="1" t="s">
        <v>129</v>
      </c>
      <c r="V14120" s="1" t="s">
        <v>80</v>
      </c>
      <c r="W14120">
        <v>8</v>
      </c>
    </row>
    <row r="14121" spans="1:23" x14ac:dyDescent="0.2">
      <c r="A14121">
        <v>5659</v>
      </c>
      <c r="B14121">
        <v>4</v>
      </c>
      <c r="C14121">
        <v>2919</v>
      </c>
      <c r="D14121" s="88">
        <v>43078</v>
      </c>
      <c r="E14121" t="b">
        <v>1</v>
      </c>
      <c r="F14121" s="1" t="s">
        <v>37</v>
      </c>
      <c r="G14121" s="1" t="s">
        <v>38</v>
      </c>
      <c r="H14121" s="1" t="s">
        <v>39</v>
      </c>
      <c r="I14121" s="1" t="s">
        <v>40</v>
      </c>
      <c r="J14121" s="1" t="s">
        <v>40</v>
      </c>
      <c r="K14121">
        <v>1483.2</v>
      </c>
      <c r="L14121">
        <v>99.59</v>
      </c>
      <c r="M14121">
        <v>1582.79</v>
      </c>
      <c r="N14121" s="88">
        <v>40487</v>
      </c>
      <c r="O14121" s="1" t="s">
        <v>4365</v>
      </c>
      <c r="P14121">
        <v>47</v>
      </c>
      <c r="Q14121">
        <v>58</v>
      </c>
      <c r="R14121" s="1" t="s">
        <v>13830</v>
      </c>
      <c r="S14121" s="1" t="s">
        <v>1095</v>
      </c>
      <c r="T14121" s="1" t="s">
        <v>101</v>
      </c>
      <c r="U14121" s="1" t="s">
        <v>129</v>
      </c>
      <c r="V14121" s="1" t="s">
        <v>80</v>
      </c>
      <c r="W14121">
        <v>8</v>
      </c>
    </row>
    <row r="14122" spans="1:23" x14ac:dyDescent="0.2">
      <c r="A14122">
        <v>9601</v>
      </c>
      <c r="B14122">
        <v>45</v>
      </c>
      <c r="C14122">
        <v>2919</v>
      </c>
      <c r="D14122" s="88">
        <v>42755</v>
      </c>
      <c r="E14122" t="b">
        <v>0</v>
      </c>
      <c r="F14122" s="1" t="s">
        <v>37</v>
      </c>
      <c r="G14122" s="1" t="s">
        <v>41</v>
      </c>
      <c r="H14122" s="1" t="s">
        <v>47</v>
      </c>
      <c r="I14122" s="1" t="s">
        <v>44</v>
      </c>
      <c r="J14122" s="1" t="s">
        <v>40</v>
      </c>
      <c r="K14122">
        <v>980.37</v>
      </c>
      <c r="L14122">
        <v>234.43</v>
      </c>
      <c r="M14122">
        <v>1214.8</v>
      </c>
      <c r="N14122" s="88">
        <v>37838</v>
      </c>
      <c r="O14122" s="1" t="s">
        <v>4365</v>
      </c>
      <c r="P14122">
        <v>47</v>
      </c>
      <c r="Q14122">
        <v>58</v>
      </c>
      <c r="R14122" s="1" t="s">
        <v>13830</v>
      </c>
      <c r="S14122" s="1" t="s">
        <v>1095</v>
      </c>
      <c r="T14122" s="1" t="s">
        <v>101</v>
      </c>
      <c r="U14122" s="1" t="s">
        <v>129</v>
      </c>
      <c r="V14122" s="1" t="s">
        <v>80</v>
      </c>
      <c r="W14122">
        <v>8</v>
      </c>
    </row>
    <row r="14123" spans="1:23" x14ac:dyDescent="0.2">
      <c r="A14123">
        <v>15299</v>
      </c>
      <c r="B14123">
        <v>19</v>
      </c>
      <c r="C14123">
        <v>2919</v>
      </c>
      <c r="D14123" s="88">
        <v>42848</v>
      </c>
      <c r="E14123" t="b">
        <v>1</v>
      </c>
      <c r="F14123" s="1" t="s">
        <v>37</v>
      </c>
      <c r="G14123" s="1" t="s">
        <v>41</v>
      </c>
      <c r="H14123" s="1" t="s">
        <v>49</v>
      </c>
      <c r="I14123" s="1" t="s">
        <v>44</v>
      </c>
      <c r="J14123" s="1" t="s">
        <v>40</v>
      </c>
      <c r="K14123">
        <v>574.64</v>
      </c>
      <c r="L14123">
        <v>459.71</v>
      </c>
      <c r="M14123">
        <v>1034.3499999999999</v>
      </c>
      <c r="N14123" s="88">
        <v>41701</v>
      </c>
      <c r="O14123" s="1" t="s">
        <v>4365</v>
      </c>
      <c r="P14123">
        <v>47</v>
      </c>
      <c r="Q14123">
        <v>58</v>
      </c>
      <c r="R14123" s="1" t="s">
        <v>13830</v>
      </c>
      <c r="S14123" s="1" t="s">
        <v>1095</v>
      </c>
      <c r="T14123" s="1" t="s">
        <v>101</v>
      </c>
      <c r="U14123" s="1" t="s">
        <v>129</v>
      </c>
      <c r="V14123" s="1" t="s">
        <v>80</v>
      </c>
      <c r="W14123">
        <v>8</v>
      </c>
    </row>
    <row r="14124" spans="1:23" x14ac:dyDescent="0.2">
      <c r="A14124">
        <v>6798</v>
      </c>
      <c r="B14124">
        <v>84</v>
      </c>
      <c r="C14124">
        <v>2919</v>
      </c>
      <c r="D14124" s="88">
        <v>42758</v>
      </c>
      <c r="E14124" t="b">
        <v>0</v>
      </c>
      <c r="F14124" s="1" t="s">
        <v>37</v>
      </c>
      <c r="G14124" s="1" t="s">
        <v>46</v>
      </c>
      <c r="H14124" s="1" t="s">
        <v>47</v>
      </c>
      <c r="I14124" s="1" t="s">
        <v>40</v>
      </c>
      <c r="J14124" s="1" t="s">
        <v>40</v>
      </c>
      <c r="K14124">
        <v>792.9</v>
      </c>
      <c r="L14124">
        <v>594.67999999999995</v>
      </c>
      <c r="M14124">
        <v>1387.58</v>
      </c>
      <c r="N14124" s="88">
        <v>33879</v>
      </c>
      <c r="O14124" s="1" t="s">
        <v>4365</v>
      </c>
      <c r="P14124">
        <v>47</v>
      </c>
      <c r="Q14124">
        <v>58</v>
      </c>
      <c r="R14124" s="1" t="s">
        <v>13830</v>
      </c>
      <c r="S14124" s="1" t="s">
        <v>1095</v>
      </c>
      <c r="T14124" s="1" t="s">
        <v>101</v>
      </c>
      <c r="U14124" s="1" t="s">
        <v>129</v>
      </c>
      <c r="V14124" s="1" t="s">
        <v>80</v>
      </c>
      <c r="W14124">
        <v>8</v>
      </c>
    </row>
    <row r="14125" spans="1:23" x14ac:dyDescent="0.2">
      <c r="A14125">
        <v>14313</v>
      </c>
      <c r="B14125">
        <v>54</v>
      </c>
      <c r="C14125">
        <v>2919</v>
      </c>
      <c r="D14125" s="88">
        <v>42803</v>
      </c>
      <c r="E14125" t="b">
        <v>1</v>
      </c>
      <c r="F14125" s="1" t="s">
        <v>37</v>
      </c>
      <c r="G14125" s="1" t="s">
        <v>48</v>
      </c>
      <c r="H14125" s="1" t="s">
        <v>39</v>
      </c>
      <c r="I14125" s="1" t="s">
        <v>40</v>
      </c>
      <c r="J14125" s="1" t="s">
        <v>40</v>
      </c>
      <c r="K14125">
        <v>1807.45</v>
      </c>
      <c r="L14125">
        <v>778.69</v>
      </c>
      <c r="M14125">
        <v>2586.1400000000003</v>
      </c>
      <c r="N14125" s="88">
        <v>33879</v>
      </c>
      <c r="O14125" s="1" t="s">
        <v>4365</v>
      </c>
      <c r="P14125">
        <v>47</v>
      </c>
      <c r="Q14125">
        <v>58</v>
      </c>
      <c r="R14125" s="1" t="s">
        <v>13830</v>
      </c>
      <c r="S14125" s="1" t="s">
        <v>1095</v>
      </c>
      <c r="T14125" s="1" t="s">
        <v>101</v>
      </c>
      <c r="U14125" s="1" t="s">
        <v>129</v>
      </c>
      <c r="V14125" s="1" t="s">
        <v>80</v>
      </c>
      <c r="W14125">
        <v>8</v>
      </c>
    </row>
    <row r="14126" spans="1:23" x14ac:dyDescent="0.2">
      <c r="A14126">
        <v>18632</v>
      </c>
      <c r="B14126">
        <v>54</v>
      </c>
      <c r="C14126">
        <v>2922</v>
      </c>
      <c r="D14126" s="88">
        <v>43098</v>
      </c>
      <c r="E14126" t="b">
        <v>1</v>
      </c>
      <c r="F14126" s="1" t="s">
        <v>37</v>
      </c>
      <c r="G14126" s="1" t="s">
        <v>48</v>
      </c>
      <c r="H14126" s="1" t="s">
        <v>39</v>
      </c>
      <c r="I14126" s="1" t="s">
        <v>40</v>
      </c>
      <c r="J14126" s="1" t="s">
        <v>40</v>
      </c>
      <c r="K14126">
        <v>1292.8399999999999</v>
      </c>
      <c r="L14126">
        <v>13.44</v>
      </c>
      <c r="M14126">
        <v>1306.28</v>
      </c>
      <c r="N14126" s="88">
        <v>42295</v>
      </c>
      <c r="O14126" s="1" t="s">
        <v>4365</v>
      </c>
      <c r="P14126">
        <v>34</v>
      </c>
      <c r="Q14126">
        <v>41</v>
      </c>
      <c r="R14126" s="1" t="s">
        <v>13830</v>
      </c>
      <c r="S14126" s="1" t="s">
        <v>873</v>
      </c>
      <c r="T14126" s="1" t="s">
        <v>77</v>
      </c>
      <c r="U14126" s="1" t="s">
        <v>102</v>
      </c>
      <c r="V14126" s="1" t="s">
        <v>80</v>
      </c>
      <c r="W14126">
        <v>10</v>
      </c>
    </row>
    <row r="14127" spans="1:23" x14ac:dyDescent="0.2">
      <c r="A14127">
        <v>19818</v>
      </c>
      <c r="B14127">
        <v>7</v>
      </c>
      <c r="C14127">
        <v>2922</v>
      </c>
      <c r="D14127" s="88">
        <v>42847</v>
      </c>
      <c r="E14127" t="b">
        <v>0</v>
      </c>
      <c r="F14127" s="1" t="s">
        <v>37</v>
      </c>
      <c r="G14127" s="1" t="s">
        <v>41</v>
      </c>
      <c r="H14127" s="1" t="s">
        <v>47</v>
      </c>
      <c r="I14127" s="1" t="s">
        <v>44</v>
      </c>
      <c r="J14127" s="1" t="s">
        <v>40</v>
      </c>
      <c r="K14127">
        <v>980.37</v>
      </c>
      <c r="L14127">
        <v>234.43</v>
      </c>
      <c r="M14127">
        <v>1214.8</v>
      </c>
      <c r="N14127" s="88">
        <v>37838</v>
      </c>
      <c r="O14127" s="1" t="s">
        <v>4365</v>
      </c>
      <c r="P14127">
        <v>34</v>
      </c>
      <c r="Q14127">
        <v>41</v>
      </c>
      <c r="R14127" s="1" t="s">
        <v>13830</v>
      </c>
      <c r="S14127" s="1" t="s">
        <v>873</v>
      </c>
      <c r="T14127" s="1" t="s">
        <v>77</v>
      </c>
      <c r="U14127" s="1" t="s">
        <v>102</v>
      </c>
      <c r="V14127" s="1" t="s">
        <v>80</v>
      </c>
      <c r="W14127">
        <v>10</v>
      </c>
    </row>
    <row r="14128" spans="1:23" x14ac:dyDescent="0.2">
      <c r="A14128">
        <v>5906</v>
      </c>
      <c r="B14128">
        <v>34</v>
      </c>
      <c r="C14128">
        <v>2922</v>
      </c>
      <c r="D14128" s="88">
        <v>42921</v>
      </c>
      <c r="E14128" t="b">
        <v>1</v>
      </c>
      <c r="F14128" s="1" t="s">
        <v>53</v>
      </c>
      <c r="G14128" s="1" t="s">
        <v>45</v>
      </c>
      <c r="H14128" s="1" t="s">
        <v>47</v>
      </c>
      <c r="I14128" s="1" t="s">
        <v>50</v>
      </c>
      <c r="J14128" s="1" t="s">
        <v>42</v>
      </c>
      <c r="K14128">
        <v>774.53</v>
      </c>
      <c r="L14128">
        <v>464.72</v>
      </c>
      <c r="M14128">
        <v>1239.25</v>
      </c>
      <c r="N14128" s="88">
        <v>35560</v>
      </c>
      <c r="O14128" s="1" t="s">
        <v>4365</v>
      </c>
      <c r="P14128">
        <v>34</v>
      </c>
      <c r="Q14128">
        <v>41</v>
      </c>
      <c r="R14128" s="1" t="s">
        <v>13830</v>
      </c>
      <c r="S14128" s="1" t="s">
        <v>873</v>
      </c>
      <c r="T14128" s="1" t="s">
        <v>77</v>
      </c>
      <c r="U14128" s="1" t="s">
        <v>102</v>
      </c>
      <c r="V14128" s="1" t="s">
        <v>80</v>
      </c>
      <c r="W14128">
        <v>10</v>
      </c>
    </row>
    <row r="14129" spans="1:23" x14ac:dyDescent="0.2">
      <c r="A14129">
        <v>11961</v>
      </c>
      <c r="B14129">
        <v>87</v>
      </c>
      <c r="C14129">
        <v>2922</v>
      </c>
      <c r="D14129" s="88">
        <v>43032</v>
      </c>
      <c r="E14129" t="b">
        <v>0</v>
      </c>
      <c r="F14129" s="1" t="s">
        <v>37</v>
      </c>
      <c r="G14129" s="1" t="s">
        <v>46</v>
      </c>
      <c r="H14129" s="1" t="s">
        <v>39</v>
      </c>
      <c r="I14129" s="1" t="s">
        <v>50</v>
      </c>
      <c r="J14129" s="1" t="s">
        <v>40</v>
      </c>
      <c r="K14129">
        <v>1179</v>
      </c>
      <c r="L14129">
        <v>707.4</v>
      </c>
      <c r="M14129">
        <v>1886.4</v>
      </c>
      <c r="N14129" s="88">
        <v>41434</v>
      </c>
      <c r="O14129" s="1" t="s">
        <v>4365</v>
      </c>
      <c r="P14129">
        <v>34</v>
      </c>
      <c r="Q14129">
        <v>41</v>
      </c>
      <c r="R14129" s="1" t="s">
        <v>13830</v>
      </c>
      <c r="S14129" s="1" t="s">
        <v>873</v>
      </c>
      <c r="T14129" s="1" t="s">
        <v>77</v>
      </c>
      <c r="U14129" s="1" t="s">
        <v>102</v>
      </c>
      <c r="V14129" s="1" t="s">
        <v>80</v>
      </c>
      <c r="W14129">
        <v>10</v>
      </c>
    </row>
    <row r="14130" spans="1:23" x14ac:dyDescent="0.2">
      <c r="A14130">
        <v>15736</v>
      </c>
      <c r="B14130">
        <v>52</v>
      </c>
      <c r="C14130">
        <v>2922</v>
      </c>
      <c r="D14130" s="88">
        <v>42979</v>
      </c>
      <c r="E14130" t="b">
        <v>1</v>
      </c>
      <c r="F14130" s="1" t="s">
        <v>37</v>
      </c>
      <c r="G14130" s="1" t="s">
        <v>43</v>
      </c>
      <c r="H14130" s="1" t="s">
        <v>47</v>
      </c>
      <c r="I14130" s="1" t="s">
        <v>40</v>
      </c>
      <c r="J14130" s="1" t="s">
        <v>40</v>
      </c>
      <c r="K14130">
        <v>1280.28</v>
      </c>
      <c r="L14130">
        <v>829.51</v>
      </c>
      <c r="M14130">
        <v>2109.79</v>
      </c>
      <c r="N14130" s="88">
        <v>35470</v>
      </c>
      <c r="O14130" s="1" t="s">
        <v>4365</v>
      </c>
      <c r="P14130">
        <v>34</v>
      </c>
      <c r="Q14130">
        <v>41</v>
      </c>
      <c r="R14130" s="1" t="s">
        <v>13830</v>
      </c>
      <c r="S14130" s="1" t="s">
        <v>873</v>
      </c>
      <c r="T14130" s="1" t="s">
        <v>77</v>
      </c>
      <c r="U14130" s="1" t="s">
        <v>102</v>
      </c>
      <c r="V14130" s="1" t="s">
        <v>80</v>
      </c>
      <c r="W14130">
        <v>10</v>
      </c>
    </row>
    <row r="14131" spans="1:23" x14ac:dyDescent="0.2">
      <c r="A14131">
        <v>3881</v>
      </c>
      <c r="B14131">
        <v>12</v>
      </c>
      <c r="C14131">
        <v>2923</v>
      </c>
      <c r="D14131" s="88">
        <v>42899</v>
      </c>
      <c r="E14131" t="b">
        <v>1</v>
      </c>
      <c r="F14131" s="1" t="s">
        <v>37</v>
      </c>
      <c r="G14131" s="1" t="s">
        <v>48</v>
      </c>
      <c r="H14131" s="1" t="s">
        <v>39</v>
      </c>
      <c r="I14131" s="1" t="s">
        <v>40</v>
      </c>
      <c r="J14131" s="1" t="s">
        <v>40</v>
      </c>
      <c r="K14131">
        <v>1231.1500000000001</v>
      </c>
      <c r="L14131">
        <v>161.6</v>
      </c>
      <c r="M14131">
        <v>1392.75</v>
      </c>
      <c r="N14131" s="88">
        <v>38216</v>
      </c>
      <c r="O14131" s="1" t="s">
        <v>4270</v>
      </c>
      <c r="P14131">
        <v>46</v>
      </c>
      <c r="Q14131">
        <v>51</v>
      </c>
      <c r="R14131" s="1" t="s">
        <v>13830</v>
      </c>
      <c r="S14131" s="1" t="s">
        <v>611</v>
      </c>
      <c r="T14131" s="1" t="s">
        <v>13802</v>
      </c>
      <c r="U14131" s="1" t="s">
        <v>102</v>
      </c>
      <c r="V14131" s="1" t="s">
        <v>80</v>
      </c>
      <c r="W14131">
        <v>4</v>
      </c>
    </row>
    <row r="14132" spans="1:23" x14ac:dyDescent="0.2">
      <c r="A14132">
        <v>1754</v>
      </c>
      <c r="B14132">
        <v>31</v>
      </c>
      <c r="C14132">
        <v>2923</v>
      </c>
      <c r="D14132" s="88">
        <v>42957</v>
      </c>
      <c r="E14132" t="b">
        <v>1</v>
      </c>
      <c r="F14132" s="1" t="s">
        <v>37</v>
      </c>
      <c r="G14132" s="1" t="s">
        <v>46</v>
      </c>
      <c r="H14132" s="1" t="s">
        <v>39</v>
      </c>
      <c r="I14132" s="1" t="s">
        <v>40</v>
      </c>
      <c r="J14132" s="1" t="s">
        <v>40</v>
      </c>
      <c r="K14132">
        <v>230.91</v>
      </c>
      <c r="L14132">
        <v>173.18</v>
      </c>
      <c r="M14132">
        <v>404.09000000000003</v>
      </c>
      <c r="N14132" s="88">
        <v>34527</v>
      </c>
      <c r="O14132" s="1" t="s">
        <v>4270</v>
      </c>
      <c r="P14132">
        <v>46</v>
      </c>
      <c r="Q14132">
        <v>51</v>
      </c>
      <c r="R14132" s="1" t="s">
        <v>13830</v>
      </c>
      <c r="S14132" s="1" t="s">
        <v>611</v>
      </c>
      <c r="T14132" s="1" t="s">
        <v>13802</v>
      </c>
      <c r="U14132" s="1" t="s">
        <v>102</v>
      </c>
      <c r="V14132" s="1" t="s">
        <v>80</v>
      </c>
      <c r="W14132">
        <v>4</v>
      </c>
    </row>
    <row r="14133" spans="1:23" x14ac:dyDescent="0.2">
      <c r="A14133">
        <v>1594</v>
      </c>
      <c r="B14133">
        <v>98</v>
      </c>
      <c r="C14133">
        <v>2923</v>
      </c>
      <c r="D14133" s="88">
        <v>42817</v>
      </c>
      <c r="E14133" t="b">
        <v>1</v>
      </c>
      <c r="F14133" s="1" t="s">
        <v>37</v>
      </c>
      <c r="G14133" s="1" t="s">
        <v>41</v>
      </c>
      <c r="H14133" s="1" t="s">
        <v>39</v>
      </c>
      <c r="I14133" s="1" t="s">
        <v>50</v>
      </c>
      <c r="J14133" s="1" t="s">
        <v>40</v>
      </c>
      <c r="K14133">
        <v>358.39</v>
      </c>
      <c r="L14133">
        <v>215.03</v>
      </c>
      <c r="M14133">
        <v>573.41999999999996</v>
      </c>
      <c r="N14133" s="88">
        <v>34556</v>
      </c>
      <c r="O14133" s="1" t="s">
        <v>4270</v>
      </c>
      <c r="P14133">
        <v>46</v>
      </c>
      <c r="Q14133">
        <v>51</v>
      </c>
      <c r="R14133" s="1" t="s">
        <v>13830</v>
      </c>
      <c r="S14133" s="1" t="s">
        <v>611</v>
      </c>
      <c r="T14133" s="1" t="s">
        <v>13802</v>
      </c>
      <c r="U14133" s="1" t="s">
        <v>102</v>
      </c>
      <c r="V14133" s="1" t="s">
        <v>80</v>
      </c>
      <c r="W14133">
        <v>4</v>
      </c>
    </row>
    <row r="14134" spans="1:23" x14ac:dyDescent="0.2">
      <c r="A14134">
        <v>3935</v>
      </c>
      <c r="B14134">
        <v>30</v>
      </c>
      <c r="C14134">
        <v>2923</v>
      </c>
      <c r="D14134" s="88">
        <v>43053</v>
      </c>
      <c r="E14134" t="b">
        <v>0</v>
      </c>
      <c r="F14134" s="1" t="s">
        <v>37</v>
      </c>
      <c r="G14134" s="1" t="s">
        <v>38</v>
      </c>
      <c r="H14134" s="1" t="s">
        <v>39</v>
      </c>
      <c r="I14134" s="1" t="s">
        <v>50</v>
      </c>
      <c r="J14134" s="1" t="s">
        <v>40</v>
      </c>
      <c r="K14134">
        <v>748.17</v>
      </c>
      <c r="L14134">
        <v>448.9</v>
      </c>
      <c r="M14134">
        <v>1197.07</v>
      </c>
      <c r="N14134" s="88">
        <v>39031</v>
      </c>
      <c r="O14134" s="1" t="s">
        <v>4270</v>
      </c>
      <c r="P14134">
        <v>46</v>
      </c>
      <c r="Q14134">
        <v>51</v>
      </c>
      <c r="R14134" s="1" t="s">
        <v>13830</v>
      </c>
      <c r="S14134" s="1" t="s">
        <v>611</v>
      </c>
      <c r="T14134" s="1" t="s">
        <v>13802</v>
      </c>
      <c r="U14134" s="1" t="s">
        <v>102</v>
      </c>
      <c r="V14134" s="1" t="s">
        <v>80</v>
      </c>
      <c r="W14134">
        <v>4</v>
      </c>
    </row>
    <row r="14135" spans="1:23" x14ac:dyDescent="0.2">
      <c r="A14135">
        <v>433</v>
      </c>
      <c r="B14135">
        <v>39</v>
      </c>
      <c r="C14135">
        <v>2923</v>
      </c>
      <c r="D14135" s="88">
        <v>43086</v>
      </c>
      <c r="E14135" t="b">
        <v>1</v>
      </c>
      <c r="F14135" s="1" t="s">
        <v>37</v>
      </c>
      <c r="G14135" s="1" t="s">
        <v>46</v>
      </c>
      <c r="H14135" s="1" t="s">
        <v>39</v>
      </c>
      <c r="I14135" s="1" t="s">
        <v>40</v>
      </c>
      <c r="J14135" s="1" t="s">
        <v>42</v>
      </c>
      <c r="K14135">
        <v>1812.75</v>
      </c>
      <c r="L14135">
        <v>582.48</v>
      </c>
      <c r="M14135">
        <v>2395.23</v>
      </c>
      <c r="N14135" s="88">
        <v>39427</v>
      </c>
      <c r="O14135" s="1" t="s">
        <v>4270</v>
      </c>
      <c r="P14135">
        <v>46</v>
      </c>
      <c r="Q14135">
        <v>51</v>
      </c>
      <c r="R14135" s="1" t="s">
        <v>13830</v>
      </c>
      <c r="S14135" s="1" t="s">
        <v>611</v>
      </c>
      <c r="T14135" s="1" t="s">
        <v>13802</v>
      </c>
      <c r="U14135" s="1" t="s">
        <v>102</v>
      </c>
      <c r="V14135" s="1" t="s">
        <v>80</v>
      </c>
      <c r="W14135">
        <v>4</v>
      </c>
    </row>
    <row r="14136" spans="1:23" x14ac:dyDescent="0.2">
      <c r="A14136">
        <v>6254</v>
      </c>
      <c r="B14136">
        <v>15</v>
      </c>
      <c r="C14136">
        <v>2923</v>
      </c>
      <c r="D14136" s="88">
        <v>42881</v>
      </c>
      <c r="E14136" t="b">
        <v>1</v>
      </c>
      <c r="F14136" s="1" t="s">
        <v>37</v>
      </c>
      <c r="G14136" s="1" t="s">
        <v>45</v>
      </c>
      <c r="H14136" s="1" t="s">
        <v>39</v>
      </c>
      <c r="I14136" s="1" t="s">
        <v>44</v>
      </c>
      <c r="J14136" s="1" t="s">
        <v>40</v>
      </c>
      <c r="K14136">
        <v>958.74</v>
      </c>
      <c r="L14136">
        <v>748.9</v>
      </c>
      <c r="M14136">
        <v>1707.6399999999999</v>
      </c>
      <c r="N14136" s="88">
        <v>34586</v>
      </c>
      <c r="O14136" s="1" t="s">
        <v>4270</v>
      </c>
      <c r="P14136">
        <v>46</v>
      </c>
      <c r="Q14136">
        <v>51</v>
      </c>
      <c r="R14136" s="1" t="s">
        <v>13830</v>
      </c>
      <c r="S14136" s="1" t="s">
        <v>611</v>
      </c>
      <c r="T14136" s="1" t="s">
        <v>13802</v>
      </c>
      <c r="U14136" s="1" t="s">
        <v>102</v>
      </c>
      <c r="V14136" s="1" t="s">
        <v>80</v>
      </c>
      <c r="W14136">
        <v>4</v>
      </c>
    </row>
    <row r="14137" spans="1:23" x14ac:dyDescent="0.2">
      <c r="A14137">
        <v>17413</v>
      </c>
      <c r="B14137">
        <v>80</v>
      </c>
      <c r="C14137">
        <v>2923</v>
      </c>
      <c r="D14137" s="88">
        <v>42841</v>
      </c>
      <c r="E14137" t="b">
        <v>1</v>
      </c>
      <c r="F14137" s="1" t="s">
        <v>37</v>
      </c>
      <c r="G14137" s="1" t="s">
        <v>43</v>
      </c>
      <c r="H14137" s="1" t="s">
        <v>52</v>
      </c>
      <c r="I14137" s="1" t="s">
        <v>44</v>
      </c>
      <c r="J14137" s="1" t="s">
        <v>40</v>
      </c>
      <c r="K14137">
        <v>1073.07</v>
      </c>
      <c r="L14137">
        <v>933.84</v>
      </c>
      <c r="M14137">
        <v>2006.9099999999999</v>
      </c>
      <c r="N14137" s="88">
        <v>35455</v>
      </c>
      <c r="O14137" s="1" t="s">
        <v>4270</v>
      </c>
      <c r="P14137">
        <v>46</v>
      </c>
      <c r="Q14137">
        <v>51</v>
      </c>
      <c r="R14137" s="1" t="s">
        <v>13830</v>
      </c>
      <c r="S14137" s="1" t="s">
        <v>611</v>
      </c>
      <c r="T14137" s="1" t="s">
        <v>13802</v>
      </c>
      <c r="U14137" s="1" t="s">
        <v>102</v>
      </c>
      <c r="V14137" s="1" t="s">
        <v>80</v>
      </c>
      <c r="W14137">
        <v>4</v>
      </c>
    </row>
    <row r="14138" spans="1:23" x14ac:dyDescent="0.2">
      <c r="A14138">
        <v>15738</v>
      </c>
      <c r="B14138">
        <v>58</v>
      </c>
      <c r="C14138">
        <v>2924</v>
      </c>
      <c r="D14138" s="88">
        <v>42811</v>
      </c>
      <c r="E14138" t="b">
        <v>1</v>
      </c>
      <c r="F14138" s="1" t="s">
        <v>37</v>
      </c>
      <c r="G14138" s="1" t="s">
        <v>43</v>
      </c>
      <c r="H14138" s="1" t="s">
        <v>39</v>
      </c>
      <c r="I14138" s="1" t="s">
        <v>40</v>
      </c>
      <c r="J14138" s="1" t="s">
        <v>40</v>
      </c>
      <c r="K14138">
        <v>912.52</v>
      </c>
      <c r="L14138">
        <v>141.4</v>
      </c>
      <c r="M14138">
        <v>1053.92</v>
      </c>
      <c r="N14138" s="88">
        <v>42145</v>
      </c>
      <c r="O14138" s="1" t="s">
        <v>4270</v>
      </c>
      <c r="P14138">
        <v>79</v>
      </c>
      <c r="Q14138">
        <v>35</v>
      </c>
      <c r="R14138" s="1" t="s">
        <v>13831</v>
      </c>
      <c r="S14138" s="1" t="s">
        <v>127</v>
      </c>
      <c r="T14138" s="1" t="s">
        <v>128</v>
      </c>
      <c r="U14138" s="1" t="s">
        <v>78</v>
      </c>
      <c r="V14138" s="1" t="s">
        <v>80</v>
      </c>
      <c r="W14138">
        <v>6</v>
      </c>
    </row>
    <row r="14139" spans="1:23" x14ac:dyDescent="0.2">
      <c r="A14139">
        <v>5793</v>
      </c>
      <c r="B14139">
        <v>49</v>
      </c>
      <c r="C14139">
        <v>2924</v>
      </c>
      <c r="D14139" s="88">
        <v>42755</v>
      </c>
      <c r="E14139" t="b">
        <v>0</v>
      </c>
      <c r="F14139" s="1" t="s">
        <v>37</v>
      </c>
      <c r="G14139" s="1" t="s">
        <v>41</v>
      </c>
      <c r="H14139" s="1" t="s">
        <v>47</v>
      </c>
      <c r="I14139" s="1" t="s">
        <v>40</v>
      </c>
      <c r="J14139" s="1" t="s">
        <v>40</v>
      </c>
      <c r="K14139">
        <v>533.51</v>
      </c>
      <c r="L14139">
        <v>400.13</v>
      </c>
      <c r="M14139">
        <v>933.64</v>
      </c>
      <c r="N14139" s="88">
        <v>41064</v>
      </c>
      <c r="O14139" s="1" t="s">
        <v>4270</v>
      </c>
      <c r="P14139">
        <v>79</v>
      </c>
      <c r="Q14139">
        <v>35</v>
      </c>
      <c r="R14139" s="1" t="s">
        <v>13831</v>
      </c>
      <c r="S14139" s="1" t="s">
        <v>127</v>
      </c>
      <c r="T14139" s="1" t="s">
        <v>128</v>
      </c>
      <c r="U14139" s="1" t="s">
        <v>78</v>
      </c>
      <c r="V14139" s="1" t="s">
        <v>80</v>
      </c>
      <c r="W14139">
        <v>6</v>
      </c>
    </row>
    <row r="14140" spans="1:23" x14ac:dyDescent="0.2">
      <c r="A14140">
        <v>17094</v>
      </c>
      <c r="B14140">
        <v>95</v>
      </c>
      <c r="C14140">
        <v>2924</v>
      </c>
      <c r="D14140" s="88">
        <v>42802</v>
      </c>
      <c r="E14140" t="b">
        <v>1</v>
      </c>
      <c r="F14140" s="1" t="s">
        <v>37</v>
      </c>
      <c r="G14140" s="1" t="s">
        <v>46</v>
      </c>
      <c r="H14140" s="1" t="s">
        <v>39</v>
      </c>
      <c r="I14140" s="1" t="s">
        <v>40</v>
      </c>
      <c r="J14140" s="1" t="s">
        <v>42</v>
      </c>
      <c r="K14140">
        <v>569.55999999999995</v>
      </c>
      <c r="L14140">
        <v>528.42999999999995</v>
      </c>
      <c r="M14140">
        <v>1097.9899999999998</v>
      </c>
      <c r="N14140" s="88">
        <v>37539</v>
      </c>
      <c r="O14140" s="1" t="s">
        <v>4270</v>
      </c>
      <c r="P14140">
        <v>79</v>
      </c>
      <c r="Q14140">
        <v>35</v>
      </c>
      <c r="R14140" s="1" t="s">
        <v>13831</v>
      </c>
      <c r="S14140" s="1" t="s">
        <v>127</v>
      </c>
      <c r="T14140" s="1" t="s">
        <v>128</v>
      </c>
      <c r="U14140" s="1" t="s">
        <v>78</v>
      </c>
      <c r="V14140" s="1" t="s">
        <v>80</v>
      </c>
      <c r="W14140">
        <v>6</v>
      </c>
    </row>
    <row r="14141" spans="1:23" x14ac:dyDescent="0.2">
      <c r="A14141">
        <v>1376</v>
      </c>
      <c r="B14141">
        <v>23</v>
      </c>
      <c r="C14141">
        <v>2924</v>
      </c>
      <c r="D14141" s="88">
        <v>42932</v>
      </c>
      <c r="E14141" t="b">
        <v>0</v>
      </c>
      <c r="F14141" s="1" t="s">
        <v>53</v>
      </c>
      <c r="G14141" s="1" t="s">
        <v>45</v>
      </c>
      <c r="H14141" s="1" t="s">
        <v>49</v>
      </c>
      <c r="I14141" s="1" t="s">
        <v>44</v>
      </c>
      <c r="J14141" s="1" t="s">
        <v>51</v>
      </c>
      <c r="K14141">
        <v>688.63</v>
      </c>
      <c r="L14141">
        <v>612.88</v>
      </c>
      <c r="M14141">
        <v>1301.51</v>
      </c>
      <c r="N14141" s="88">
        <v>33552</v>
      </c>
      <c r="O14141" s="1" t="s">
        <v>4270</v>
      </c>
      <c r="P14141">
        <v>79</v>
      </c>
      <c r="Q14141">
        <v>35</v>
      </c>
      <c r="R14141" s="1" t="s">
        <v>13831</v>
      </c>
      <c r="S14141" s="1" t="s">
        <v>127</v>
      </c>
      <c r="T14141" s="1" t="s">
        <v>128</v>
      </c>
      <c r="U14141" s="1" t="s">
        <v>78</v>
      </c>
      <c r="V14141" s="1" t="s">
        <v>80</v>
      </c>
      <c r="W14141">
        <v>6</v>
      </c>
    </row>
    <row r="14142" spans="1:23" x14ac:dyDescent="0.2">
      <c r="A14142">
        <v>17194</v>
      </c>
      <c r="B14142">
        <v>24</v>
      </c>
      <c r="C14142">
        <v>2924</v>
      </c>
      <c r="D14142" s="88">
        <v>43028</v>
      </c>
      <c r="E14142" t="b">
        <v>1</v>
      </c>
      <c r="F14142" s="1" t="s">
        <v>37</v>
      </c>
      <c r="G14142" s="1" t="s">
        <v>38</v>
      </c>
      <c r="H14142" s="1" t="s">
        <v>47</v>
      </c>
      <c r="I14142" s="1" t="s">
        <v>40</v>
      </c>
      <c r="J14142" s="1" t="s">
        <v>42</v>
      </c>
      <c r="K14142">
        <v>1777.8</v>
      </c>
      <c r="L14142">
        <v>820.78</v>
      </c>
      <c r="M14142">
        <v>2598.58</v>
      </c>
      <c r="N14142" s="88">
        <v>42696</v>
      </c>
      <c r="O14142" s="1" t="s">
        <v>4270</v>
      </c>
      <c r="P14142">
        <v>79</v>
      </c>
      <c r="Q14142">
        <v>35</v>
      </c>
      <c r="R14142" s="1" t="s">
        <v>13831</v>
      </c>
      <c r="S14142" s="1" t="s">
        <v>127</v>
      </c>
      <c r="T14142" s="1" t="s">
        <v>128</v>
      </c>
      <c r="U14142" s="1" t="s">
        <v>78</v>
      </c>
      <c r="V14142" s="1" t="s">
        <v>80</v>
      </c>
      <c r="W14142">
        <v>6</v>
      </c>
    </row>
    <row r="14143" spans="1:23" x14ac:dyDescent="0.2">
      <c r="A14143">
        <v>961</v>
      </c>
      <c r="B14143">
        <v>40</v>
      </c>
      <c r="C14143">
        <v>2924</v>
      </c>
      <c r="D14143" s="88">
        <v>43035</v>
      </c>
      <c r="E14143" t="b">
        <v>1</v>
      </c>
      <c r="F14143" s="1" t="s">
        <v>37</v>
      </c>
      <c r="G14143" s="1" t="s">
        <v>43</v>
      </c>
      <c r="H14143" s="1" t="s">
        <v>39</v>
      </c>
      <c r="I14143" s="1" t="s">
        <v>50</v>
      </c>
      <c r="J14143" s="1" t="s">
        <v>40</v>
      </c>
      <c r="K14143">
        <v>1458.17</v>
      </c>
      <c r="L14143">
        <v>874.9</v>
      </c>
      <c r="M14143">
        <v>2333.0700000000002</v>
      </c>
      <c r="N14143" s="88">
        <v>38991</v>
      </c>
      <c r="O14143" s="1" t="s">
        <v>4270</v>
      </c>
      <c r="P14143">
        <v>79</v>
      </c>
      <c r="Q14143">
        <v>35</v>
      </c>
      <c r="R14143" s="1" t="s">
        <v>13831</v>
      </c>
      <c r="S14143" s="1" t="s">
        <v>127</v>
      </c>
      <c r="T14143" s="1" t="s">
        <v>128</v>
      </c>
      <c r="U14143" s="1" t="s">
        <v>78</v>
      </c>
      <c r="V14143" s="1" t="s">
        <v>80</v>
      </c>
      <c r="W14143">
        <v>6</v>
      </c>
    </row>
    <row r="14144" spans="1:23" x14ac:dyDescent="0.2">
      <c r="A14144">
        <v>18672</v>
      </c>
      <c r="B14144">
        <v>56</v>
      </c>
      <c r="C14144">
        <v>2925</v>
      </c>
      <c r="D14144" s="88">
        <v>42968</v>
      </c>
      <c r="E14144" t="b">
        <v>0</v>
      </c>
      <c r="F14144" s="1" t="s">
        <v>37</v>
      </c>
      <c r="G14144" s="1" t="s">
        <v>43</v>
      </c>
      <c r="H14144" s="1" t="s">
        <v>39</v>
      </c>
      <c r="I14144" s="1" t="s">
        <v>40</v>
      </c>
      <c r="J14144" s="1" t="s">
        <v>40</v>
      </c>
      <c r="K14144">
        <v>183.86</v>
      </c>
      <c r="L14144">
        <v>137.9</v>
      </c>
      <c r="M14144">
        <v>321.76</v>
      </c>
      <c r="N14144" s="88">
        <v>42295</v>
      </c>
      <c r="O14144" s="1" t="s">
        <v>4365</v>
      </c>
      <c r="P14144">
        <v>36</v>
      </c>
      <c r="Q14144">
        <v>45</v>
      </c>
      <c r="R14144" s="1" t="s">
        <v>13830</v>
      </c>
      <c r="S14144" s="1" t="s">
        <v>350</v>
      </c>
      <c r="T14144" s="1" t="s">
        <v>101</v>
      </c>
      <c r="U14144" s="1" t="s">
        <v>102</v>
      </c>
      <c r="V14144" s="1" t="s">
        <v>80</v>
      </c>
      <c r="W14144">
        <v>19</v>
      </c>
    </row>
    <row r="14145" spans="1:23" x14ac:dyDescent="0.2">
      <c r="A14145">
        <v>4468</v>
      </c>
      <c r="B14145">
        <v>35</v>
      </c>
      <c r="C14145">
        <v>2925</v>
      </c>
      <c r="D14145" s="88">
        <v>42897</v>
      </c>
      <c r="E14145" t="b">
        <v>0</v>
      </c>
      <c r="F14145" s="1" t="s">
        <v>37</v>
      </c>
      <c r="G14145" s="1" t="s">
        <v>41</v>
      </c>
      <c r="H14145" s="1" t="s">
        <v>39</v>
      </c>
      <c r="I14145" s="1" t="s">
        <v>44</v>
      </c>
      <c r="J14145" s="1" t="s">
        <v>40</v>
      </c>
      <c r="K14145">
        <v>1057.51</v>
      </c>
      <c r="L14145">
        <v>154.4</v>
      </c>
      <c r="M14145">
        <v>1211.9100000000001</v>
      </c>
      <c r="N14145" s="88">
        <v>40336</v>
      </c>
      <c r="O14145" s="1" t="s">
        <v>4365</v>
      </c>
      <c r="P14145">
        <v>36</v>
      </c>
      <c r="Q14145">
        <v>45</v>
      </c>
      <c r="R14145" s="1" t="s">
        <v>13830</v>
      </c>
      <c r="S14145" s="1" t="s">
        <v>350</v>
      </c>
      <c r="T14145" s="1" t="s">
        <v>101</v>
      </c>
      <c r="U14145" s="1" t="s">
        <v>102</v>
      </c>
      <c r="V14145" s="1" t="s">
        <v>80</v>
      </c>
      <c r="W14145">
        <v>19</v>
      </c>
    </row>
    <row r="14146" spans="1:23" x14ac:dyDescent="0.2">
      <c r="A14146">
        <v>13279</v>
      </c>
      <c r="B14146">
        <v>85</v>
      </c>
      <c r="C14146">
        <v>2925</v>
      </c>
      <c r="D14146" s="88">
        <v>43006</v>
      </c>
      <c r="E14146" t="b">
        <v>0</v>
      </c>
      <c r="F14146" s="1" t="s">
        <v>37</v>
      </c>
      <c r="G14146" s="1" t="s">
        <v>48</v>
      </c>
      <c r="H14146" s="1" t="s">
        <v>39</v>
      </c>
      <c r="I14146" s="1" t="s">
        <v>40</v>
      </c>
      <c r="J14146" s="1" t="s">
        <v>40</v>
      </c>
      <c r="K14146">
        <v>752.64</v>
      </c>
      <c r="L14146">
        <v>205.36</v>
      </c>
      <c r="M14146">
        <v>958</v>
      </c>
      <c r="N14146" s="88">
        <v>36367</v>
      </c>
      <c r="O14146" s="1" t="s">
        <v>4365</v>
      </c>
      <c r="P14146">
        <v>36</v>
      </c>
      <c r="Q14146">
        <v>45</v>
      </c>
      <c r="R14146" s="1" t="s">
        <v>13830</v>
      </c>
      <c r="S14146" s="1" t="s">
        <v>350</v>
      </c>
      <c r="T14146" s="1" t="s">
        <v>101</v>
      </c>
      <c r="U14146" s="1" t="s">
        <v>102</v>
      </c>
      <c r="V14146" s="1" t="s">
        <v>80</v>
      </c>
      <c r="W14146">
        <v>19</v>
      </c>
    </row>
    <row r="14147" spans="1:23" x14ac:dyDescent="0.2">
      <c r="A14147">
        <v>402</v>
      </c>
      <c r="B14147">
        <v>88</v>
      </c>
      <c r="C14147">
        <v>2925</v>
      </c>
      <c r="D14147" s="88">
        <v>42900</v>
      </c>
      <c r="E14147" t="b">
        <v>0</v>
      </c>
      <c r="F14147" s="1" t="s">
        <v>37</v>
      </c>
      <c r="G14147" s="1" t="s">
        <v>45</v>
      </c>
      <c r="H14147" s="1" t="s">
        <v>39</v>
      </c>
      <c r="I14147" s="1" t="s">
        <v>40</v>
      </c>
      <c r="J14147" s="1" t="s">
        <v>40</v>
      </c>
      <c r="K14147">
        <v>1198.46</v>
      </c>
      <c r="L14147">
        <v>381.1</v>
      </c>
      <c r="M14147">
        <v>1579.56</v>
      </c>
      <c r="N14147" s="88">
        <v>34079</v>
      </c>
      <c r="O14147" s="1" t="s">
        <v>4365</v>
      </c>
      <c r="P14147">
        <v>36</v>
      </c>
      <c r="Q14147">
        <v>45</v>
      </c>
      <c r="R14147" s="1" t="s">
        <v>13830</v>
      </c>
      <c r="S14147" s="1" t="s">
        <v>350</v>
      </c>
      <c r="T14147" s="1" t="s">
        <v>101</v>
      </c>
      <c r="U14147" s="1" t="s">
        <v>102</v>
      </c>
      <c r="V14147" s="1" t="s">
        <v>80</v>
      </c>
      <c r="W14147">
        <v>19</v>
      </c>
    </row>
    <row r="14148" spans="1:23" x14ac:dyDescent="0.2">
      <c r="A14148">
        <v>14582</v>
      </c>
      <c r="B14148">
        <v>99</v>
      </c>
      <c r="C14148">
        <v>2925</v>
      </c>
      <c r="D14148" s="88">
        <v>42750</v>
      </c>
      <c r="E14148" t="b">
        <v>1</v>
      </c>
      <c r="F14148" s="1" t="s">
        <v>37</v>
      </c>
      <c r="G14148" s="1" t="s">
        <v>43</v>
      </c>
      <c r="H14148" s="1" t="s">
        <v>39</v>
      </c>
      <c r="I14148" s="1" t="s">
        <v>40</v>
      </c>
      <c r="J14148" s="1" t="s">
        <v>40</v>
      </c>
      <c r="K14148">
        <v>1227.3399999999999</v>
      </c>
      <c r="L14148">
        <v>770.89</v>
      </c>
      <c r="M14148">
        <v>1998.23</v>
      </c>
      <c r="N14148" s="88">
        <v>34556</v>
      </c>
      <c r="O14148" s="1" t="s">
        <v>4365</v>
      </c>
      <c r="P14148">
        <v>36</v>
      </c>
      <c r="Q14148">
        <v>45</v>
      </c>
      <c r="R14148" s="1" t="s">
        <v>13830</v>
      </c>
      <c r="S14148" s="1" t="s">
        <v>350</v>
      </c>
      <c r="T14148" s="1" t="s">
        <v>101</v>
      </c>
      <c r="U14148" s="1" t="s">
        <v>102</v>
      </c>
      <c r="V14148" s="1" t="s">
        <v>80</v>
      </c>
      <c r="W14148">
        <v>19</v>
      </c>
    </row>
    <row r="14149" spans="1:23" x14ac:dyDescent="0.2">
      <c r="A14149">
        <v>19309</v>
      </c>
      <c r="B14149">
        <v>29</v>
      </c>
      <c r="C14149">
        <v>2926</v>
      </c>
      <c r="D14149" s="88">
        <v>42770</v>
      </c>
      <c r="E14149" t="b">
        <v>1</v>
      </c>
      <c r="F14149" s="1" t="s">
        <v>37</v>
      </c>
      <c r="G14149" s="1" t="s">
        <v>48</v>
      </c>
      <c r="H14149" s="1" t="s">
        <v>39</v>
      </c>
      <c r="I14149" s="1" t="s">
        <v>40</v>
      </c>
      <c r="J14149" s="1" t="s">
        <v>40</v>
      </c>
      <c r="K14149">
        <v>1065.03</v>
      </c>
      <c r="L14149">
        <v>230.09</v>
      </c>
      <c r="M14149">
        <v>1295.1199999999999</v>
      </c>
      <c r="N14149" s="88">
        <v>36833</v>
      </c>
      <c r="O14149" s="1" t="s">
        <v>4270</v>
      </c>
      <c r="P14149">
        <v>27</v>
      </c>
      <c r="Q14149">
        <v>60</v>
      </c>
      <c r="R14149" s="1" t="s">
        <v>13830</v>
      </c>
      <c r="S14149" s="1" t="s">
        <v>524</v>
      </c>
      <c r="T14149" s="1" t="s">
        <v>189</v>
      </c>
      <c r="U14149" s="1" t="s">
        <v>129</v>
      </c>
      <c r="V14149" s="1" t="s">
        <v>92</v>
      </c>
      <c r="W14149">
        <v>12</v>
      </c>
    </row>
    <row r="14150" spans="1:23" x14ac:dyDescent="0.2">
      <c r="A14150">
        <v>11935</v>
      </c>
      <c r="B14150">
        <v>0</v>
      </c>
      <c r="C14150">
        <v>2926</v>
      </c>
      <c r="D14150" s="88">
        <v>42947</v>
      </c>
      <c r="E14150" t="b">
        <v>0</v>
      </c>
      <c r="F14150" s="1" t="s">
        <v>37</v>
      </c>
      <c r="G14150" s="1" t="s">
        <v>41</v>
      </c>
      <c r="H14150" s="1" t="s">
        <v>39</v>
      </c>
      <c r="I14150" s="1" t="s">
        <v>50</v>
      </c>
      <c r="J14150" s="1" t="s">
        <v>40</v>
      </c>
      <c r="K14150">
        <v>495.72</v>
      </c>
      <c r="L14150">
        <v>297.43</v>
      </c>
      <c r="M14150">
        <v>793.15000000000009</v>
      </c>
      <c r="N14150" s="88">
        <v>42105</v>
      </c>
      <c r="O14150" s="1" t="s">
        <v>4270</v>
      </c>
      <c r="P14150">
        <v>27</v>
      </c>
      <c r="Q14150">
        <v>60</v>
      </c>
      <c r="R14150" s="1" t="s">
        <v>13830</v>
      </c>
      <c r="S14150" s="1" t="s">
        <v>524</v>
      </c>
      <c r="T14150" s="1" t="s">
        <v>189</v>
      </c>
      <c r="U14150" s="1" t="s">
        <v>129</v>
      </c>
      <c r="V14150" s="1" t="s">
        <v>92</v>
      </c>
      <c r="W14150">
        <v>12</v>
      </c>
    </row>
    <row r="14151" spans="1:23" x14ac:dyDescent="0.2">
      <c r="A14151">
        <v>16193</v>
      </c>
      <c r="B14151">
        <v>0</v>
      </c>
      <c r="C14151">
        <v>2926</v>
      </c>
      <c r="D14151" s="88">
        <v>42956</v>
      </c>
      <c r="E14151" t="b">
        <v>0</v>
      </c>
      <c r="F14151" s="1" t="s">
        <v>37</v>
      </c>
      <c r="G14151" s="1" t="s">
        <v>38</v>
      </c>
      <c r="H14151" s="1" t="s">
        <v>39</v>
      </c>
      <c r="I14151" s="1" t="s">
        <v>40</v>
      </c>
      <c r="J14151" s="1" t="s">
        <v>40</v>
      </c>
      <c r="K14151">
        <v>478.16</v>
      </c>
      <c r="L14151">
        <v>298.72000000000003</v>
      </c>
      <c r="M14151">
        <v>776.88000000000011</v>
      </c>
      <c r="N14151" s="88">
        <v>34143</v>
      </c>
      <c r="O14151" s="1" t="s">
        <v>4270</v>
      </c>
      <c r="P14151">
        <v>27</v>
      </c>
      <c r="Q14151">
        <v>60</v>
      </c>
      <c r="R14151" s="1" t="s">
        <v>13830</v>
      </c>
      <c r="S14151" s="1" t="s">
        <v>524</v>
      </c>
      <c r="T14151" s="1" t="s">
        <v>189</v>
      </c>
      <c r="U14151" s="1" t="s">
        <v>129</v>
      </c>
      <c r="V14151" s="1" t="s">
        <v>92</v>
      </c>
      <c r="W14151">
        <v>12</v>
      </c>
    </row>
    <row r="14152" spans="1:23" x14ac:dyDescent="0.2">
      <c r="A14152">
        <v>7596</v>
      </c>
      <c r="B14152">
        <v>76</v>
      </c>
      <c r="C14152">
        <v>2926</v>
      </c>
      <c r="D14152" s="88">
        <v>42915</v>
      </c>
      <c r="E14152" t="b">
        <v>0</v>
      </c>
      <c r="F14152" s="1" t="s">
        <v>37</v>
      </c>
      <c r="G14152" s="1" t="s">
        <v>48</v>
      </c>
      <c r="H14152" s="1" t="s">
        <v>47</v>
      </c>
      <c r="I14152" s="1" t="s">
        <v>44</v>
      </c>
      <c r="J14152" s="1" t="s">
        <v>51</v>
      </c>
      <c r="K14152">
        <v>1172.78</v>
      </c>
      <c r="L14152">
        <v>1043.77</v>
      </c>
      <c r="M14152">
        <v>2216.5500000000002</v>
      </c>
      <c r="N14152" s="88">
        <v>37539</v>
      </c>
      <c r="O14152" s="1" t="s">
        <v>4270</v>
      </c>
      <c r="P14152">
        <v>27</v>
      </c>
      <c r="Q14152">
        <v>60</v>
      </c>
      <c r="R14152" s="1" t="s">
        <v>13830</v>
      </c>
      <c r="S14152" s="1" t="s">
        <v>524</v>
      </c>
      <c r="T14152" s="1" t="s">
        <v>189</v>
      </c>
      <c r="U14152" s="1" t="s">
        <v>129</v>
      </c>
      <c r="V14152" s="1" t="s">
        <v>92</v>
      </c>
      <c r="W14152">
        <v>12</v>
      </c>
    </row>
    <row r="14153" spans="1:23" x14ac:dyDescent="0.2">
      <c r="A14153">
        <v>13561</v>
      </c>
      <c r="B14153">
        <v>57</v>
      </c>
      <c r="C14153">
        <v>2927</v>
      </c>
      <c r="D14153" s="88">
        <v>42826</v>
      </c>
      <c r="E14153" t="b">
        <v>1</v>
      </c>
      <c r="F14153" s="1" t="s">
        <v>37</v>
      </c>
      <c r="G14153" s="1" t="s">
        <v>48</v>
      </c>
      <c r="H14153" s="1" t="s">
        <v>52</v>
      </c>
      <c r="I14153" s="1" t="s">
        <v>40</v>
      </c>
      <c r="J14153" s="1" t="s">
        <v>42</v>
      </c>
      <c r="K14153">
        <v>1890.39</v>
      </c>
      <c r="L14153">
        <v>260.14</v>
      </c>
      <c r="M14153">
        <v>2150.5300000000002</v>
      </c>
      <c r="N14153" s="88">
        <v>34143</v>
      </c>
      <c r="O14153" s="1" t="s">
        <v>4365</v>
      </c>
      <c r="P14153">
        <v>49</v>
      </c>
      <c r="Q14153">
        <v>63</v>
      </c>
      <c r="R14153" s="1" t="s">
        <v>13829</v>
      </c>
      <c r="S14153" s="1" t="s">
        <v>666</v>
      </c>
      <c r="T14153" s="1" t="s">
        <v>77</v>
      </c>
      <c r="U14153" s="1" t="s">
        <v>102</v>
      </c>
      <c r="V14153" s="1" t="s">
        <v>80</v>
      </c>
      <c r="W14153">
        <v>14</v>
      </c>
    </row>
    <row r="14154" spans="1:23" x14ac:dyDescent="0.2">
      <c r="A14154">
        <v>18649</v>
      </c>
      <c r="B14154">
        <v>90</v>
      </c>
      <c r="C14154">
        <v>2927</v>
      </c>
      <c r="D14154" s="88">
        <v>42979</v>
      </c>
      <c r="E14154" t="b">
        <v>1</v>
      </c>
      <c r="F14154" s="1" t="s">
        <v>37</v>
      </c>
      <c r="G14154" s="1" t="s">
        <v>45</v>
      </c>
      <c r="H14154" s="1" t="s">
        <v>39</v>
      </c>
      <c r="I14154" s="1" t="s">
        <v>44</v>
      </c>
      <c r="J14154" s="1" t="s">
        <v>40</v>
      </c>
      <c r="K14154">
        <v>363.01</v>
      </c>
      <c r="L14154">
        <v>290.41000000000003</v>
      </c>
      <c r="M14154">
        <v>653.42000000000007</v>
      </c>
      <c r="N14154" s="88">
        <v>42458</v>
      </c>
      <c r="O14154" s="1" t="s">
        <v>4365</v>
      </c>
      <c r="P14154">
        <v>49</v>
      </c>
      <c r="Q14154">
        <v>63</v>
      </c>
      <c r="R14154" s="1" t="s">
        <v>13829</v>
      </c>
      <c r="S14154" s="1" t="s">
        <v>666</v>
      </c>
      <c r="T14154" s="1" t="s">
        <v>77</v>
      </c>
      <c r="U14154" s="1" t="s">
        <v>102</v>
      </c>
      <c r="V14154" s="1" t="s">
        <v>80</v>
      </c>
      <c r="W14154">
        <v>14</v>
      </c>
    </row>
    <row r="14155" spans="1:23" x14ac:dyDescent="0.2">
      <c r="A14155">
        <v>11423</v>
      </c>
      <c r="B14155">
        <v>71</v>
      </c>
      <c r="C14155">
        <v>2927</v>
      </c>
      <c r="D14155" s="88">
        <v>43000</v>
      </c>
      <c r="E14155" t="b">
        <v>0</v>
      </c>
      <c r="F14155" s="1" t="s">
        <v>37</v>
      </c>
      <c r="G14155" s="1" t="s">
        <v>38</v>
      </c>
      <c r="H14155" s="1" t="s">
        <v>39</v>
      </c>
      <c r="I14155" s="1" t="s">
        <v>50</v>
      </c>
      <c r="J14155" s="1" t="s">
        <v>42</v>
      </c>
      <c r="K14155">
        <v>1842.92</v>
      </c>
      <c r="L14155">
        <v>1105.75</v>
      </c>
      <c r="M14155">
        <v>2948.67</v>
      </c>
      <c r="N14155" s="88">
        <v>38859</v>
      </c>
      <c r="O14155" s="1" t="s">
        <v>4365</v>
      </c>
      <c r="P14155">
        <v>49</v>
      </c>
      <c r="Q14155">
        <v>63</v>
      </c>
      <c r="R14155" s="1" t="s">
        <v>13829</v>
      </c>
      <c r="S14155" s="1" t="s">
        <v>666</v>
      </c>
      <c r="T14155" s="1" t="s">
        <v>77</v>
      </c>
      <c r="U14155" s="1" t="s">
        <v>102</v>
      </c>
      <c r="V14155" s="1" t="s">
        <v>80</v>
      </c>
      <c r="W14155">
        <v>14</v>
      </c>
    </row>
    <row r="14156" spans="1:23" x14ac:dyDescent="0.2">
      <c r="A14156">
        <v>14590</v>
      </c>
      <c r="B14156">
        <v>100</v>
      </c>
      <c r="C14156">
        <v>2928</v>
      </c>
      <c r="D14156" s="88">
        <v>42924</v>
      </c>
      <c r="E14156" t="b">
        <v>0</v>
      </c>
      <c r="F14156" s="1" t="s">
        <v>37</v>
      </c>
      <c r="G14156" s="1" t="s">
        <v>45</v>
      </c>
      <c r="H14156" s="1" t="s">
        <v>47</v>
      </c>
      <c r="I14156" s="1" t="s">
        <v>40</v>
      </c>
      <c r="J14156" s="1" t="s">
        <v>40</v>
      </c>
      <c r="K14156">
        <v>1036.5899999999999</v>
      </c>
      <c r="L14156">
        <v>206.35</v>
      </c>
      <c r="M14156">
        <v>1242.9399999999998</v>
      </c>
      <c r="N14156" s="88">
        <v>33364</v>
      </c>
      <c r="O14156" s="1" t="s">
        <v>4365</v>
      </c>
      <c r="P14156">
        <v>92</v>
      </c>
      <c r="Q14156">
        <v>30</v>
      </c>
      <c r="R14156" s="1" t="s">
        <v>13831</v>
      </c>
      <c r="S14156" s="1" t="s">
        <v>1644</v>
      </c>
      <c r="T14156" s="1" t="s">
        <v>13802</v>
      </c>
      <c r="U14156" s="1" t="s">
        <v>78</v>
      </c>
      <c r="V14156" s="1" t="s">
        <v>92</v>
      </c>
      <c r="W14156">
        <v>5</v>
      </c>
    </row>
    <row r="14157" spans="1:23" x14ac:dyDescent="0.2">
      <c r="A14157">
        <v>18073</v>
      </c>
      <c r="B14157">
        <v>41</v>
      </c>
      <c r="C14157">
        <v>2928</v>
      </c>
      <c r="D14157" s="88">
        <v>42757</v>
      </c>
      <c r="E14157" t="b">
        <v>1</v>
      </c>
      <c r="F14157" s="1" t="s">
        <v>37</v>
      </c>
      <c r="G14157" s="1" t="s">
        <v>38</v>
      </c>
      <c r="H14157" s="1" t="s">
        <v>47</v>
      </c>
      <c r="I14157" s="1" t="s">
        <v>40</v>
      </c>
      <c r="J14157" s="1" t="s">
        <v>40</v>
      </c>
      <c r="K14157">
        <v>416.98</v>
      </c>
      <c r="L14157">
        <v>312.74</v>
      </c>
      <c r="M14157">
        <v>729.72</v>
      </c>
      <c r="N14157" s="88">
        <v>35560</v>
      </c>
      <c r="O14157" s="1" t="s">
        <v>4365</v>
      </c>
      <c r="P14157">
        <v>92</v>
      </c>
      <c r="Q14157">
        <v>30</v>
      </c>
      <c r="R14157" s="1" t="s">
        <v>13831</v>
      </c>
      <c r="S14157" s="1" t="s">
        <v>1644</v>
      </c>
      <c r="T14157" s="1" t="s">
        <v>13802</v>
      </c>
      <c r="U14157" s="1" t="s">
        <v>78</v>
      </c>
      <c r="V14157" s="1" t="s">
        <v>92</v>
      </c>
      <c r="W14157">
        <v>5</v>
      </c>
    </row>
    <row r="14158" spans="1:23" x14ac:dyDescent="0.2">
      <c r="A14158">
        <v>3377</v>
      </c>
      <c r="B14158">
        <v>10</v>
      </c>
      <c r="C14158">
        <v>2928</v>
      </c>
      <c r="D14158" s="88">
        <v>42918</v>
      </c>
      <c r="E14158" t="b">
        <v>0</v>
      </c>
      <c r="F14158" s="1" t="s">
        <v>37</v>
      </c>
      <c r="G14158" s="1" t="s">
        <v>48</v>
      </c>
      <c r="H14158" s="1" t="s">
        <v>52</v>
      </c>
      <c r="I14158" s="1" t="s">
        <v>40</v>
      </c>
      <c r="J14158" s="1" t="s">
        <v>40</v>
      </c>
      <c r="K14158">
        <v>1466.68</v>
      </c>
      <c r="L14158">
        <v>363.25</v>
      </c>
      <c r="M14158">
        <v>1829.93</v>
      </c>
      <c r="N14158" s="88">
        <v>41701</v>
      </c>
      <c r="O14158" s="1" t="s">
        <v>4365</v>
      </c>
      <c r="P14158">
        <v>92</v>
      </c>
      <c r="Q14158">
        <v>30</v>
      </c>
      <c r="R14158" s="1" t="s">
        <v>13831</v>
      </c>
      <c r="S14158" s="1" t="s">
        <v>1644</v>
      </c>
      <c r="T14158" s="1" t="s">
        <v>13802</v>
      </c>
      <c r="U14158" s="1" t="s">
        <v>78</v>
      </c>
      <c r="V14158" s="1" t="s">
        <v>92</v>
      </c>
      <c r="W14158">
        <v>5</v>
      </c>
    </row>
    <row r="14159" spans="1:23" x14ac:dyDescent="0.2">
      <c r="A14159">
        <v>10823</v>
      </c>
      <c r="B14159">
        <v>87</v>
      </c>
      <c r="C14159">
        <v>2928</v>
      </c>
      <c r="D14159" s="88">
        <v>42854</v>
      </c>
      <c r="E14159" t="b">
        <v>0</v>
      </c>
      <c r="F14159" s="1" t="s">
        <v>37</v>
      </c>
      <c r="G14159" s="1" t="s">
        <v>46</v>
      </c>
      <c r="H14159" s="1" t="s">
        <v>39</v>
      </c>
      <c r="I14159" s="1" t="s">
        <v>50</v>
      </c>
      <c r="J14159" s="1" t="s">
        <v>40</v>
      </c>
      <c r="K14159">
        <v>1179</v>
      </c>
      <c r="L14159">
        <v>707.4</v>
      </c>
      <c r="M14159">
        <v>1886.4</v>
      </c>
      <c r="N14159" s="88">
        <v>35667</v>
      </c>
      <c r="O14159" s="1" t="s">
        <v>4365</v>
      </c>
      <c r="P14159">
        <v>92</v>
      </c>
      <c r="Q14159">
        <v>30</v>
      </c>
      <c r="R14159" s="1" t="s">
        <v>13831</v>
      </c>
      <c r="S14159" s="1" t="s">
        <v>1644</v>
      </c>
      <c r="T14159" s="1" t="s">
        <v>13802</v>
      </c>
      <c r="U14159" s="1" t="s">
        <v>78</v>
      </c>
      <c r="V14159" s="1" t="s">
        <v>92</v>
      </c>
      <c r="W14159">
        <v>5</v>
      </c>
    </row>
    <row r="14160" spans="1:23" x14ac:dyDescent="0.2">
      <c r="A14160">
        <v>6152</v>
      </c>
      <c r="B14160">
        <v>26</v>
      </c>
      <c r="C14160">
        <v>2928</v>
      </c>
      <c r="D14160" s="88">
        <v>42797</v>
      </c>
      <c r="E14160" t="b">
        <v>0</v>
      </c>
      <c r="F14160" s="1" t="s">
        <v>37</v>
      </c>
      <c r="G14160" s="1" t="s">
        <v>48</v>
      </c>
      <c r="H14160" s="1" t="s">
        <v>39</v>
      </c>
      <c r="I14160" s="1" t="s">
        <v>40</v>
      </c>
      <c r="J14160" s="1" t="s">
        <v>40</v>
      </c>
      <c r="K14160">
        <v>1992.93</v>
      </c>
      <c r="L14160">
        <v>762.63</v>
      </c>
      <c r="M14160">
        <v>2755.56</v>
      </c>
      <c r="N14160" s="88">
        <v>34115</v>
      </c>
      <c r="O14160" s="1" t="s">
        <v>4365</v>
      </c>
      <c r="P14160">
        <v>92</v>
      </c>
      <c r="Q14160">
        <v>30</v>
      </c>
      <c r="R14160" s="1" t="s">
        <v>13831</v>
      </c>
      <c r="S14160" s="1" t="s">
        <v>1644</v>
      </c>
      <c r="T14160" s="1" t="s">
        <v>13802</v>
      </c>
      <c r="U14160" s="1" t="s">
        <v>78</v>
      </c>
      <c r="V14160" s="1" t="s">
        <v>92</v>
      </c>
      <c r="W14160">
        <v>5</v>
      </c>
    </row>
    <row r="14161" spans="1:23" x14ac:dyDescent="0.2">
      <c r="A14161">
        <v>3449</v>
      </c>
      <c r="B14161">
        <v>68</v>
      </c>
      <c r="C14161">
        <v>2929</v>
      </c>
      <c r="D14161" s="88">
        <v>43066</v>
      </c>
      <c r="E14161" t="b">
        <v>0</v>
      </c>
      <c r="F14161" s="1" t="s">
        <v>37</v>
      </c>
      <c r="G14161" s="1" t="s">
        <v>43</v>
      </c>
      <c r="H14161" s="1" t="s">
        <v>39</v>
      </c>
      <c r="I14161" s="1" t="s">
        <v>40</v>
      </c>
      <c r="J14161" s="1" t="s">
        <v>40</v>
      </c>
      <c r="K14161">
        <v>1636.9</v>
      </c>
      <c r="L14161">
        <v>44.71</v>
      </c>
      <c r="M14161">
        <v>1681.6100000000001</v>
      </c>
      <c r="N14161" s="88">
        <v>40410</v>
      </c>
      <c r="O14161" s="1" t="s">
        <v>4365</v>
      </c>
      <c r="P14161">
        <v>97</v>
      </c>
      <c r="Q14161">
        <v>24</v>
      </c>
      <c r="R14161" s="1" t="s">
        <v>13831</v>
      </c>
      <c r="S14161" s="1" t="s">
        <v>273</v>
      </c>
      <c r="T14161" s="1" t="s">
        <v>145</v>
      </c>
      <c r="U14161" s="1" t="s">
        <v>78</v>
      </c>
      <c r="V14161" s="1" t="s">
        <v>92</v>
      </c>
      <c r="W14161">
        <v>2</v>
      </c>
    </row>
    <row r="14162" spans="1:23" x14ac:dyDescent="0.2">
      <c r="A14162">
        <v>2482</v>
      </c>
      <c r="B14162">
        <v>63</v>
      </c>
      <c r="C14162">
        <v>2929</v>
      </c>
      <c r="D14162" s="88">
        <v>42855</v>
      </c>
      <c r="E14162" t="b">
        <v>1</v>
      </c>
      <c r="F14162" s="1" t="s">
        <v>53</v>
      </c>
      <c r="G14162" s="1" t="s">
        <v>38</v>
      </c>
      <c r="H14162" s="1" t="s">
        <v>39</v>
      </c>
      <c r="I14162" s="1" t="s">
        <v>40</v>
      </c>
      <c r="J14162" s="1" t="s">
        <v>40</v>
      </c>
      <c r="K14162">
        <v>1483.2</v>
      </c>
      <c r="L14162">
        <v>99.59</v>
      </c>
      <c r="M14162">
        <v>1582.79</v>
      </c>
      <c r="N14162" s="88">
        <v>36146</v>
      </c>
      <c r="O14162" s="1" t="s">
        <v>4365</v>
      </c>
      <c r="P14162">
        <v>97</v>
      </c>
      <c r="Q14162">
        <v>24</v>
      </c>
      <c r="R14162" s="1" t="s">
        <v>13831</v>
      </c>
      <c r="S14162" s="1" t="s">
        <v>273</v>
      </c>
      <c r="T14162" s="1" t="s">
        <v>145</v>
      </c>
      <c r="U14162" s="1" t="s">
        <v>78</v>
      </c>
      <c r="V14162" s="1" t="s">
        <v>92</v>
      </c>
      <c r="W14162">
        <v>2</v>
      </c>
    </row>
    <row r="14163" spans="1:23" x14ac:dyDescent="0.2">
      <c r="A14163">
        <v>19282</v>
      </c>
      <c r="B14163">
        <v>85</v>
      </c>
      <c r="C14163">
        <v>2929</v>
      </c>
      <c r="D14163" s="88">
        <v>42754</v>
      </c>
      <c r="E14163" t="b">
        <v>0</v>
      </c>
      <c r="F14163" s="1" t="s">
        <v>37</v>
      </c>
      <c r="G14163" s="1" t="s">
        <v>48</v>
      </c>
      <c r="H14163" s="1" t="s">
        <v>39</v>
      </c>
      <c r="I14163" s="1" t="s">
        <v>40</v>
      </c>
      <c r="J14163" s="1" t="s">
        <v>40</v>
      </c>
      <c r="K14163">
        <v>752.64</v>
      </c>
      <c r="L14163">
        <v>205.36</v>
      </c>
      <c r="M14163">
        <v>958</v>
      </c>
      <c r="N14163" s="88">
        <v>42218</v>
      </c>
      <c r="O14163" s="1" t="s">
        <v>4365</v>
      </c>
      <c r="P14163">
        <v>97</v>
      </c>
      <c r="Q14163">
        <v>24</v>
      </c>
      <c r="R14163" s="1" t="s">
        <v>13831</v>
      </c>
      <c r="S14163" s="1" t="s">
        <v>273</v>
      </c>
      <c r="T14163" s="1" t="s">
        <v>145</v>
      </c>
      <c r="U14163" s="1" t="s">
        <v>78</v>
      </c>
      <c r="V14163" s="1" t="s">
        <v>92</v>
      </c>
      <c r="W14163">
        <v>2</v>
      </c>
    </row>
    <row r="14164" spans="1:23" x14ac:dyDescent="0.2">
      <c r="A14164">
        <v>19104</v>
      </c>
      <c r="B14164">
        <v>37</v>
      </c>
      <c r="C14164">
        <v>2929</v>
      </c>
      <c r="D14164" s="88">
        <v>42895</v>
      </c>
      <c r="E14164" t="b">
        <v>0</v>
      </c>
      <c r="F14164" s="1" t="s">
        <v>37</v>
      </c>
      <c r="G14164" s="1" t="s">
        <v>43</v>
      </c>
      <c r="H14164" s="1" t="s">
        <v>39</v>
      </c>
      <c r="I14164" s="1" t="s">
        <v>44</v>
      </c>
      <c r="J14164" s="1" t="s">
        <v>40</v>
      </c>
      <c r="K14164">
        <v>1793.43</v>
      </c>
      <c r="L14164">
        <v>248.82</v>
      </c>
      <c r="M14164">
        <v>2042.25</v>
      </c>
      <c r="N14164" s="88">
        <v>36361</v>
      </c>
      <c r="O14164" s="1" t="s">
        <v>4365</v>
      </c>
      <c r="P14164">
        <v>97</v>
      </c>
      <c r="Q14164">
        <v>24</v>
      </c>
      <c r="R14164" s="1" t="s">
        <v>13831</v>
      </c>
      <c r="S14164" s="1" t="s">
        <v>273</v>
      </c>
      <c r="T14164" s="1" t="s">
        <v>145</v>
      </c>
      <c r="U14164" s="1" t="s">
        <v>78</v>
      </c>
      <c r="V14164" s="1" t="s">
        <v>92</v>
      </c>
      <c r="W14164">
        <v>2</v>
      </c>
    </row>
    <row r="14165" spans="1:23" x14ac:dyDescent="0.2">
      <c r="A14165">
        <v>10762</v>
      </c>
      <c r="B14165">
        <v>5</v>
      </c>
      <c r="C14165">
        <v>2929</v>
      </c>
      <c r="D14165" s="88">
        <v>42947</v>
      </c>
      <c r="E14165" t="b">
        <v>1</v>
      </c>
      <c r="F14165" s="1" t="s">
        <v>37</v>
      </c>
      <c r="G14165" s="1" t="s">
        <v>41</v>
      </c>
      <c r="H14165" s="1" t="s">
        <v>49</v>
      </c>
      <c r="I14165" s="1" t="s">
        <v>44</v>
      </c>
      <c r="J14165" s="1" t="s">
        <v>40</v>
      </c>
      <c r="K14165">
        <v>574.64</v>
      </c>
      <c r="L14165">
        <v>459.71</v>
      </c>
      <c r="M14165">
        <v>1034.3499999999999</v>
      </c>
      <c r="N14165" s="88">
        <v>40784</v>
      </c>
      <c r="O14165" s="1" t="s">
        <v>4365</v>
      </c>
      <c r="P14165">
        <v>97</v>
      </c>
      <c r="Q14165">
        <v>24</v>
      </c>
      <c r="R14165" s="1" t="s">
        <v>13831</v>
      </c>
      <c r="S14165" s="1" t="s">
        <v>273</v>
      </c>
      <c r="T14165" s="1" t="s">
        <v>145</v>
      </c>
      <c r="U14165" s="1" t="s">
        <v>78</v>
      </c>
      <c r="V14165" s="1" t="s">
        <v>92</v>
      </c>
      <c r="W14165">
        <v>2</v>
      </c>
    </row>
    <row r="14166" spans="1:23" x14ac:dyDescent="0.2">
      <c r="A14166">
        <v>11564</v>
      </c>
      <c r="B14166">
        <v>36</v>
      </c>
      <c r="C14166">
        <v>2929</v>
      </c>
      <c r="D14166" s="88">
        <v>43098</v>
      </c>
      <c r="E14166" t="b">
        <v>1</v>
      </c>
      <c r="F14166" s="1" t="s">
        <v>37</v>
      </c>
      <c r="G14166" s="1" t="s">
        <v>38</v>
      </c>
      <c r="H14166" s="1" t="s">
        <v>39</v>
      </c>
      <c r="I14166" s="1" t="s">
        <v>44</v>
      </c>
      <c r="J14166" s="1" t="s">
        <v>40</v>
      </c>
      <c r="K14166">
        <v>945.04</v>
      </c>
      <c r="L14166">
        <v>507.58</v>
      </c>
      <c r="M14166">
        <v>1452.62</v>
      </c>
      <c r="N14166" s="88">
        <v>35052</v>
      </c>
      <c r="O14166" s="1" t="s">
        <v>4365</v>
      </c>
      <c r="P14166">
        <v>97</v>
      </c>
      <c r="Q14166">
        <v>24</v>
      </c>
      <c r="R14166" s="1" t="s">
        <v>13831</v>
      </c>
      <c r="S14166" s="1" t="s">
        <v>273</v>
      </c>
      <c r="T14166" s="1" t="s">
        <v>145</v>
      </c>
      <c r="U14166" s="1" t="s">
        <v>78</v>
      </c>
      <c r="V14166" s="1" t="s">
        <v>92</v>
      </c>
      <c r="W14166">
        <v>2</v>
      </c>
    </row>
    <row r="14167" spans="1:23" x14ac:dyDescent="0.2">
      <c r="A14167">
        <v>6404</v>
      </c>
      <c r="B14167">
        <v>87</v>
      </c>
      <c r="C14167">
        <v>2929</v>
      </c>
      <c r="D14167" s="88">
        <v>42882</v>
      </c>
      <c r="E14167" t="b">
        <v>0</v>
      </c>
      <c r="F14167" s="1" t="s">
        <v>37</v>
      </c>
      <c r="G14167" s="1" t="s">
        <v>46</v>
      </c>
      <c r="H14167" s="1" t="s">
        <v>39</v>
      </c>
      <c r="I14167" s="1" t="s">
        <v>50</v>
      </c>
      <c r="J14167" s="1" t="s">
        <v>40</v>
      </c>
      <c r="K14167">
        <v>1179</v>
      </c>
      <c r="L14167">
        <v>707.4</v>
      </c>
      <c r="M14167">
        <v>1886.4</v>
      </c>
      <c r="N14167" s="88">
        <v>35667</v>
      </c>
      <c r="O14167" s="1" t="s">
        <v>4365</v>
      </c>
      <c r="P14167">
        <v>97</v>
      </c>
      <c r="Q14167">
        <v>24</v>
      </c>
      <c r="R14167" s="1" t="s">
        <v>13831</v>
      </c>
      <c r="S14167" s="1" t="s">
        <v>273</v>
      </c>
      <c r="T14167" s="1" t="s">
        <v>145</v>
      </c>
      <c r="U14167" s="1" t="s">
        <v>78</v>
      </c>
      <c r="V14167" s="1" t="s">
        <v>92</v>
      </c>
      <c r="W14167">
        <v>2</v>
      </c>
    </row>
    <row r="14168" spans="1:23" x14ac:dyDescent="0.2">
      <c r="A14168">
        <v>4811</v>
      </c>
      <c r="B14168">
        <v>99</v>
      </c>
      <c r="C14168">
        <v>2929</v>
      </c>
      <c r="D14168" s="88">
        <v>42751</v>
      </c>
      <c r="E14168" t="b">
        <v>1</v>
      </c>
      <c r="F14168" s="1" t="s">
        <v>37</v>
      </c>
      <c r="G14168" s="1" t="s">
        <v>43</v>
      </c>
      <c r="H14168" s="1" t="s">
        <v>39</v>
      </c>
      <c r="I14168" s="1" t="s">
        <v>40</v>
      </c>
      <c r="J14168" s="1" t="s">
        <v>40</v>
      </c>
      <c r="K14168">
        <v>1227.3399999999999</v>
      </c>
      <c r="L14168">
        <v>770.89</v>
      </c>
      <c r="M14168">
        <v>1998.23</v>
      </c>
      <c r="N14168" s="88">
        <v>34556</v>
      </c>
      <c r="O14168" s="1" t="s">
        <v>4365</v>
      </c>
      <c r="P14168">
        <v>97</v>
      </c>
      <c r="Q14168">
        <v>24</v>
      </c>
      <c r="R14168" s="1" t="s">
        <v>13831</v>
      </c>
      <c r="S14168" s="1" t="s">
        <v>273</v>
      </c>
      <c r="T14168" s="1" t="s">
        <v>145</v>
      </c>
      <c r="U14168" s="1" t="s">
        <v>78</v>
      </c>
      <c r="V14168" s="1" t="s">
        <v>92</v>
      </c>
      <c r="W14168">
        <v>2</v>
      </c>
    </row>
    <row r="14169" spans="1:23" x14ac:dyDescent="0.2">
      <c r="A14169">
        <v>16040</v>
      </c>
      <c r="B14169">
        <v>33</v>
      </c>
      <c r="C14169">
        <v>2929</v>
      </c>
      <c r="D14169" s="88">
        <v>43021</v>
      </c>
      <c r="E14169" t="b">
        <v>1</v>
      </c>
      <c r="F14169" s="1" t="s">
        <v>37</v>
      </c>
      <c r="G14169" s="1" t="s">
        <v>46</v>
      </c>
      <c r="H14169" s="1" t="s">
        <v>39</v>
      </c>
      <c r="I14169" s="1" t="s">
        <v>40</v>
      </c>
      <c r="J14169" s="1" t="s">
        <v>51</v>
      </c>
      <c r="K14169">
        <v>1311.44</v>
      </c>
      <c r="L14169">
        <v>1167.18</v>
      </c>
      <c r="M14169">
        <v>2478.62</v>
      </c>
      <c r="N14169" s="88">
        <v>33888</v>
      </c>
      <c r="O14169" s="1" t="s">
        <v>4365</v>
      </c>
      <c r="P14169">
        <v>97</v>
      </c>
      <c r="Q14169">
        <v>24</v>
      </c>
      <c r="R14169" s="1" t="s">
        <v>13831</v>
      </c>
      <c r="S14169" s="1" t="s">
        <v>273</v>
      </c>
      <c r="T14169" s="1" t="s">
        <v>145</v>
      </c>
      <c r="U14169" s="1" t="s">
        <v>78</v>
      </c>
      <c r="V14169" s="1" t="s">
        <v>92</v>
      </c>
      <c r="W14169">
        <v>2</v>
      </c>
    </row>
    <row r="14170" spans="1:23" x14ac:dyDescent="0.2">
      <c r="A14170">
        <v>14856</v>
      </c>
      <c r="B14170">
        <v>86</v>
      </c>
      <c r="C14170">
        <v>2930</v>
      </c>
      <c r="D14170" s="88">
        <v>42770</v>
      </c>
      <c r="E14170" t="b">
        <v>1</v>
      </c>
      <c r="F14170" s="1" t="s">
        <v>37</v>
      </c>
      <c r="G14170" s="1" t="s">
        <v>43</v>
      </c>
      <c r="H14170" s="1" t="s">
        <v>39</v>
      </c>
      <c r="I14170" s="1" t="s">
        <v>40</v>
      </c>
      <c r="J14170" s="1" t="s">
        <v>40</v>
      </c>
      <c r="K14170">
        <v>235.63</v>
      </c>
      <c r="L14170">
        <v>125.07</v>
      </c>
      <c r="M14170">
        <v>360.7</v>
      </c>
      <c r="N14170" s="88">
        <v>38206</v>
      </c>
      <c r="O14170" s="1" t="s">
        <v>4365</v>
      </c>
      <c r="P14170">
        <v>46</v>
      </c>
      <c r="Q14170">
        <v>26</v>
      </c>
      <c r="R14170" s="1" t="s">
        <v>13831</v>
      </c>
      <c r="S14170" s="1" t="s">
        <v>127</v>
      </c>
      <c r="T14170" s="1" t="s">
        <v>128</v>
      </c>
      <c r="U14170" s="1" t="s">
        <v>78</v>
      </c>
      <c r="V14170" s="1" t="s">
        <v>92</v>
      </c>
      <c r="W14170">
        <v>3</v>
      </c>
    </row>
    <row r="14171" spans="1:23" x14ac:dyDescent="0.2">
      <c r="A14171">
        <v>16573</v>
      </c>
      <c r="B14171">
        <v>97</v>
      </c>
      <c r="C14171">
        <v>2930</v>
      </c>
      <c r="D14171" s="88">
        <v>42908</v>
      </c>
      <c r="E14171" t="b">
        <v>0</v>
      </c>
      <c r="F14171" s="1" t="s">
        <v>37</v>
      </c>
      <c r="G14171" s="1" t="s">
        <v>38</v>
      </c>
      <c r="H14171" s="1" t="s">
        <v>39</v>
      </c>
      <c r="I14171" s="1" t="s">
        <v>40</v>
      </c>
      <c r="J14171" s="1" t="s">
        <v>42</v>
      </c>
      <c r="K14171">
        <v>202.62</v>
      </c>
      <c r="L14171">
        <v>151.96</v>
      </c>
      <c r="M14171">
        <v>354.58000000000004</v>
      </c>
      <c r="N14171" s="88">
        <v>42458</v>
      </c>
      <c r="O14171" s="1" t="s">
        <v>4365</v>
      </c>
      <c r="P14171">
        <v>46</v>
      </c>
      <c r="Q14171">
        <v>26</v>
      </c>
      <c r="R14171" s="1" t="s">
        <v>13831</v>
      </c>
      <c r="S14171" s="1" t="s">
        <v>127</v>
      </c>
      <c r="T14171" s="1" t="s">
        <v>128</v>
      </c>
      <c r="U14171" s="1" t="s">
        <v>78</v>
      </c>
      <c r="V14171" s="1" t="s">
        <v>92</v>
      </c>
      <c r="W14171">
        <v>3</v>
      </c>
    </row>
    <row r="14172" spans="1:23" x14ac:dyDescent="0.2">
      <c r="A14172">
        <v>349</v>
      </c>
      <c r="B14172">
        <v>100</v>
      </c>
      <c r="C14172">
        <v>2930</v>
      </c>
      <c r="D14172" s="88">
        <v>43028</v>
      </c>
      <c r="E14172" t="b">
        <v>1</v>
      </c>
      <c r="F14172" s="1" t="s">
        <v>37</v>
      </c>
      <c r="G14172" s="1" t="s">
        <v>45</v>
      </c>
      <c r="H14172" s="1" t="s">
        <v>47</v>
      </c>
      <c r="I14172" s="1" t="s">
        <v>40</v>
      </c>
      <c r="J14172" s="1" t="s">
        <v>40</v>
      </c>
      <c r="K14172">
        <v>1036.5899999999999</v>
      </c>
      <c r="L14172">
        <v>206.35</v>
      </c>
      <c r="M14172">
        <v>1242.9399999999998</v>
      </c>
      <c r="N14172" s="88">
        <v>33364</v>
      </c>
      <c r="O14172" s="1" t="s">
        <v>4365</v>
      </c>
      <c r="P14172">
        <v>46</v>
      </c>
      <c r="Q14172">
        <v>26</v>
      </c>
      <c r="R14172" s="1" t="s">
        <v>13831</v>
      </c>
      <c r="S14172" s="1" t="s">
        <v>127</v>
      </c>
      <c r="T14172" s="1" t="s">
        <v>128</v>
      </c>
      <c r="U14172" s="1" t="s">
        <v>78</v>
      </c>
      <c r="V14172" s="1" t="s">
        <v>92</v>
      </c>
      <c r="W14172">
        <v>3</v>
      </c>
    </row>
    <row r="14173" spans="1:23" x14ac:dyDescent="0.2">
      <c r="A14173">
        <v>5850</v>
      </c>
      <c r="B14173">
        <v>100</v>
      </c>
      <c r="C14173">
        <v>2930</v>
      </c>
      <c r="D14173" s="88">
        <v>42745</v>
      </c>
      <c r="E14173" t="b">
        <v>1</v>
      </c>
      <c r="F14173" s="1" t="s">
        <v>37</v>
      </c>
      <c r="G14173" s="1" t="s">
        <v>45</v>
      </c>
      <c r="H14173" s="1" t="s">
        <v>47</v>
      </c>
      <c r="I14173" s="1" t="s">
        <v>40</v>
      </c>
      <c r="J14173" s="1" t="s">
        <v>40</v>
      </c>
      <c r="K14173">
        <v>1036.5899999999999</v>
      </c>
      <c r="L14173">
        <v>206.35</v>
      </c>
      <c r="M14173">
        <v>1242.9399999999998</v>
      </c>
      <c r="N14173" s="88">
        <v>33364</v>
      </c>
      <c r="O14173" s="1" t="s">
        <v>4365</v>
      </c>
      <c r="P14173">
        <v>46</v>
      </c>
      <c r="Q14173">
        <v>26</v>
      </c>
      <c r="R14173" s="1" t="s">
        <v>13831</v>
      </c>
      <c r="S14173" s="1" t="s">
        <v>127</v>
      </c>
      <c r="T14173" s="1" t="s">
        <v>128</v>
      </c>
      <c r="U14173" s="1" t="s">
        <v>78</v>
      </c>
      <c r="V14173" s="1" t="s">
        <v>92</v>
      </c>
      <c r="W14173">
        <v>3</v>
      </c>
    </row>
    <row r="14174" spans="1:23" x14ac:dyDescent="0.2">
      <c r="A14174">
        <v>18461</v>
      </c>
      <c r="B14174">
        <v>5</v>
      </c>
      <c r="C14174">
        <v>2930</v>
      </c>
      <c r="D14174" s="88">
        <v>42760</v>
      </c>
      <c r="E14174" t="b">
        <v>1</v>
      </c>
      <c r="F14174" s="1" t="s">
        <v>37</v>
      </c>
      <c r="G14174" s="1" t="s">
        <v>41</v>
      </c>
      <c r="H14174" s="1" t="s">
        <v>49</v>
      </c>
      <c r="I14174" s="1" t="s">
        <v>44</v>
      </c>
      <c r="J14174" s="1" t="s">
        <v>40</v>
      </c>
      <c r="K14174">
        <v>574.64</v>
      </c>
      <c r="L14174">
        <v>459.71</v>
      </c>
      <c r="M14174">
        <v>1034.3499999999999</v>
      </c>
      <c r="N14174" s="88">
        <v>40784</v>
      </c>
      <c r="O14174" s="1" t="s">
        <v>4365</v>
      </c>
      <c r="P14174">
        <v>46</v>
      </c>
      <c r="Q14174">
        <v>26</v>
      </c>
      <c r="R14174" s="1" t="s">
        <v>13831</v>
      </c>
      <c r="S14174" s="1" t="s">
        <v>127</v>
      </c>
      <c r="T14174" s="1" t="s">
        <v>128</v>
      </c>
      <c r="U14174" s="1" t="s">
        <v>78</v>
      </c>
      <c r="V14174" s="1" t="s">
        <v>92</v>
      </c>
      <c r="W14174">
        <v>3</v>
      </c>
    </row>
    <row r="14175" spans="1:23" x14ac:dyDescent="0.2">
      <c r="A14175">
        <v>4056</v>
      </c>
      <c r="B14175">
        <v>26</v>
      </c>
      <c r="C14175">
        <v>2930</v>
      </c>
      <c r="D14175" s="88">
        <v>42782</v>
      </c>
      <c r="E14175" t="b">
        <v>1</v>
      </c>
      <c r="F14175" s="1" t="s">
        <v>37</v>
      </c>
      <c r="G14175" s="1" t="s">
        <v>48</v>
      </c>
      <c r="H14175" s="1" t="s">
        <v>39</v>
      </c>
      <c r="I14175" s="1" t="s">
        <v>40</v>
      </c>
      <c r="J14175" s="1" t="s">
        <v>40</v>
      </c>
      <c r="K14175">
        <v>1992.93</v>
      </c>
      <c r="L14175">
        <v>762.63</v>
      </c>
      <c r="M14175">
        <v>2755.56</v>
      </c>
      <c r="N14175" s="88">
        <v>34115</v>
      </c>
      <c r="O14175" s="1" t="s">
        <v>4365</v>
      </c>
      <c r="P14175">
        <v>46</v>
      </c>
      <c r="Q14175">
        <v>26</v>
      </c>
      <c r="R14175" s="1" t="s">
        <v>13831</v>
      </c>
      <c r="S14175" s="1" t="s">
        <v>127</v>
      </c>
      <c r="T14175" s="1" t="s">
        <v>128</v>
      </c>
      <c r="U14175" s="1" t="s">
        <v>78</v>
      </c>
      <c r="V14175" s="1" t="s">
        <v>92</v>
      </c>
      <c r="W14175">
        <v>3</v>
      </c>
    </row>
    <row r="14176" spans="1:23" x14ac:dyDescent="0.2">
      <c r="A14176">
        <v>8504</v>
      </c>
      <c r="B14176">
        <v>2</v>
      </c>
      <c r="C14176">
        <v>2931</v>
      </c>
      <c r="D14176" s="88">
        <v>43042</v>
      </c>
      <c r="E14176" t="b">
        <v>0</v>
      </c>
      <c r="F14176" s="1" t="s">
        <v>37</v>
      </c>
      <c r="G14176" s="1" t="s">
        <v>38</v>
      </c>
      <c r="H14176" s="1" t="s">
        <v>39</v>
      </c>
      <c r="I14176" s="1" t="s">
        <v>40</v>
      </c>
      <c r="J14176" s="1" t="s">
        <v>40</v>
      </c>
      <c r="K14176">
        <v>71.489999999999995</v>
      </c>
      <c r="L14176">
        <v>53.62</v>
      </c>
      <c r="M14176">
        <v>125.10999999999999</v>
      </c>
      <c r="N14176" s="88">
        <v>41701</v>
      </c>
      <c r="O14176" s="1" t="s">
        <v>4365</v>
      </c>
      <c r="P14176">
        <v>61</v>
      </c>
      <c r="Q14176">
        <v>44</v>
      </c>
      <c r="R14176" s="1" t="s">
        <v>13830</v>
      </c>
      <c r="S14176" s="1" t="s">
        <v>468</v>
      </c>
      <c r="T14176" s="1" t="s">
        <v>159</v>
      </c>
      <c r="U14176" s="1" t="s">
        <v>78</v>
      </c>
      <c r="V14176" s="1" t="s">
        <v>80</v>
      </c>
      <c r="W14176">
        <v>6</v>
      </c>
    </row>
    <row r="14177" spans="1:23" x14ac:dyDescent="0.2">
      <c r="A14177">
        <v>7850</v>
      </c>
      <c r="B14177">
        <v>31</v>
      </c>
      <c r="C14177">
        <v>2931</v>
      </c>
      <c r="D14177" s="88">
        <v>42993</v>
      </c>
      <c r="E14177" t="b">
        <v>0</v>
      </c>
      <c r="F14177" s="1" t="s">
        <v>37</v>
      </c>
      <c r="G14177" s="1" t="s">
        <v>46</v>
      </c>
      <c r="H14177" s="1" t="s">
        <v>39</v>
      </c>
      <c r="I14177" s="1" t="s">
        <v>40</v>
      </c>
      <c r="J14177" s="1" t="s">
        <v>40</v>
      </c>
      <c r="K14177">
        <v>230.91</v>
      </c>
      <c r="L14177">
        <v>173.18</v>
      </c>
      <c r="M14177">
        <v>404.09000000000003</v>
      </c>
      <c r="N14177" s="88">
        <v>40618</v>
      </c>
      <c r="O14177" s="1" t="s">
        <v>4365</v>
      </c>
      <c r="P14177">
        <v>61</v>
      </c>
      <c r="Q14177">
        <v>44</v>
      </c>
      <c r="R14177" s="1" t="s">
        <v>13830</v>
      </c>
      <c r="S14177" s="1" t="s">
        <v>468</v>
      </c>
      <c r="T14177" s="1" t="s">
        <v>159</v>
      </c>
      <c r="U14177" s="1" t="s">
        <v>78</v>
      </c>
      <c r="V14177" s="1" t="s">
        <v>80</v>
      </c>
      <c r="W14177">
        <v>6</v>
      </c>
    </row>
    <row r="14178" spans="1:23" x14ac:dyDescent="0.2">
      <c r="A14178">
        <v>14588</v>
      </c>
      <c r="B14178">
        <v>95</v>
      </c>
      <c r="C14178">
        <v>2931</v>
      </c>
      <c r="D14178" s="88">
        <v>42947</v>
      </c>
      <c r="E14178" t="b">
        <v>1</v>
      </c>
      <c r="F14178" s="1" t="s">
        <v>37</v>
      </c>
      <c r="G14178" s="1" t="s">
        <v>46</v>
      </c>
      <c r="H14178" s="1" t="s">
        <v>39</v>
      </c>
      <c r="I14178" s="1" t="s">
        <v>40</v>
      </c>
      <c r="J14178" s="1" t="s">
        <v>42</v>
      </c>
      <c r="K14178">
        <v>569.55999999999995</v>
      </c>
      <c r="L14178">
        <v>528.42999999999995</v>
      </c>
      <c r="M14178">
        <v>1097.9899999999998</v>
      </c>
      <c r="N14178" s="88">
        <v>37539</v>
      </c>
      <c r="O14178" s="1" t="s">
        <v>4365</v>
      </c>
      <c r="P14178">
        <v>61</v>
      </c>
      <c r="Q14178">
        <v>44</v>
      </c>
      <c r="R14178" s="1" t="s">
        <v>13830</v>
      </c>
      <c r="S14178" s="1" t="s">
        <v>468</v>
      </c>
      <c r="T14178" s="1" t="s">
        <v>159</v>
      </c>
      <c r="U14178" s="1" t="s">
        <v>78</v>
      </c>
      <c r="V14178" s="1" t="s">
        <v>80</v>
      </c>
      <c r="W14178">
        <v>6</v>
      </c>
    </row>
    <row r="14179" spans="1:23" x14ac:dyDescent="0.2">
      <c r="A14179">
        <v>19324</v>
      </c>
      <c r="B14179">
        <v>95</v>
      </c>
      <c r="C14179">
        <v>2931</v>
      </c>
      <c r="D14179" s="88">
        <v>42775</v>
      </c>
      <c r="E14179" t="b">
        <v>0</v>
      </c>
      <c r="F14179" s="1" t="s">
        <v>37</v>
      </c>
      <c r="G14179" s="1" t="s">
        <v>46</v>
      </c>
      <c r="H14179" s="1" t="s">
        <v>39</v>
      </c>
      <c r="I14179" s="1" t="s">
        <v>40</v>
      </c>
      <c r="J14179" s="1" t="s">
        <v>42</v>
      </c>
      <c r="K14179">
        <v>569.55999999999995</v>
      </c>
      <c r="L14179">
        <v>528.42999999999995</v>
      </c>
      <c r="M14179">
        <v>1097.9899999999998</v>
      </c>
      <c r="N14179" s="88">
        <v>37874</v>
      </c>
      <c r="O14179" s="1" t="s">
        <v>4365</v>
      </c>
      <c r="P14179">
        <v>61</v>
      </c>
      <c r="Q14179">
        <v>44</v>
      </c>
      <c r="R14179" s="1" t="s">
        <v>13830</v>
      </c>
      <c r="S14179" s="1" t="s">
        <v>468</v>
      </c>
      <c r="T14179" s="1" t="s">
        <v>159</v>
      </c>
      <c r="U14179" s="1" t="s">
        <v>78</v>
      </c>
      <c r="V14179" s="1" t="s">
        <v>80</v>
      </c>
      <c r="W14179">
        <v>6</v>
      </c>
    </row>
    <row r="14180" spans="1:23" x14ac:dyDescent="0.2">
      <c r="A14180">
        <v>5805</v>
      </c>
      <c r="B14180">
        <v>83</v>
      </c>
      <c r="C14180">
        <v>2931</v>
      </c>
      <c r="D14180" s="88">
        <v>43005</v>
      </c>
      <c r="E14180" t="b">
        <v>0</v>
      </c>
      <c r="F14180" s="1" t="s">
        <v>37</v>
      </c>
      <c r="G14180" s="1" t="s">
        <v>38</v>
      </c>
      <c r="H14180" s="1" t="s">
        <v>52</v>
      </c>
      <c r="I14180" s="1" t="s">
        <v>40</v>
      </c>
      <c r="J14180" s="1" t="s">
        <v>42</v>
      </c>
      <c r="K14180">
        <v>2083.94</v>
      </c>
      <c r="L14180">
        <v>675.03</v>
      </c>
      <c r="M14180">
        <v>2758.9700000000003</v>
      </c>
      <c r="N14180" s="88">
        <v>36145</v>
      </c>
      <c r="O14180" s="1" t="s">
        <v>4365</v>
      </c>
      <c r="P14180">
        <v>61</v>
      </c>
      <c r="Q14180">
        <v>44</v>
      </c>
      <c r="R14180" s="1" t="s">
        <v>13830</v>
      </c>
      <c r="S14180" s="1" t="s">
        <v>468</v>
      </c>
      <c r="T14180" s="1" t="s">
        <v>159</v>
      </c>
      <c r="U14180" s="1" t="s">
        <v>78</v>
      </c>
      <c r="V14180" s="1" t="s">
        <v>80</v>
      </c>
      <c r="W14180">
        <v>6</v>
      </c>
    </row>
    <row r="14181" spans="1:23" x14ac:dyDescent="0.2">
      <c r="A14181">
        <v>9259</v>
      </c>
      <c r="B14181">
        <v>28</v>
      </c>
      <c r="C14181">
        <v>2931</v>
      </c>
      <c r="D14181" s="88">
        <v>42905</v>
      </c>
      <c r="E14181" t="b">
        <v>0</v>
      </c>
      <c r="F14181" s="1" t="s">
        <v>37</v>
      </c>
      <c r="G14181" s="1" t="s">
        <v>45</v>
      </c>
      <c r="H14181" s="1" t="s">
        <v>39</v>
      </c>
      <c r="I14181" s="1" t="s">
        <v>40</v>
      </c>
      <c r="J14181" s="1" t="s">
        <v>51</v>
      </c>
      <c r="K14181">
        <v>1216.1400000000001</v>
      </c>
      <c r="L14181">
        <v>1082.3599999999999</v>
      </c>
      <c r="M14181">
        <v>2298.5</v>
      </c>
      <c r="N14181" s="88">
        <v>33455</v>
      </c>
      <c r="O14181" s="1" t="s">
        <v>4365</v>
      </c>
      <c r="P14181">
        <v>61</v>
      </c>
      <c r="Q14181">
        <v>44</v>
      </c>
      <c r="R14181" s="1" t="s">
        <v>13830</v>
      </c>
      <c r="S14181" s="1" t="s">
        <v>468</v>
      </c>
      <c r="T14181" s="1" t="s">
        <v>159</v>
      </c>
      <c r="U14181" s="1" t="s">
        <v>78</v>
      </c>
      <c r="V14181" s="1" t="s">
        <v>80</v>
      </c>
      <c r="W14181">
        <v>6</v>
      </c>
    </row>
    <row r="14182" spans="1:23" x14ac:dyDescent="0.2">
      <c r="A14182">
        <v>14328</v>
      </c>
      <c r="B14182">
        <v>68</v>
      </c>
      <c r="C14182">
        <v>2932</v>
      </c>
      <c r="D14182" s="88">
        <v>42782</v>
      </c>
      <c r="E14182" t="b">
        <v>1</v>
      </c>
      <c r="F14182" s="1" t="s">
        <v>37</v>
      </c>
      <c r="G14182" s="1" t="s">
        <v>43</v>
      </c>
      <c r="H14182" s="1" t="s">
        <v>39</v>
      </c>
      <c r="I14182" s="1" t="s">
        <v>40</v>
      </c>
      <c r="J14182" s="1" t="s">
        <v>40</v>
      </c>
      <c r="K14182">
        <v>1636.9</v>
      </c>
      <c r="L14182">
        <v>44.71</v>
      </c>
      <c r="M14182">
        <v>1681.6100000000001</v>
      </c>
      <c r="N14182" s="88">
        <v>40410</v>
      </c>
      <c r="O14182" s="1" t="s">
        <v>4365</v>
      </c>
      <c r="P14182">
        <v>4</v>
      </c>
      <c r="Q14182">
        <v>38</v>
      </c>
      <c r="R14182" s="1" t="s">
        <v>13831</v>
      </c>
      <c r="S14182" s="1" t="s">
        <v>475</v>
      </c>
      <c r="T14182" s="1" t="s">
        <v>159</v>
      </c>
      <c r="U14182" s="1" t="s">
        <v>78</v>
      </c>
      <c r="V14182" s="1" t="s">
        <v>92</v>
      </c>
      <c r="W14182">
        <v>17</v>
      </c>
    </row>
    <row r="14183" spans="1:23" x14ac:dyDescent="0.2">
      <c r="A14183">
        <v>4700</v>
      </c>
      <c r="B14183">
        <v>91</v>
      </c>
      <c r="C14183">
        <v>2932</v>
      </c>
      <c r="D14183" s="88">
        <v>43080</v>
      </c>
      <c r="E14183" t="b">
        <v>0</v>
      </c>
      <c r="F14183" s="1" t="s">
        <v>37</v>
      </c>
      <c r="G14183" s="1" t="s">
        <v>38</v>
      </c>
      <c r="H14183" s="1" t="s">
        <v>39</v>
      </c>
      <c r="I14183" s="1" t="s">
        <v>40</v>
      </c>
      <c r="J14183" s="1" t="s">
        <v>40</v>
      </c>
      <c r="K14183">
        <v>100.35</v>
      </c>
      <c r="L14183">
        <v>75.260000000000005</v>
      </c>
      <c r="M14183">
        <v>175.61</v>
      </c>
      <c r="N14183" s="88">
        <v>36367</v>
      </c>
      <c r="O14183" s="1" t="s">
        <v>4365</v>
      </c>
      <c r="P14183">
        <v>4</v>
      </c>
      <c r="Q14183">
        <v>38</v>
      </c>
      <c r="R14183" s="1" t="s">
        <v>13831</v>
      </c>
      <c r="S14183" s="1" t="s">
        <v>475</v>
      </c>
      <c r="T14183" s="1" t="s">
        <v>159</v>
      </c>
      <c r="U14183" s="1" t="s">
        <v>78</v>
      </c>
      <c r="V14183" s="1" t="s">
        <v>92</v>
      </c>
      <c r="W14183">
        <v>17</v>
      </c>
    </row>
    <row r="14184" spans="1:23" x14ac:dyDescent="0.2">
      <c r="A14184">
        <v>17361</v>
      </c>
      <c r="B14184">
        <v>56</v>
      </c>
      <c r="C14184">
        <v>2932</v>
      </c>
      <c r="D14184" s="88">
        <v>42791</v>
      </c>
      <c r="E14184" t="b">
        <v>1</v>
      </c>
      <c r="F14184" s="1" t="s">
        <v>37</v>
      </c>
      <c r="G14184" s="1" t="s">
        <v>43</v>
      </c>
      <c r="H14184" s="1" t="s">
        <v>39</v>
      </c>
      <c r="I14184" s="1" t="s">
        <v>40</v>
      </c>
      <c r="J14184" s="1" t="s">
        <v>40</v>
      </c>
      <c r="K14184">
        <v>183.86</v>
      </c>
      <c r="L14184">
        <v>137.9</v>
      </c>
      <c r="M14184">
        <v>321.76</v>
      </c>
      <c r="N14184" s="88">
        <v>35707</v>
      </c>
      <c r="O14184" s="1" t="s">
        <v>4365</v>
      </c>
      <c r="P14184">
        <v>4</v>
      </c>
      <c r="Q14184">
        <v>38</v>
      </c>
      <c r="R14184" s="1" t="s">
        <v>13831</v>
      </c>
      <c r="S14184" s="1" t="s">
        <v>475</v>
      </c>
      <c r="T14184" s="1" t="s">
        <v>159</v>
      </c>
      <c r="U14184" s="1" t="s">
        <v>78</v>
      </c>
      <c r="V14184" s="1" t="s">
        <v>92</v>
      </c>
      <c r="W14184">
        <v>17</v>
      </c>
    </row>
    <row r="14185" spans="1:23" x14ac:dyDescent="0.2">
      <c r="A14185">
        <v>19040</v>
      </c>
      <c r="B14185">
        <v>90</v>
      </c>
      <c r="C14185">
        <v>2932</v>
      </c>
      <c r="D14185" s="88">
        <v>42754</v>
      </c>
      <c r="E14185" t="b">
        <v>0</v>
      </c>
      <c r="F14185" s="1" t="s">
        <v>37</v>
      </c>
      <c r="G14185" s="1" t="s">
        <v>45</v>
      </c>
      <c r="H14185" s="1" t="s">
        <v>39</v>
      </c>
      <c r="I14185" s="1" t="s">
        <v>44</v>
      </c>
      <c r="J14185" s="1" t="s">
        <v>40</v>
      </c>
      <c r="K14185">
        <v>363.01</v>
      </c>
      <c r="L14185">
        <v>290.41000000000003</v>
      </c>
      <c r="M14185">
        <v>653.42000000000007</v>
      </c>
      <c r="N14185" s="88">
        <v>38482</v>
      </c>
      <c r="O14185" s="1" t="s">
        <v>4365</v>
      </c>
      <c r="P14185">
        <v>4</v>
      </c>
      <c r="Q14185">
        <v>38</v>
      </c>
      <c r="R14185" s="1" t="s">
        <v>13831</v>
      </c>
      <c r="S14185" s="1" t="s">
        <v>475</v>
      </c>
      <c r="T14185" s="1" t="s">
        <v>159</v>
      </c>
      <c r="U14185" s="1" t="s">
        <v>78</v>
      </c>
      <c r="V14185" s="1" t="s">
        <v>92</v>
      </c>
      <c r="W14185">
        <v>17</v>
      </c>
    </row>
    <row r="14186" spans="1:23" x14ac:dyDescent="0.2">
      <c r="A14186">
        <v>15452</v>
      </c>
      <c r="B14186">
        <v>73</v>
      </c>
      <c r="C14186">
        <v>2932</v>
      </c>
      <c r="D14186" s="88">
        <v>42774</v>
      </c>
      <c r="E14186" t="b">
        <v>1</v>
      </c>
      <c r="F14186" s="1" t="s">
        <v>37</v>
      </c>
      <c r="G14186" s="1" t="s">
        <v>38</v>
      </c>
      <c r="H14186" s="1" t="s">
        <v>39</v>
      </c>
      <c r="I14186" s="1" t="s">
        <v>40</v>
      </c>
      <c r="J14186" s="1" t="s">
        <v>40</v>
      </c>
      <c r="K14186">
        <v>1945.43</v>
      </c>
      <c r="L14186">
        <v>333.18</v>
      </c>
      <c r="M14186">
        <v>2278.61</v>
      </c>
      <c r="N14186" s="88">
        <v>37499</v>
      </c>
      <c r="O14186" s="1" t="s">
        <v>4365</v>
      </c>
      <c r="P14186">
        <v>4</v>
      </c>
      <c r="Q14186">
        <v>38</v>
      </c>
      <c r="R14186" s="1" t="s">
        <v>13831</v>
      </c>
      <c r="S14186" s="1" t="s">
        <v>475</v>
      </c>
      <c r="T14186" s="1" t="s">
        <v>159</v>
      </c>
      <c r="U14186" s="1" t="s">
        <v>78</v>
      </c>
      <c r="V14186" s="1" t="s">
        <v>92</v>
      </c>
      <c r="W14186">
        <v>17</v>
      </c>
    </row>
    <row r="14187" spans="1:23" x14ac:dyDescent="0.2">
      <c r="A14187">
        <v>12944</v>
      </c>
      <c r="B14187">
        <v>3</v>
      </c>
      <c r="C14187">
        <v>2932</v>
      </c>
      <c r="D14187" s="88">
        <v>42769</v>
      </c>
      <c r="E14187" t="b">
        <v>0</v>
      </c>
      <c r="F14187" s="1" t="s">
        <v>37</v>
      </c>
      <c r="G14187" s="1" t="s">
        <v>41</v>
      </c>
      <c r="H14187" s="1" t="s">
        <v>39</v>
      </c>
      <c r="I14187" s="1" t="s">
        <v>40</v>
      </c>
      <c r="J14187" s="1" t="s">
        <v>42</v>
      </c>
      <c r="K14187">
        <v>2091.4699999999998</v>
      </c>
      <c r="L14187">
        <v>388.92</v>
      </c>
      <c r="M14187">
        <v>2480.39</v>
      </c>
      <c r="N14187" s="88">
        <v>41167</v>
      </c>
      <c r="O14187" s="1" t="s">
        <v>4365</v>
      </c>
      <c r="P14187">
        <v>4</v>
      </c>
      <c r="Q14187">
        <v>38</v>
      </c>
      <c r="R14187" s="1" t="s">
        <v>13831</v>
      </c>
      <c r="S14187" s="1" t="s">
        <v>475</v>
      </c>
      <c r="T14187" s="1" t="s">
        <v>159</v>
      </c>
      <c r="U14187" s="1" t="s">
        <v>78</v>
      </c>
      <c r="V14187" s="1" t="s">
        <v>92</v>
      </c>
      <c r="W14187">
        <v>17</v>
      </c>
    </row>
    <row r="14188" spans="1:23" x14ac:dyDescent="0.2">
      <c r="A14188">
        <v>18016</v>
      </c>
      <c r="B14188">
        <v>30</v>
      </c>
      <c r="C14188">
        <v>2932</v>
      </c>
      <c r="D14188" s="88">
        <v>42887</v>
      </c>
      <c r="E14188" t="b">
        <v>0</v>
      </c>
      <c r="F14188" s="1" t="s">
        <v>37</v>
      </c>
      <c r="G14188" s="1" t="s">
        <v>38</v>
      </c>
      <c r="H14188" s="1" t="s">
        <v>39</v>
      </c>
      <c r="I14188" s="1" t="s">
        <v>50</v>
      </c>
      <c r="J14188" s="1" t="s">
        <v>40</v>
      </c>
      <c r="K14188">
        <v>748.17</v>
      </c>
      <c r="L14188">
        <v>448.9</v>
      </c>
      <c r="M14188">
        <v>1197.07</v>
      </c>
      <c r="N14188" s="88">
        <v>33552</v>
      </c>
      <c r="O14188" s="1" t="s">
        <v>4365</v>
      </c>
      <c r="P14188">
        <v>4</v>
      </c>
      <c r="Q14188">
        <v>38</v>
      </c>
      <c r="R14188" s="1" t="s">
        <v>13831</v>
      </c>
      <c r="S14188" s="1" t="s">
        <v>475</v>
      </c>
      <c r="T14188" s="1" t="s">
        <v>159</v>
      </c>
      <c r="U14188" s="1" t="s">
        <v>78</v>
      </c>
      <c r="V14188" s="1" t="s">
        <v>92</v>
      </c>
      <c r="W14188">
        <v>17</v>
      </c>
    </row>
    <row r="14189" spans="1:23" x14ac:dyDescent="0.2">
      <c r="A14189">
        <v>10044</v>
      </c>
      <c r="B14189">
        <v>80</v>
      </c>
      <c r="C14189">
        <v>2932</v>
      </c>
      <c r="D14189" s="88">
        <v>42785</v>
      </c>
      <c r="E14189" t="b">
        <v>1</v>
      </c>
      <c r="F14189" s="1" t="s">
        <v>37</v>
      </c>
      <c r="G14189" s="1" t="s">
        <v>43</v>
      </c>
      <c r="H14189" s="1" t="s">
        <v>52</v>
      </c>
      <c r="I14189" s="1" t="s">
        <v>44</v>
      </c>
      <c r="J14189" s="1" t="s">
        <v>40</v>
      </c>
      <c r="K14189">
        <v>1073.07</v>
      </c>
      <c r="L14189">
        <v>933.84</v>
      </c>
      <c r="M14189">
        <v>2006.9099999999999</v>
      </c>
      <c r="N14189" s="88">
        <v>35455</v>
      </c>
      <c r="O14189" s="1" t="s">
        <v>4365</v>
      </c>
      <c r="P14189">
        <v>4</v>
      </c>
      <c r="Q14189">
        <v>38</v>
      </c>
      <c r="R14189" s="1" t="s">
        <v>13831</v>
      </c>
      <c r="S14189" s="1" t="s">
        <v>475</v>
      </c>
      <c r="T14189" s="1" t="s">
        <v>159</v>
      </c>
      <c r="U14189" s="1" t="s">
        <v>78</v>
      </c>
      <c r="V14189" s="1" t="s">
        <v>92</v>
      </c>
      <c r="W14189">
        <v>17</v>
      </c>
    </row>
    <row r="14190" spans="1:23" x14ac:dyDescent="0.2">
      <c r="A14190">
        <v>13315</v>
      </c>
      <c r="B14190">
        <v>80</v>
      </c>
      <c r="C14190">
        <v>2932</v>
      </c>
      <c r="D14190" s="88">
        <v>42767</v>
      </c>
      <c r="E14190" t="b">
        <v>1</v>
      </c>
      <c r="F14190" s="1" t="s">
        <v>37</v>
      </c>
      <c r="G14190" s="1" t="s">
        <v>43</v>
      </c>
      <c r="H14190" s="1" t="s">
        <v>52</v>
      </c>
      <c r="I14190" s="1" t="s">
        <v>44</v>
      </c>
      <c r="J14190" s="1" t="s">
        <v>40</v>
      </c>
      <c r="K14190">
        <v>1073.07</v>
      </c>
      <c r="L14190">
        <v>933.84</v>
      </c>
      <c r="M14190">
        <v>2006.9099999999999</v>
      </c>
      <c r="N14190" s="88">
        <v>35455</v>
      </c>
      <c r="O14190" s="1" t="s">
        <v>4365</v>
      </c>
      <c r="P14190">
        <v>4</v>
      </c>
      <c r="Q14190">
        <v>38</v>
      </c>
      <c r="R14190" s="1" t="s">
        <v>13831</v>
      </c>
      <c r="S14190" s="1" t="s">
        <v>475</v>
      </c>
      <c r="T14190" s="1" t="s">
        <v>159</v>
      </c>
      <c r="U14190" s="1" t="s">
        <v>78</v>
      </c>
      <c r="V14190" s="1" t="s">
        <v>92</v>
      </c>
      <c r="W14190">
        <v>17</v>
      </c>
    </row>
    <row r="14191" spans="1:23" x14ac:dyDescent="0.2">
      <c r="A14191">
        <v>18802</v>
      </c>
      <c r="B14191">
        <v>20</v>
      </c>
      <c r="C14191">
        <v>2932</v>
      </c>
      <c r="D14191" s="88">
        <v>42846</v>
      </c>
      <c r="E14191" t="b">
        <v>0</v>
      </c>
      <c r="F14191" s="1" t="s">
        <v>37</v>
      </c>
      <c r="G14191" s="1" t="s">
        <v>41</v>
      </c>
      <c r="H14191" s="1" t="s">
        <v>39</v>
      </c>
      <c r="I14191" s="1" t="s">
        <v>40</v>
      </c>
      <c r="J14191" s="1" t="s">
        <v>51</v>
      </c>
      <c r="K14191">
        <v>1775.81</v>
      </c>
      <c r="L14191">
        <v>1580.47</v>
      </c>
      <c r="M14191">
        <v>3356.2799999999997</v>
      </c>
      <c r="N14191" s="88">
        <v>40303</v>
      </c>
      <c r="O14191" s="1" t="s">
        <v>4365</v>
      </c>
      <c r="P14191">
        <v>4</v>
      </c>
      <c r="Q14191">
        <v>38</v>
      </c>
      <c r="R14191" s="1" t="s">
        <v>13831</v>
      </c>
      <c r="S14191" s="1" t="s">
        <v>475</v>
      </c>
      <c r="T14191" s="1" t="s">
        <v>159</v>
      </c>
      <c r="U14191" s="1" t="s">
        <v>78</v>
      </c>
      <c r="V14191" s="1" t="s">
        <v>92</v>
      </c>
      <c r="W14191">
        <v>17</v>
      </c>
    </row>
    <row r="14192" spans="1:23" x14ac:dyDescent="0.2">
      <c r="A14192">
        <v>1523</v>
      </c>
      <c r="B14192">
        <v>90</v>
      </c>
      <c r="C14192">
        <v>2933</v>
      </c>
      <c r="D14192" s="88">
        <v>43004</v>
      </c>
      <c r="E14192" t="b">
        <v>0</v>
      </c>
      <c r="F14192" s="1" t="s">
        <v>37</v>
      </c>
      <c r="G14192" s="1" t="s">
        <v>45</v>
      </c>
      <c r="H14192" s="1" t="s">
        <v>39</v>
      </c>
      <c r="I14192" s="1" t="s">
        <v>44</v>
      </c>
      <c r="J14192" s="1" t="s">
        <v>40</v>
      </c>
      <c r="K14192">
        <v>363.01</v>
      </c>
      <c r="L14192">
        <v>290.41000000000003</v>
      </c>
      <c r="M14192">
        <v>653.42000000000007</v>
      </c>
      <c r="N14192" s="88">
        <v>37874</v>
      </c>
      <c r="O14192" s="1" t="s">
        <v>4365</v>
      </c>
      <c r="P14192">
        <v>61</v>
      </c>
      <c r="Q14192">
        <v>37</v>
      </c>
      <c r="R14192" s="1" t="s">
        <v>13831</v>
      </c>
      <c r="S14192" s="1" t="s">
        <v>2358</v>
      </c>
      <c r="T14192" s="1" t="s">
        <v>145</v>
      </c>
      <c r="U14192" s="1" t="s">
        <v>102</v>
      </c>
      <c r="V14192" s="1" t="s">
        <v>80</v>
      </c>
      <c r="W14192">
        <v>6</v>
      </c>
    </row>
    <row r="14193" spans="1:23" x14ac:dyDescent="0.2">
      <c r="A14193">
        <v>11580</v>
      </c>
      <c r="B14193">
        <v>29</v>
      </c>
      <c r="C14193">
        <v>2933</v>
      </c>
      <c r="D14193" s="88">
        <v>42776</v>
      </c>
      <c r="E14193" t="b">
        <v>1</v>
      </c>
      <c r="F14193" s="1" t="s">
        <v>37</v>
      </c>
      <c r="G14193" s="1" t="s">
        <v>45</v>
      </c>
      <c r="H14193" s="1" t="s">
        <v>47</v>
      </c>
      <c r="I14193" s="1" t="s">
        <v>40</v>
      </c>
      <c r="J14193" s="1" t="s">
        <v>40</v>
      </c>
      <c r="K14193">
        <v>543.39</v>
      </c>
      <c r="L14193">
        <v>407.54</v>
      </c>
      <c r="M14193">
        <v>950.93000000000006</v>
      </c>
      <c r="N14193" s="88">
        <v>42696</v>
      </c>
      <c r="O14193" s="1" t="s">
        <v>4365</v>
      </c>
      <c r="P14193">
        <v>61</v>
      </c>
      <c r="Q14193">
        <v>37</v>
      </c>
      <c r="R14193" s="1" t="s">
        <v>13831</v>
      </c>
      <c r="S14193" s="1" t="s">
        <v>2358</v>
      </c>
      <c r="T14193" s="1" t="s">
        <v>145</v>
      </c>
      <c r="U14193" s="1" t="s">
        <v>102</v>
      </c>
      <c r="V14193" s="1" t="s">
        <v>80</v>
      </c>
      <c r="W14193">
        <v>6</v>
      </c>
    </row>
    <row r="14194" spans="1:23" x14ac:dyDescent="0.2">
      <c r="A14194">
        <v>12099</v>
      </c>
      <c r="B14194">
        <v>52</v>
      </c>
      <c r="C14194">
        <v>2933</v>
      </c>
      <c r="D14194" s="88">
        <v>42912</v>
      </c>
      <c r="E14194" t="b">
        <v>1</v>
      </c>
      <c r="F14194" s="1" t="s">
        <v>37</v>
      </c>
      <c r="G14194" s="1" t="s">
        <v>43</v>
      </c>
      <c r="H14194" s="1" t="s">
        <v>47</v>
      </c>
      <c r="I14194" s="1" t="s">
        <v>40</v>
      </c>
      <c r="J14194" s="1" t="s">
        <v>40</v>
      </c>
      <c r="K14194">
        <v>1280.28</v>
      </c>
      <c r="L14194">
        <v>829.51</v>
      </c>
      <c r="M14194">
        <v>2109.79</v>
      </c>
      <c r="N14194" s="88">
        <v>33259</v>
      </c>
      <c r="O14194" s="1" t="s">
        <v>4365</v>
      </c>
      <c r="P14194">
        <v>61</v>
      </c>
      <c r="Q14194">
        <v>37</v>
      </c>
      <c r="R14194" s="1" t="s">
        <v>13831</v>
      </c>
      <c r="S14194" s="1" t="s">
        <v>2358</v>
      </c>
      <c r="T14194" s="1" t="s">
        <v>145</v>
      </c>
      <c r="U14194" s="1" t="s">
        <v>102</v>
      </c>
      <c r="V14194" s="1" t="s">
        <v>80</v>
      </c>
      <c r="W14194">
        <v>6</v>
      </c>
    </row>
    <row r="14195" spans="1:23" x14ac:dyDescent="0.2">
      <c r="A14195">
        <v>15665</v>
      </c>
      <c r="B14195">
        <v>1</v>
      </c>
      <c r="C14195">
        <v>2933</v>
      </c>
      <c r="D14195" s="88">
        <v>42754</v>
      </c>
      <c r="E14195" t="b">
        <v>1</v>
      </c>
      <c r="F14195" s="1" t="s">
        <v>37</v>
      </c>
      <c r="G14195" s="1" t="s">
        <v>46</v>
      </c>
      <c r="H14195" s="1" t="s">
        <v>39</v>
      </c>
      <c r="I14195" s="1" t="s">
        <v>40</v>
      </c>
      <c r="J14195" s="1" t="s">
        <v>40</v>
      </c>
      <c r="K14195">
        <v>1403.5</v>
      </c>
      <c r="L14195">
        <v>954.82</v>
      </c>
      <c r="M14195">
        <v>2358.3200000000002</v>
      </c>
      <c r="N14195" s="88">
        <v>38573</v>
      </c>
      <c r="O14195" s="1" t="s">
        <v>4365</v>
      </c>
      <c r="P14195">
        <v>61</v>
      </c>
      <c r="Q14195">
        <v>37</v>
      </c>
      <c r="R14195" s="1" t="s">
        <v>13831</v>
      </c>
      <c r="S14195" s="1" t="s">
        <v>2358</v>
      </c>
      <c r="T14195" s="1" t="s">
        <v>145</v>
      </c>
      <c r="U14195" s="1" t="s">
        <v>102</v>
      </c>
      <c r="V14195" s="1" t="s">
        <v>80</v>
      </c>
      <c r="W14195">
        <v>6</v>
      </c>
    </row>
    <row r="14196" spans="1:23" x14ac:dyDescent="0.2">
      <c r="A14196">
        <v>18528</v>
      </c>
      <c r="B14196">
        <v>28</v>
      </c>
      <c r="C14196">
        <v>2933</v>
      </c>
      <c r="D14196" s="88">
        <v>42914</v>
      </c>
      <c r="E14196" t="b">
        <v>1</v>
      </c>
      <c r="F14196" s="1" t="s">
        <v>37</v>
      </c>
      <c r="G14196" s="1" t="s">
        <v>45</v>
      </c>
      <c r="H14196" s="1" t="s">
        <v>39</v>
      </c>
      <c r="I14196" s="1" t="s">
        <v>40</v>
      </c>
      <c r="J14196" s="1" t="s">
        <v>51</v>
      </c>
      <c r="K14196">
        <v>1216.1400000000001</v>
      </c>
      <c r="L14196">
        <v>1082.3599999999999</v>
      </c>
      <c r="M14196">
        <v>2298.5</v>
      </c>
      <c r="N14196" s="88">
        <v>37337</v>
      </c>
      <c r="O14196" s="1" t="s">
        <v>4365</v>
      </c>
      <c r="P14196">
        <v>61</v>
      </c>
      <c r="Q14196">
        <v>37</v>
      </c>
      <c r="R14196" s="1" t="s">
        <v>13831</v>
      </c>
      <c r="S14196" s="1" t="s">
        <v>2358</v>
      </c>
      <c r="T14196" s="1" t="s">
        <v>145</v>
      </c>
      <c r="U14196" s="1" t="s">
        <v>102</v>
      </c>
      <c r="V14196" s="1" t="s">
        <v>80</v>
      </c>
      <c r="W14196">
        <v>6</v>
      </c>
    </row>
    <row r="14197" spans="1:23" x14ac:dyDescent="0.2">
      <c r="A14197">
        <v>19060</v>
      </c>
      <c r="B14197">
        <v>53</v>
      </c>
      <c r="C14197">
        <v>2934</v>
      </c>
      <c r="D14197" s="88">
        <v>42990</v>
      </c>
      <c r="E14197" t="b">
        <v>0</v>
      </c>
      <c r="F14197" s="1" t="s">
        <v>37</v>
      </c>
      <c r="G14197" s="1" t="s">
        <v>43</v>
      </c>
      <c r="H14197" s="1" t="s">
        <v>39</v>
      </c>
      <c r="I14197" s="1" t="s">
        <v>40</v>
      </c>
      <c r="J14197" s="1" t="s">
        <v>40</v>
      </c>
      <c r="K14197">
        <v>795.34</v>
      </c>
      <c r="L14197">
        <v>101.58</v>
      </c>
      <c r="M14197">
        <v>896.92000000000007</v>
      </c>
      <c r="N14197" s="88">
        <v>40410</v>
      </c>
      <c r="O14197" s="1" t="s">
        <v>4270</v>
      </c>
      <c r="P14197">
        <v>26</v>
      </c>
      <c r="Q14197">
        <v>37</v>
      </c>
      <c r="R14197" s="1" t="s">
        <v>13831</v>
      </c>
      <c r="S14197" s="1" t="s">
        <v>425</v>
      </c>
      <c r="T14197" s="1" t="s">
        <v>181</v>
      </c>
      <c r="U14197" s="1" t="s">
        <v>78</v>
      </c>
      <c r="V14197" s="1" t="s">
        <v>80</v>
      </c>
      <c r="W14197">
        <v>9</v>
      </c>
    </row>
    <row r="14198" spans="1:23" x14ac:dyDescent="0.2">
      <c r="A14198">
        <v>16282</v>
      </c>
      <c r="B14198">
        <v>3</v>
      </c>
      <c r="C14198">
        <v>2934</v>
      </c>
      <c r="D14198" s="88">
        <v>43024</v>
      </c>
      <c r="E14198" t="b">
        <v>1</v>
      </c>
      <c r="F14198" s="1" t="s">
        <v>37</v>
      </c>
      <c r="G14198" s="1" t="s">
        <v>41</v>
      </c>
      <c r="H14198" s="1" t="s">
        <v>39</v>
      </c>
      <c r="I14198" s="1" t="s">
        <v>40</v>
      </c>
      <c r="J14198" s="1" t="s">
        <v>42</v>
      </c>
      <c r="K14198">
        <v>2091.4699999999998</v>
      </c>
      <c r="L14198">
        <v>388.92</v>
      </c>
      <c r="M14198">
        <v>2480.39</v>
      </c>
      <c r="N14198" s="88">
        <v>37873</v>
      </c>
      <c r="O14198" s="1" t="s">
        <v>4270</v>
      </c>
      <c r="P14198">
        <v>26</v>
      </c>
      <c r="Q14198">
        <v>37</v>
      </c>
      <c r="R14198" s="1" t="s">
        <v>13831</v>
      </c>
      <c r="S14198" s="1" t="s">
        <v>425</v>
      </c>
      <c r="T14198" s="1" t="s">
        <v>181</v>
      </c>
      <c r="U14198" s="1" t="s">
        <v>78</v>
      </c>
      <c r="V14198" s="1" t="s">
        <v>80</v>
      </c>
      <c r="W14198">
        <v>9</v>
      </c>
    </row>
    <row r="14199" spans="1:23" x14ac:dyDescent="0.2">
      <c r="A14199">
        <v>19535</v>
      </c>
      <c r="B14199">
        <v>29</v>
      </c>
      <c r="C14199">
        <v>2934</v>
      </c>
      <c r="D14199" s="88">
        <v>42932</v>
      </c>
      <c r="E14199" t="b">
        <v>0</v>
      </c>
      <c r="F14199" s="1" t="s">
        <v>37</v>
      </c>
      <c r="G14199" s="1" t="s">
        <v>45</v>
      </c>
      <c r="H14199" s="1" t="s">
        <v>47</v>
      </c>
      <c r="I14199" s="1" t="s">
        <v>40</v>
      </c>
      <c r="J14199" s="1" t="s">
        <v>40</v>
      </c>
      <c r="K14199">
        <v>543.39</v>
      </c>
      <c r="L14199">
        <v>407.54</v>
      </c>
      <c r="M14199">
        <v>950.93000000000006</v>
      </c>
      <c r="N14199" s="88">
        <v>42458</v>
      </c>
      <c r="O14199" s="1" t="s">
        <v>4270</v>
      </c>
      <c r="P14199">
        <v>26</v>
      </c>
      <c r="Q14199">
        <v>37</v>
      </c>
      <c r="R14199" s="1" t="s">
        <v>13831</v>
      </c>
      <c r="S14199" s="1" t="s">
        <v>425</v>
      </c>
      <c r="T14199" s="1" t="s">
        <v>181</v>
      </c>
      <c r="U14199" s="1" t="s">
        <v>78</v>
      </c>
      <c r="V14199" s="1" t="s">
        <v>80</v>
      </c>
      <c r="W14199">
        <v>9</v>
      </c>
    </row>
    <row r="14200" spans="1:23" x14ac:dyDescent="0.2">
      <c r="A14200">
        <v>16334</v>
      </c>
      <c r="B14200">
        <v>18</v>
      </c>
      <c r="C14200">
        <v>2934</v>
      </c>
      <c r="D14200" s="88">
        <v>42781</v>
      </c>
      <c r="E14200" t="b">
        <v>0</v>
      </c>
      <c r="F14200" s="1" t="s">
        <v>37</v>
      </c>
      <c r="G14200" s="1" t="s">
        <v>38</v>
      </c>
      <c r="H14200" s="1" t="s">
        <v>39</v>
      </c>
      <c r="I14200" s="1" t="s">
        <v>40</v>
      </c>
      <c r="J14200" s="1" t="s">
        <v>40</v>
      </c>
      <c r="K14200">
        <v>575.27</v>
      </c>
      <c r="L14200">
        <v>431.45</v>
      </c>
      <c r="M14200">
        <v>1006.72</v>
      </c>
      <c r="N14200" s="88">
        <v>42218</v>
      </c>
      <c r="O14200" s="1" t="s">
        <v>4270</v>
      </c>
      <c r="P14200">
        <v>26</v>
      </c>
      <c r="Q14200">
        <v>37</v>
      </c>
      <c r="R14200" s="1" t="s">
        <v>13831</v>
      </c>
      <c r="S14200" s="1" t="s">
        <v>425</v>
      </c>
      <c r="T14200" s="1" t="s">
        <v>181</v>
      </c>
      <c r="U14200" s="1" t="s">
        <v>78</v>
      </c>
      <c r="V14200" s="1" t="s">
        <v>80</v>
      </c>
      <c r="W14200">
        <v>9</v>
      </c>
    </row>
    <row r="14201" spans="1:23" x14ac:dyDescent="0.2">
      <c r="A14201">
        <v>7647</v>
      </c>
      <c r="B14201">
        <v>24</v>
      </c>
      <c r="C14201">
        <v>2934</v>
      </c>
      <c r="D14201" s="88">
        <v>42743</v>
      </c>
      <c r="E14201" t="b">
        <v>1</v>
      </c>
      <c r="F14201" s="1" t="s">
        <v>37</v>
      </c>
      <c r="G14201" s="1" t="s">
        <v>38</v>
      </c>
      <c r="H14201" s="1" t="s">
        <v>47</v>
      </c>
      <c r="I14201" s="1" t="s">
        <v>40</v>
      </c>
      <c r="J14201" s="1" t="s">
        <v>42</v>
      </c>
      <c r="K14201">
        <v>1777.8</v>
      </c>
      <c r="L14201">
        <v>820.78</v>
      </c>
      <c r="M14201">
        <v>2598.58</v>
      </c>
      <c r="N14201" s="88">
        <v>38647</v>
      </c>
      <c r="O14201" s="1" t="s">
        <v>4270</v>
      </c>
      <c r="P14201">
        <v>26</v>
      </c>
      <c r="Q14201">
        <v>37</v>
      </c>
      <c r="R14201" s="1" t="s">
        <v>13831</v>
      </c>
      <c r="S14201" s="1" t="s">
        <v>425</v>
      </c>
      <c r="T14201" s="1" t="s">
        <v>181</v>
      </c>
      <c r="U14201" s="1" t="s">
        <v>78</v>
      </c>
      <c r="V14201" s="1" t="s">
        <v>80</v>
      </c>
      <c r="W14201">
        <v>9</v>
      </c>
    </row>
    <row r="14202" spans="1:23" x14ac:dyDescent="0.2">
      <c r="A14202">
        <v>12366</v>
      </c>
      <c r="B14202">
        <v>33</v>
      </c>
      <c r="C14202">
        <v>2934</v>
      </c>
      <c r="D14202" s="88">
        <v>43038</v>
      </c>
      <c r="E14202" t="b">
        <v>0</v>
      </c>
      <c r="F14202" s="1" t="s">
        <v>37</v>
      </c>
      <c r="G14202" s="1" t="s">
        <v>46</v>
      </c>
      <c r="H14202" s="1" t="s">
        <v>39</v>
      </c>
      <c r="I14202" s="1" t="s">
        <v>40</v>
      </c>
      <c r="J14202" s="1" t="s">
        <v>51</v>
      </c>
      <c r="K14202">
        <v>1311.44</v>
      </c>
      <c r="L14202">
        <v>1167.18</v>
      </c>
      <c r="M14202">
        <v>2478.62</v>
      </c>
      <c r="N14202" s="88">
        <v>39427</v>
      </c>
      <c r="O14202" s="1" t="s">
        <v>4270</v>
      </c>
      <c r="P14202">
        <v>26</v>
      </c>
      <c r="Q14202">
        <v>37</v>
      </c>
      <c r="R14202" s="1" t="s">
        <v>13831</v>
      </c>
      <c r="S14202" s="1" t="s">
        <v>425</v>
      </c>
      <c r="T14202" s="1" t="s">
        <v>181</v>
      </c>
      <c r="U14202" s="1" t="s">
        <v>78</v>
      </c>
      <c r="V14202" s="1" t="s">
        <v>80</v>
      </c>
      <c r="W14202">
        <v>9</v>
      </c>
    </row>
    <row r="14203" spans="1:23" x14ac:dyDescent="0.2">
      <c r="A14203">
        <v>10311</v>
      </c>
      <c r="B14203">
        <v>68</v>
      </c>
      <c r="C14203">
        <v>2936</v>
      </c>
      <c r="D14203" s="88">
        <v>43040</v>
      </c>
      <c r="E14203" t="b">
        <v>1</v>
      </c>
      <c r="F14203" s="1" t="s">
        <v>37</v>
      </c>
      <c r="G14203" s="1" t="s">
        <v>43</v>
      </c>
      <c r="H14203" s="1" t="s">
        <v>39</v>
      </c>
      <c r="I14203" s="1" t="s">
        <v>40</v>
      </c>
      <c r="J14203" s="1" t="s">
        <v>40</v>
      </c>
      <c r="K14203">
        <v>1636.9</v>
      </c>
      <c r="L14203">
        <v>44.71</v>
      </c>
      <c r="M14203">
        <v>1681.6100000000001</v>
      </c>
      <c r="N14203" s="88">
        <v>39915</v>
      </c>
      <c r="O14203" s="1" t="s">
        <v>4270</v>
      </c>
      <c r="P14203">
        <v>23</v>
      </c>
      <c r="Q14203">
        <v>39</v>
      </c>
      <c r="R14203" s="1" t="s">
        <v>13831</v>
      </c>
      <c r="S14203" s="1" t="s">
        <v>2774</v>
      </c>
      <c r="T14203" s="1" t="s">
        <v>101</v>
      </c>
      <c r="U14203" s="1" t="s">
        <v>78</v>
      </c>
      <c r="V14203" s="1" t="s">
        <v>80</v>
      </c>
      <c r="W14203">
        <v>11</v>
      </c>
    </row>
    <row r="14204" spans="1:23" x14ac:dyDescent="0.2">
      <c r="A14204">
        <v>11680</v>
      </c>
      <c r="B14204">
        <v>3</v>
      </c>
      <c r="C14204">
        <v>2936</v>
      </c>
      <c r="D14204" s="88">
        <v>42912</v>
      </c>
      <c r="E14204" t="b">
        <v>1</v>
      </c>
      <c r="F14204" s="1" t="s">
        <v>37</v>
      </c>
      <c r="G14204" s="1" t="s">
        <v>41</v>
      </c>
      <c r="H14204" s="1" t="s">
        <v>39</v>
      </c>
      <c r="I14204" s="1" t="s">
        <v>40</v>
      </c>
      <c r="J14204" s="1" t="s">
        <v>42</v>
      </c>
      <c r="K14204">
        <v>2091.4699999999998</v>
      </c>
      <c r="L14204">
        <v>388.92</v>
      </c>
      <c r="M14204">
        <v>2480.39</v>
      </c>
      <c r="N14204" s="88">
        <v>38573</v>
      </c>
      <c r="O14204" s="1" t="s">
        <v>4270</v>
      </c>
      <c r="P14204">
        <v>23</v>
      </c>
      <c r="Q14204">
        <v>39</v>
      </c>
      <c r="R14204" s="1" t="s">
        <v>13831</v>
      </c>
      <c r="S14204" s="1" t="s">
        <v>2774</v>
      </c>
      <c r="T14204" s="1" t="s">
        <v>101</v>
      </c>
      <c r="U14204" s="1" t="s">
        <v>78</v>
      </c>
      <c r="V14204" s="1" t="s">
        <v>80</v>
      </c>
      <c r="W14204">
        <v>11</v>
      </c>
    </row>
    <row r="14205" spans="1:23" x14ac:dyDescent="0.2">
      <c r="A14205">
        <v>1950</v>
      </c>
      <c r="B14205">
        <v>69</v>
      </c>
      <c r="C14205">
        <v>2936</v>
      </c>
      <c r="D14205" s="88">
        <v>42942</v>
      </c>
      <c r="E14205" t="b">
        <v>0</v>
      </c>
      <c r="F14205" s="1" t="s">
        <v>37</v>
      </c>
      <c r="G14205" s="1" t="s">
        <v>46</v>
      </c>
      <c r="H14205" s="1" t="s">
        <v>47</v>
      </c>
      <c r="I14205" s="1" t="s">
        <v>40</v>
      </c>
      <c r="J14205" s="1" t="s">
        <v>40</v>
      </c>
      <c r="K14205">
        <v>792.9</v>
      </c>
      <c r="L14205">
        <v>594.67999999999995</v>
      </c>
      <c r="M14205">
        <v>1387.58</v>
      </c>
      <c r="N14205" s="88">
        <v>37698</v>
      </c>
      <c r="O14205" s="1" t="s">
        <v>4270</v>
      </c>
      <c r="P14205">
        <v>23</v>
      </c>
      <c r="Q14205">
        <v>39</v>
      </c>
      <c r="R14205" s="1" t="s">
        <v>13831</v>
      </c>
      <c r="S14205" s="1" t="s">
        <v>2774</v>
      </c>
      <c r="T14205" s="1" t="s">
        <v>101</v>
      </c>
      <c r="U14205" s="1" t="s">
        <v>78</v>
      </c>
      <c r="V14205" s="1" t="s">
        <v>80</v>
      </c>
      <c r="W14205">
        <v>11</v>
      </c>
    </row>
    <row r="14206" spans="1:23" x14ac:dyDescent="0.2">
      <c r="A14206">
        <v>16734</v>
      </c>
      <c r="B14206">
        <v>24</v>
      </c>
      <c r="C14206">
        <v>2936</v>
      </c>
      <c r="D14206" s="88">
        <v>42983</v>
      </c>
      <c r="E14206" t="b">
        <v>0</v>
      </c>
      <c r="F14206" s="1" t="s">
        <v>37</v>
      </c>
      <c r="G14206" s="1" t="s">
        <v>38</v>
      </c>
      <c r="H14206" s="1" t="s">
        <v>47</v>
      </c>
      <c r="I14206" s="1" t="s">
        <v>40</v>
      </c>
      <c r="J14206" s="1" t="s">
        <v>42</v>
      </c>
      <c r="K14206">
        <v>1777.8</v>
      </c>
      <c r="L14206">
        <v>820.78</v>
      </c>
      <c r="M14206">
        <v>2598.58</v>
      </c>
      <c r="N14206" s="88">
        <v>40487</v>
      </c>
      <c r="O14206" s="1" t="s">
        <v>4270</v>
      </c>
      <c r="P14206">
        <v>23</v>
      </c>
      <c r="Q14206">
        <v>39</v>
      </c>
      <c r="R14206" s="1" t="s">
        <v>13831</v>
      </c>
      <c r="S14206" s="1" t="s">
        <v>2774</v>
      </c>
      <c r="T14206" s="1" t="s">
        <v>101</v>
      </c>
      <c r="U14206" s="1" t="s">
        <v>78</v>
      </c>
      <c r="V14206" s="1" t="s">
        <v>80</v>
      </c>
      <c r="W14206">
        <v>11</v>
      </c>
    </row>
    <row r="14207" spans="1:23" x14ac:dyDescent="0.2">
      <c r="A14207">
        <v>10628</v>
      </c>
      <c r="B14207">
        <v>52</v>
      </c>
      <c r="C14207">
        <v>2936</v>
      </c>
      <c r="D14207" s="88">
        <v>42942</v>
      </c>
      <c r="E14207" t="b">
        <v>1</v>
      </c>
      <c r="F14207" s="1" t="s">
        <v>53</v>
      </c>
      <c r="G14207" s="1" t="s">
        <v>43</v>
      </c>
      <c r="H14207" s="1" t="s">
        <v>47</v>
      </c>
      <c r="I14207" s="1" t="s">
        <v>40</v>
      </c>
      <c r="J14207" s="1" t="s">
        <v>40</v>
      </c>
      <c r="K14207">
        <v>1280.28</v>
      </c>
      <c r="L14207">
        <v>829.51</v>
      </c>
      <c r="M14207">
        <v>2109.79</v>
      </c>
      <c r="N14207" s="88">
        <v>41533</v>
      </c>
      <c r="O14207" s="1" t="s">
        <v>4270</v>
      </c>
      <c r="P14207">
        <v>23</v>
      </c>
      <c r="Q14207">
        <v>39</v>
      </c>
      <c r="R14207" s="1" t="s">
        <v>13831</v>
      </c>
      <c r="S14207" s="1" t="s">
        <v>2774</v>
      </c>
      <c r="T14207" s="1" t="s">
        <v>101</v>
      </c>
      <c r="U14207" s="1" t="s">
        <v>78</v>
      </c>
      <c r="V14207" s="1" t="s">
        <v>80</v>
      </c>
      <c r="W14207">
        <v>11</v>
      </c>
    </row>
    <row r="14208" spans="1:23" x14ac:dyDescent="0.2">
      <c r="A14208">
        <v>14797</v>
      </c>
      <c r="B14208">
        <v>52</v>
      </c>
      <c r="C14208">
        <v>2936</v>
      </c>
      <c r="D14208" s="88">
        <v>42971</v>
      </c>
      <c r="E14208" t="b">
        <v>0</v>
      </c>
      <c r="F14208" s="1" t="s">
        <v>37</v>
      </c>
      <c r="G14208" s="1" t="s">
        <v>43</v>
      </c>
      <c r="H14208" s="1" t="s">
        <v>47</v>
      </c>
      <c r="I14208" s="1" t="s">
        <v>40</v>
      </c>
      <c r="J14208" s="1" t="s">
        <v>40</v>
      </c>
      <c r="K14208">
        <v>1280.28</v>
      </c>
      <c r="L14208">
        <v>829.51</v>
      </c>
      <c r="M14208">
        <v>2109.79</v>
      </c>
      <c r="N14208" s="88">
        <v>38206</v>
      </c>
      <c r="O14208" s="1" t="s">
        <v>4270</v>
      </c>
      <c r="P14208">
        <v>23</v>
      </c>
      <c r="Q14208">
        <v>39</v>
      </c>
      <c r="R14208" s="1" t="s">
        <v>13831</v>
      </c>
      <c r="S14208" s="1" t="s">
        <v>2774</v>
      </c>
      <c r="T14208" s="1" t="s">
        <v>101</v>
      </c>
      <c r="U14208" s="1" t="s">
        <v>78</v>
      </c>
      <c r="V14208" s="1" t="s">
        <v>80</v>
      </c>
      <c r="W14208">
        <v>11</v>
      </c>
    </row>
    <row r="14209" spans="1:23" x14ac:dyDescent="0.2">
      <c r="A14209">
        <v>10360</v>
      </c>
      <c r="B14209">
        <v>42</v>
      </c>
      <c r="C14209">
        <v>2936</v>
      </c>
      <c r="D14209" s="88">
        <v>42760</v>
      </c>
      <c r="E14209" t="b">
        <v>1</v>
      </c>
      <c r="F14209" s="1" t="s">
        <v>37</v>
      </c>
      <c r="G14209" s="1" t="s">
        <v>43</v>
      </c>
      <c r="H14209" s="1" t="s">
        <v>47</v>
      </c>
      <c r="I14209" s="1" t="s">
        <v>40</v>
      </c>
      <c r="J14209" s="1" t="s">
        <v>51</v>
      </c>
      <c r="K14209">
        <v>1810</v>
      </c>
      <c r="L14209">
        <v>1610.9</v>
      </c>
      <c r="M14209">
        <v>3420.9</v>
      </c>
      <c r="N14209" s="88">
        <v>37873</v>
      </c>
      <c r="O14209" s="1" t="s">
        <v>4270</v>
      </c>
      <c r="P14209">
        <v>23</v>
      </c>
      <c r="Q14209">
        <v>39</v>
      </c>
      <c r="R14209" s="1" t="s">
        <v>13831</v>
      </c>
      <c r="S14209" s="1" t="s">
        <v>2774</v>
      </c>
      <c r="T14209" s="1" t="s">
        <v>101</v>
      </c>
      <c r="U14209" s="1" t="s">
        <v>78</v>
      </c>
      <c r="V14209" s="1" t="s">
        <v>80</v>
      </c>
      <c r="W14209">
        <v>11</v>
      </c>
    </row>
    <row r="14210" spans="1:23" x14ac:dyDescent="0.2">
      <c r="A14210">
        <v>12309</v>
      </c>
      <c r="B14210">
        <v>44</v>
      </c>
      <c r="C14210">
        <v>2937</v>
      </c>
      <c r="D14210" s="88">
        <v>42766</v>
      </c>
      <c r="E14210" t="b">
        <v>1</v>
      </c>
      <c r="F14210" s="1" t="s">
        <v>37</v>
      </c>
      <c r="G14210" s="1" t="s">
        <v>48</v>
      </c>
      <c r="H14210" s="1" t="s">
        <v>39</v>
      </c>
      <c r="I14210" s="1" t="s">
        <v>40</v>
      </c>
      <c r="J14210" s="1" t="s">
        <v>40</v>
      </c>
      <c r="K14210">
        <v>1769.64</v>
      </c>
      <c r="L14210">
        <v>108.76</v>
      </c>
      <c r="M14210">
        <v>1878.4</v>
      </c>
      <c r="N14210" s="88">
        <v>40672</v>
      </c>
      <c r="O14210" s="1" t="s">
        <v>4270</v>
      </c>
      <c r="P14210">
        <v>47</v>
      </c>
      <c r="Q14210">
        <v>49</v>
      </c>
      <c r="R14210" s="1" t="s">
        <v>13830</v>
      </c>
      <c r="S14210" s="1" t="s">
        <v>1067</v>
      </c>
      <c r="T14210" s="1" t="s">
        <v>101</v>
      </c>
      <c r="U14210" s="1" t="s">
        <v>78</v>
      </c>
      <c r="V14210" s="1" t="s">
        <v>92</v>
      </c>
      <c r="W14210">
        <v>15</v>
      </c>
    </row>
    <row r="14211" spans="1:23" x14ac:dyDescent="0.2">
      <c r="A14211">
        <v>19093</v>
      </c>
      <c r="B14211">
        <v>57</v>
      </c>
      <c r="C14211">
        <v>2937</v>
      </c>
      <c r="D14211" s="88">
        <v>42810</v>
      </c>
      <c r="E14211" t="b">
        <v>1</v>
      </c>
      <c r="F14211" s="1" t="s">
        <v>37</v>
      </c>
      <c r="G14211" s="1" t="s">
        <v>48</v>
      </c>
      <c r="H14211" s="1" t="s">
        <v>52</v>
      </c>
      <c r="I14211" s="1" t="s">
        <v>40</v>
      </c>
      <c r="J14211" s="1" t="s">
        <v>42</v>
      </c>
      <c r="K14211">
        <v>1890.39</v>
      </c>
      <c r="L14211">
        <v>260.14</v>
      </c>
      <c r="M14211">
        <v>2150.5300000000002</v>
      </c>
      <c r="N14211" s="88">
        <v>33259</v>
      </c>
      <c r="O14211" s="1" t="s">
        <v>4270</v>
      </c>
      <c r="P14211">
        <v>47</v>
      </c>
      <c r="Q14211">
        <v>49</v>
      </c>
      <c r="R14211" s="1" t="s">
        <v>13830</v>
      </c>
      <c r="S14211" s="1" t="s">
        <v>1067</v>
      </c>
      <c r="T14211" s="1" t="s">
        <v>101</v>
      </c>
      <c r="U14211" s="1" t="s">
        <v>78</v>
      </c>
      <c r="V14211" s="1" t="s">
        <v>92</v>
      </c>
      <c r="W14211">
        <v>15</v>
      </c>
    </row>
    <row r="14212" spans="1:23" x14ac:dyDescent="0.2">
      <c r="A14212">
        <v>5899</v>
      </c>
      <c r="B14212">
        <v>73</v>
      </c>
      <c r="C14212">
        <v>2937</v>
      </c>
      <c r="D14212" s="88">
        <v>43092</v>
      </c>
      <c r="E14212" t="b">
        <v>0</v>
      </c>
      <c r="F14212" s="1" t="s">
        <v>37</v>
      </c>
      <c r="G14212" s="1" t="s">
        <v>38</v>
      </c>
      <c r="H14212" s="1" t="s">
        <v>39</v>
      </c>
      <c r="I14212" s="1" t="s">
        <v>40</v>
      </c>
      <c r="J14212" s="1" t="s">
        <v>40</v>
      </c>
      <c r="K14212">
        <v>1945.43</v>
      </c>
      <c r="L14212">
        <v>333.18</v>
      </c>
      <c r="M14212">
        <v>2278.61</v>
      </c>
      <c r="N14212" s="88">
        <v>37499</v>
      </c>
      <c r="O14212" s="1" t="s">
        <v>4270</v>
      </c>
      <c r="P14212">
        <v>47</v>
      </c>
      <c r="Q14212">
        <v>49</v>
      </c>
      <c r="R14212" s="1" t="s">
        <v>13830</v>
      </c>
      <c r="S14212" s="1" t="s">
        <v>1067</v>
      </c>
      <c r="T14212" s="1" t="s">
        <v>101</v>
      </c>
      <c r="U14212" s="1" t="s">
        <v>78</v>
      </c>
      <c r="V14212" s="1" t="s">
        <v>92</v>
      </c>
      <c r="W14212">
        <v>15</v>
      </c>
    </row>
    <row r="14213" spans="1:23" x14ac:dyDescent="0.2">
      <c r="A14213">
        <v>9290</v>
      </c>
      <c r="B14213">
        <v>43</v>
      </c>
      <c r="C14213">
        <v>2937</v>
      </c>
      <c r="D14213" s="88">
        <v>42994</v>
      </c>
      <c r="E14213" t="b">
        <v>1</v>
      </c>
      <c r="F14213" s="1" t="s">
        <v>37</v>
      </c>
      <c r="G14213" s="1" t="s">
        <v>38</v>
      </c>
      <c r="H14213" s="1" t="s">
        <v>39</v>
      </c>
      <c r="I14213" s="1" t="s">
        <v>40</v>
      </c>
      <c r="J14213" s="1" t="s">
        <v>40</v>
      </c>
      <c r="K14213">
        <v>1151.96</v>
      </c>
      <c r="L14213">
        <v>649.49</v>
      </c>
      <c r="M14213">
        <v>1801.45</v>
      </c>
      <c r="N14213" s="88">
        <v>36498</v>
      </c>
      <c r="O14213" s="1" t="s">
        <v>4270</v>
      </c>
      <c r="P14213">
        <v>47</v>
      </c>
      <c r="Q14213">
        <v>49</v>
      </c>
      <c r="R14213" s="1" t="s">
        <v>13830</v>
      </c>
      <c r="S14213" s="1" t="s">
        <v>1067</v>
      </c>
      <c r="T14213" s="1" t="s">
        <v>101</v>
      </c>
      <c r="U14213" s="1" t="s">
        <v>78</v>
      </c>
      <c r="V14213" s="1" t="s">
        <v>92</v>
      </c>
      <c r="W14213">
        <v>15</v>
      </c>
    </row>
    <row r="14214" spans="1:23" x14ac:dyDescent="0.2">
      <c r="A14214">
        <v>5198</v>
      </c>
      <c r="B14214">
        <v>11</v>
      </c>
      <c r="C14214">
        <v>2937</v>
      </c>
      <c r="D14214" s="88">
        <v>43024</v>
      </c>
      <c r="E14214" t="b">
        <v>1</v>
      </c>
      <c r="F14214" s="1" t="s">
        <v>37</v>
      </c>
      <c r="G14214" s="1" t="s">
        <v>46</v>
      </c>
      <c r="H14214" s="1" t="s">
        <v>39</v>
      </c>
      <c r="I14214" s="1" t="s">
        <v>50</v>
      </c>
      <c r="J14214" s="1" t="s">
        <v>40</v>
      </c>
      <c r="K14214">
        <v>1274.93</v>
      </c>
      <c r="L14214">
        <v>764.96</v>
      </c>
      <c r="M14214">
        <v>2039.89</v>
      </c>
      <c r="N14214" s="88">
        <v>39298</v>
      </c>
      <c r="O14214" s="1" t="s">
        <v>4270</v>
      </c>
      <c r="P14214">
        <v>47</v>
      </c>
      <c r="Q14214">
        <v>49</v>
      </c>
      <c r="R14214" s="1" t="s">
        <v>13830</v>
      </c>
      <c r="S14214" s="1" t="s">
        <v>1067</v>
      </c>
      <c r="T14214" s="1" t="s">
        <v>101</v>
      </c>
      <c r="U14214" s="1" t="s">
        <v>78</v>
      </c>
      <c r="V14214" s="1" t="s">
        <v>92</v>
      </c>
      <c r="W14214">
        <v>15</v>
      </c>
    </row>
    <row r="14215" spans="1:23" x14ac:dyDescent="0.2">
      <c r="A14215">
        <v>3812</v>
      </c>
      <c r="B14215">
        <v>47</v>
      </c>
      <c r="C14215">
        <v>2937</v>
      </c>
      <c r="D14215" s="88">
        <v>42976</v>
      </c>
      <c r="E14215" t="b">
        <v>1</v>
      </c>
      <c r="F14215" s="1" t="s">
        <v>37</v>
      </c>
      <c r="G14215" s="1" t="s">
        <v>41</v>
      </c>
      <c r="H14215" s="1" t="s">
        <v>47</v>
      </c>
      <c r="I14215" s="1" t="s">
        <v>44</v>
      </c>
      <c r="J14215" s="1" t="s">
        <v>51</v>
      </c>
      <c r="K14215">
        <v>1720.7</v>
      </c>
      <c r="L14215">
        <v>1531.42</v>
      </c>
      <c r="M14215">
        <v>3252.12</v>
      </c>
      <c r="N14215" s="88">
        <v>38991</v>
      </c>
      <c r="O14215" s="1" t="s">
        <v>4270</v>
      </c>
      <c r="P14215">
        <v>47</v>
      </c>
      <c r="Q14215">
        <v>49</v>
      </c>
      <c r="R14215" s="1" t="s">
        <v>13830</v>
      </c>
      <c r="S14215" s="1" t="s">
        <v>1067</v>
      </c>
      <c r="T14215" s="1" t="s">
        <v>101</v>
      </c>
      <c r="U14215" s="1" t="s">
        <v>78</v>
      </c>
      <c r="V14215" s="1" t="s">
        <v>92</v>
      </c>
      <c r="W14215">
        <v>15</v>
      </c>
    </row>
    <row r="14216" spans="1:23" x14ac:dyDescent="0.2">
      <c r="A14216">
        <v>4345</v>
      </c>
      <c r="B14216">
        <v>47</v>
      </c>
      <c r="C14216">
        <v>2937</v>
      </c>
      <c r="D14216" s="88">
        <v>42898</v>
      </c>
      <c r="E14216" t="b">
        <v>1</v>
      </c>
      <c r="F14216" s="1" t="s">
        <v>37</v>
      </c>
      <c r="G14216" s="1" t="s">
        <v>41</v>
      </c>
      <c r="H14216" s="1" t="s">
        <v>47</v>
      </c>
      <c r="I14216" s="1" t="s">
        <v>44</v>
      </c>
      <c r="J14216" s="1" t="s">
        <v>51</v>
      </c>
      <c r="K14216">
        <v>1720.7</v>
      </c>
      <c r="L14216">
        <v>1531.42</v>
      </c>
      <c r="M14216">
        <v>3252.12</v>
      </c>
      <c r="N14216" s="88">
        <v>38991</v>
      </c>
      <c r="O14216" s="1" t="s">
        <v>4270</v>
      </c>
      <c r="P14216">
        <v>47</v>
      </c>
      <c r="Q14216">
        <v>49</v>
      </c>
      <c r="R14216" s="1" t="s">
        <v>13830</v>
      </c>
      <c r="S14216" s="1" t="s">
        <v>1067</v>
      </c>
      <c r="T14216" s="1" t="s">
        <v>101</v>
      </c>
      <c r="U14216" s="1" t="s">
        <v>78</v>
      </c>
      <c r="V14216" s="1" t="s">
        <v>92</v>
      </c>
      <c r="W14216">
        <v>15</v>
      </c>
    </row>
    <row r="14217" spans="1:23" x14ac:dyDescent="0.2">
      <c r="A14217">
        <v>12900</v>
      </c>
      <c r="B14217">
        <v>93</v>
      </c>
      <c r="C14217">
        <v>2938</v>
      </c>
      <c r="D14217" s="88">
        <v>42974</v>
      </c>
      <c r="E14217" t="b">
        <v>0</v>
      </c>
      <c r="F14217" s="1" t="s">
        <v>37</v>
      </c>
      <c r="G14217" s="1" t="s">
        <v>48</v>
      </c>
      <c r="H14217" s="1" t="s">
        <v>39</v>
      </c>
      <c r="I14217" s="1" t="s">
        <v>40</v>
      </c>
      <c r="J14217" s="1" t="s">
        <v>40</v>
      </c>
      <c r="K14217">
        <v>1065.03</v>
      </c>
      <c r="L14217">
        <v>230.09</v>
      </c>
      <c r="M14217">
        <v>1295.1199999999999</v>
      </c>
      <c r="N14217" s="88">
        <v>33549</v>
      </c>
      <c r="O14217" s="1" t="s">
        <v>4365</v>
      </c>
      <c r="P14217">
        <v>79</v>
      </c>
      <c r="Q14217">
        <v>23</v>
      </c>
      <c r="R14217" s="1" t="s">
        <v>13831</v>
      </c>
      <c r="S14217" s="1" t="s">
        <v>305</v>
      </c>
      <c r="T14217" s="1" t="s">
        <v>378</v>
      </c>
      <c r="U14217" s="1" t="s">
        <v>102</v>
      </c>
      <c r="V14217" s="1" t="s">
        <v>92</v>
      </c>
      <c r="W14217">
        <v>2</v>
      </c>
    </row>
    <row r="14218" spans="1:23" x14ac:dyDescent="0.2">
      <c r="A14218">
        <v>8395</v>
      </c>
      <c r="B14218">
        <v>3</v>
      </c>
      <c r="C14218">
        <v>2938</v>
      </c>
      <c r="D14218" s="88">
        <v>42881</v>
      </c>
      <c r="E14218" t="b">
        <v>0</v>
      </c>
      <c r="F14218" s="1" t="s">
        <v>37</v>
      </c>
      <c r="G14218" s="1" t="s">
        <v>41</v>
      </c>
      <c r="H14218" s="1" t="s">
        <v>39</v>
      </c>
      <c r="I14218" s="1" t="s">
        <v>40</v>
      </c>
      <c r="J14218" s="1" t="s">
        <v>42</v>
      </c>
      <c r="K14218">
        <v>2091.4699999999998</v>
      </c>
      <c r="L14218">
        <v>388.92</v>
      </c>
      <c r="M14218">
        <v>2480.39</v>
      </c>
      <c r="N14218" s="88">
        <v>42145</v>
      </c>
      <c r="O14218" s="1" t="s">
        <v>4365</v>
      </c>
      <c r="P14218">
        <v>79</v>
      </c>
      <c r="Q14218">
        <v>23</v>
      </c>
      <c r="R14218" s="1" t="s">
        <v>13831</v>
      </c>
      <c r="S14218" s="1" t="s">
        <v>305</v>
      </c>
      <c r="T14218" s="1" t="s">
        <v>378</v>
      </c>
      <c r="U14218" s="1" t="s">
        <v>102</v>
      </c>
      <c r="V14218" s="1" t="s">
        <v>92</v>
      </c>
      <c r="W14218">
        <v>2</v>
      </c>
    </row>
    <row r="14219" spans="1:23" x14ac:dyDescent="0.2">
      <c r="A14219">
        <v>1436</v>
      </c>
      <c r="B14219">
        <v>30</v>
      </c>
      <c r="C14219">
        <v>2938</v>
      </c>
      <c r="D14219" s="88">
        <v>42898</v>
      </c>
      <c r="E14219" t="b">
        <v>1</v>
      </c>
      <c r="F14219" s="1" t="s">
        <v>37</v>
      </c>
      <c r="G14219" s="1" t="s">
        <v>38</v>
      </c>
      <c r="H14219" s="1" t="s">
        <v>39</v>
      </c>
      <c r="I14219" s="1" t="s">
        <v>50</v>
      </c>
      <c r="J14219" s="1" t="s">
        <v>40</v>
      </c>
      <c r="K14219">
        <v>748.17</v>
      </c>
      <c r="L14219">
        <v>448.9</v>
      </c>
      <c r="M14219">
        <v>1197.07</v>
      </c>
      <c r="N14219" s="88">
        <v>42105</v>
      </c>
      <c r="O14219" s="1" t="s">
        <v>4365</v>
      </c>
      <c r="P14219">
        <v>79</v>
      </c>
      <c r="Q14219">
        <v>23</v>
      </c>
      <c r="R14219" s="1" t="s">
        <v>13831</v>
      </c>
      <c r="S14219" s="1" t="s">
        <v>305</v>
      </c>
      <c r="T14219" s="1" t="s">
        <v>378</v>
      </c>
      <c r="U14219" s="1" t="s">
        <v>102</v>
      </c>
      <c r="V14219" s="1" t="s">
        <v>92</v>
      </c>
      <c r="W14219">
        <v>2</v>
      </c>
    </row>
    <row r="14220" spans="1:23" x14ac:dyDescent="0.2">
      <c r="A14220">
        <v>7653</v>
      </c>
      <c r="B14220">
        <v>17</v>
      </c>
      <c r="C14220">
        <v>2938</v>
      </c>
      <c r="D14220" s="88">
        <v>42915</v>
      </c>
      <c r="E14220" t="b">
        <v>1</v>
      </c>
      <c r="F14220" s="1" t="s">
        <v>37</v>
      </c>
      <c r="G14220" s="1" t="s">
        <v>38</v>
      </c>
      <c r="H14220" s="1" t="s">
        <v>39</v>
      </c>
      <c r="I14220" s="1" t="s">
        <v>50</v>
      </c>
      <c r="J14220" s="1" t="s">
        <v>40</v>
      </c>
      <c r="K14220">
        <v>1024.6600000000001</v>
      </c>
      <c r="L14220">
        <v>614.79999999999995</v>
      </c>
      <c r="M14220">
        <v>1639.46</v>
      </c>
      <c r="N14220" s="88">
        <v>40487</v>
      </c>
      <c r="O14220" s="1" t="s">
        <v>4365</v>
      </c>
      <c r="P14220">
        <v>79</v>
      </c>
      <c r="Q14220">
        <v>23</v>
      </c>
      <c r="R14220" s="1" t="s">
        <v>13831</v>
      </c>
      <c r="S14220" s="1" t="s">
        <v>305</v>
      </c>
      <c r="T14220" s="1" t="s">
        <v>378</v>
      </c>
      <c r="U14220" s="1" t="s">
        <v>102</v>
      </c>
      <c r="V14220" s="1" t="s">
        <v>92</v>
      </c>
      <c r="W14220">
        <v>2</v>
      </c>
    </row>
    <row r="14221" spans="1:23" x14ac:dyDescent="0.2">
      <c r="A14221">
        <v>14606</v>
      </c>
      <c r="B14221">
        <v>83</v>
      </c>
      <c r="C14221">
        <v>2938</v>
      </c>
      <c r="D14221" s="88">
        <v>42765</v>
      </c>
      <c r="E14221" t="b">
        <v>0</v>
      </c>
      <c r="F14221" s="1" t="s">
        <v>37</v>
      </c>
      <c r="G14221" s="1" t="s">
        <v>38</v>
      </c>
      <c r="H14221" s="1" t="s">
        <v>52</v>
      </c>
      <c r="I14221" s="1" t="s">
        <v>40</v>
      </c>
      <c r="J14221" s="1" t="s">
        <v>42</v>
      </c>
      <c r="K14221">
        <v>2083.94</v>
      </c>
      <c r="L14221">
        <v>675.03</v>
      </c>
      <c r="M14221">
        <v>2758.9700000000003</v>
      </c>
      <c r="N14221" s="88">
        <v>40303</v>
      </c>
      <c r="O14221" s="1" t="s">
        <v>4365</v>
      </c>
      <c r="P14221">
        <v>79</v>
      </c>
      <c r="Q14221">
        <v>23</v>
      </c>
      <c r="R14221" s="1" t="s">
        <v>13831</v>
      </c>
      <c r="S14221" s="1" t="s">
        <v>305</v>
      </c>
      <c r="T14221" s="1" t="s">
        <v>378</v>
      </c>
      <c r="U14221" s="1" t="s">
        <v>102</v>
      </c>
      <c r="V14221" s="1" t="s">
        <v>92</v>
      </c>
      <c r="W14221">
        <v>2</v>
      </c>
    </row>
    <row r="14222" spans="1:23" x14ac:dyDescent="0.2">
      <c r="A14222">
        <v>10537</v>
      </c>
      <c r="B14222">
        <v>49</v>
      </c>
      <c r="C14222">
        <v>2939</v>
      </c>
      <c r="D14222" s="88">
        <v>42985</v>
      </c>
      <c r="E14222" t="b">
        <v>0</v>
      </c>
      <c r="F14222" s="1" t="s">
        <v>37</v>
      </c>
      <c r="G14222" s="1" t="s">
        <v>41</v>
      </c>
      <c r="H14222" s="1" t="s">
        <v>47</v>
      </c>
      <c r="I14222" s="1" t="s">
        <v>40</v>
      </c>
      <c r="J14222" s="1" t="s">
        <v>40</v>
      </c>
      <c r="K14222">
        <v>533.51</v>
      </c>
      <c r="L14222">
        <v>400.13</v>
      </c>
      <c r="M14222">
        <v>933.64</v>
      </c>
      <c r="N14222" s="88">
        <v>37823</v>
      </c>
      <c r="O14222" s="1" t="s">
        <v>4270</v>
      </c>
      <c r="P14222">
        <v>38</v>
      </c>
      <c r="Q14222">
        <v>37</v>
      </c>
      <c r="R14222" s="1" t="s">
        <v>13831</v>
      </c>
      <c r="S14222" s="1" t="s">
        <v>498</v>
      </c>
      <c r="T14222" s="1" t="s">
        <v>13802</v>
      </c>
      <c r="U14222" s="1" t="s">
        <v>78</v>
      </c>
      <c r="V14222" s="1" t="s">
        <v>80</v>
      </c>
      <c r="W14222">
        <v>17</v>
      </c>
    </row>
    <row r="14223" spans="1:23" x14ac:dyDescent="0.2">
      <c r="A14223">
        <v>17635</v>
      </c>
      <c r="B14223">
        <v>34</v>
      </c>
      <c r="C14223">
        <v>2939</v>
      </c>
      <c r="D14223" s="88">
        <v>42823</v>
      </c>
      <c r="E14223" t="b">
        <v>0</v>
      </c>
      <c r="F14223" s="1" t="s">
        <v>37</v>
      </c>
      <c r="G14223" s="1" t="s">
        <v>45</v>
      </c>
      <c r="H14223" s="1" t="s">
        <v>47</v>
      </c>
      <c r="I14223" s="1" t="s">
        <v>50</v>
      </c>
      <c r="J14223" s="1" t="s">
        <v>42</v>
      </c>
      <c r="K14223">
        <v>774.53</v>
      </c>
      <c r="L14223">
        <v>464.72</v>
      </c>
      <c r="M14223">
        <v>1239.25</v>
      </c>
      <c r="N14223" s="88">
        <v>38750</v>
      </c>
      <c r="O14223" s="1" t="s">
        <v>4270</v>
      </c>
      <c r="P14223">
        <v>38</v>
      </c>
      <c r="Q14223">
        <v>37</v>
      </c>
      <c r="R14223" s="1" t="s">
        <v>13831</v>
      </c>
      <c r="S14223" s="1" t="s">
        <v>498</v>
      </c>
      <c r="T14223" s="1" t="s">
        <v>13802</v>
      </c>
      <c r="U14223" s="1" t="s">
        <v>78</v>
      </c>
      <c r="V14223" s="1" t="s">
        <v>80</v>
      </c>
      <c r="W14223">
        <v>17</v>
      </c>
    </row>
    <row r="14224" spans="1:23" x14ac:dyDescent="0.2">
      <c r="A14224">
        <v>415</v>
      </c>
      <c r="B14224">
        <v>76</v>
      </c>
      <c r="C14224">
        <v>2939</v>
      </c>
      <c r="D14224" s="88">
        <v>43009</v>
      </c>
      <c r="E14224" t="b">
        <v>1</v>
      </c>
      <c r="F14224" s="1" t="s">
        <v>37</v>
      </c>
      <c r="G14224" s="1" t="s">
        <v>48</v>
      </c>
      <c r="H14224" s="1" t="s">
        <v>39</v>
      </c>
      <c r="I14224" s="1" t="s">
        <v>44</v>
      </c>
      <c r="J14224" s="1" t="s">
        <v>40</v>
      </c>
      <c r="K14224">
        <v>642.30999999999995</v>
      </c>
      <c r="L14224">
        <v>513.85</v>
      </c>
      <c r="M14224">
        <v>1156.1599999999999</v>
      </c>
      <c r="N14224" s="88">
        <v>33429</v>
      </c>
      <c r="O14224" s="1" t="s">
        <v>4270</v>
      </c>
      <c r="P14224">
        <v>38</v>
      </c>
      <c r="Q14224">
        <v>37</v>
      </c>
      <c r="R14224" s="1" t="s">
        <v>13831</v>
      </c>
      <c r="S14224" s="1" t="s">
        <v>498</v>
      </c>
      <c r="T14224" s="1" t="s">
        <v>13802</v>
      </c>
      <c r="U14224" s="1" t="s">
        <v>78</v>
      </c>
      <c r="V14224" s="1" t="s">
        <v>80</v>
      </c>
      <c r="W14224">
        <v>17</v>
      </c>
    </row>
    <row r="14225" spans="1:23" x14ac:dyDescent="0.2">
      <c r="A14225">
        <v>1393</v>
      </c>
      <c r="B14225">
        <v>65</v>
      </c>
      <c r="C14225">
        <v>2939</v>
      </c>
      <c r="D14225" s="88">
        <v>42806</v>
      </c>
      <c r="E14225" t="b">
        <v>0</v>
      </c>
      <c r="F14225" s="1" t="s">
        <v>37</v>
      </c>
      <c r="G14225" s="1" t="s">
        <v>48</v>
      </c>
      <c r="H14225" s="1" t="s">
        <v>39</v>
      </c>
      <c r="I14225" s="1" t="s">
        <v>40</v>
      </c>
      <c r="J14225" s="1" t="s">
        <v>40</v>
      </c>
      <c r="K14225">
        <v>1807.45</v>
      </c>
      <c r="L14225">
        <v>778.69</v>
      </c>
      <c r="M14225">
        <v>2586.1400000000003</v>
      </c>
      <c r="N14225" s="88">
        <v>38647</v>
      </c>
      <c r="O14225" s="1" t="s">
        <v>4270</v>
      </c>
      <c r="P14225">
        <v>38</v>
      </c>
      <c r="Q14225">
        <v>37</v>
      </c>
      <c r="R14225" s="1" t="s">
        <v>13831</v>
      </c>
      <c r="S14225" s="1" t="s">
        <v>498</v>
      </c>
      <c r="T14225" s="1" t="s">
        <v>13802</v>
      </c>
      <c r="U14225" s="1" t="s">
        <v>78</v>
      </c>
      <c r="V14225" s="1" t="s">
        <v>80</v>
      </c>
      <c r="W14225">
        <v>17</v>
      </c>
    </row>
    <row r="14226" spans="1:23" x14ac:dyDescent="0.2">
      <c r="A14226">
        <v>9872</v>
      </c>
      <c r="B14226">
        <v>89</v>
      </c>
      <c r="C14226">
        <v>2940</v>
      </c>
      <c r="D14226" s="88">
        <v>43005</v>
      </c>
      <c r="E14226" t="b">
        <v>1</v>
      </c>
      <c r="F14226" s="1" t="s">
        <v>37</v>
      </c>
      <c r="G14226" s="1" t="s">
        <v>48</v>
      </c>
      <c r="H14226" s="1" t="s">
        <v>52</v>
      </c>
      <c r="I14226" s="1" t="s">
        <v>40</v>
      </c>
      <c r="J14226" s="1" t="s">
        <v>42</v>
      </c>
      <c r="K14226">
        <v>1362.99</v>
      </c>
      <c r="L14226">
        <v>57.74</v>
      </c>
      <c r="M14226">
        <v>1420.73</v>
      </c>
      <c r="N14226" s="88">
        <v>34079</v>
      </c>
      <c r="O14226" s="1" t="s">
        <v>4365</v>
      </c>
      <c r="P14226">
        <v>83</v>
      </c>
      <c r="Q14226">
        <v>52</v>
      </c>
      <c r="R14226" s="1" t="s">
        <v>13830</v>
      </c>
      <c r="S14226" s="1" t="s">
        <v>350</v>
      </c>
      <c r="T14226" s="1" t="s">
        <v>13802</v>
      </c>
      <c r="U14226" s="1" t="s">
        <v>102</v>
      </c>
      <c r="V14226" s="1" t="s">
        <v>80</v>
      </c>
      <c r="W14226">
        <v>14</v>
      </c>
    </row>
    <row r="14227" spans="1:23" x14ac:dyDescent="0.2">
      <c r="A14227">
        <v>3461</v>
      </c>
      <c r="B14227">
        <v>46</v>
      </c>
      <c r="C14227">
        <v>2940</v>
      </c>
      <c r="D14227" s="88">
        <v>42978</v>
      </c>
      <c r="E14227" t="b">
        <v>0</v>
      </c>
      <c r="F14227" s="1" t="s">
        <v>37</v>
      </c>
      <c r="G14227" s="1" t="s">
        <v>38</v>
      </c>
      <c r="H14227" s="1" t="s">
        <v>39</v>
      </c>
      <c r="I14227" s="1" t="s">
        <v>44</v>
      </c>
      <c r="J14227" s="1" t="s">
        <v>40</v>
      </c>
      <c r="K14227">
        <v>1289.8499999999999</v>
      </c>
      <c r="L14227">
        <v>74.510000000000005</v>
      </c>
      <c r="M14227">
        <v>1364.36</v>
      </c>
      <c r="N14227" s="88">
        <v>39915</v>
      </c>
      <c r="O14227" s="1" t="s">
        <v>4365</v>
      </c>
      <c r="P14227">
        <v>83</v>
      </c>
      <c r="Q14227">
        <v>52</v>
      </c>
      <c r="R14227" s="1" t="s">
        <v>13830</v>
      </c>
      <c r="S14227" s="1" t="s">
        <v>350</v>
      </c>
      <c r="T14227" s="1" t="s">
        <v>13802</v>
      </c>
      <c r="U14227" s="1" t="s">
        <v>102</v>
      </c>
      <c r="V14227" s="1" t="s">
        <v>80</v>
      </c>
      <c r="W14227">
        <v>14</v>
      </c>
    </row>
    <row r="14228" spans="1:23" x14ac:dyDescent="0.2">
      <c r="A14228">
        <v>11095</v>
      </c>
      <c r="B14228">
        <v>32</v>
      </c>
      <c r="C14228">
        <v>2940</v>
      </c>
      <c r="D14228" s="88">
        <v>42824</v>
      </c>
      <c r="E14228" t="b">
        <v>1</v>
      </c>
      <c r="F14228" s="1" t="s">
        <v>37</v>
      </c>
      <c r="G14228" s="1" t="s">
        <v>46</v>
      </c>
      <c r="H14228" s="1" t="s">
        <v>39</v>
      </c>
      <c r="I14228" s="1" t="s">
        <v>40</v>
      </c>
      <c r="J14228" s="1" t="s">
        <v>40</v>
      </c>
      <c r="K14228">
        <v>642.70000000000005</v>
      </c>
      <c r="L14228">
        <v>211.37</v>
      </c>
      <c r="M14228">
        <v>854.07</v>
      </c>
      <c r="N14228" s="88">
        <v>38750</v>
      </c>
      <c r="O14228" s="1" t="s">
        <v>4365</v>
      </c>
      <c r="P14228">
        <v>83</v>
      </c>
      <c r="Q14228">
        <v>52</v>
      </c>
      <c r="R14228" s="1" t="s">
        <v>13830</v>
      </c>
      <c r="S14228" s="1" t="s">
        <v>350</v>
      </c>
      <c r="T14228" s="1" t="s">
        <v>13802</v>
      </c>
      <c r="U14228" s="1" t="s">
        <v>102</v>
      </c>
      <c r="V14228" s="1" t="s">
        <v>80</v>
      </c>
      <c r="W14228">
        <v>14</v>
      </c>
    </row>
    <row r="14229" spans="1:23" x14ac:dyDescent="0.2">
      <c r="A14229">
        <v>2378</v>
      </c>
      <c r="B14229">
        <v>90</v>
      </c>
      <c r="C14229">
        <v>2940</v>
      </c>
      <c r="D14229" s="88">
        <v>42792</v>
      </c>
      <c r="E14229" t="b">
        <v>0</v>
      </c>
      <c r="F14229" s="1" t="s">
        <v>37</v>
      </c>
      <c r="G14229" s="1" t="s">
        <v>45</v>
      </c>
      <c r="H14229" s="1" t="s">
        <v>39</v>
      </c>
      <c r="I14229" s="1" t="s">
        <v>44</v>
      </c>
      <c r="J14229" s="1" t="s">
        <v>40</v>
      </c>
      <c r="K14229">
        <v>363.01</v>
      </c>
      <c r="L14229">
        <v>290.41000000000003</v>
      </c>
      <c r="M14229">
        <v>653.42000000000007</v>
      </c>
      <c r="N14229" s="88">
        <v>37874</v>
      </c>
      <c r="O14229" s="1" t="s">
        <v>4365</v>
      </c>
      <c r="P14229">
        <v>83</v>
      </c>
      <c r="Q14229">
        <v>52</v>
      </c>
      <c r="R14229" s="1" t="s">
        <v>13830</v>
      </c>
      <c r="S14229" s="1" t="s">
        <v>350</v>
      </c>
      <c r="T14229" s="1" t="s">
        <v>13802</v>
      </c>
      <c r="U14229" s="1" t="s">
        <v>102</v>
      </c>
      <c r="V14229" s="1" t="s">
        <v>80</v>
      </c>
      <c r="W14229">
        <v>14</v>
      </c>
    </row>
    <row r="14230" spans="1:23" x14ac:dyDescent="0.2">
      <c r="A14230">
        <v>6169</v>
      </c>
      <c r="B14230">
        <v>30</v>
      </c>
      <c r="C14230">
        <v>2940</v>
      </c>
      <c r="D14230" s="88">
        <v>42793</v>
      </c>
      <c r="E14230" t="b">
        <v>0</v>
      </c>
      <c r="F14230" s="1" t="s">
        <v>37</v>
      </c>
      <c r="G14230" s="1" t="s">
        <v>38</v>
      </c>
      <c r="H14230" s="1" t="s">
        <v>39</v>
      </c>
      <c r="I14230" s="1" t="s">
        <v>50</v>
      </c>
      <c r="J14230" s="1" t="s">
        <v>40</v>
      </c>
      <c r="K14230">
        <v>748.17</v>
      </c>
      <c r="L14230">
        <v>448.9</v>
      </c>
      <c r="M14230">
        <v>1197.07</v>
      </c>
      <c r="N14230" s="88">
        <v>33888</v>
      </c>
      <c r="O14230" s="1" t="s">
        <v>4365</v>
      </c>
      <c r="P14230">
        <v>83</v>
      </c>
      <c r="Q14230">
        <v>52</v>
      </c>
      <c r="R14230" s="1" t="s">
        <v>13830</v>
      </c>
      <c r="S14230" s="1" t="s">
        <v>350</v>
      </c>
      <c r="T14230" s="1" t="s">
        <v>13802</v>
      </c>
      <c r="U14230" s="1" t="s">
        <v>102</v>
      </c>
      <c r="V14230" s="1" t="s">
        <v>80</v>
      </c>
      <c r="W14230">
        <v>14</v>
      </c>
    </row>
    <row r="14231" spans="1:23" x14ac:dyDescent="0.2">
      <c r="A14231">
        <v>4479</v>
      </c>
      <c r="B14231">
        <v>34</v>
      </c>
      <c r="C14231">
        <v>2940</v>
      </c>
      <c r="D14231" s="88">
        <v>42864</v>
      </c>
      <c r="E14231" t="b">
        <v>0</v>
      </c>
      <c r="F14231" s="1" t="s">
        <v>37</v>
      </c>
      <c r="G14231" s="1" t="s">
        <v>45</v>
      </c>
      <c r="H14231" s="1" t="s">
        <v>47</v>
      </c>
      <c r="I14231" s="1" t="s">
        <v>50</v>
      </c>
      <c r="J14231" s="1" t="s">
        <v>42</v>
      </c>
      <c r="K14231">
        <v>774.53</v>
      </c>
      <c r="L14231">
        <v>464.72</v>
      </c>
      <c r="M14231">
        <v>1239.25</v>
      </c>
      <c r="N14231" s="88">
        <v>36361</v>
      </c>
      <c r="O14231" s="1" t="s">
        <v>4365</v>
      </c>
      <c r="P14231">
        <v>83</v>
      </c>
      <c r="Q14231">
        <v>52</v>
      </c>
      <c r="R14231" s="1" t="s">
        <v>13830</v>
      </c>
      <c r="S14231" s="1" t="s">
        <v>350</v>
      </c>
      <c r="T14231" s="1" t="s">
        <v>13802</v>
      </c>
      <c r="U14231" s="1" t="s">
        <v>102</v>
      </c>
      <c r="V14231" s="1" t="s">
        <v>80</v>
      </c>
      <c r="W14231">
        <v>14</v>
      </c>
    </row>
    <row r="14232" spans="1:23" x14ac:dyDescent="0.2">
      <c r="A14232">
        <v>6907</v>
      </c>
      <c r="B14232">
        <v>38</v>
      </c>
      <c r="C14232">
        <v>2940</v>
      </c>
      <c r="D14232" s="88">
        <v>42894</v>
      </c>
      <c r="E14232" t="b">
        <v>0</v>
      </c>
      <c r="F14232" s="1" t="s">
        <v>37</v>
      </c>
      <c r="G14232" s="1" t="s">
        <v>38</v>
      </c>
      <c r="H14232" s="1" t="s">
        <v>39</v>
      </c>
      <c r="I14232" s="1" t="s">
        <v>40</v>
      </c>
      <c r="J14232" s="1" t="s">
        <v>40</v>
      </c>
      <c r="K14232">
        <v>1577.53</v>
      </c>
      <c r="L14232">
        <v>826.51</v>
      </c>
      <c r="M14232">
        <v>2404.04</v>
      </c>
      <c r="N14232" s="88">
        <v>40336</v>
      </c>
      <c r="O14232" s="1" t="s">
        <v>4365</v>
      </c>
      <c r="P14232">
        <v>83</v>
      </c>
      <c r="Q14232">
        <v>52</v>
      </c>
      <c r="R14232" s="1" t="s">
        <v>13830</v>
      </c>
      <c r="S14232" s="1" t="s">
        <v>350</v>
      </c>
      <c r="T14232" s="1" t="s">
        <v>13802</v>
      </c>
      <c r="U14232" s="1" t="s">
        <v>102</v>
      </c>
      <c r="V14232" s="1" t="s">
        <v>80</v>
      </c>
      <c r="W14232">
        <v>14</v>
      </c>
    </row>
    <row r="14233" spans="1:23" x14ac:dyDescent="0.2">
      <c r="A14233">
        <v>10034</v>
      </c>
      <c r="B14233">
        <v>45</v>
      </c>
      <c r="C14233">
        <v>2942</v>
      </c>
      <c r="D14233" s="88">
        <v>42911</v>
      </c>
      <c r="E14233" t="b">
        <v>1</v>
      </c>
      <c r="F14233" s="1" t="s">
        <v>53</v>
      </c>
      <c r="G14233" s="1" t="s">
        <v>41</v>
      </c>
      <c r="H14233" s="1" t="s">
        <v>47</v>
      </c>
      <c r="I14233" s="1" t="s">
        <v>44</v>
      </c>
      <c r="J14233" s="1" t="s">
        <v>40</v>
      </c>
      <c r="K14233">
        <v>980.37</v>
      </c>
      <c r="L14233">
        <v>234.43</v>
      </c>
      <c r="M14233">
        <v>1214.8</v>
      </c>
      <c r="N14233" s="88">
        <v>38258</v>
      </c>
      <c r="O14233" s="1" t="s">
        <v>4365</v>
      </c>
      <c r="P14233">
        <v>10</v>
      </c>
      <c r="Q14233">
        <v>53</v>
      </c>
      <c r="R14233" s="1" t="s">
        <v>13830</v>
      </c>
      <c r="S14233" s="1" t="s">
        <v>2080</v>
      </c>
      <c r="T14233" s="1" t="s">
        <v>13802</v>
      </c>
      <c r="U14233" s="1" t="s">
        <v>129</v>
      </c>
      <c r="V14233" s="1" t="s">
        <v>92</v>
      </c>
      <c r="W14233">
        <v>10</v>
      </c>
    </row>
    <row r="14234" spans="1:23" x14ac:dyDescent="0.2">
      <c r="A14234">
        <v>7978</v>
      </c>
      <c r="B14234">
        <v>46</v>
      </c>
      <c r="C14234">
        <v>2942</v>
      </c>
      <c r="D14234" s="88">
        <v>42783</v>
      </c>
      <c r="E14234" t="b">
        <v>1</v>
      </c>
      <c r="F14234" s="1" t="s">
        <v>37</v>
      </c>
      <c r="G14234" s="1" t="s">
        <v>43</v>
      </c>
      <c r="H14234" s="1" t="s">
        <v>39</v>
      </c>
      <c r="I14234" s="1" t="s">
        <v>44</v>
      </c>
      <c r="J14234" s="1" t="s">
        <v>40</v>
      </c>
      <c r="K14234">
        <v>1793.43</v>
      </c>
      <c r="L14234">
        <v>248.82</v>
      </c>
      <c r="M14234">
        <v>2042.25</v>
      </c>
      <c r="N14234" s="88">
        <v>36361</v>
      </c>
      <c r="O14234" s="1" t="s">
        <v>4365</v>
      </c>
      <c r="P14234">
        <v>10</v>
      </c>
      <c r="Q14234">
        <v>53</v>
      </c>
      <c r="R14234" s="1" t="s">
        <v>13830</v>
      </c>
      <c r="S14234" s="1" t="s">
        <v>2080</v>
      </c>
      <c r="T14234" s="1" t="s">
        <v>13802</v>
      </c>
      <c r="U14234" s="1" t="s">
        <v>129</v>
      </c>
      <c r="V14234" s="1" t="s">
        <v>92</v>
      </c>
      <c r="W14234">
        <v>10</v>
      </c>
    </row>
    <row r="14235" spans="1:23" x14ac:dyDescent="0.2">
      <c r="A14235">
        <v>15727</v>
      </c>
      <c r="B14235">
        <v>6</v>
      </c>
      <c r="C14235">
        <v>2942</v>
      </c>
      <c r="D14235" s="88">
        <v>42953</v>
      </c>
      <c r="E14235" t="b">
        <v>1</v>
      </c>
      <c r="F14235" s="1" t="s">
        <v>37</v>
      </c>
      <c r="G14235" s="1" t="s">
        <v>38</v>
      </c>
      <c r="H14235" s="1" t="s">
        <v>39</v>
      </c>
      <c r="I14235" s="1" t="s">
        <v>50</v>
      </c>
      <c r="J14235" s="1" t="s">
        <v>40</v>
      </c>
      <c r="K14235">
        <v>748.17</v>
      </c>
      <c r="L14235">
        <v>448.9</v>
      </c>
      <c r="M14235">
        <v>1197.07</v>
      </c>
      <c r="N14235" s="88">
        <v>33552</v>
      </c>
      <c r="O14235" s="1" t="s">
        <v>4365</v>
      </c>
      <c r="P14235">
        <v>10</v>
      </c>
      <c r="Q14235">
        <v>53</v>
      </c>
      <c r="R14235" s="1" t="s">
        <v>13830</v>
      </c>
      <c r="S14235" s="1" t="s">
        <v>2080</v>
      </c>
      <c r="T14235" s="1" t="s">
        <v>13802</v>
      </c>
      <c r="U14235" s="1" t="s">
        <v>129</v>
      </c>
      <c r="V14235" s="1" t="s">
        <v>92</v>
      </c>
      <c r="W14235">
        <v>10</v>
      </c>
    </row>
    <row r="14236" spans="1:23" x14ac:dyDescent="0.2">
      <c r="A14236">
        <v>17653</v>
      </c>
      <c r="B14236">
        <v>86</v>
      </c>
      <c r="C14236">
        <v>2942</v>
      </c>
      <c r="D14236" s="88">
        <v>43044</v>
      </c>
      <c r="E14236" t="b">
        <v>0</v>
      </c>
      <c r="F14236" s="1" t="s">
        <v>37</v>
      </c>
      <c r="G14236" s="1" t="s">
        <v>45</v>
      </c>
      <c r="H14236" s="1" t="s">
        <v>47</v>
      </c>
      <c r="I14236" s="1" t="s">
        <v>50</v>
      </c>
      <c r="J14236" s="1" t="s">
        <v>42</v>
      </c>
      <c r="K14236">
        <v>774.53</v>
      </c>
      <c r="L14236">
        <v>464.72</v>
      </c>
      <c r="M14236">
        <v>1239.25</v>
      </c>
      <c r="N14236" s="88">
        <v>37698</v>
      </c>
      <c r="O14236" s="1" t="s">
        <v>4365</v>
      </c>
      <c r="P14236">
        <v>10</v>
      </c>
      <c r="Q14236">
        <v>53</v>
      </c>
      <c r="R14236" s="1" t="s">
        <v>13830</v>
      </c>
      <c r="S14236" s="1" t="s">
        <v>2080</v>
      </c>
      <c r="T14236" s="1" t="s">
        <v>13802</v>
      </c>
      <c r="U14236" s="1" t="s">
        <v>129</v>
      </c>
      <c r="V14236" s="1" t="s">
        <v>92</v>
      </c>
      <c r="W14236">
        <v>10</v>
      </c>
    </row>
    <row r="14237" spans="1:23" x14ac:dyDescent="0.2">
      <c r="A14237">
        <v>16602</v>
      </c>
      <c r="B14237">
        <v>32</v>
      </c>
      <c r="C14237">
        <v>2942</v>
      </c>
      <c r="D14237" s="88">
        <v>42753</v>
      </c>
      <c r="E14237" t="b">
        <v>1</v>
      </c>
      <c r="F14237" s="1" t="s">
        <v>37</v>
      </c>
      <c r="G14237" s="1" t="s">
        <v>46</v>
      </c>
      <c r="H14237" s="1" t="s">
        <v>39</v>
      </c>
      <c r="I14237" s="1" t="s">
        <v>50</v>
      </c>
      <c r="J14237" s="1" t="s">
        <v>40</v>
      </c>
      <c r="K14237">
        <v>1179</v>
      </c>
      <c r="L14237">
        <v>707.4</v>
      </c>
      <c r="M14237">
        <v>1886.4</v>
      </c>
      <c r="N14237" s="88">
        <v>35667</v>
      </c>
      <c r="O14237" s="1" t="s">
        <v>4365</v>
      </c>
      <c r="P14237">
        <v>10</v>
      </c>
      <c r="Q14237">
        <v>53</v>
      </c>
      <c r="R14237" s="1" t="s">
        <v>13830</v>
      </c>
      <c r="S14237" s="1" t="s">
        <v>2080</v>
      </c>
      <c r="T14237" s="1" t="s">
        <v>13802</v>
      </c>
      <c r="U14237" s="1" t="s">
        <v>129</v>
      </c>
      <c r="V14237" s="1" t="s">
        <v>92</v>
      </c>
      <c r="W14237">
        <v>10</v>
      </c>
    </row>
    <row r="14238" spans="1:23" x14ac:dyDescent="0.2">
      <c r="A14238">
        <v>10711</v>
      </c>
      <c r="B14238">
        <v>95</v>
      </c>
      <c r="C14238">
        <v>2942</v>
      </c>
      <c r="D14238" s="88">
        <v>42786</v>
      </c>
      <c r="E14238" t="b">
        <v>0</v>
      </c>
      <c r="F14238" s="1" t="s">
        <v>37</v>
      </c>
      <c r="G14238" s="1" t="s">
        <v>43</v>
      </c>
      <c r="H14238" s="1" t="s">
        <v>52</v>
      </c>
      <c r="I14238" s="1" t="s">
        <v>44</v>
      </c>
      <c r="J14238" s="1" t="s">
        <v>40</v>
      </c>
      <c r="K14238">
        <v>1073.07</v>
      </c>
      <c r="L14238">
        <v>933.84</v>
      </c>
      <c r="M14238">
        <v>2006.9099999999999</v>
      </c>
      <c r="N14238" s="88">
        <v>35455</v>
      </c>
      <c r="O14238" s="1" t="s">
        <v>4365</v>
      </c>
      <c r="P14238">
        <v>10</v>
      </c>
      <c r="Q14238">
        <v>53</v>
      </c>
      <c r="R14238" s="1" t="s">
        <v>13830</v>
      </c>
      <c r="S14238" s="1" t="s">
        <v>2080</v>
      </c>
      <c r="T14238" s="1" t="s">
        <v>13802</v>
      </c>
      <c r="U14238" s="1" t="s">
        <v>129</v>
      </c>
      <c r="V14238" s="1" t="s">
        <v>92</v>
      </c>
      <c r="W14238">
        <v>10</v>
      </c>
    </row>
    <row r="14239" spans="1:23" x14ac:dyDescent="0.2">
      <c r="A14239">
        <v>9418</v>
      </c>
      <c r="B14239">
        <v>7</v>
      </c>
      <c r="C14239">
        <v>2942</v>
      </c>
      <c r="D14239" s="88">
        <v>43090</v>
      </c>
      <c r="E14239" t="b">
        <v>0</v>
      </c>
      <c r="F14239" s="1" t="s">
        <v>37</v>
      </c>
      <c r="G14239" s="1" t="s">
        <v>46</v>
      </c>
      <c r="H14239" s="1" t="s">
        <v>39</v>
      </c>
      <c r="I14239" s="1" t="s">
        <v>40</v>
      </c>
      <c r="J14239" s="1" t="s">
        <v>51</v>
      </c>
      <c r="K14239">
        <v>1311.44</v>
      </c>
      <c r="L14239">
        <v>1167.18</v>
      </c>
      <c r="M14239">
        <v>2478.62</v>
      </c>
      <c r="N14239" s="88">
        <v>33888</v>
      </c>
      <c r="O14239" s="1" t="s">
        <v>4365</v>
      </c>
      <c r="P14239">
        <v>10</v>
      </c>
      <c r="Q14239">
        <v>53</v>
      </c>
      <c r="R14239" s="1" t="s">
        <v>13830</v>
      </c>
      <c r="S14239" s="1" t="s">
        <v>2080</v>
      </c>
      <c r="T14239" s="1" t="s">
        <v>13802</v>
      </c>
      <c r="U14239" s="1" t="s">
        <v>129</v>
      </c>
      <c r="V14239" s="1" t="s">
        <v>92</v>
      </c>
      <c r="W14239">
        <v>10</v>
      </c>
    </row>
    <row r="14240" spans="1:23" x14ac:dyDescent="0.2">
      <c r="A14240">
        <v>18638</v>
      </c>
      <c r="B14240">
        <v>64</v>
      </c>
      <c r="C14240">
        <v>2942</v>
      </c>
      <c r="D14240" s="88">
        <v>43086</v>
      </c>
      <c r="E14240" t="b">
        <v>0</v>
      </c>
      <c r="F14240" s="1" t="s">
        <v>37</v>
      </c>
      <c r="G14240" s="1" t="s">
        <v>46</v>
      </c>
      <c r="H14240" s="1" t="s">
        <v>39</v>
      </c>
      <c r="I14240" s="1" t="s">
        <v>50</v>
      </c>
      <c r="J14240" s="1" t="s">
        <v>51</v>
      </c>
      <c r="K14240">
        <v>1977.36</v>
      </c>
      <c r="L14240">
        <v>1759.85</v>
      </c>
      <c r="M14240">
        <v>3737.21</v>
      </c>
      <c r="N14240" s="88">
        <v>40779</v>
      </c>
      <c r="O14240" s="1" t="s">
        <v>4365</v>
      </c>
      <c r="P14240">
        <v>10</v>
      </c>
      <c r="Q14240">
        <v>53</v>
      </c>
      <c r="R14240" s="1" t="s">
        <v>13830</v>
      </c>
      <c r="S14240" s="1" t="s">
        <v>2080</v>
      </c>
      <c r="T14240" s="1" t="s">
        <v>13802</v>
      </c>
      <c r="U14240" s="1" t="s">
        <v>129</v>
      </c>
      <c r="V14240" s="1" t="s">
        <v>92</v>
      </c>
      <c r="W14240">
        <v>10</v>
      </c>
    </row>
    <row r="14241" spans="1:23" x14ac:dyDescent="0.2">
      <c r="A14241">
        <v>13350</v>
      </c>
      <c r="B14241">
        <v>0</v>
      </c>
      <c r="C14241">
        <v>2943</v>
      </c>
      <c r="D14241" s="88">
        <v>42998</v>
      </c>
      <c r="E14241" t="b">
        <v>0</v>
      </c>
      <c r="F14241" s="1" t="s">
        <v>37</v>
      </c>
      <c r="G14241" s="1" t="s">
        <v>38</v>
      </c>
      <c r="H14241" s="1" t="s">
        <v>39</v>
      </c>
      <c r="I14241" s="1" t="s">
        <v>40</v>
      </c>
      <c r="J14241" s="1" t="s">
        <v>40</v>
      </c>
      <c r="K14241">
        <v>100.35</v>
      </c>
      <c r="L14241">
        <v>75.260000000000005</v>
      </c>
      <c r="M14241">
        <v>175.61</v>
      </c>
      <c r="N14241" s="88">
        <v>36367</v>
      </c>
      <c r="O14241" s="1" t="s">
        <v>4365</v>
      </c>
      <c r="P14241">
        <v>65</v>
      </c>
      <c r="Q14241">
        <v>44</v>
      </c>
      <c r="R14241" s="1" t="s">
        <v>13830</v>
      </c>
      <c r="S14241" s="1" t="s">
        <v>666</v>
      </c>
      <c r="T14241" s="1" t="s">
        <v>13802</v>
      </c>
      <c r="U14241" s="1" t="s">
        <v>129</v>
      </c>
      <c r="V14241" s="1" t="s">
        <v>92</v>
      </c>
      <c r="W14241">
        <v>17</v>
      </c>
    </row>
    <row r="14242" spans="1:23" x14ac:dyDescent="0.2">
      <c r="A14242">
        <v>4666</v>
      </c>
      <c r="B14242">
        <v>22</v>
      </c>
      <c r="C14242">
        <v>2943</v>
      </c>
      <c r="D14242" s="88">
        <v>42992</v>
      </c>
      <c r="E14242" t="b">
        <v>1</v>
      </c>
      <c r="F14242" s="1" t="s">
        <v>37</v>
      </c>
      <c r="G14242" s="1" t="s">
        <v>38</v>
      </c>
      <c r="H14242" s="1" t="s">
        <v>39</v>
      </c>
      <c r="I14242" s="1" t="s">
        <v>40</v>
      </c>
      <c r="J14242" s="1" t="s">
        <v>40</v>
      </c>
      <c r="K14242">
        <v>575.27</v>
      </c>
      <c r="L14242">
        <v>431.45</v>
      </c>
      <c r="M14242">
        <v>1006.72</v>
      </c>
      <c r="N14242" s="88">
        <v>41345</v>
      </c>
      <c r="O14242" s="1" t="s">
        <v>4365</v>
      </c>
      <c r="P14242">
        <v>65</v>
      </c>
      <c r="Q14242">
        <v>44</v>
      </c>
      <c r="R14242" s="1" t="s">
        <v>13830</v>
      </c>
      <c r="S14242" s="1" t="s">
        <v>666</v>
      </c>
      <c r="T14242" s="1" t="s">
        <v>13802</v>
      </c>
      <c r="U14242" s="1" t="s">
        <v>129</v>
      </c>
      <c r="V14242" s="1" t="s">
        <v>92</v>
      </c>
      <c r="W14242">
        <v>17</v>
      </c>
    </row>
    <row r="14243" spans="1:23" x14ac:dyDescent="0.2">
      <c r="A14243">
        <v>12566</v>
      </c>
      <c r="B14243">
        <v>69</v>
      </c>
      <c r="C14243">
        <v>2943</v>
      </c>
      <c r="D14243" s="88">
        <v>42922</v>
      </c>
      <c r="E14243" t="b">
        <v>1</v>
      </c>
      <c r="F14243" s="1" t="s">
        <v>37</v>
      </c>
      <c r="G14243" s="1" t="s">
        <v>45</v>
      </c>
      <c r="H14243" s="1" t="s">
        <v>47</v>
      </c>
      <c r="I14243" s="1" t="s">
        <v>40</v>
      </c>
      <c r="J14243" s="1" t="s">
        <v>42</v>
      </c>
      <c r="K14243">
        <v>1240.31</v>
      </c>
      <c r="L14243">
        <v>795.1</v>
      </c>
      <c r="M14243">
        <v>2035.4099999999999</v>
      </c>
      <c r="N14243" s="88">
        <v>40553</v>
      </c>
      <c r="O14243" s="1" t="s">
        <v>4365</v>
      </c>
      <c r="P14243">
        <v>65</v>
      </c>
      <c r="Q14243">
        <v>44</v>
      </c>
      <c r="R14243" s="1" t="s">
        <v>13830</v>
      </c>
      <c r="S14243" s="1" t="s">
        <v>666</v>
      </c>
      <c r="T14243" s="1" t="s">
        <v>13802</v>
      </c>
      <c r="U14243" s="1" t="s">
        <v>129</v>
      </c>
      <c r="V14243" s="1" t="s">
        <v>92</v>
      </c>
      <c r="W14243">
        <v>17</v>
      </c>
    </row>
    <row r="14244" spans="1:23" x14ac:dyDescent="0.2">
      <c r="A14244">
        <v>7847</v>
      </c>
      <c r="B14244">
        <v>69</v>
      </c>
      <c r="C14244">
        <v>2943</v>
      </c>
      <c r="D14244" s="88">
        <v>42834</v>
      </c>
      <c r="E14244" t="b">
        <v>1</v>
      </c>
      <c r="F14244" s="1" t="s">
        <v>37</v>
      </c>
      <c r="G14244" s="1" t="s">
        <v>45</v>
      </c>
      <c r="H14244" s="1" t="s">
        <v>47</v>
      </c>
      <c r="I14244" s="1" t="s">
        <v>40</v>
      </c>
      <c r="J14244" s="1" t="s">
        <v>42</v>
      </c>
      <c r="K14244">
        <v>1240.31</v>
      </c>
      <c r="L14244">
        <v>795.1</v>
      </c>
      <c r="M14244">
        <v>2035.4099999999999</v>
      </c>
      <c r="N14244" s="88">
        <v>40553</v>
      </c>
      <c r="O14244" s="1" t="s">
        <v>4365</v>
      </c>
      <c r="P14244">
        <v>65</v>
      </c>
      <c r="Q14244">
        <v>44</v>
      </c>
      <c r="R14244" s="1" t="s">
        <v>13830</v>
      </c>
      <c r="S14244" s="1" t="s">
        <v>666</v>
      </c>
      <c r="T14244" s="1" t="s">
        <v>13802</v>
      </c>
      <c r="U14244" s="1" t="s">
        <v>129</v>
      </c>
      <c r="V14244" s="1" t="s">
        <v>92</v>
      </c>
      <c r="W14244">
        <v>17</v>
      </c>
    </row>
    <row r="14245" spans="1:23" x14ac:dyDescent="0.2">
      <c r="A14245">
        <v>9043</v>
      </c>
      <c r="B14245">
        <v>14</v>
      </c>
      <c r="C14245">
        <v>2943</v>
      </c>
      <c r="D14245" s="88">
        <v>42881</v>
      </c>
      <c r="E14245" t="b">
        <v>0</v>
      </c>
      <c r="F14245" s="1" t="s">
        <v>37</v>
      </c>
      <c r="G14245" s="1" t="s">
        <v>38</v>
      </c>
      <c r="H14245" s="1" t="s">
        <v>39</v>
      </c>
      <c r="I14245" s="1" t="s">
        <v>50</v>
      </c>
      <c r="J14245" s="1" t="s">
        <v>42</v>
      </c>
      <c r="K14245">
        <v>1842.92</v>
      </c>
      <c r="L14245">
        <v>1105.75</v>
      </c>
      <c r="M14245">
        <v>2948.67</v>
      </c>
      <c r="N14245" s="88">
        <v>34996</v>
      </c>
      <c r="O14245" s="1" t="s">
        <v>4365</v>
      </c>
      <c r="P14245">
        <v>65</v>
      </c>
      <c r="Q14245">
        <v>44</v>
      </c>
      <c r="R14245" s="1" t="s">
        <v>13830</v>
      </c>
      <c r="S14245" s="1" t="s">
        <v>666</v>
      </c>
      <c r="T14245" s="1" t="s">
        <v>13802</v>
      </c>
      <c r="U14245" s="1" t="s">
        <v>129</v>
      </c>
      <c r="V14245" s="1" t="s">
        <v>92</v>
      </c>
      <c r="W14245">
        <v>17</v>
      </c>
    </row>
    <row r="14246" spans="1:23" x14ac:dyDescent="0.2">
      <c r="A14246">
        <v>13723</v>
      </c>
      <c r="B14246">
        <v>11</v>
      </c>
      <c r="C14246">
        <v>2943</v>
      </c>
      <c r="D14246" s="88">
        <v>43047</v>
      </c>
      <c r="E14246" t="b">
        <v>1</v>
      </c>
      <c r="F14246" s="1" t="s">
        <v>37</v>
      </c>
      <c r="G14246" s="1" t="s">
        <v>41</v>
      </c>
      <c r="H14246" s="1" t="s">
        <v>39</v>
      </c>
      <c r="I14246" s="1" t="s">
        <v>40</v>
      </c>
      <c r="J14246" s="1" t="s">
        <v>51</v>
      </c>
      <c r="K14246">
        <v>1775.81</v>
      </c>
      <c r="L14246">
        <v>1580.47</v>
      </c>
      <c r="M14246">
        <v>3356.2799999999997</v>
      </c>
      <c r="N14246" s="88">
        <v>40303</v>
      </c>
      <c r="O14246" s="1" t="s">
        <v>4365</v>
      </c>
      <c r="P14246">
        <v>65</v>
      </c>
      <c r="Q14246">
        <v>44</v>
      </c>
      <c r="R14246" s="1" t="s">
        <v>13830</v>
      </c>
      <c r="S14246" s="1" t="s">
        <v>666</v>
      </c>
      <c r="T14246" s="1" t="s">
        <v>13802</v>
      </c>
      <c r="U14246" s="1" t="s">
        <v>129</v>
      </c>
      <c r="V14246" s="1" t="s">
        <v>92</v>
      </c>
      <c r="W14246">
        <v>17</v>
      </c>
    </row>
    <row r="14247" spans="1:23" x14ac:dyDescent="0.2">
      <c r="A14247">
        <v>6065</v>
      </c>
      <c r="B14247">
        <v>56</v>
      </c>
      <c r="C14247">
        <v>2944</v>
      </c>
      <c r="D14247" s="88">
        <v>42867</v>
      </c>
      <c r="E14247" t="b">
        <v>0</v>
      </c>
      <c r="F14247" s="1" t="s">
        <v>37</v>
      </c>
      <c r="G14247" s="1" t="s">
        <v>43</v>
      </c>
      <c r="H14247" s="1" t="s">
        <v>39</v>
      </c>
      <c r="I14247" s="1" t="s">
        <v>40</v>
      </c>
      <c r="J14247" s="1" t="s">
        <v>40</v>
      </c>
      <c r="K14247">
        <v>183.86</v>
      </c>
      <c r="L14247">
        <v>137.9</v>
      </c>
      <c r="M14247">
        <v>321.76</v>
      </c>
      <c r="N14247" s="88">
        <v>35707</v>
      </c>
      <c r="O14247" s="1" t="s">
        <v>4365</v>
      </c>
      <c r="P14247">
        <v>45</v>
      </c>
      <c r="Q14247">
        <v>46</v>
      </c>
      <c r="R14247" s="1" t="s">
        <v>13830</v>
      </c>
      <c r="S14247" s="1" t="s">
        <v>173</v>
      </c>
      <c r="T14247" s="1" t="s">
        <v>77</v>
      </c>
      <c r="U14247" s="1" t="s">
        <v>102</v>
      </c>
      <c r="V14247" s="1" t="s">
        <v>92</v>
      </c>
      <c r="W14247">
        <v>7</v>
      </c>
    </row>
    <row r="14248" spans="1:23" x14ac:dyDescent="0.2">
      <c r="A14248">
        <v>16705</v>
      </c>
      <c r="B14248">
        <v>35</v>
      </c>
      <c r="C14248">
        <v>2944</v>
      </c>
      <c r="D14248" s="88">
        <v>42810</v>
      </c>
      <c r="E14248" t="b">
        <v>0</v>
      </c>
      <c r="F14248" s="1" t="s">
        <v>37</v>
      </c>
      <c r="G14248" s="1" t="s">
        <v>41</v>
      </c>
      <c r="H14248" s="1" t="s">
        <v>39</v>
      </c>
      <c r="I14248" s="1" t="s">
        <v>44</v>
      </c>
      <c r="J14248" s="1" t="s">
        <v>40</v>
      </c>
      <c r="K14248">
        <v>1057.51</v>
      </c>
      <c r="L14248">
        <v>154.4</v>
      </c>
      <c r="M14248">
        <v>1211.9100000000001</v>
      </c>
      <c r="N14248" s="88">
        <v>34527</v>
      </c>
      <c r="O14248" s="1" t="s">
        <v>4365</v>
      </c>
      <c r="P14248">
        <v>45</v>
      </c>
      <c r="Q14248">
        <v>46</v>
      </c>
      <c r="R14248" s="1" t="s">
        <v>13830</v>
      </c>
      <c r="S14248" s="1" t="s">
        <v>173</v>
      </c>
      <c r="T14248" s="1" t="s">
        <v>77</v>
      </c>
      <c r="U14248" s="1" t="s">
        <v>102</v>
      </c>
      <c r="V14248" s="1" t="s">
        <v>92</v>
      </c>
      <c r="W14248">
        <v>7</v>
      </c>
    </row>
    <row r="14249" spans="1:23" x14ac:dyDescent="0.2">
      <c r="A14249">
        <v>18093</v>
      </c>
      <c r="B14249">
        <v>31</v>
      </c>
      <c r="C14249">
        <v>2944</v>
      </c>
      <c r="D14249" s="88">
        <v>43069</v>
      </c>
      <c r="E14249" t="b">
        <v>1</v>
      </c>
      <c r="F14249" s="1" t="s">
        <v>37</v>
      </c>
      <c r="G14249" s="1" t="s">
        <v>46</v>
      </c>
      <c r="H14249" s="1" t="s">
        <v>39</v>
      </c>
      <c r="I14249" s="1" t="s">
        <v>40</v>
      </c>
      <c r="J14249" s="1" t="s">
        <v>40</v>
      </c>
      <c r="K14249">
        <v>230.91</v>
      </c>
      <c r="L14249">
        <v>173.18</v>
      </c>
      <c r="M14249">
        <v>404.09000000000003</v>
      </c>
      <c r="N14249" s="88">
        <v>39031</v>
      </c>
      <c r="O14249" s="1" t="s">
        <v>4365</v>
      </c>
      <c r="P14249">
        <v>45</v>
      </c>
      <c r="Q14249">
        <v>46</v>
      </c>
      <c r="R14249" s="1" t="s">
        <v>13830</v>
      </c>
      <c r="S14249" s="1" t="s">
        <v>173</v>
      </c>
      <c r="T14249" s="1" t="s">
        <v>77</v>
      </c>
      <c r="U14249" s="1" t="s">
        <v>102</v>
      </c>
      <c r="V14249" s="1" t="s">
        <v>92</v>
      </c>
      <c r="W14249">
        <v>7</v>
      </c>
    </row>
    <row r="14250" spans="1:23" x14ac:dyDescent="0.2">
      <c r="A14250">
        <v>6268</v>
      </c>
      <c r="B14250">
        <v>81</v>
      </c>
      <c r="C14250">
        <v>2944</v>
      </c>
      <c r="D14250" s="88">
        <v>42929</v>
      </c>
      <c r="E14250" t="b">
        <v>0</v>
      </c>
      <c r="F14250" s="1" t="s">
        <v>37</v>
      </c>
      <c r="G14250" s="1" t="s">
        <v>45</v>
      </c>
      <c r="H14250" s="1" t="s">
        <v>39</v>
      </c>
      <c r="I14250" s="1" t="s">
        <v>40</v>
      </c>
      <c r="J14250" s="1" t="s">
        <v>51</v>
      </c>
      <c r="K14250">
        <v>586.45000000000005</v>
      </c>
      <c r="L14250">
        <v>521.94000000000005</v>
      </c>
      <c r="M14250">
        <v>1108.3900000000001</v>
      </c>
      <c r="N14250" s="88">
        <v>33429</v>
      </c>
      <c r="O14250" s="1" t="s">
        <v>4365</v>
      </c>
      <c r="P14250">
        <v>45</v>
      </c>
      <c r="Q14250">
        <v>46</v>
      </c>
      <c r="R14250" s="1" t="s">
        <v>13830</v>
      </c>
      <c r="S14250" s="1" t="s">
        <v>173</v>
      </c>
      <c r="T14250" s="1" t="s">
        <v>77</v>
      </c>
      <c r="U14250" s="1" t="s">
        <v>102</v>
      </c>
      <c r="V14250" s="1" t="s">
        <v>92</v>
      </c>
      <c r="W14250">
        <v>7</v>
      </c>
    </row>
    <row r="14251" spans="1:23" x14ac:dyDescent="0.2">
      <c r="A14251">
        <v>4552</v>
      </c>
      <c r="B14251">
        <v>69</v>
      </c>
      <c r="C14251">
        <v>2944</v>
      </c>
      <c r="D14251" s="88">
        <v>42758</v>
      </c>
      <c r="E14251" t="b">
        <v>1</v>
      </c>
      <c r="F14251" s="1" t="s">
        <v>37</v>
      </c>
      <c r="G14251" s="1" t="s">
        <v>46</v>
      </c>
      <c r="H14251" s="1" t="s">
        <v>47</v>
      </c>
      <c r="I14251" s="1" t="s">
        <v>40</v>
      </c>
      <c r="J14251" s="1" t="s">
        <v>40</v>
      </c>
      <c r="K14251">
        <v>792.9</v>
      </c>
      <c r="L14251">
        <v>594.67999999999995</v>
      </c>
      <c r="M14251">
        <v>1387.58</v>
      </c>
      <c r="N14251" s="88">
        <v>33879</v>
      </c>
      <c r="O14251" s="1" t="s">
        <v>4365</v>
      </c>
      <c r="P14251">
        <v>45</v>
      </c>
      <c r="Q14251">
        <v>46</v>
      </c>
      <c r="R14251" s="1" t="s">
        <v>13830</v>
      </c>
      <c r="S14251" s="1" t="s">
        <v>173</v>
      </c>
      <c r="T14251" s="1" t="s">
        <v>77</v>
      </c>
      <c r="U14251" s="1" t="s">
        <v>102</v>
      </c>
      <c r="V14251" s="1" t="s">
        <v>92</v>
      </c>
      <c r="W14251">
        <v>7</v>
      </c>
    </row>
    <row r="14252" spans="1:23" x14ac:dyDescent="0.2">
      <c r="A14252">
        <v>1604</v>
      </c>
      <c r="B14252">
        <v>47</v>
      </c>
      <c r="C14252">
        <v>2944</v>
      </c>
      <c r="D14252" s="88">
        <v>42789</v>
      </c>
      <c r="E14252" t="b">
        <v>1</v>
      </c>
      <c r="F14252" s="1" t="s">
        <v>37</v>
      </c>
      <c r="G14252" s="1" t="s">
        <v>41</v>
      </c>
      <c r="H14252" s="1" t="s">
        <v>47</v>
      </c>
      <c r="I14252" s="1" t="s">
        <v>44</v>
      </c>
      <c r="J14252" s="1" t="s">
        <v>51</v>
      </c>
      <c r="K14252">
        <v>1720.7</v>
      </c>
      <c r="L14252">
        <v>1531.42</v>
      </c>
      <c r="M14252">
        <v>3252.12</v>
      </c>
      <c r="N14252" s="88">
        <v>38991</v>
      </c>
      <c r="O14252" s="1" t="s">
        <v>4365</v>
      </c>
      <c r="P14252">
        <v>45</v>
      </c>
      <c r="Q14252">
        <v>46</v>
      </c>
      <c r="R14252" s="1" t="s">
        <v>13830</v>
      </c>
      <c r="S14252" s="1" t="s">
        <v>173</v>
      </c>
      <c r="T14252" s="1" t="s">
        <v>77</v>
      </c>
      <c r="U14252" s="1" t="s">
        <v>102</v>
      </c>
      <c r="V14252" s="1" t="s">
        <v>92</v>
      </c>
      <c r="W14252">
        <v>7</v>
      </c>
    </row>
    <row r="14253" spans="1:23" x14ac:dyDescent="0.2">
      <c r="A14253">
        <v>11693</v>
      </c>
      <c r="B14253">
        <v>84</v>
      </c>
      <c r="C14253">
        <v>2945</v>
      </c>
      <c r="D14253" s="88">
        <v>42923</v>
      </c>
      <c r="E14253" t="b">
        <v>0</v>
      </c>
      <c r="F14253" s="1" t="s">
        <v>37</v>
      </c>
      <c r="G14253" s="1" t="s">
        <v>41</v>
      </c>
      <c r="H14253" s="1" t="s">
        <v>47</v>
      </c>
      <c r="I14253" s="1" t="s">
        <v>40</v>
      </c>
      <c r="J14253" s="1" t="s">
        <v>40</v>
      </c>
      <c r="K14253">
        <v>290.62</v>
      </c>
      <c r="L14253">
        <v>215.14</v>
      </c>
      <c r="M14253">
        <v>505.76</v>
      </c>
      <c r="N14253" s="88">
        <v>38339</v>
      </c>
      <c r="O14253" s="1" t="s">
        <v>4365</v>
      </c>
      <c r="P14253">
        <v>79</v>
      </c>
      <c r="Q14253">
        <v>51</v>
      </c>
      <c r="R14253" s="1" t="s">
        <v>13830</v>
      </c>
      <c r="S14253" s="1" t="s">
        <v>3562</v>
      </c>
      <c r="T14253" s="1" t="s">
        <v>13802</v>
      </c>
      <c r="U14253" s="1" t="s">
        <v>78</v>
      </c>
      <c r="V14253" s="1" t="s">
        <v>92</v>
      </c>
      <c r="W14253">
        <v>18</v>
      </c>
    </row>
    <row r="14254" spans="1:23" x14ac:dyDescent="0.2">
      <c r="A14254">
        <v>4142</v>
      </c>
      <c r="B14254">
        <v>41</v>
      </c>
      <c r="C14254">
        <v>2945</v>
      </c>
      <c r="D14254" s="88">
        <v>43050</v>
      </c>
      <c r="E14254" t="b">
        <v>0</v>
      </c>
      <c r="F14254" s="1" t="s">
        <v>37</v>
      </c>
      <c r="G14254" s="1" t="s">
        <v>38</v>
      </c>
      <c r="H14254" s="1" t="s">
        <v>47</v>
      </c>
      <c r="I14254" s="1" t="s">
        <v>40</v>
      </c>
      <c r="J14254" s="1" t="s">
        <v>40</v>
      </c>
      <c r="K14254">
        <v>416.98</v>
      </c>
      <c r="L14254">
        <v>312.74</v>
      </c>
      <c r="M14254">
        <v>729.72</v>
      </c>
      <c r="N14254" s="88">
        <v>35560</v>
      </c>
      <c r="O14254" s="1" t="s">
        <v>4365</v>
      </c>
      <c r="P14254">
        <v>79</v>
      </c>
      <c r="Q14254">
        <v>51</v>
      </c>
      <c r="R14254" s="1" t="s">
        <v>13830</v>
      </c>
      <c r="S14254" s="1" t="s">
        <v>3562</v>
      </c>
      <c r="T14254" s="1" t="s">
        <v>13802</v>
      </c>
      <c r="U14254" s="1" t="s">
        <v>78</v>
      </c>
      <c r="V14254" s="1" t="s">
        <v>92</v>
      </c>
      <c r="W14254">
        <v>18</v>
      </c>
    </row>
    <row r="14255" spans="1:23" x14ac:dyDescent="0.2">
      <c r="A14255">
        <v>5564</v>
      </c>
      <c r="B14255">
        <v>60</v>
      </c>
      <c r="C14255">
        <v>2945</v>
      </c>
      <c r="D14255" s="88">
        <v>43032</v>
      </c>
      <c r="E14255" t="b">
        <v>0</v>
      </c>
      <c r="F14255" s="1" t="s">
        <v>37</v>
      </c>
      <c r="G14255" s="1" t="s">
        <v>46</v>
      </c>
      <c r="H14255" s="1" t="s">
        <v>39</v>
      </c>
      <c r="I14255" s="1" t="s">
        <v>50</v>
      </c>
      <c r="J14255" s="1" t="s">
        <v>51</v>
      </c>
      <c r="K14255">
        <v>1977.36</v>
      </c>
      <c r="L14255">
        <v>1759.85</v>
      </c>
      <c r="M14255">
        <v>3737.21</v>
      </c>
      <c r="N14255" s="88">
        <v>40779</v>
      </c>
      <c r="O14255" s="1" t="s">
        <v>4365</v>
      </c>
      <c r="P14255">
        <v>79</v>
      </c>
      <c r="Q14255">
        <v>51</v>
      </c>
      <c r="R14255" s="1" t="s">
        <v>13830</v>
      </c>
      <c r="S14255" s="1" t="s">
        <v>3562</v>
      </c>
      <c r="T14255" s="1" t="s">
        <v>13802</v>
      </c>
      <c r="U14255" s="1" t="s">
        <v>78</v>
      </c>
      <c r="V14255" s="1" t="s">
        <v>92</v>
      </c>
      <c r="W14255">
        <v>18</v>
      </c>
    </row>
    <row r="14256" spans="1:23" x14ac:dyDescent="0.2">
      <c r="A14256">
        <v>1597</v>
      </c>
      <c r="B14256">
        <v>50</v>
      </c>
      <c r="C14256">
        <v>2948</v>
      </c>
      <c r="D14256" s="88">
        <v>42860</v>
      </c>
      <c r="E14256" t="b">
        <v>0</v>
      </c>
      <c r="F14256" s="1" t="s">
        <v>37</v>
      </c>
      <c r="G14256" s="1" t="s">
        <v>48</v>
      </c>
      <c r="H14256" s="1" t="s">
        <v>39</v>
      </c>
      <c r="I14256" s="1" t="s">
        <v>40</v>
      </c>
      <c r="J14256" s="1" t="s">
        <v>51</v>
      </c>
      <c r="K14256">
        <v>175.89</v>
      </c>
      <c r="L14256">
        <v>131.91999999999999</v>
      </c>
      <c r="M14256">
        <v>307.80999999999995</v>
      </c>
      <c r="N14256" s="88">
        <v>41009</v>
      </c>
      <c r="O14256" s="1" t="s">
        <v>4365</v>
      </c>
      <c r="P14256">
        <v>23</v>
      </c>
      <c r="Q14256">
        <v>26</v>
      </c>
      <c r="R14256" s="1" t="s">
        <v>13831</v>
      </c>
      <c r="S14256" s="1" t="s">
        <v>225</v>
      </c>
      <c r="T14256" s="1" t="s">
        <v>77</v>
      </c>
      <c r="U14256" s="1" t="s">
        <v>78</v>
      </c>
      <c r="V14256" s="1" t="s">
        <v>80</v>
      </c>
      <c r="W14256">
        <v>2</v>
      </c>
    </row>
    <row r="14257" spans="1:23" x14ac:dyDescent="0.2">
      <c r="A14257">
        <v>7754</v>
      </c>
      <c r="B14257">
        <v>97</v>
      </c>
      <c r="C14257">
        <v>2948</v>
      </c>
      <c r="D14257" s="88">
        <v>42754</v>
      </c>
      <c r="E14257" t="b">
        <v>1</v>
      </c>
      <c r="F14257" s="1" t="s">
        <v>37</v>
      </c>
      <c r="G14257" s="1" t="s">
        <v>38</v>
      </c>
      <c r="H14257" s="1" t="s">
        <v>39</v>
      </c>
      <c r="I14257" s="1" t="s">
        <v>40</v>
      </c>
      <c r="J14257" s="1" t="s">
        <v>42</v>
      </c>
      <c r="K14257">
        <v>202.62</v>
      </c>
      <c r="L14257">
        <v>151.96</v>
      </c>
      <c r="M14257">
        <v>354.58000000000004</v>
      </c>
      <c r="N14257" s="88">
        <v>34556</v>
      </c>
      <c r="O14257" s="1" t="s">
        <v>4365</v>
      </c>
      <c r="P14257">
        <v>23</v>
      </c>
      <c r="Q14257">
        <v>26</v>
      </c>
      <c r="R14257" s="1" t="s">
        <v>13831</v>
      </c>
      <c r="S14257" s="1" t="s">
        <v>225</v>
      </c>
      <c r="T14257" s="1" t="s">
        <v>77</v>
      </c>
      <c r="U14257" s="1" t="s">
        <v>78</v>
      </c>
      <c r="V14257" s="1" t="s">
        <v>80</v>
      </c>
      <c r="W14257">
        <v>2</v>
      </c>
    </row>
    <row r="14258" spans="1:23" x14ac:dyDescent="0.2">
      <c r="A14258">
        <v>5052</v>
      </c>
      <c r="B14258">
        <v>5</v>
      </c>
      <c r="C14258">
        <v>2948</v>
      </c>
      <c r="D14258" s="88">
        <v>42880</v>
      </c>
      <c r="E14258" t="b">
        <v>1</v>
      </c>
      <c r="F14258" s="1" t="s">
        <v>37</v>
      </c>
      <c r="G14258" s="1" t="s">
        <v>41</v>
      </c>
      <c r="H14258" s="1" t="s">
        <v>49</v>
      </c>
      <c r="I14258" s="1" t="s">
        <v>44</v>
      </c>
      <c r="J14258" s="1" t="s">
        <v>40</v>
      </c>
      <c r="K14258">
        <v>574.64</v>
      </c>
      <c r="L14258">
        <v>459.71</v>
      </c>
      <c r="M14258">
        <v>1034.3499999999999</v>
      </c>
      <c r="N14258" s="88">
        <v>41701</v>
      </c>
      <c r="O14258" s="1" t="s">
        <v>4365</v>
      </c>
      <c r="P14258">
        <v>23</v>
      </c>
      <c r="Q14258">
        <v>26</v>
      </c>
      <c r="R14258" s="1" t="s">
        <v>13831</v>
      </c>
      <c r="S14258" s="1" t="s">
        <v>225</v>
      </c>
      <c r="T14258" s="1" t="s">
        <v>77</v>
      </c>
      <c r="U14258" s="1" t="s">
        <v>78</v>
      </c>
      <c r="V14258" s="1" t="s">
        <v>80</v>
      </c>
      <c r="W14258">
        <v>2</v>
      </c>
    </row>
    <row r="14259" spans="1:23" x14ac:dyDescent="0.2">
      <c r="A14259">
        <v>17286</v>
      </c>
      <c r="B14259">
        <v>39</v>
      </c>
      <c r="C14259">
        <v>2948</v>
      </c>
      <c r="D14259" s="88">
        <v>42958</v>
      </c>
      <c r="E14259" t="b">
        <v>1</v>
      </c>
      <c r="F14259" s="1" t="s">
        <v>37</v>
      </c>
      <c r="G14259" s="1" t="s">
        <v>46</v>
      </c>
      <c r="H14259" s="1" t="s">
        <v>39</v>
      </c>
      <c r="I14259" s="1" t="s">
        <v>40</v>
      </c>
      <c r="J14259" s="1" t="s">
        <v>42</v>
      </c>
      <c r="K14259">
        <v>1812.75</v>
      </c>
      <c r="L14259">
        <v>582.48</v>
      </c>
      <c r="M14259">
        <v>2395.23</v>
      </c>
      <c r="N14259" s="88">
        <v>38750</v>
      </c>
      <c r="O14259" s="1" t="s">
        <v>4365</v>
      </c>
      <c r="P14259">
        <v>23</v>
      </c>
      <c r="Q14259">
        <v>26</v>
      </c>
      <c r="R14259" s="1" t="s">
        <v>13831</v>
      </c>
      <c r="S14259" s="1" t="s">
        <v>225</v>
      </c>
      <c r="T14259" s="1" t="s">
        <v>77</v>
      </c>
      <c r="U14259" s="1" t="s">
        <v>78</v>
      </c>
      <c r="V14259" s="1" t="s">
        <v>80</v>
      </c>
      <c r="W14259">
        <v>2</v>
      </c>
    </row>
    <row r="14260" spans="1:23" x14ac:dyDescent="0.2">
      <c r="A14260">
        <v>2047</v>
      </c>
      <c r="B14260">
        <v>26</v>
      </c>
      <c r="C14260">
        <v>2948</v>
      </c>
      <c r="D14260" s="88">
        <v>42988</v>
      </c>
      <c r="E14260" t="b">
        <v>1</v>
      </c>
      <c r="F14260" s="1" t="s">
        <v>37</v>
      </c>
      <c r="G14260" s="1" t="s">
        <v>48</v>
      </c>
      <c r="H14260" s="1" t="s">
        <v>39</v>
      </c>
      <c r="I14260" s="1" t="s">
        <v>40</v>
      </c>
      <c r="J14260" s="1" t="s">
        <v>40</v>
      </c>
      <c r="K14260">
        <v>1992.93</v>
      </c>
      <c r="L14260">
        <v>762.63</v>
      </c>
      <c r="M14260">
        <v>2755.56</v>
      </c>
      <c r="N14260" s="88">
        <v>37698</v>
      </c>
      <c r="O14260" s="1" t="s">
        <v>4365</v>
      </c>
      <c r="P14260">
        <v>23</v>
      </c>
      <c r="Q14260">
        <v>26</v>
      </c>
      <c r="R14260" s="1" t="s">
        <v>13831</v>
      </c>
      <c r="S14260" s="1" t="s">
        <v>225</v>
      </c>
      <c r="T14260" s="1" t="s">
        <v>77</v>
      </c>
      <c r="U14260" s="1" t="s">
        <v>78</v>
      </c>
      <c r="V14260" s="1" t="s">
        <v>80</v>
      </c>
      <c r="W14260">
        <v>2</v>
      </c>
    </row>
    <row r="14261" spans="1:23" x14ac:dyDescent="0.2">
      <c r="A14261">
        <v>1</v>
      </c>
      <c r="B14261">
        <v>2</v>
      </c>
      <c r="C14261">
        <v>2950</v>
      </c>
      <c r="D14261" s="88">
        <v>42791</v>
      </c>
      <c r="E14261" t="b">
        <v>0</v>
      </c>
      <c r="F14261" s="1" t="s">
        <v>37</v>
      </c>
      <c r="G14261" s="1" t="s">
        <v>38</v>
      </c>
      <c r="H14261" s="1" t="s">
        <v>39</v>
      </c>
      <c r="I14261" s="1" t="s">
        <v>40</v>
      </c>
      <c r="J14261" s="1" t="s">
        <v>40</v>
      </c>
      <c r="K14261">
        <v>71.489999999999995</v>
      </c>
      <c r="L14261">
        <v>53.62</v>
      </c>
      <c r="M14261">
        <v>125.10999999999999</v>
      </c>
      <c r="N14261" s="88">
        <v>41245</v>
      </c>
      <c r="O14261" s="1" t="s">
        <v>4365</v>
      </c>
      <c r="P14261">
        <v>19</v>
      </c>
      <c r="Q14261">
        <v>68</v>
      </c>
      <c r="R14261" s="1" t="s">
        <v>13829</v>
      </c>
      <c r="S14261" s="1" t="s">
        <v>1673</v>
      </c>
      <c r="T14261" s="1" t="s">
        <v>101</v>
      </c>
      <c r="U14261" s="1" t="s">
        <v>78</v>
      </c>
      <c r="V14261" s="1" t="s">
        <v>80</v>
      </c>
      <c r="W14261">
        <v>10</v>
      </c>
    </row>
    <row r="14262" spans="1:23" x14ac:dyDescent="0.2">
      <c r="A14262">
        <v>18923</v>
      </c>
      <c r="B14262">
        <v>62</v>
      </c>
      <c r="C14262">
        <v>2950</v>
      </c>
      <c r="D14262" s="88">
        <v>42851</v>
      </c>
      <c r="E14262" t="b">
        <v>0</v>
      </c>
      <c r="F14262" s="1" t="s">
        <v>37</v>
      </c>
      <c r="G14262" s="1" t="s">
        <v>38</v>
      </c>
      <c r="H14262" s="1" t="s">
        <v>39</v>
      </c>
      <c r="I14262" s="1" t="s">
        <v>40</v>
      </c>
      <c r="J14262" s="1" t="s">
        <v>40</v>
      </c>
      <c r="K14262">
        <v>478.16</v>
      </c>
      <c r="L14262">
        <v>298.72000000000003</v>
      </c>
      <c r="M14262">
        <v>776.88000000000011</v>
      </c>
      <c r="N14262" s="88">
        <v>40487</v>
      </c>
      <c r="O14262" s="1" t="s">
        <v>4365</v>
      </c>
      <c r="P14262">
        <v>19</v>
      </c>
      <c r="Q14262">
        <v>68</v>
      </c>
      <c r="R14262" s="1" t="s">
        <v>13829</v>
      </c>
      <c r="S14262" s="1" t="s">
        <v>1673</v>
      </c>
      <c r="T14262" s="1" t="s">
        <v>101</v>
      </c>
      <c r="U14262" s="1" t="s">
        <v>78</v>
      </c>
      <c r="V14262" s="1" t="s">
        <v>80</v>
      </c>
      <c r="W14262">
        <v>10</v>
      </c>
    </row>
    <row r="14263" spans="1:23" x14ac:dyDescent="0.2">
      <c r="A14263">
        <v>11065</v>
      </c>
      <c r="B14263">
        <v>1</v>
      </c>
      <c r="C14263">
        <v>2950</v>
      </c>
      <c r="D14263" s="88">
        <v>43024</v>
      </c>
      <c r="E14263" t="b">
        <v>0</v>
      </c>
      <c r="F14263" s="1" t="s">
        <v>37</v>
      </c>
      <c r="G14263" s="1" t="s">
        <v>46</v>
      </c>
      <c r="H14263" s="1" t="s">
        <v>39</v>
      </c>
      <c r="I14263" s="1" t="s">
        <v>40</v>
      </c>
      <c r="J14263" s="1" t="s">
        <v>40</v>
      </c>
      <c r="K14263">
        <v>1403.5</v>
      </c>
      <c r="L14263">
        <v>954.82</v>
      </c>
      <c r="M14263">
        <v>2358.3200000000002</v>
      </c>
      <c r="N14263" s="88">
        <v>37659</v>
      </c>
      <c r="O14263" s="1" t="s">
        <v>4365</v>
      </c>
      <c r="P14263">
        <v>19</v>
      </c>
      <c r="Q14263">
        <v>68</v>
      </c>
      <c r="R14263" s="1" t="s">
        <v>13829</v>
      </c>
      <c r="S14263" s="1" t="s">
        <v>1673</v>
      </c>
      <c r="T14263" s="1" t="s">
        <v>101</v>
      </c>
      <c r="U14263" s="1" t="s">
        <v>78</v>
      </c>
      <c r="V14263" s="1" t="s">
        <v>80</v>
      </c>
      <c r="W14263">
        <v>10</v>
      </c>
    </row>
    <row r="14264" spans="1:23" x14ac:dyDescent="0.2">
      <c r="A14264">
        <v>9047</v>
      </c>
      <c r="B14264">
        <v>17</v>
      </c>
      <c r="C14264">
        <v>2951</v>
      </c>
      <c r="D14264" s="88">
        <v>42815</v>
      </c>
      <c r="E14264" t="b">
        <v>0</v>
      </c>
      <c r="F14264" s="1" t="s">
        <v>37</v>
      </c>
      <c r="G14264" s="1" t="s">
        <v>48</v>
      </c>
      <c r="H14264" s="1" t="s">
        <v>52</v>
      </c>
      <c r="I14264" s="1" t="s">
        <v>40</v>
      </c>
      <c r="J14264" s="1" t="s">
        <v>42</v>
      </c>
      <c r="K14264">
        <v>1362.99</v>
      </c>
      <c r="L14264">
        <v>57.74</v>
      </c>
      <c r="M14264">
        <v>1420.73</v>
      </c>
      <c r="N14264" s="88">
        <v>34079</v>
      </c>
      <c r="O14264" s="1" t="s">
        <v>4365</v>
      </c>
      <c r="P14264">
        <v>13</v>
      </c>
      <c r="Q14264">
        <v>46</v>
      </c>
      <c r="R14264" s="1" t="s">
        <v>13830</v>
      </c>
      <c r="S14264" s="1" t="s">
        <v>834</v>
      </c>
      <c r="T14264" s="1" t="s">
        <v>101</v>
      </c>
      <c r="U14264" s="1" t="s">
        <v>129</v>
      </c>
      <c r="V14264" s="1" t="s">
        <v>92</v>
      </c>
      <c r="W14264">
        <v>12</v>
      </c>
    </row>
    <row r="14265" spans="1:23" x14ac:dyDescent="0.2">
      <c r="A14265">
        <v>2039</v>
      </c>
      <c r="B14265">
        <v>0</v>
      </c>
      <c r="C14265">
        <v>2951</v>
      </c>
      <c r="D14265" s="88">
        <v>42996</v>
      </c>
      <c r="E14265" t="b">
        <v>0</v>
      </c>
      <c r="F14265" s="1" t="s">
        <v>37</v>
      </c>
      <c r="G14265" s="1" t="s">
        <v>43</v>
      </c>
      <c r="H14265" s="1" t="s">
        <v>39</v>
      </c>
      <c r="I14265" s="1" t="s">
        <v>40</v>
      </c>
      <c r="J14265" s="1" t="s">
        <v>40</v>
      </c>
      <c r="K14265">
        <v>183.86</v>
      </c>
      <c r="L14265">
        <v>137.9</v>
      </c>
      <c r="M14265">
        <v>321.76</v>
      </c>
      <c r="N14265" s="88">
        <v>35707</v>
      </c>
      <c r="O14265" s="1" t="s">
        <v>4365</v>
      </c>
      <c r="P14265">
        <v>13</v>
      </c>
      <c r="Q14265">
        <v>46</v>
      </c>
      <c r="R14265" s="1" t="s">
        <v>13830</v>
      </c>
      <c r="S14265" s="1" t="s">
        <v>834</v>
      </c>
      <c r="T14265" s="1" t="s">
        <v>101</v>
      </c>
      <c r="U14265" s="1" t="s">
        <v>129</v>
      </c>
      <c r="V14265" s="1" t="s">
        <v>92</v>
      </c>
      <c r="W14265">
        <v>12</v>
      </c>
    </row>
    <row r="14266" spans="1:23" x14ac:dyDescent="0.2">
      <c r="A14266">
        <v>19652</v>
      </c>
      <c r="B14266">
        <v>21</v>
      </c>
      <c r="C14266">
        <v>2951</v>
      </c>
      <c r="D14266" s="88">
        <v>43008</v>
      </c>
      <c r="E14266" t="b">
        <v>1</v>
      </c>
      <c r="F14266" s="1" t="s">
        <v>37</v>
      </c>
      <c r="G14266" s="1" t="s">
        <v>48</v>
      </c>
      <c r="H14266" s="1" t="s">
        <v>52</v>
      </c>
      <c r="I14266" s="1" t="s">
        <v>40</v>
      </c>
      <c r="J14266" s="1" t="s">
        <v>40</v>
      </c>
      <c r="K14266">
        <v>1466.68</v>
      </c>
      <c r="L14266">
        <v>363.25</v>
      </c>
      <c r="M14266">
        <v>1829.93</v>
      </c>
      <c r="N14266" s="88">
        <v>41701</v>
      </c>
      <c r="O14266" s="1" t="s">
        <v>4365</v>
      </c>
      <c r="P14266">
        <v>13</v>
      </c>
      <c r="Q14266">
        <v>46</v>
      </c>
      <c r="R14266" s="1" t="s">
        <v>13830</v>
      </c>
      <c r="S14266" s="1" t="s">
        <v>834</v>
      </c>
      <c r="T14266" s="1" t="s">
        <v>101</v>
      </c>
      <c r="U14266" s="1" t="s">
        <v>129</v>
      </c>
      <c r="V14266" s="1" t="s">
        <v>92</v>
      </c>
      <c r="W14266">
        <v>12</v>
      </c>
    </row>
    <row r="14267" spans="1:23" x14ac:dyDescent="0.2">
      <c r="A14267">
        <v>12898</v>
      </c>
      <c r="B14267">
        <v>62</v>
      </c>
      <c r="C14267">
        <v>2951</v>
      </c>
      <c r="D14267" s="88">
        <v>42892</v>
      </c>
      <c r="E14267" t="b">
        <v>0</v>
      </c>
      <c r="F14267" s="1" t="s">
        <v>37</v>
      </c>
      <c r="G14267" s="1" t="s">
        <v>38</v>
      </c>
      <c r="H14267" s="1" t="s">
        <v>39</v>
      </c>
      <c r="I14267" s="1" t="s">
        <v>50</v>
      </c>
      <c r="J14267" s="1" t="s">
        <v>40</v>
      </c>
      <c r="K14267">
        <v>1024.6600000000001</v>
      </c>
      <c r="L14267">
        <v>614.79999999999995</v>
      </c>
      <c r="M14267">
        <v>1639.46</v>
      </c>
      <c r="N14267" s="88">
        <v>35378</v>
      </c>
      <c r="O14267" s="1" t="s">
        <v>4365</v>
      </c>
      <c r="P14267">
        <v>13</v>
      </c>
      <c r="Q14267">
        <v>46</v>
      </c>
      <c r="R14267" s="1" t="s">
        <v>13830</v>
      </c>
      <c r="S14267" s="1" t="s">
        <v>834</v>
      </c>
      <c r="T14267" s="1" t="s">
        <v>101</v>
      </c>
      <c r="U14267" s="1" t="s">
        <v>129</v>
      </c>
      <c r="V14267" s="1" t="s">
        <v>92</v>
      </c>
      <c r="W14267">
        <v>12</v>
      </c>
    </row>
    <row r="14268" spans="1:23" x14ac:dyDescent="0.2">
      <c r="A14268">
        <v>18228</v>
      </c>
      <c r="B14268">
        <v>5</v>
      </c>
      <c r="C14268">
        <v>2951</v>
      </c>
      <c r="D14268" s="88">
        <v>42836</v>
      </c>
      <c r="E14268" t="b">
        <v>1</v>
      </c>
      <c r="F14268" s="1" t="s">
        <v>37</v>
      </c>
      <c r="G14268" s="1" t="s">
        <v>46</v>
      </c>
      <c r="H14268" s="1" t="s">
        <v>39</v>
      </c>
      <c r="I14268" s="1" t="s">
        <v>50</v>
      </c>
      <c r="J14268" s="1" t="s">
        <v>40</v>
      </c>
      <c r="K14268">
        <v>1129.1300000000001</v>
      </c>
      <c r="L14268">
        <v>677.48</v>
      </c>
      <c r="M14268">
        <v>1806.6100000000001</v>
      </c>
      <c r="N14268" s="88">
        <v>38573</v>
      </c>
      <c r="O14268" s="1" t="s">
        <v>4365</v>
      </c>
      <c r="P14268">
        <v>13</v>
      </c>
      <c r="Q14268">
        <v>46</v>
      </c>
      <c r="R14268" s="1" t="s">
        <v>13830</v>
      </c>
      <c r="S14268" s="1" t="s">
        <v>834</v>
      </c>
      <c r="T14268" s="1" t="s">
        <v>101</v>
      </c>
      <c r="U14268" s="1" t="s">
        <v>129</v>
      </c>
      <c r="V14268" s="1" t="s">
        <v>92</v>
      </c>
      <c r="W14268">
        <v>12</v>
      </c>
    </row>
    <row r="14269" spans="1:23" x14ac:dyDescent="0.2">
      <c r="A14269">
        <v>5665</v>
      </c>
      <c r="B14269">
        <v>58</v>
      </c>
      <c r="C14269">
        <v>2951</v>
      </c>
      <c r="D14269" s="88">
        <v>42967</v>
      </c>
      <c r="E14269" t="b">
        <v>1</v>
      </c>
      <c r="F14269" s="1" t="s">
        <v>37</v>
      </c>
      <c r="G14269" s="1" t="s">
        <v>43</v>
      </c>
      <c r="H14269" s="1" t="s">
        <v>47</v>
      </c>
      <c r="I14269" s="1" t="s">
        <v>40</v>
      </c>
      <c r="J14269" s="1" t="s">
        <v>40</v>
      </c>
      <c r="K14269">
        <v>1280.28</v>
      </c>
      <c r="L14269">
        <v>829.51</v>
      </c>
      <c r="M14269">
        <v>2109.79</v>
      </c>
      <c r="N14269" s="88">
        <v>37220</v>
      </c>
      <c r="O14269" s="1" t="s">
        <v>4365</v>
      </c>
      <c r="P14269">
        <v>13</v>
      </c>
      <c r="Q14269">
        <v>46</v>
      </c>
      <c r="R14269" s="1" t="s">
        <v>13830</v>
      </c>
      <c r="S14269" s="1" t="s">
        <v>834</v>
      </c>
      <c r="T14269" s="1" t="s">
        <v>101</v>
      </c>
      <c r="U14269" s="1" t="s">
        <v>129</v>
      </c>
      <c r="V14269" s="1" t="s">
        <v>92</v>
      </c>
      <c r="W14269">
        <v>12</v>
      </c>
    </row>
    <row r="14270" spans="1:23" x14ac:dyDescent="0.2">
      <c r="A14270">
        <v>19939</v>
      </c>
      <c r="B14270">
        <v>96</v>
      </c>
      <c r="C14270">
        <v>2951</v>
      </c>
      <c r="D14270" s="88">
        <v>42852</v>
      </c>
      <c r="E14270" t="b">
        <v>0</v>
      </c>
      <c r="F14270" s="1" t="s">
        <v>37</v>
      </c>
      <c r="G14270" s="1" t="s">
        <v>46</v>
      </c>
      <c r="H14270" s="1" t="s">
        <v>39</v>
      </c>
      <c r="I14270" s="1" t="s">
        <v>40</v>
      </c>
      <c r="J14270" s="1" t="s">
        <v>42</v>
      </c>
      <c r="K14270">
        <v>1635.3</v>
      </c>
      <c r="L14270">
        <v>993.66</v>
      </c>
      <c r="M14270">
        <v>2628.96</v>
      </c>
      <c r="N14270" s="88">
        <v>41434</v>
      </c>
      <c r="O14270" s="1" t="s">
        <v>4365</v>
      </c>
      <c r="P14270">
        <v>13</v>
      </c>
      <c r="Q14270">
        <v>46</v>
      </c>
      <c r="R14270" s="1" t="s">
        <v>13830</v>
      </c>
      <c r="S14270" s="1" t="s">
        <v>834</v>
      </c>
      <c r="T14270" s="1" t="s">
        <v>101</v>
      </c>
      <c r="U14270" s="1" t="s">
        <v>129</v>
      </c>
      <c r="V14270" s="1" t="s">
        <v>92</v>
      </c>
      <c r="W14270">
        <v>12</v>
      </c>
    </row>
    <row r="14271" spans="1:23" x14ac:dyDescent="0.2">
      <c r="A14271">
        <v>11852</v>
      </c>
      <c r="B14271">
        <v>9</v>
      </c>
      <c r="C14271">
        <v>2951</v>
      </c>
      <c r="D14271" s="88">
        <v>43014</v>
      </c>
      <c r="E14271" t="b">
        <v>0</v>
      </c>
      <c r="F14271" s="1" t="s">
        <v>37</v>
      </c>
      <c r="G14271" s="1" t="s">
        <v>45</v>
      </c>
      <c r="H14271" s="1" t="s">
        <v>39</v>
      </c>
      <c r="I14271" s="1" t="s">
        <v>40</v>
      </c>
      <c r="J14271" s="1" t="s">
        <v>51</v>
      </c>
      <c r="K14271">
        <v>1216.1400000000001</v>
      </c>
      <c r="L14271">
        <v>1082.3599999999999</v>
      </c>
      <c r="M14271">
        <v>2298.5</v>
      </c>
      <c r="N14271" s="88">
        <v>33455</v>
      </c>
      <c r="O14271" s="1" t="s">
        <v>4365</v>
      </c>
      <c r="P14271">
        <v>13</v>
      </c>
      <c r="Q14271">
        <v>46</v>
      </c>
      <c r="R14271" s="1" t="s">
        <v>13830</v>
      </c>
      <c r="S14271" s="1" t="s">
        <v>834</v>
      </c>
      <c r="T14271" s="1" t="s">
        <v>101</v>
      </c>
      <c r="U14271" s="1" t="s">
        <v>129</v>
      </c>
      <c r="V14271" s="1" t="s">
        <v>92</v>
      </c>
      <c r="W14271">
        <v>12</v>
      </c>
    </row>
    <row r="14272" spans="1:23" x14ac:dyDescent="0.2">
      <c r="A14272">
        <v>15099</v>
      </c>
      <c r="B14272">
        <v>28</v>
      </c>
      <c r="C14272">
        <v>2951</v>
      </c>
      <c r="D14272" s="88">
        <v>42982</v>
      </c>
      <c r="E14272" t="b">
        <v>1</v>
      </c>
      <c r="F14272" s="1" t="s">
        <v>37</v>
      </c>
      <c r="G14272" s="1" t="s">
        <v>38</v>
      </c>
      <c r="H14272" s="1" t="s">
        <v>47</v>
      </c>
      <c r="I14272" s="1" t="s">
        <v>40</v>
      </c>
      <c r="J14272" s="1" t="s">
        <v>51</v>
      </c>
      <c r="K14272">
        <v>1703.52</v>
      </c>
      <c r="L14272">
        <v>1516.13</v>
      </c>
      <c r="M14272">
        <v>3219.65</v>
      </c>
      <c r="N14272" s="88">
        <v>40649</v>
      </c>
      <c r="O14272" s="1" t="s">
        <v>4365</v>
      </c>
      <c r="P14272">
        <v>13</v>
      </c>
      <c r="Q14272">
        <v>46</v>
      </c>
      <c r="R14272" s="1" t="s">
        <v>13830</v>
      </c>
      <c r="S14272" s="1" t="s">
        <v>834</v>
      </c>
      <c r="T14272" s="1" t="s">
        <v>101</v>
      </c>
      <c r="U14272" s="1" t="s">
        <v>129</v>
      </c>
      <c r="V14272" s="1" t="s">
        <v>92</v>
      </c>
      <c r="W14272">
        <v>12</v>
      </c>
    </row>
    <row r="14273" spans="1:23" x14ac:dyDescent="0.2">
      <c r="A14273">
        <v>16582</v>
      </c>
      <c r="B14273">
        <v>0</v>
      </c>
      <c r="C14273">
        <v>2952</v>
      </c>
      <c r="D14273" s="88">
        <v>43057</v>
      </c>
      <c r="E14273" t="b">
        <v>1</v>
      </c>
      <c r="F14273" s="1" t="s">
        <v>37</v>
      </c>
      <c r="G14273" s="1" t="s">
        <v>38</v>
      </c>
      <c r="H14273" s="1" t="s">
        <v>39</v>
      </c>
      <c r="I14273" s="1" t="s">
        <v>40</v>
      </c>
      <c r="J14273" s="1" t="s">
        <v>40</v>
      </c>
      <c r="K14273">
        <v>100.35</v>
      </c>
      <c r="L14273">
        <v>75.260000000000005</v>
      </c>
      <c r="M14273">
        <v>175.61</v>
      </c>
      <c r="N14273" s="88">
        <v>42458</v>
      </c>
      <c r="O14273" s="1" t="s">
        <v>4270</v>
      </c>
      <c r="P14273">
        <v>28</v>
      </c>
      <c r="Q14273">
        <v>48</v>
      </c>
      <c r="R14273" s="1" t="s">
        <v>13830</v>
      </c>
      <c r="S14273" s="1" t="s">
        <v>989</v>
      </c>
      <c r="T14273" s="1" t="s">
        <v>77</v>
      </c>
      <c r="U14273" s="1" t="s">
        <v>129</v>
      </c>
      <c r="V14273" s="1" t="s">
        <v>80</v>
      </c>
      <c r="W14273">
        <v>16</v>
      </c>
    </row>
    <row r="14274" spans="1:23" x14ac:dyDescent="0.2">
      <c r="A14274">
        <v>4481</v>
      </c>
      <c r="B14274">
        <v>34</v>
      </c>
      <c r="C14274">
        <v>2952</v>
      </c>
      <c r="D14274" s="88">
        <v>42982</v>
      </c>
      <c r="E14274" t="b">
        <v>0</v>
      </c>
      <c r="F14274" s="1" t="s">
        <v>37</v>
      </c>
      <c r="G14274" s="1" t="s">
        <v>48</v>
      </c>
      <c r="H14274" s="1" t="s">
        <v>39</v>
      </c>
      <c r="I14274" s="1" t="s">
        <v>40</v>
      </c>
      <c r="J14274" s="1" t="s">
        <v>40</v>
      </c>
      <c r="K14274">
        <v>1231.1500000000001</v>
      </c>
      <c r="L14274">
        <v>161.6</v>
      </c>
      <c r="M14274">
        <v>1392.75</v>
      </c>
      <c r="N14274" s="88">
        <v>38216</v>
      </c>
      <c r="O14274" s="1" t="s">
        <v>4270</v>
      </c>
      <c r="P14274">
        <v>28</v>
      </c>
      <c r="Q14274">
        <v>48</v>
      </c>
      <c r="R14274" s="1" t="s">
        <v>13830</v>
      </c>
      <c r="S14274" s="1" t="s">
        <v>989</v>
      </c>
      <c r="T14274" s="1" t="s">
        <v>77</v>
      </c>
      <c r="U14274" s="1" t="s">
        <v>129</v>
      </c>
      <c r="V14274" s="1" t="s">
        <v>80</v>
      </c>
      <c r="W14274">
        <v>16</v>
      </c>
    </row>
    <row r="14275" spans="1:23" x14ac:dyDescent="0.2">
      <c r="A14275">
        <v>12587</v>
      </c>
      <c r="B14275">
        <v>5</v>
      </c>
      <c r="C14275">
        <v>2952</v>
      </c>
      <c r="D14275" s="88">
        <v>43072</v>
      </c>
      <c r="E14275" t="b">
        <v>1</v>
      </c>
      <c r="F14275" s="1" t="s">
        <v>37</v>
      </c>
      <c r="G14275" s="1" t="s">
        <v>46</v>
      </c>
      <c r="H14275" s="1" t="s">
        <v>39</v>
      </c>
      <c r="I14275" s="1" t="s">
        <v>50</v>
      </c>
      <c r="J14275" s="1" t="s">
        <v>40</v>
      </c>
      <c r="K14275">
        <v>1129.1300000000001</v>
      </c>
      <c r="L14275">
        <v>677.48</v>
      </c>
      <c r="M14275">
        <v>1806.6100000000001</v>
      </c>
      <c r="N14275" s="88">
        <v>38216</v>
      </c>
      <c r="O14275" s="1" t="s">
        <v>4270</v>
      </c>
      <c r="P14275">
        <v>28</v>
      </c>
      <c r="Q14275">
        <v>48</v>
      </c>
      <c r="R14275" s="1" t="s">
        <v>13830</v>
      </c>
      <c r="S14275" s="1" t="s">
        <v>989</v>
      </c>
      <c r="T14275" s="1" t="s">
        <v>77</v>
      </c>
      <c r="U14275" s="1" t="s">
        <v>129</v>
      </c>
      <c r="V14275" s="1" t="s">
        <v>80</v>
      </c>
      <c r="W14275">
        <v>16</v>
      </c>
    </row>
    <row r="14276" spans="1:23" x14ac:dyDescent="0.2">
      <c r="A14276">
        <v>2228</v>
      </c>
      <c r="B14276">
        <v>25</v>
      </c>
      <c r="C14276">
        <v>2952</v>
      </c>
      <c r="D14276" s="88">
        <v>42783</v>
      </c>
      <c r="E14276" t="b">
        <v>1</v>
      </c>
      <c r="F14276" s="1" t="s">
        <v>37</v>
      </c>
      <c r="G14276" s="1" t="s">
        <v>43</v>
      </c>
      <c r="H14276" s="1" t="s">
        <v>39</v>
      </c>
      <c r="I14276" s="1" t="s">
        <v>50</v>
      </c>
      <c r="J14276" s="1" t="s">
        <v>40</v>
      </c>
      <c r="K14276">
        <v>2005.66</v>
      </c>
      <c r="L14276">
        <v>1203.4000000000001</v>
      </c>
      <c r="M14276">
        <v>3209.0600000000004</v>
      </c>
      <c r="N14276" s="88">
        <v>42295</v>
      </c>
      <c r="O14276" s="1" t="s">
        <v>4270</v>
      </c>
      <c r="P14276">
        <v>28</v>
      </c>
      <c r="Q14276">
        <v>48</v>
      </c>
      <c r="R14276" s="1" t="s">
        <v>13830</v>
      </c>
      <c r="S14276" s="1" t="s">
        <v>989</v>
      </c>
      <c r="T14276" s="1" t="s">
        <v>77</v>
      </c>
      <c r="U14276" s="1" t="s">
        <v>129</v>
      </c>
      <c r="V14276" s="1" t="s">
        <v>80</v>
      </c>
      <c r="W14276">
        <v>16</v>
      </c>
    </row>
    <row r="14277" spans="1:23" x14ac:dyDescent="0.2">
      <c r="A14277">
        <v>3250</v>
      </c>
      <c r="B14277">
        <v>11</v>
      </c>
      <c r="C14277">
        <v>2952</v>
      </c>
      <c r="D14277" s="88">
        <v>42922</v>
      </c>
      <c r="E14277" t="b">
        <v>0</v>
      </c>
      <c r="F14277" s="1" t="s">
        <v>37</v>
      </c>
      <c r="G14277" s="1" t="s">
        <v>41</v>
      </c>
      <c r="H14277" s="1" t="s">
        <v>39</v>
      </c>
      <c r="I14277" s="1" t="s">
        <v>40</v>
      </c>
      <c r="J14277" s="1" t="s">
        <v>51</v>
      </c>
      <c r="K14277">
        <v>1775.81</v>
      </c>
      <c r="L14277">
        <v>1580.47</v>
      </c>
      <c r="M14277">
        <v>3356.2799999999997</v>
      </c>
      <c r="N14277" s="88">
        <v>34115</v>
      </c>
      <c r="O14277" s="1" t="s">
        <v>4270</v>
      </c>
      <c r="P14277">
        <v>28</v>
      </c>
      <c r="Q14277">
        <v>48</v>
      </c>
      <c r="R14277" s="1" t="s">
        <v>13830</v>
      </c>
      <c r="S14277" s="1" t="s">
        <v>989</v>
      </c>
      <c r="T14277" s="1" t="s">
        <v>77</v>
      </c>
      <c r="U14277" s="1" t="s">
        <v>129</v>
      </c>
      <c r="V14277" s="1" t="s">
        <v>80</v>
      </c>
      <c r="W14277">
        <v>16</v>
      </c>
    </row>
    <row r="14278" spans="1:23" x14ac:dyDescent="0.2">
      <c r="A14278">
        <v>13301</v>
      </c>
      <c r="B14278">
        <v>34</v>
      </c>
      <c r="C14278">
        <v>2953</v>
      </c>
      <c r="D14278" s="88">
        <v>43024</v>
      </c>
      <c r="E14278" t="b">
        <v>0</v>
      </c>
      <c r="F14278" s="1" t="s">
        <v>37</v>
      </c>
      <c r="G14278" s="1" t="s">
        <v>48</v>
      </c>
      <c r="H14278" s="1" t="s">
        <v>39</v>
      </c>
      <c r="I14278" s="1" t="s">
        <v>40</v>
      </c>
      <c r="J14278" s="1" t="s">
        <v>40</v>
      </c>
      <c r="K14278">
        <v>1231.1500000000001</v>
      </c>
      <c r="L14278">
        <v>161.6</v>
      </c>
      <c r="M14278">
        <v>1392.75</v>
      </c>
      <c r="N14278" s="88">
        <v>40487</v>
      </c>
      <c r="O14278" s="1" t="s">
        <v>4365</v>
      </c>
      <c r="P14278">
        <v>45</v>
      </c>
      <c r="Q14278">
        <v>50</v>
      </c>
      <c r="R14278" s="1" t="s">
        <v>13830</v>
      </c>
      <c r="S14278" s="1" t="s">
        <v>317</v>
      </c>
      <c r="T14278" s="1" t="s">
        <v>189</v>
      </c>
      <c r="U14278" s="1" t="s">
        <v>129</v>
      </c>
      <c r="V14278" s="1" t="s">
        <v>80</v>
      </c>
      <c r="W14278">
        <v>8</v>
      </c>
    </row>
    <row r="14279" spans="1:23" x14ac:dyDescent="0.2">
      <c r="A14279">
        <v>14749</v>
      </c>
      <c r="B14279">
        <v>6</v>
      </c>
      <c r="C14279">
        <v>2953</v>
      </c>
      <c r="D14279" s="88">
        <v>42988</v>
      </c>
      <c r="E14279" t="b">
        <v>1</v>
      </c>
      <c r="F14279" s="1" t="s">
        <v>37</v>
      </c>
      <c r="G14279" s="1" t="s">
        <v>38</v>
      </c>
      <c r="H14279" s="1" t="s">
        <v>39</v>
      </c>
      <c r="I14279" s="1" t="s">
        <v>50</v>
      </c>
      <c r="J14279" s="1" t="s">
        <v>40</v>
      </c>
      <c r="K14279">
        <v>748.17</v>
      </c>
      <c r="L14279">
        <v>448.9</v>
      </c>
      <c r="M14279">
        <v>1197.07</v>
      </c>
      <c r="N14279" s="88">
        <v>41922</v>
      </c>
      <c r="O14279" s="1" t="s">
        <v>4365</v>
      </c>
      <c r="P14279">
        <v>45</v>
      </c>
      <c r="Q14279">
        <v>50</v>
      </c>
      <c r="R14279" s="1" t="s">
        <v>13830</v>
      </c>
      <c r="S14279" s="1" t="s">
        <v>317</v>
      </c>
      <c r="T14279" s="1" t="s">
        <v>189</v>
      </c>
      <c r="U14279" s="1" t="s">
        <v>129</v>
      </c>
      <c r="V14279" s="1" t="s">
        <v>80</v>
      </c>
      <c r="W14279">
        <v>8</v>
      </c>
    </row>
    <row r="14280" spans="1:23" x14ac:dyDescent="0.2">
      <c r="A14280">
        <v>17364</v>
      </c>
      <c r="B14280">
        <v>49</v>
      </c>
      <c r="C14280">
        <v>2953</v>
      </c>
      <c r="D14280" s="88">
        <v>42933</v>
      </c>
      <c r="E14280" t="b">
        <v>0</v>
      </c>
      <c r="F14280" s="1" t="s">
        <v>37</v>
      </c>
      <c r="G14280" s="1" t="s">
        <v>38</v>
      </c>
      <c r="H14280" s="1" t="s">
        <v>39</v>
      </c>
      <c r="I14280" s="1" t="s">
        <v>40</v>
      </c>
      <c r="J14280" s="1" t="s">
        <v>42</v>
      </c>
      <c r="K14280">
        <v>1061.56</v>
      </c>
      <c r="L14280">
        <v>733.58</v>
      </c>
      <c r="M14280">
        <v>1795.1399999999999</v>
      </c>
      <c r="N14280" s="88">
        <v>39031</v>
      </c>
      <c r="O14280" s="1" t="s">
        <v>4365</v>
      </c>
      <c r="P14280">
        <v>45</v>
      </c>
      <c r="Q14280">
        <v>50</v>
      </c>
      <c r="R14280" s="1" t="s">
        <v>13830</v>
      </c>
      <c r="S14280" s="1" t="s">
        <v>317</v>
      </c>
      <c r="T14280" s="1" t="s">
        <v>189</v>
      </c>
      <c r="U14280" s="1" t="s">
        <v>129</v>
      </c>
      <c r="V14280" s="1" t="s">
        <v>80</v>
      </c>
      <c r="W14280">
        <v>8</v>
      </c>
    </row>
    <row r="14281" spans="1:23" x14ac:dyDescent="0.2">
      <c r="A14281">
        <v>15697</v>
      </c>
      <c r="B14281">
        <v>54</v>
      </c>
      <c r="C14281">
        <v>2953</v>
      </c>
      <c r="D14281" s="88">
        <v>43019</v>
      </c>
      <c r="E14281" t="b">
        <v>1</v>
      </c>
      <c r="F14281" s="1" t="s">
        <v>37</v>
      </c>
      <c r="G14281" s="1" t="s">
        <v>48</v>
      </c>
      <c r="H14281" s="1" t="s">
        <v>39</v>
      </c>
      <c r="I14281" s="1" t="s">
        <v>40</v>
      </c>
      <c r="J14281" s="1" t="s">
        <v>40</v>
      </c>
      <c r="K14281">
        <v>1807.45</v>
      </c>
      <c r="L14281">
        <v>778.69</v>
      </c>
      <c r="M14281">
        <v>2586.1400000000003</v>
      </c>
      <c r="N14281" s="88">
        <v>33552</v>
      </c>
      <c r="O14281" s="1" t="s">
        <v>4365</v>
      </c>
      <c r="P14281">
        <v>45</v>
      </c>
      <c r="Q14281">
        <v>50</v>
      </c>
      <c r="R14281" s="1" t="s">
        <v>13830</v>
      </c>
      <c r="S14281" s="1" t="s">
        <v>317</v>
      </c>
      <c r="T14281" s="1" t="s">
        <v>189</v>
      </c>
      <c r="U14281" s="1" t="s">
        <v>129</v>
      </c>
      <c r="V14281" s="1" t="s">
        <v>80</v>
      </c>
      <c r="W14281">
        <v>8</v>
      </c>
    </row>
    <row r="14282" spans="1:23" x14ac:dyDescent="0.2">
      <c r="A14282">
        <v>6247</v>
      </c>
      <c r="B14282">
        <v>59</v>
      </c>
      <c r="C14282">
        <v>2953</v>
      </c>
      <c r="D14282" s="88">
        <v>43009</v>
      </c>
      <c r="E14282" t="b">
        <v>0</v>
      </c>
      <c r="F14282" s="1" t="s">
        <v>37</v>
      </c>
      <c r="G14282" s="1" t="s">
        <v>48</v>
      </c>
      <c r="H14282" s="1" t="s">
        <v>39</v>
      </c>
      <c r="I14282" s="1" t="s">
        <v>40</v>
      </c>
      <c r="J14282" s="1" t="s">
        <v>51</v>
      </c>
      <c r="K14282">
        <v>1415.01</v>
      </c>
      <c r="L14282">
        <v>1259.3599999999999</v>
      </c>
      <c r="M14282">
        <v>2674.37</v>
      </c>
      <c r="N14282" s="88">
        <v>34079</v>
      </c>
      <c r="O14282" s="1" t="s">
        <v>4365</v>
      </c>
      <c r="P14282">
        <v>45</v>
      </c>
      <c r="Q14282">
        <v>50</v>
      </c>
      <c r="R14282" s="1" t="s">
        <v>13830</v>
      </c>
      <c r="S14282" s="1" t="s">
        <v>317</v>
      </c>
      <c r="T14282" s="1" t="s">
        <v>189</v>
      </c>
      <c r="U14282" s="1" t="s">
        <v>129</v>
      </c>
      <c r="V14282" s="1" t="s">
        <v>80</v>
      </c>
      <c r="W14282">
        <v>8</v>
      </c>
    </row>
    <row r="14283" spans="1:23" x14ac:dyDescent="0.2">
      <c r="A14283">
        <v>10746</v>
      </c>
      <c r="B14283">
        <v>98</v>
      </c>
      <c r="C14283">
        <v>2954</v>
      </c>
      <c r="D14283" s="88">
        <v>43093</v>
      </c>
      <c r="E14283" t="b">
        <v>0</v>
      </c>
      <c r="F14283" s="1" t="s">
        <v>37</v>
      </c>
      <c r="G14283" s="1" t="s">
        <v>41</v>
      </c>
      <c r="H14283" s="1" t="s">
        <v>39</v>
      </c>
      <c r="I14283" s="1" t="s">
        <v>50</v>
      </c>
      <c r="J14283" s="1" t="s">
        <v>40</v>
      </c>
      <c r="K14283">
        <v>358.39</v>
      </c>
      <c r="L14283">
        <v>215.03</v>
      </c>
      <c r="M14283">
        <v>573.41999999999996</v>
      </c>
      <c r="N14283" s="88">
        <v>38002</v>
      </c>
      <c r="O14283" s="1" t="s">
        <v>4270</v>
      </c>
      <c r="P14283">
        <v>23</v>
      </c>
      <c r="Q14283">
        <v>49</v>
      </c>
      <c r="R14283" s="1" t="s">
        <v>13830</v>
      </c>
      <c r="S14283" s="1" t="s">
        <v>852</v>
      </c>
      <c r="T14283" s="1" t="s">
        <v>189</v>
      </c>
      <c r="U14283" s="1" t="s">
        <v>78</v>
      </c>
      <c r="V14283" s="1" t="s">
        <v>92</v>
      </c>
      <c r="W14283">
        <v>16</v>
      </c>
    </row>
    <row r="14284" spans="1:23" x14ac:dyDescent="0.2">
      <c r="A14284">
        <v>12163</v>
      </c>
      <c r="B14284">
        <v>21</v>
      </c>
      <c r="C14284">
        <v>2954</v>
      </c>
      <c r="D14284" s="88">
        <v>42807</v>
      </c>
      <c r="E14284" t="b">
        <v>1</v>
      </c>
      <c r="F14284" s="1" t="s">
        <v>37</v>
      </c>
      <c r="G14284" s="1" t="s">
        <v>38</v>
      </c>
      <c r="H14284" s="1" t="s">
        <v>39</v>
      </c>
      <c r="I14284" s="1" t="s">
        <v>40</v>
      </c>
      <c r="J14284" s="1" t="s">
        <v>42</v>
      </c>
      <c r="K14284">
        <v>1071.23</v>
      </c>
      <c r="L14284">
        <v>380.74</v>
      </c>
      <c r="M14284">
        <v>1451.97</v>
      </c>
      <c r="N14284" s="88">
        <v>35160</v>
      </c>
      <c r="O14284" s="1" t="s">
        <v>4270</v>
      </c>
      <c r="P14284">
        <v>23</v>
      </c>
      <c r="Q14284">
        <v>49</v>
      </c>
      <c r="R14284" s="1" t="s">
        <v>13830</v>
      </c>
      <c r="S14284" s="1" t="s">
        <v>852</v>
      </c>
      <c r="T14284" s="1" t="s">
        <v>189</v>
      </c>
      <c r="U14284" s="1" t="s">
        <v>78</v>
      </c>
      <c r="V14284" s="1" t="s">
        <v>92</v>
      </c>
      <c r="W14284">
        <v>16</v>
      </c>
    </row>
    <row r="14285" spans="1:23" x14ac:dyDescent="0.2">
      <c r="A14285">
        <v>1478</v>
      </c>
      <c r="B14285">
        <v>30</v>
      </c>
      <c r="C14285">
        <v>2954</v>
      </c>
      <c r="D14285" s="88">
        <v>43083</v>
      </c>
      <c r="E14285" t="b">
        <v>1</v>
      </c>
      <c r="F14285" s="1" t="s">
        <v>37</v>
      </c>
      <c r="G14285" s="1" t="s">
        <v>38</v>
      </c>
      <c r="H14285" s="1" t="s">
        <v>39</v>
      </c>
      <c r="I14285" s="1" t="s">
        <v>50</v>
      </c>
      <c r="J14285" s="1" t="s">
        <v>40</v>
      </c>
      <c r="K14285">
        <v>748.17</v>
      </c>
      <c r="L14285">
        <v>448.9</v>
      </c>
      <c r="M14285">
        <v>1197.07</v>
      </c>
      <c r="N14285" s="88">
        <v>33552</v>
      </c>
      <c r="O14285" s="1" t="s">
        <v>4270</v>
      </c>
      <c r="P14285">
        <v>23</v>
      </c>
      <c r="Q14285">
        <v>49</v>
      </c>
      <c r="R14285" s="1" t="s">
        <v>13830</v>
      </c>
      <c r="S14285" s="1" t="s">
        <v>852</v>
      </c>
      <c r="T14285" s="1" t="s">
        <v>189</v>
      </c>
      <c r="U14285" s="1" t="s">
        <v>78</v>
      </c>
      <c r="V14285" s="1" t="s">
        <v>92</v>
      </c>
      <c r="W14285">
        <v>16</v>
      </c>
    </row>
    <row r="14286" spans="1:23" x14ac:dyDescent="0.2">
      <c r="A14286">
        <v>15632</v>
      </c>
      <c r="B14286">
        <v>30</v>
      </c>
      <c r="C14286">
        <v>2954</v>
      </c>
      <c r="D14286" s="88">
        <v>42785</v>
      </c>
      <c r="E14286" t="b">
        <v>0</v>
      </c>
      <c r="F14286" s="1" t="s">
        <v>37</v>
      </c>
      <c r="G14286" s="1" t="s">
        <v>38</v>
      </c>
      <c r="H14286" s="1" t="s">
        <v>39</v>
      </c>
      <c r="I14286" s="1" t="s">
        <v>50</v>
      </c>
      <c r="J14286" s="1" t="s">
        <v>40</v>
      </c>
      <c r="K14286">
        <v>748.17</v>
      </c>
      <c r="L14286">
        <v>448.9</v>
      </c>
      <c r="M14286">
        <v>1197.07</v>
      </c>
      <c r="N14286" s="88">
        <v>33552</v>
      </c>
      <c r="O14286" s="1" t="s">
        <v>4270</v>
      </c>
      <c r="P14286">
        <v>23</v>
      </c>
      <c r="Q14286">
        <v>49</v>
      </c>
      <c r="R14286" s="1" t="s">
        <v>13830</v>
      </c>
      <c r="S14286" s="1" t="s">
        <v>852</v>
      </c>
      <c r="T14286" s="1" t="s">
        <v>189</v>
      </c>
      <c r="U14286" s="1" t="s">
        <v>78</v>
      </c>
      <c r="V14286" s="1" t="s">
        <v>92</v>
      </c>
      <c r="W14286">
        <v>16</v>
      </c>
    </row>
    <row r="14287" spans="1:23" x14ac:dyDescent="0.2">
      <c r="A14287">
        <v>943</v>
      </c>
      <c r="B14287">
        <v>48</v>
      </c>
      <c r="C14287">
        <v>2954</v>
      </c>
      <c r="D14287" s="88">
        <v>42833</v>
      </c>
      <c r="E14287" t="b">
        <v>0</v>
      </c>
      <c r="F14287" s="1" t="s">
        <v>37</v>
      </c>
      <c r="G14287" s="1" t="s">
        <v>48</v>
      </c>
      <c r="H14287" s="1" t="s">
        <v>39</v>
      </c>
      <c r="I14287" s="1" t="s">
        <v>40</v>
      </c>
      <c r="J14287" s="1" t="s">
        <v>40</v>
      </c>
      <c r="K14287">
        <v>1762.96</v>
      </c>
      <c r="L14287">
        <v>950.52</v>
      </c>
      <c r="M14287">
        <v>2713.48</v>
      </c>
      <c r="N14287" s="88">
        <v>41848</v>
      </c>
      <c r="O14287" s="1" t="s">
        <v>4270</v>
      </c>
      <c r="P14287">
        <v>23</v>
      </c>
      <c r="Q14287">
        <v>49</v>
      </c>
      <c r="R14287" s="1" t="s">
        <v>13830</v>
      </c>
      <c r="S14287" s="1" t="s">
        <v>852</v>
      </c>
      <c r="T14287" s="1" t="s">
        <v>189</v>
      </c>
      <c r="U14287" s="1" t="s">
        <v>78</v>
      </c>
      <c r="V14287" s="1" t="s">
        <v>92</v>
      </c>
      <c r="W14287">
        <v>16</v>
      </c>
    </row>
    <row r="14288" spans="1:23" x14ac:dyDescent="0.2">
      <c r="A14288">
        <v>8194</v>
      </c>
      <c r="B14288">
        <v>17</v>
      </c>
      <c r="C14288">
        <v>2955</v>
      </c>
      <c r="D14288" s="88">
        <v>42951</v>
      </c>
      <c r="E14288" t="b">
        <v>0</v>
      </c>
      <c r="F14288" s="1" t="s">
        <v>37</v>
      </c>
      <c r="G14288" s="1" t="s">
        <v>48</v>
      </c>
      <c r="H14288" s="1" t="s">
        <v>52</v>
      </c>
      <c r="I14288" s="1" t="s">
        <v>40</v>
      </c>
      <c r="J14288" s="1" t="s">
        <v>42</v>
      </c>
      <c r="K14288">
        <v>1362.99</v>
      </c>
      <c r="L14288">
        <v>57.74</v>
      </c>
      <c r="M14288">
        <v>1420.73</v>
      </c>
      <c r="N14288" s="88">
        <v>34079</v>
      </c>
      <c r="O14288" s="1" t="s">
        <v>4365</v>
      </c>
      <c r="P14288">
        <v>74</v>
      </c>
      <c r="Q14288">
        <v>33</v>
      </c>
      <c r="R14288" s="1" t="s">
        <v>13831</v>
      </c>
      <c r="S14288" s="1" t="s">
        <v>834</v>
      </c>
      <c r="T14288" s="1" t="s">
        <v>101</v>
      </c>
      <c r="U14288" s="1" t="s">
        <v>129</v>
      </c>
      <c r="V14288" s="1" t="s">
        <v>92</v>
      </c>
      <c r="W14288">
        <v>13</v>
      </c>
    </row>
    <row r="14289" spans="1:23" x14ac:dyDescent="0.2">
      <c r="A14289">
        <v>2186</v>
      </c>
      <c r="B14289">
        <v>0</v>
      </c>
      <c r="C14289">
        <v>2955</v>
      </c>
      <c r="D14289" s="88">
        <v>43080</v>
      </c>
      <c r="E14289" t="b">
        <v>1</v>
      </c>
      <c r="F14289" s="1" t="s">
        <v>37</v>
      </c>
      <c r="G14289" s="1" t="s">
        <v>38</v>
      </c>
      <c r="H14289" s="1" t="s">
        <v>39</v>
      </c>
      <c r="I14289" s="1" t="s">
        <v>40</v>
      </c>
      <c r="J14289" s="1" t="s">
        <v>40</v>
      </c>
      <c r="K14289">
        <v>100.35</v>
      </c>
      <c r="L14289">
        <v>75.260000000000005</v>
      </c>
      <c r="M14289">
        <v>175.61</v>
      </c>
      <c r="N14289" s="88">
        <v>36367</v>
      </c>
      <c r="O14289" s="1" t="s">
        <v>4365</v>
      </c>
      <c r="P14289">
        <v>74</v>
      </c>
      <c r="Q14289">
        <v>33</v>
      </c>
      <c r="R14289" s="1" t="s">
        <v>13831</v>
      </c>
      <c r="S14289" s="1" t="s">
        <v>834</v>
      </c>
      <c r="T14289" s="1" t="s">
        <v>101</v>
      </c>
      <c r="U14289" s="1" t="s">
        <v>129</v>
      </c>
      <c r="V14289" s="1" t="s">
        <v>92</v>
      </c>
      <c r="W14289">
        <v>13</v>
      </c>
    </row>
    <row r="14290" spans="1:23" x14ac:dyDescent="0.2">
      <c r="A14290">
        <v>13598</v>
      </c>
      <c r="B14290">
        <v>4</v>
      </c>
      <c r="C14290">
        <v>2955</v>
      </c>
      <c r="D14290" s="88">
        <v>42894</v>
      </c>
      <c r="E14290" t="b">
        <v>1</v>
      </c>
      <c r="F14290" s="1" t="s">
        <v>37</v>
      </c>
      <c r="G14290" s="1" t="s">
        <v>38</v>
      </c>
      <c r="H14290" s="1" t="s">
        <v>39</v>
      </c>
      <c r="I14290" s="1" t="s">
        <v>40</v>
      </c>
      <c r="J14290" s="1" t="s">
        <v>40</v>
      </c>
      <c r="K14290">
        <v>1483.2</v>
      </c>
      <c r="L14290">
        <v>99.59</v>
      </c>
      <c r="M14290">
        <v>1582.79</v>
      </c>
      <c r="N14290" s="88">
        <v>36146</v>
      </c>
      <c r="O14290" s="1" t="s">
        <v>4365</v>
      </c>
      <c r="P14290">
        <v>74</v>
      </c>
      <c r="Q14290">
        <v>33</v>
      </c>
      <c r="R14290" s="1" t="s">
        <v>13831</v>
      </c>
      <c r="S14290" s="1" t="s">
        <v>834</v>
      </c>
      <c r="T14290" s="1" t="s">
        <v>101</v>
      </c>
      <c r="U14290" s="1" t="s">
        <v>129</v>
      </c>
      <c r="V14290" s="1" t="s">
        <v>92</v>
      </c>
      <c r="W14290">
        <v>13</v>
      </c>
    </row>
    <row r="14291" spans="1:23" x14ac:dyDescent="0.2">
      <c r="A14291">
        <v>15316</v>
      </c>
      <c r="B14291">
        <v>0</v>
      </c>
      <c r="C14291">
        <v>2955</v>
      </c>
      <c r="D14291" s="88">
        <v>42830</v>
      </c>
      <c r="E14291" t="b">
        <v>0</v>
      </c>
      <c r="F14291" s="1" t="s">
        <v>37</v>
      </c>
      <c r="G14291" s="1" t="s">
        <v>45</v>
      </c>
      <c r="H14291" s="1" t="s">
        <v>39</v>
      </c>
      <c r="I14291" s="1" t="s">
        <v>44</v>
      </c>
      <c r="J14291" s="1" t="s">
        <v>40</v>
      </c>
      <c r="K14291">
        <v>363.01</v>
      </c>
      <c r="L14291">
        <v>290.41000000000003</v>
      </c>
      <c r="M14291">
        <v>653.42000000000007</v>
      </c>
      <c r="N14291" s="88">
        <v>38482</v>
      </c>
      <c r="O14291" s="1" t="s">
        <v>4365</v>
      </c>
      <c r="P14291">
        <v>74</v>
      </c>
      <c r="Q14291">
        <v>33</v>
      </c>
      <c r="R14291" s="1" t="s">
        <v>13831</v>
      </c>
      <c r="S14291" s="1" t="s">
        <v>834</v>
      </c>
      <c r="T14291" s="1" t="s">
        <v>101</v>
      </c>
      <c r="U14291" s="1" t="s">
        <v>129</v>
      </c>
      <c r="V14291" s="1" t="s">
        <v>92</v>
      </c>
      <c r="W14291">
        <v>13</v>
      </c>
    </row>
    <row r="14292" spans="1:23" x14ac:dyDescent="0.2">
      <c r="A14292">
        <v>1964</v>
      </c>
      <c r="B14292">
        <v>67</v>
      </c>
      <c r="C14292">
        <v>2955</v>
      </c>
      <c r="D14292" s="88">
        <v>42838</v>
      </c>
      <c r="E14292" t="b">
        <v>0</v>
      </c>
      <c r="F14292" s="1" t="s">
        <v>37</v>
      </c>
      <c r="G14292" s="1" t="s">
        <v>38</v>
      </c>
      <c r="H14292" s="1" t="s">
        <v>39</v>
      </c>
      <c r="I14292" s="1" t="s">
        <v>40</v>
      </c>
      <c r="J14292" s="1" t="s">
        <v>42</v>
      </c>
      <c r="K14292">
        <v>1071.23</v>
      </c>
      <c r="L14292">
        <v>380.74</v>
      </c>
      <c r="M14292">
        <v>1451.97</v>
      </c>
      <c r="N14292" s="88">
        <v>35160</v>
      </c>
      <c r="O14292" s="1" t="s">
        <v>4365</v>
      </c>
      <c r="P14292">
        <v>74</v>
      </c>
      <c r="Q14292">
        <v>33</v>
      </c>
      <c r="R14292" s="1" t="s">
        <v>13831</v>
      </c>
      <c r="S14292" s="1" t="s">
        <v>834</v>
      </c>
      <c r="T14292" s="1" t="s">
        <v>101</v>
      </c>
      <c r="U14292" s="1" t="s">
        <v>129</v>
      </c>
      <c r="V14292" s="1" t="s">
        <v>92</v>
      </c>
      <c r="W14292">
        <v>13</v>
      </c>
    </row>
    <row r="14293" spans="1:23" x14ac:dyDescent="0.2">
      <c r="A14293">
        <v>7396</v>
      </c>
      <c r="B14293">
        <v>81</v>
      </c>
      <c r="C14293">
        <v>2955</v>
      </c>
      <c r="D14293" s="88">
        <v>43004</v>
      </c>
      <c r="E14293" t="b">
        <v>0</v>
      </c>
      <c r="F14293" s="1" t="s">
        <v>37</v>
      </c>
      <c r="G14293" s="1" t="s">
        <v>38</v>
      </c>
      <c r="H14293" s="1" t="s">
        <v>39</v>
      </c>
      <c r="I14293" s="1" t="s">
        <v>40</v>
      </c>
      <c r="J14293" s="1" t="s">
        <v>40</v>
      </c>
      <c r="K14293">
        <v>1151.96</v>
      </c>
      <c r="L14293">
        <v>649.49</v>
      </c>
      <c r="M14293">
        <v>1801.45</v>
      </c>
      <c r="N14293" s="88">
        <v>36498</v>
      </c>
      <c r="O14293" s="1" t="s">
        <v>4365</v>
      </c>
      <c r="P14293">
        <v>74</v>
      </c>
      <c r="Q14293">
        <v>33</v>
      </c>
      <c r="R14293" s="1" t="s">
        <v>13831</v>
      </c>
      <c r="S14293" s="1" t="s">
        <v>834</v>
      </c>
      <c r="T14293" s="1" t="s">
        <v>101</v>
      </c>
      <c r="U14293" s="1" t="s">
        <v>129</v>
      </c>
      <c r="V14293" s="1" t="s">
        <v>92</v>
      </c>
      <c r="W14293">
        <v>13</v>
      </c>
    </row>
    <row r="14294" spans="1:23" x14ac:dyDescent="0.2">
      <c r="A14294">
        <v>18631</v>
      </c>
      <c r="B14294">
        <v>95</v>
      </c>
      <c r="C14294">
        <v>2955</v>
      </c>
      <c r="D14294" s="88">
        <v>42783</v>
      </c>
      <c r="E14294" t="b">
        <v>0</v>
      </c>
      <c r="F14294" s="1" t="s">
        <v>37</v>
      </c>
      <c r="G14294" s="1" t="s">
        <v>43</v>
      </c>
      <c r="H14294" s="1" t="s">
        <v>52</v>
      </c>
      <c r="I14294" s="1" t="s">
        <v>44</v>
      </c>
      <c r="J14294" s="1" t="s">
        <v>40</v>
      </c>
      <c r="K14294">
        <v>1073.07</v>
      </c>
      <c r="L14294">
        <v>933.84</v>
      </c>
      <c r="M14294">
        <v>2006.9099999999999</v>
      </c>
      <c r="N14294" s="88">
        <v>35455</v>
      </c>
      <c r="O14294" s="1" t="s">
        <v>4365</v>
      </c>
      <c r="P14294">
        <v>74</v>
      </c>
      <c r="Q14294">
        <v>33</v>
      </c>
      <c r="R14294" s="1" t="s">
        <v>13831</v>
      </c>
      <c r="S14294" s="1" t="s">
        <v>834</v>
      </c>
      <c r="T14294" s="1" t="s">
        <v>101</v>
      </c>
      <c r="U14294" s="1" t="s">
        <v>129</v>
      </c>
      <c r="V14294" s="1" t="s">
        <v>92</v>
      </c>
      <c r="W14294">
        <v>13</v>
      </c>
    </row>
    <row r="14295" spans="1:23" x14ac:dyDescent="0.2">
      <c r="A14295">
        <v>15029</v>
      </c>
      <c r="B14295">
        <v>28</v>
      </c>
      <c r="C14295">
        <v>2955</v>
      </c>
      <c r="D14295" s="88">
        <v>42870</v>
      </c>
      <c r="E14295" t="b">
        <v>0</v>
      </c>
      <c r="F14295" s="1" t="s">
        <v>37</v>
      </c>
      <c r="G14295" s="1" t="s">
        <v>38</v>
      </c>
      <c r="H14295" s="1" t="s">
        <v>47</v>
      </c>
      <c r="I14295" s="1" t="s">
        <v>40</v>
      </c>
      <c r="J14295" s="1" t="s">
        <v>51</v>
      </c>
      <c r="K14295">
        <v>1703.52</v>
      </c>
      <c r="L14295">
        <v>1516.13</v>
      </c>
      <c r="M14295">
        <v>3219.65</v>
      </c>
      <c r="N14295" s="88">
        <v>40649</v>
      </c>
      <c r="O14295" s="1" t="s">
        <v>4365</v>
      </c>
      <c r="P14295">
        <v>74</v>
      </c>
      <c r="Q14295">
        <v>33</v>
      </c>
      <c r="R14295" s="1" t="s">
        <v>13831</v>
      </c>
      <c r="S14295" s="1" t="s">
        <v>834</v>
      </c>
      <c r="T14295" s="1" t="s">
        <v>101</v>
      </c>
      <c r="U14295" s="1" t="s">
        <v>129</v>
      </c>
      <c r="V14295" s="1" t="s">
        <v>92</v>
      </c>
      <c r="W14295">
        <v>13</v>
      </c>
    </row>
    <row r="14296" spans="1:23" x14ac:dyDescent="0.2">
      <c r="A14296">
        <v>6722</v>
      </c>
      <c r="B14296">
        <v>19</v>
      </c>
      <c r="C14296">
        <v>2956</v>
      </c>
      <c r="D14296" s="88">
        <v>43002</v>
      </c>
      <c r="E14296" t="b">
        <v>1</v>
      </c>
      <c r="F14296" s="1" t="s">
        <v>37</v>
      </c>
      <c r="G14296" s="1" t="s">
        <v>43</v>
      </c>
      <c r="H14296" s="1" t="s">
        <v>47</v>
      </c>
      <c r="I14296" s="1" t="s">
        <v>50</v>
      </c>
      <c r="J14296" s="1" t="s">
        <v>42</v>
      </c>
      <c r="K14296">
        <v>12.01</v>
      </c>
      <c r="L14296">
        <v>7.21</v>
      </c>
      <c r="M14296">
        <v>19.22</v>
      </c>
      <c r="N14296" s="88">
        <v>40303</v>
      </c>
      <c r="O14296" s="1" t="s">
        <v>4365</v>
      </c>
      <c r="P14296">
        <v>17</v>
      </c>
      <c r="Q14296">
        <v>63</v>
      </c>
      <c r="R14296" s="1" t="s">
        <v>13829</v>
      </c>
      <c r="S14296" s="1" t="s">
        <v>251</v>
      </c>
      <c r="T14296" s="1" t="s">
        <v>181</v>
      </c>
      <c r="U14296" s="1" t="s">
        <v>78</v>
      </c>
      <c r="V14296" s="1" t="s">
        <v>80</v>
      </c>
      <c r="W14296">
        <v>19</v>
      </c>
    </row>
    <row r="14297" spans="1:23" x14ac:dyDescent="0.2">
      <c r="A14297">
        <v>2398</v>
      </c>
      <c r="B14297">
        <v>53</v>
      </c>
      <c r="C14297">
        <v>2956</v>
      </c>
      <c r="D14297" s="88">
        <v>42845</v>
      </c>
      <c r="E14297" t="b">
        <v>0</v>
      </c>
      <c r="F14297" s="1" t="s">
        <v>37</v>
      </c>
      <c r="G14297" s="1" t="s">
        <v>43</v>
      </c>
      <c r="H14297" s="1" t="s">
        <v>39</v>
      </c>
      <c r="I14297" s="1" t="s">
        <v>40</v>
      </c>
      <c r="J14297" s="1" t="s">
        <v>40</v>
      </c>
      <c r="K14297">
        <v>795.34</v>
      </c>
      <c r="L14297">
        <v>101.58</v>
      </c>
      <c r="M14297">
        <v>896.92000000000007</v>
      </c>
      <c r="N14297" s="88">
        <v>37823</v>
      </c>
      <c r="O14297" s="1" t="s">
        <v>4365</v>
      </c>
      <c r="P14297">
        <v>17</v>
      </c>
      <c r="Q14297">
        <v>63</v>
      </c>
      <c r="R14297" s="1" t="s">
        <v>13829</v>
      </c>
      <c r="S14297" s="1" t="s">
        <v>251</v>
      </c>
      <c r="T14297" s="1" t="s">
        <v>181</v>
      </c>
      <c r="U14297" s="1" t="s">
        <v>78</v>
      </c>
      <c r="V14297" s="1" t="s">
        <v>80</v>
      </c>
      <c r="W14297">
        <v>19</v>
      </c>
    </row>
    <row r="14298" spans="1:23" x14ac:dyDescent="0.2">
      <c r="A14298">
        <v>11020</v>
      </c>
      <c r="B14298">
        <v>86</v>
      </c>
      <c r="C14298">
        <v>2956</v>
      </c>
      <c r="D14298" s="88">
        <v>42883</v>
      </c>
      <c r="E14298" t="b">
        <v>0</v>
      </c>
      <c r="F14298" s="1" t="s">
        <v>37</v>
      </c>
      <c r="G14298" s="1" t="s">
        <v>43</v>
      </c>
      <c r="H14298" s="1" t="s">
        <v>39</v>
      </c>
      <c r="I14298" s="1" t="s">
        <v>40</v>
      </c>
      <c r="J14298" s="1" t="s">
        <v>40</v>
      </c>
      <c r="K14298">
        <v>235.63</v>
      </c>
      <c r="L14298">
        <v>125.07</v>
      </c>
      <c r="M14298">
        <v>360.7</v>
      </c>
      <c r="N14298" s="88">
        <v>36145</v>
      </c>
      <c r="O14298" s="1" t="s">
        <v>4365</v>
      </c>
      <c r="P14298">
        <v>17</v>
      </c>
      <c r="Q14298">
        <v>63</v>
      </c>
      <c r="R14298" s="1" t="s">
        <v>13829</v>
      </c>
      <c r="S14298" s="1" t="s">
        <v>251</v>
      </c>
      <c r="T14298" s="1" t="s">
        <v>181</v>
      </c>
      <c r="U14298" s="1" t="s">
        <v>78</v>
      </c>
      <c r="V14298" s="1" t="s">
        <v>80</v>
      </c>
      <c r="W14298">
        <v>19</v>
      </c>
    </row>
    <row r="14299" spans="1:23" x14ac:dyDescent="0.2">
      <c r="A14299">
        <v>4750</v>
      </c>
      <c r="B14299">
        <v>74</v>
      </c>
      <c r="C14299">
        <v>2956</v>
      </c>
      <c r="D14299" s="88">
        <v>42961</v>
      </c>
      <c r="E14299" t="b">
        <v>1</v>
      </c>
      <c r="F14299" s="1" t="s">
        <v>37</v>
      </c>
      <c r="G14299" s="1" t="s">
        <v>48</v>
      </c>
      <c r="H14299" s="1" t="s">
        <v>39</v>
      </c>
      <c r="I14299" s="1" t="s">
        <v>40</v>
      </c>
      <c r="J14299" s="1" t="s">
        <v>40</v>
      </c>
      <c r="K14299">
        <v>1228.07</v>
      </c>
      <c r="L14299">
        <v>400.91</v>
      </c>
      <c r="M14299">
        <v>1628.98</v>
      </c>
      <c r="N14299" s="88">
        <v>42226</v>
      </c>
      <c r="O14299" s="1" t="s">
        <v>4365</v>
      </c>
      <c r="P14299">
        <v>17</v>
      </c>
      <c r="Q14299">
        <v>63</v>
      </c>
      <c r="R14299" s="1" t="s">
        <v>13829</v>
      </c>
      <c r="S14299" s="1" t="s">
        <v>251</v>
      </c>
      <c r="T14299" s="1" t="s">
        <v>181</v>
      </c>
      <c r="U14299" s="1" t="s">
        <v>78</v>
      </c>
      <c r="V14299" s="1" t="s">
        <v>80</v>
      </c>
      <c r="W14299">
        <v>19</v>
      </c>
    </row>
    <row r="14300" spans="1:23" x14ac:dyDescent="0.2">
      <c r="A14300">
        <v>13053</v>
      </c>
      <c r="B14300">
        <v>18</v>
      </c>
      <c r="C14300">
        <v>2956</v>
      </c>
      <c r="D14300" s="88">
        <v>42974</v>
      </c>
      <c r="E14300" t="b">
        <v>1</v>
      </c>
      <c r="F14300" s="1" t="s">
        <v>37</v>
      </c>
      <c r="G14300" s="1" t="s">
        <v>38</v>
      </c>
      <c r="H14300" s="1" t="s">
        <v>39</v>
      </c>
      <c r="I14300" s="1" t="s">
        <v>40</v>
      </c>
      <c r="J14300" s="1" t="s">
        <v>40</v>
      </c>
      <c r="K14300">
        <v>575.27</v>
      </c>
      <c r="L14300">
        <v>431.45</v>
      </c>
      <c r="M14300">
        <v>1006.72</v>
      </c>
      <c r="N14300" s="88">
        <v>34244</v>
      </c>
      <c r="O14300" s="1" t="s">
        <v>4365</v>
      </c>
      <c r="P14300">
        <v>17</v>
      </c>
      <c r="Q14300">
        <v>63</v>
      </c>
      <c r="R14300" s="1" t="s">
        <v>13829</v>
      </c>
      <c r="S14300" s="1" t="s">
        <v>251</v>
      </c>
      <c r="T14300" s="1" t="s">
        <v>181</v>
      </c>
      <c r="U14300" s="1" t="s">
        <v>78</v>
      </c>
      <c r="V14300" s="1" t="s">
        <v>80</v>
      </c>
      <c r="W14300">
        <v>19</v>
      </c>
    </row>
    <row r="14301" spans="1:23" x14ac:dyDescent="0.2">
      <c r="A14301">
        <v>15899</v>
      </c>
      <c r="B14301">
        <v>38</v>
      </c>
      <c r="C14301">
        <v>2956</v>
      </c>
      <c r="D14301" s="88">
        <v>42983</v>
      </c>
      <c r="E14301" t="b">
        <v>0</v>
      </c>
      <c r="F14301" s="1" t="s">
        <v>37</v>
      </c>
      <c r="G14301" s="1" t="s">
        <v>38</v>
      </c>
      <c r="H14301" s="1" t="s">
        <v>39</v>
      </c>
      <c r="I14301" s="1" t="s">
        <v>40</v>
      </c>
      <c r="J14301" s="1" t="s">
        <v>40</v>
      </c>
      <c r="K14301">
        <v>1577.53</v>
      </c>
      <c r="L14301">
        <v>826.51</v>
      </c>
      <c r="M14301">
        <v>2404.04</v>
      </c>
      <c r="N14301" s="88">
        <v>35560</v>
      </c>
      <c r="O14301" s="1" t="s">
        <v>4365</v>
      </c>
      <c r="P14301">
        <v>17</v>
      </c>
      <c r="Q14301">
        <v>63</v>
      </c>
      <c r="R14301" s="1" t="s">
        <v>13829</v>
      </c>
      <c r="S14301" s="1" t="s">
        <v>251</v>
      </c>
      <c r="T14301" s="1" t="s">
        <v>181</v>
      </c>
      <c r="U14301" s="1" t="s">
        <v>78</v>
      </c>
      <c r="V14301" s="1" t="s">
        <v>80</v>
      </c>
      <c r="W14301">
        <v>19</v>
      </c>
    </row>
    <row r="14302" spans="1:23" x14ac:dyDescent="0.2">
      <c r="A14302">
        <v>3171</v>
      </c>
      <c r="B14302">
        <v>14</v>
      </c>
      <c r="C14302">
        <v>2956</v>
      </c>
      <c r="D14302" s="88">
        <v>42975</v>
      </c>
      <c r="E14302" t="b">
        <v>1</v>
      </c>
      <c r="F14302" s="1" t="s">
        <v>37</v>
      </c>
      <c r="G14302" s="1" t="s">
        <v>41</v>
      </c>
      <c r="H14302" s="1" t="s">
        <v>39</v>
      </c>
      <c r="I14302" s="1" t="s">
        <v>40</v>
      </c>
      <c r="J14302" s="1" t="s">
        <v>51</v>
      </c>
      <c r="K14302">
        <v>1386.84</v>
      </c>
      <c r="L14302">
        <v>1234.29</v>
      </c>
      <c r="M14302">
        <v>2621.13</v>
      </c>
      <c r="N14302" s="88">
        <v>39880</v>
      </c>
      <c r="O14302" s="1" t="s">
        <v>4365</v>
      </c>
      <c r="P14302">
        <v>17</v>
      </c>
      <c r="Q14302">
        <v>63</v>
      </c>
      <c r="R14302" s="1" t="s">
        <v>13829</v>
      </c>
      <c r="S14302" s="1" t="s">
        <v>251</v>
      </c>
      <c r="T14302" s="1" t="s">
        <v>181</v>
      </c>
      <c r="U14302" s="1" t="s">
        <v>78</v>
      </c>
      <c r="V14302" s="1" t="s">
        <v>80</v>
      </c>
      <c r="W14302">
        <v>19</v>
      </c>
    </row>
    <row r="14303" spans="1:23" x14ac:dyDescent="0.2">
      <c r="A14303">
        <v>991</v>
      </c>
      <c r="B14303">
        <v>89</v>
      </c>
      <c r="C14303">
        <v>2957</v>
      </c>
      <c r="D14303" s="88">
        <v>42737</v>
      </c>
      <c r="E14303" t="b">
        <v>1</v>
      </c>
      <c r="F14303" s="1" t="s">
        <v>37</v>
      </c>
      <c r="G14303" s="1" t="s">
        <v>48</v>
      </c>
      <c r="H14303" s="1" t="s">
        <v>52</v>
      </c>
      <c r="I14303" s="1" t="s">
        <v>40</v>
      </c>
      <c r="J14303" s="1" t="s">
        <v>42</v>
      </c>
      <c r="K14303">
        <v>1362.99</v>
      </c>
      <c r="L14303">
        <v>57.74</v>
      </c>
      <c r="M14303">
        <v>1420.73</v>
      </c>
      <c r="N14303" s="88">
        <v>34079</v>
      </c>
      <c r="O14303" s="1" t="s">
        <v>4365</v>
      </c>
      <c r="P14303">
        <v>66</v>
      </c>
      <c r="Q14303">
        <v>53</v>
      </c>
      <c r="R14303" s="1" t="s">
        <v>13830</v>
      </c>
      <c r="S14303" s="1" t="s">
        <v>392</v>
      </c>
      <c r="T14303" s="1" t="s">
        <v>189</v>
      </c>
      <c r="U14303" s="1" t="s">
        <v>102</v>
      </c>
      <c r="V14303" s="1" t="s">
        <v>92</v>
      </c>
      <c r="W14303">
        <v>11</v>
      </c>
    </row>
    <row r="14304" spans="1:23" x14ac:dyDescent="0.2">
      <c r="A14304">
        <v>6923</v>
      </c>
      <c r="B14304">
        <v>100</v>
      </c>
      <c r="C14304">
        <v>2957</v>
      </c>
      <c r="D14304" s="88">
        <v>43001</v>
      </c>
      <c r="E14304" t="b">
        <v>0</v>
      </c>
      <c r="F14304" s="1" t="s">
        <v>37</v>
      </c>
      <c r="G14304" s="1" t="s">
        <v>45</v>
      </c>
      <c r="H14304" s="1" t="s">
        <v>47</v>
      </c>
      <c r="I14304" s="1" t="s">
        <v>40</v>
      </c>
      <c r="J14304" s="1" t="s">
        <v>40</v>
      </c>
      <c r="K14304">
        <v>1036.5899999999999</v>
      </c>
      <c r="L14304">
        <v>206.35</v>
      </c>
      <c r="M14304">
        <v>1242.9399999999998</v>
      </c>
      <c r="N14304" s="88">
        <v>33364</v>
      </c>
      <c r="O14304" s="1" t="s">
        <v>4365</v>
      </c>
      <c r="P14304">
        <v>66</v>
      </c>
      <c r="Q14304">
        <v>53</v>
      </c>
      <c r="R14304" s="1" t="s">
        <v>13830</v>
      </c>
      <c r="S14304" s="1" t="s">
        <v>392</v>
      </c>
      <c r="T14304" s="1" t="s">
        <v>189</v>
      </c>
      <c r="U14304" s="1" t="s">
        <v>102</v>
      </c>
      <c r="V14304" s="1" t="s">
        <v>92</v>
      </c>
      <c r="W14304">
        <v>11</v>
      </c>
    </row>
    <row r="14305" spans="1:23" x14ac:dyDescent="0.2">
      <c r="A14305">
        <v>4443</v>
      </c>
      <c r="B14305">
        <v>25</v>
      </c>
      <c r="C14305">
        <v>2957</v>
      </c>
      <c r="D14305" s="88">
        <v>42803</v>
      </c>
      <c r="E14305" t="b">
        <v>1</v>
      </c>
      <c r="F14305" s="1" t="s">
        <v>37</v>
      </c>
      <c r="G14305" s="1" t="s">
        <v>46</v>
      </c>
      <c r="H14305" s="1" t="s">
        <v>47</v>
      </c>
      <c r="I14305" s="1" t="s">
        <v>40</v>
      </c>
      <c r="J14305" s="1" t="s">
        <v>40</v>
      </c>
      <c r="K14305">
        <v>1538.99</v>
      </c>
      <c r="L14305">
        <v>829.65</v>
      </c>
      <c r="M14305">
        <v>2368.64</v>
      </c>
      <c r="N14305" s="88">
        <v>42404</v>
      </c>
      <c r="O14305" s="1" t="s">
        <v>4365</v>
      </c>
      <c r="P14305">
        <v>66</v>
      </c>
      <c r="Q14305">
        <v>53</v>
      </c>
      <c r="R14305" s="1" t="s">
        <v>13830</v>
      </c>
      <c r="S14305" s="1" t="s">
        <v>392</v>
      </c>
      <c r="T14305" s="1" t="s">
        <v>189</v>
      </c>
      <c r="U14305" s="1" t="s">
        <v>102</v>
      </c>
      <c r="V14305" s="1" t="s">
        <v>92</v>
      </c>
      <c r="W14305">
        <v>11</v>
      </c>
    </row>
    <row r="14306" spans="1:23" x14ac:dyDescent="0.2">
      <c r="A14306">
        <v>18077</v>
      </c>
      <c r="B14306">
        <v>50</v>
      </c>
      <c r="C14306">
        <v>2958</v>
      </c>
      <c r="D14306" s="88">
        <v>42967</v>
      </c>
      <c r="E14306" t="b">
        <v>0</v>
      </c>
      <c r="F14306" s="1" t="s">
        <v>37</v>
      </c>
      <c r="G14306" s="1" t="s">
        <v>48</v>
      </c>
      <c r="H14306" s="1" t="s">
        <v>39</v>
      </c>
      <c r="I14306" s="1" t="s">
        <v>40</v>
      </c>
      <c r="J14306" s="1" t="s">
        <v>51</v>
      </c>
      <c r="K14306">
        <v>175.89</v>
      </c>
      <c r="L14306">
        <v>131.91999999999999</v>
      </c>
      <c r="M14306">
        <v>307.80999999999995</v>
      </c>
      <c r="N14306" s="88">
        <v>39915</v>
      </c>
      <c r="O14306" s="1" t="s">
        <v>4365</v>
      </c>
      <c r="P14306">
        <v>10</v>
      </c>
      <c r="Q14306">
        <v>47</v>
      </c>
      <c r="R14306" s="1" t="s">
        <v>13830</v>
      </c>
      <c r="S14306" s="1" t="s">
        <v>926</v>
      </c>
      <c r="T14306" s="1" t="s">
        <v>77</v>
      </c>
      <c r="U14306" s="1" t="s">
        <v>102</v>
      </c>
      <c r="V14306" s="1" t="s">
        <v>80</v>
      </c>
      <c r="W14306">
        <v>14</v>
      </c>
    </row>
    <row r="14307" spans="1:23" x14ac:dyDescent="0.2">
      <c r="A14307">
        <v>19321</v>
      </c>
      <c r="B14307">
        <v>32</v>
      </c>
      <c r="C14307">
        <v>2958</v>
      </c>
      <c r="D14307" s="88">
        <v>43095</v>
      </c>
      <c r="E14307" t="b">
        <v>0</v>
      </c>
      <c r="F14307" s="1" t="s">
        <v>37</v>
      </c>
      <c r="G14307" s="1" t="s">
        <v>46</v>
      </c>
      <c r="H14307" s="1" t="s">
        <v>39</v>
      </c>
      <c r="I14307" s="1" t="s">
        <v>40</v>
      </c>
      <c r="J14307" s="1" t="s">
        <v>40</v>
      </c>
      <c r="K14307">
        <v>642.70000000000005</v>
      </c>
      <c r="L14307">
        <v>211.37</v>
      </c>
      <c r="M14307">
        <v>854.07</v>
      </c>
      <c r="N14307" s="88">
        <v>34527</v>
      </c>
      <c r="O14307" s="1" t="s">
        <v>4365</v>
      </c>
      <c r="P14307">
        <v>10</v>
      </c>
      <c r="Q14307">
        <v>47</v>
      </c>
      <c r="R14307" s="1" t="s">
        <v>13830</v>
      </c>
      <c r="S14307" s="1" t="s">
        <v>926</v>
      </c>
      <c r="T14307" s="1" t="s">
        <v>77</v>
      </c>
      <c r="U14307" s="1" t="s">
        <v>102</v>
      </c>
      <c r="V14307" s="1" t="s">
        <v>80</v>
      </c>
      <c r="W14307">
        <v>14</v>
      </c>
    </row>
    <row r="14308" spans="1:23" x14ac:dyDescent="0.2">
      <c r="A14308">
        <v>12212</v>
      </c>
      <c r="B14308">
        <v>18</v>
      </c>
      <c r="C14308">
        <v>2958</v>
      </c>
      <c r="D14308" s="88">
        <v>43002</v>
      </c>
      <c r="E14308" t="b">
        <v>1</v>
      </c>
      <c r="F14308" s="1" t="s">
        <v>37</v>
      </c>
      <c r="G14308" s="1" t="s">
        <v>38</v>
      </c>
      <c r="H14308" s="1" t="s">
        <v>39</v>
      </c>
      <c r="I14308" s="1" t="s">
        <v>40</v>
      </c>
      <c r="J14308" s="1" t="s">
        <v>40</v>
      </c>
      <c r="K14308">
        <v>575.27</v>
      </c>
      <c r="L14308">
        <v>431.45</v>
      </c>
      <c r="M14308">
        <v>1006.72</v>
      </c>
      <c r="N14308" s="88">
        <v>42404</v>
      </c>
      <c r="O14308" s="1" t="s">
        <v>4365</v>
      </c>
      <c r="P14308">
        <v>10</v>
      </c>
      <c r="Q14308">
        <v>47</v>
      </c>
      <c r="R14308" s="1" t="s">
        <v>13830</v>
      </c>
      <c r="S14308" s="1" t="s">
        <v>926</v>
      </c>
      <c r="T14308" s="1" t="s">
        <v>77</v>
      </c>
      <c r="U14308" s="1" t="s">
        <v>102</v>
      </c>
      <c r="V14308" s="1" t="s">
        <v>80</v>
      </c>
      <c r="W14308">
        <v>14</v>
      </c>
    </row>
    <row r="14309" spans="1:23" x14ac:dyDescent="0.2">
      <c r="A14309">
        <v>6208</v>
      </c>
      <c r="B14309">
        <v>99</v>
      </c>
      <c r="C14309">
        <v>2958</v>
      </c>
      <c r="D14309" s="88">
        <v>42844</v>
      </c>
      <c r="E14309" t="b">
        <v>1</v>
      </c>
      <c r="F14309" s="1" t="s">
        <v>37</v>
      </c>
      <c r="G14309" s="1" t="s">
        <v>43</v>
      </c>
      <c r="H14309" s="1" t="s">
        <v>39</v>
      </c>
      <c r="I14309" s="1" t="s">
        <v>40</v>
      </c>
      <c r="J14309" s="1" t="s">
        <v>40</v>
      </c>
      <c r="K14309">
        <v>1227.3399999999999</v>
      </c>
      <c r="L14309">
        <v>770.89</v>
      </c>
      <c r="M14309">
        <v>1998.23</v>
      </c>
      <c r="N14309" s="88">
        <v>34556</v>
      </c>
      <c r="O14309" s="1" t="s">
        <v>4365</v>
      </c>
      <c r="P14309">
        <v>10</v>
      </c>
      <c r="Q14309">
        <v>47</v>
      </c>
      <c r="R14309" s="1" t="s">
        <v>13830</v>
      </c>
      <c r="S14309" s="1" t="s">
        <v>926</v>
      </c>
      <c r="T14309" s="1" t="s">
        <v>77</v>
      </c>
      <c r="U14309" s="1" t="s">
        <v>102</v>
      </c>
      <c r="V14309" s="1" t="s">
        <v>80</v>
      </c>
      <c r="W14309">
        <v>14</v>
      </c>
    </row>
    <row r="14310" spans="1:23" x14ac:dyDescent="0.2">
      <c r="A14310">
        <v>8141</v>
      </c>
      <c r="B14310">
        <v>94</v>
      </c>
      <c r="C14310">
        <v>2958</v>
      </c>
      <c r="D14310" s="88">
        <v>42785</v>
      </c>
      <c r="E14310" t="b">
        <v>1</v>
      </c>
      <c r="F14310" s="1" t="s">
        <v>37</v>
      </c>
      <c r="G14310" s="1" t="s">
        <v>46</v>
      </c>
      <c r="H14310" s="1" t="s">
        <v>39</v>
      </c>
      <c r="I14310" s="1" t="s">
        <v>40</v>
      </c>
      <c r="J14310" s="1" t="s">
        <v>42</v>
      </c>
      <c r="K14310">
        <v>1635.3</v>
      </c>
      <c r="L14310">
        <v>993.66</v>
      </c>
      <c r="M14310">
        <v>2628.96</v>
      </c>
      <c r="N14310" s="88">
        <v>37539</v>
      </c>
      <c r="O14310" s="1" t="s">
        <v>4365</v>
      </c>
      <c r="P14310">
        <v>10</v>
      </c>
      <c r="Q14310">
        <v>47</v>
      </c>
      <c r="R14310" s="1" t="s">
        <v>13830</v>
      </c>
      <c r="S14310" s="1" t="s">
        <v>926</v>
      </c>
      <c r="T14310" s="1" t="s">
        <v>77</v>
      </c>
      <c r="U14310" s="1" t="s">
        <v>102</v>
      </c>
      <c r="V14310" s="1" t="s">
        <v>80</v>
      </c>
      <c r="W14310">
        <v>14</v>
      </c>
    </row>
    <row r="14311" spans="1:23" x14ac:dyDescent="0.2">
      <c r="A14311">
        <v>15781</v>
      </c>
      <c r="B14311">
        <v>28</v>
      </c>
      <c r="C14311">
        <v>2958</v>
      </c>
      <c r="D14311" s="88">
        <v>42756</v>
      </c>
      <c r="E14311" t="b">
        <v>0</v>
      </c>
      <c r="F14311" s="1" t="s">
        <v>37</v>
      </c>
      <c r="G14311" s="1" t="s">
        <v>45</v>
      </c>
      <c r="H14311" s="1" t="s">
        <v>39</v>
      </c>
      <c r="I14311" s="1" t="s">
        <v>40</v>
      </c>
      <c r="J14311" s="1" t="s">
        <v>51</v>
      </c>
      <c r="K14311">
        <v>1216.1400000000001</v>
      </c>
      <c r="L14311">
        <v>1082.3599999999999</v>
      </c>
      <c r="M14311">
        <v>2298.5</v>
      </c>
      <c r="N14311" s="88">
        <v>37698</v>
      </c>
      <c r="O14311" s="1" t="s">
        <v>4365</v>
      </c>
      <c r="P14311">
        <v>10</v>
      </c>
      <c r="Q14311">
        <v>47</v>
      </c>
      <c r="R14311" s="1" t="s">
        <v>13830</v>
      </c>
      <c r="S14311" s="1" t="s">
        <v>926</v>
      </c>
      <c r="T14311" s="1" t="s">
        <v>77</v>
      </c>
      <c r="U14311" s="1" t="s">
        <v>102</v>
      </c>
      <c r="V14311" s="1" t="s">
        <v>80</v>
      </c>
      <c r="W14311">
        <v>14</v>
      </c>
    </row>
    <row r="14312" spans="1:23" x14ac:dyDescent="0.2">
      <c r="A14312">
        <v>5955</v>
      </c>
      <c r="B14312">
        <v>6</v>
      </c>
      <c r="C14312">
        <v>2959</v>
      </c>
      <c r="D14312" s="88">
        <v>42965</v>
      </c>
      <c r="E14312" t="b">
        <v>1</v>
      </c>
      <c r="F14312" s="1" t="s">
        <v>37</v>
      </c>
      <c r="G14312" s="1" t="s">
        <v>43</v>
      </c>
      <c r="H14312" s="1" t="s">
        <v>39</v>
      </c>
      <c r="I14312" s="1" t="s">
        <v>50</v>
      </c>
      <c r="J14312" s="1" t="s">
        <v>40</v>
      </c>
      <c r="K14312">
        <v>227.88</v>
      </c>
      <c r="L14312">
        <v>136.72999999999999</v>
      </c>
      <c r="M14312">
        <v>364.61</v>
      </c>
      <c r="N14312" s="88">
        <v>38216</v>
      </c>
      <c r="O14312" s="1" t="s">
        <v>4270</v>
      </c>
      <c r="P14312">
        <v>1</v>
      </c>
      <c r="Q14312">
        <v>69</v>
      </c>
      <c r="R14312" s="1" t="s">
        <v>13829</v>
      </c>
      <c r="S14312" s="1" t="s">
        <v>1811</v>
      </c>
      <c r="T14312" s="1" t="s">
        <v>189</v>
      </c>
      <c r="U14312" s="1" t="s">
        <v>78</v>
      </c>
      <c r="V14312" s="1" t="s">
        <v>80</v>
      </c>
      <c r="W14312">
        <v>11</v>
      </c>
    </row>
    <row r="14313" spans="1:23" x14ac:dyDescent="0.2">
      <c r="A14313">
        <v>8583</v>
      </c>
      <c r="B14313">
        <v>55</v>
      </c>
      <c r="C14313">
        <v>2959</v>
      </c>
      <c r="D14313" s="88">
        <v>42864</v>
      </c>
      <c r="E14313" t="b">
        <v>1</v>
      </c>
      <c r="F14313" s="1" t="s">
        <v>37</v>
      </c>
      <c r="G14313" s="1" t="s">
        <v>41</v>
      </c>
      <c r="H14313" s="1" t="s">
        <v>47</v>
      </c>
      <c r="I14313" s="1" t="s">
        <v>40</v>
      </c>
      <c r="J14313" s="1" t="s">
        <v>42</v>
      </c>
      <c r="K14313">
        <v>1894.19</v>
      </c>
      <c r="L14313">
        <v>598.76</v>
      </c>
      <c r="M14313">
        <v>2492.9499999999998</v>
      </c>
      <c r="N14313" s="88">
        <v>40779</v>
      </c>
      <c r="O14313" s="1" t="s">
        <v>4270</v>
      </c>
      <c r="P14313">
        <v>1</v>
      </c>
      <c r="Q14313">
        <v>69</v>
      </c>
      <c r="R14313" s="1" t="s">
        <v>13829</v>
      </c>
      <c r="S14313" s="1" t="s">
        <v>1811</v>
      </c>
      <c r="T14313" s="1" t="s">
        <v>189</v>
      </c>
      <c r="U14313" s="1" t="s">
        <v>78</v>
      </c>
      <c r="V14313" s="1" t="s">
        <v>80</v>
      </c>
      <c r="W14313">
        <v>11</v>
      </c>
    </row>
    <row r="14314" spans="1:23" x14ac:dyDescent="0.2">
      <c r="A14314">
        <v>5399</v>
      </c>
      <c r="B14314">
        <v>1</v>
      </c>
      <c r="C14314">
        <v>2959</v>
      </c>
      <c r="D14314" s="88">
        <v>42950</v>
      </c>
      <c r="E14314" t="b">
        <v>0</v>
      </c>
      <c r="F14314" s="1" t="s">
        <v>37</v>
      </c>
      <c r="G14314" s="1" t="s">
        <v>46</v>
      </c>
      <c r="H14314" s="1" t="s">
        <v>39</v>
      </c>
      <c r="I14314" s="1" t="s">
        <v>40</v>
      </c>
      <c r="J14314" s="1" t="s">
        <v>40</v>
      </c>
      <c r="K14314">
        <v>1403.5</v>
      </c>
      <c r="L14314">
        <v>954.82</v>
      </c>
      <c r="M14314">
        <v>2358.3200000000002</v>
      </c>
      <c r="N14314" s="88">
        <v>37659</v>
      </c>
      <c r="O14314" s="1" t="s">
        <v>4270</v>
      </c>
      <c r="P14314">
        <v>1</v>
      </c>
      <c r="Q14314">
        <v>69</v>
      </c>
      <c r="R14314" s="1" t="s">
        <v>13829</v>
      </c>
      <c r="S14314" s="1" t="s">
        <v>1811</v>
      </c>
      <c r="T14314" s="1" t="s">
        <v>189</v>
      </c>
      <c r="U14314" s="1" t="s">
        <v>78</v>
      </c>
      <c r="V14314" s="1" t="s">
        <v>80</v>
      </c>
      <c r="W14314">
        <v>11</v>
      </c>
    </row>
    <row r="14315" spans="1:23" x14ac:dyDescent="0.2">
      <c r="A14315">
        <v>15280</v>
      </c>
      <c r="B14315">
        <v>35</v>
      </c>
      <c r="C14315">
        <v>2960</v>
      </c>
      <c r="D14315" s="88">
        <v>43011</v>
      </c>
      <c r="E14315" t="b">
        <v>1</v>
      </c>
      <c r="F14315" s="1" t="s">
        <v>37</v>
      </c>
      <c r="G14315" s="1" t="s">
        <v>41</v>
      </c>
      <c r="H14315" s="1" t="s">
        <v>39</v>
      </c>
      <c r="I14315" s="1" t="s">
        <v>44</v>
      </c>
      <c r="J14315" s="1" t="s">
        <v>40</v>
      </c>
      <c r="K14315">
        <v>1057.51</v>
      </c>
      <c r="L14315">
        <v>154.4</v>
      </c>
      <c r="M14315">
        <v>1211.9100000000001</v>
      </c>
      <c r="N14315" s="88">
        <v>38750</v>
      </c>
      <c r="O14315" s="1" t="s">
        <v>4270</v>
      </c>
      <c r="P14315">
        <v>6</v>
      </c>
      <c r="Q14315">
        <v>47</v>
      </c>
      <c r="R14315" s="1" t="s">
        <v>13830</v>
      </c>
      <c r="S14315" s="1" t="s">
        <v>334</v>
      </c>
      <c r="T14315" s="1" t="s">
        <v>91</v>
      </c>
      <c r="U14315" s="1" t="s">
        <v>78</v>
      </c>
      <c r="V14315" s="1" t="s">
        <v>80</v>
      </c>
      <c r="W14315">
        <v>16</v>
      </c>
    </row>
    <row r="14316" spans="1:23" x14ac:dyDescent="0.2">
      <c r="A14316">
        <v>17487</v>
      </c>
      <c r="B14316">
        <v>26</v>
      </c>
      <c r="C14316">
        <v>2960</v>
      </c>
      <c r="D14316" s="88">
        <v>42793</v>
      </c>
      <c r="E14316" t="b">
        <v>0</v>
      </c>
      <c r="F14316" s="1" t="s">
        <v>37</v>
      </c>
      <c r="G14316" s="1" t="s">
        <v>48</v>
      </c>
      <c r="H14316" s="1" t="s">
        <v>39</v>
      </c>
      <c r="I14316" s="1" t="s">
        <v>40</v>
      </c>
      <c r="J14316" s="1" t="s">
        <v>40</v>
      </c>
      <c r="K14316">
        <v>1992.93</v>
      </c>
      <c r="L14316">
        <v>762.63</v>
      </c>
      <c r="M14316">
        <v>2755.56</v>
      </c>
      <c r="N14316" s="88">
        <v>33888</v>
      </c>
      <c r="O14316" s="1" t="s">
        <v>4270</v>
      </c>
      <c r="P14316">
        <v>6</v>
      </c>
      <c r="Q14316">
        <v>47</v>
      </c>
      <c r="R14316" s="1" t="s">
        <v>13830</v>
      </c>
      <c r="S14316" s="1" t="s">
        <v>334</v>
      </c>
      <c r="T14316" s="1" t="s">
        <v>91</v>
      </c>
      <c r="U14316" s="1" t="s">
        <v>78</v>
      </c>
      <c r="V14316" s="1" t="s">
        <v>80</v>
      </c>
      <c r="W14316">
        <v>16</v>
      </c>
    </row>
    <row r="14317" spans="1:23" x14ac:dyDescent="0.2">
      <c r="A14317">
        <v>16902</v>
      </c>
      <c r="B14317">
        <v>51</v>
      </c>
      <c r="C14317">
        <v>2960</v>
      </c>
      <c r="D14317" s="88">
        <v>42986</v>
      </c>
      <c r="E14317" t="b">
        <v>1</v>
      </c>
      <c r="F14317" s="1" t="s">
        <v>37</v>
      </c>
      <c r="G14317" s="1" t="s">
        <v>43</v>
      </c>
      <c r="H14317" s="1" t="s">
        <v>39</v>
      </c>
      <c r="I14317" s="1" t="s">
        <v>50</v>
      </c>
      <c r="J14317" s="1" t="s">
        <v>40</v>
      </c>
      <c r="K14317">
        <v>2005.66</v>
      </c>
      <c r="L14317">
        <v>1203.4000000000001</v>
      </c>
      <c r="M14317">
        <v>3209.0600000000004</v>
      </c>
      <c r="N14317" s="88">
        <v>34170</v>
      </c>
      <c r="O14317" s="1" t="s">
        <v>4270</v>
      </c>
      <c r="P14317">
        <v>6</v>
      </c>
      <c r="Q14317">
        <v>47</v>
      </c>
      <c r="R14317" s="1" t="s">
        <v>13830</v>
      </c>
      <c r="S14317" s="1" t="s">
        <v>334</v>
      </c>
      <c r="T14317" s="1" t="s">
        <v>91</v>
      </c>
      <c r="U14317" s="1" t="s">
        <v>78</v>
      </c>
      <c r="V14317" s="1" t="s">
        <v>80</v>
      </c>
      <c r="W14317">
        <v>16</v>
      </c>
    </row>
    <row r="14318" spans="1:23" x14ac:dyDescent="0.2">
      <c r="A14318">
        <v>17882</v>
      </c>
      <c r="B14318">
        <v>53</v>
      </c>
      <c r="C14318">
        <v>2961</v>
      </c>
      <c r="D14318" s="88">
        <v>43033</v>
      </c>
      <c r="E14318" t="b">
        <v>0</v>
      </c>
      <c r="F14318" s="1" t="s">
        <v>37</v>
      </c>
      <c r="G14318" s="1" t="s">
        <v>43</v>
      </c>
      <c r="H14318" s="1" t="s">
        <v>39</v>
      </c>
      <c r="I14318" s="1" t="s">
        <v>40</v>
      </c>
      <c r="J14318" s="1" t="s">
        <v>40</v>
      </c>
      <c r="K14318">
        <v>795.34</v>
      </c>
      <c r="L14318">
        <v>101.58</v>
      </c>
      <c r="M14318">
        <v>896.92000000000007</v>
      </c>
      <c r="N14318" s="88">
        <v>40410</v>
      </c>
      <c r="O14318" s="1" t="s">
        <v>4365</v>
      </c>
      <c r="P14318">
        <v>56</v>
      </c>
      <c r="Q14318">
        <v>48</v>
      </c>
      <c r="R14318" s="1" t="s">
        <v>13830</v>
      </c>
      <c r="S14318" s="1" t="s">
        <v>305</v>
      </c>
      <c r="T14318" s="1" t="s">
        <v>189</v>
      </c>
      <c r="U14318" s="1" t="s">
        <v>78</v>
      </c>
      <c r="V14318" s="1" t="s">
        <v>80</v>
      </c>
      <c r="W14318">
        <v>12</v>
      </c>
    </row>
    <row r="14319" spans="1:23" x14ac:dyDescent="0.2">
      <c r="A14319">
        <v>7169</v>
      </c>
      <c r="B14319">
        <v>44</v>
      </c>
      <c r="C14319">
        <v>2961</v>
      </c>
      <c r="D14319" s="88">
        <v>43097</v>
      </c>
      <c r="E14319" t="b">
        <v>0</v>
      </c>
      <c r="F14319" s="1" t="s">
        <v>37</v>
      </c>
      <c r="G14319" s="1" t="s">
        <v>48</v>
      </c>
      <c r="H14319" s="1" t="s">
        <v>39</v>
      </c>
      <c r="I14319" s="1" t="s">
        <v>40</v>
      </c>
      <c r="J14319" s="1" t="s">
        <v>40</v>
      </c>
      <c r="K14319">
        <v>1769.64</v>
      </c>
      <c r="L14319">
        <v>108.76</v>
      </c>
      <c r="M14319">
        <v>1878.4</v>
      </c>
      <c r="N14319" s="88">
        <v>40672</v>
      </c>
      <c r="O14319" s="1" t="s">
        <v>4365</v>
      </c>
      <c r="P14319">
        <v>56</v>
      </c>
      <c r="Q14319">
        <v>48</v>
      </c>
      <c r="R14319" s="1" t="s">
        <v>13830</v>
      </c>
      <c r="S14319" s="1" t="s">
        <v>305</v>
      </c>
      <c r="T14319" s="1" t="s">
        <v>189</v>
      </c>
      <c r="U14319" s="1" t="s">
        <v>78</v>
      </c>
      <c r="V14319" s="1" t="s">
        <v>80</v>
      </c>
      <c r="W14319">
        <v>12</v>
      </c>
    </row>
    <row r="14320" spans="1:23" x14ac:dyDescent="0.2">
      <c r="A14320">
        <v>16</v>
      </c>
      <c r="B14320">
        <v>3</v>
      </c>
      <c r="C14320">
        <v>2961</v>
      </c>
      <c r="D14320" s="88">
        <v>43018</v>
      </c>
      <c r="E14320" t="b">
        <v>0</v>
      </c>
      <c r="F14320" s="1" t="s">
        <v>37</v>
      </c>
      <c r="G14320" s="1" t="s">
        <v>41</v>
      </c>
      <c r="H14320" s="1" t="s">
        <v>39</v>
      </c>
      <c r="I14320" s="1" t="s">
        <v>40</v>
      </c>
      <c r="J14320" s="1" t="s">
        <v>42</v>
      </c>
      <c r="K14320">
        <v>2091.4699999999998</v>
      </c>
      <c r="L14320">
        <v>388.92</v>
      </c>
      <c r="M14320">
        <v>2480.39</v>
      </c>
      <c r="N14320" s="88">
        <v>37873</v>
      </c>
      <c r="O14320" s="1" t="s">
        <v>4365</v>
      </c>
      <c r="P14320">
        <v>56</v>
      </c>
      <c r="Q14320">
        <v>48</v>
      </c>
      <c r="R14320" s="1" t="s">
        <v>13830</v>
      </c>
      <c r="S14320" s="1" t="s">
        <v>305</v>
      </c>
      <c r="T14320" s="1" t="s">
        <v>189</v>
      </c>
      <c r="U14320" s="1" t="s">
        <v>78</v>
      </c>
      <c r="V14320" s="1" t="s">
        <v>80</v>
      </c>
      <c r="W14320">
        <v>12</v>
      </c>
    </row>
    <row r="14321" spans="1:23" x14ac:dyDescent="0.2">
      <c r="A14321">
        <v>9656</v>
      </c>
      <c r="B14321">
        <v>39</v>
      </c>
      <c r="C14321">
        <v>2961</v>
      </c>
      <c r="D14321" s="88">
        <v>43040</v>
      </c>
      <c r="E14321" t="b">
        <v>0</v>
      </c>
      <c r="F14321" s="1" t="s">
        <v>37</v>
      </c>
      <c r="G14321" s="1" t="s">
        <v>46</v>
      </c>
      <c r="H14321" s="1" t="s">
        <v>39</v>
      </c>
      <c r="I14321" s="1" t="s">
        <v>40</v>
      </c>
      <c r="J14321" s="1" t="s">
        <v>42</v>
      </c>
      <c r="K14321">
        <v>1812.75</v>
      </c>
      <c r="L14321">
        <v>582.48</v>
      </c>
      <c r="M14321">
        <v>2395.23</v>
      </c>
      <c r="N14321" s="88">
        <v>40336</v>
      </c>
      <c r="O14321" s="1" t="s">
        <v>4365</v>
      </c>
      <c r="P14321">
        <v>56</v>
      </c>
      <c r="Q14321">
        <v>48</v>
      </c>
      <c r="R14321" s="1" t="s">
        <v>13830</v>
      </c>
      <c r="S14321" s="1" t="s">
        <v>305</v>
      </c>
      <c r="T14321" s="1" t="s">
        <v>189</v>
      </c>
      <c r="U14321" s="1" t="s">
        <v>78</v>
      </c>
      <c r="V14321" s="1" t="s">
        <v>80</v>
      </c>
      <c r="W14321">
        <v>12</v>
      </c>
    </row>
    <row r="14322" spans="1:23" x14ac:dyDescent="0.2">
      <c r="A14322">
        <v>2140</v>
      </c>
      <c r="B14322">
        <v>15</v>
      </c>
      <c r="C14322">
        <v>2961</v>
      </c>
      <c r="D14322" s="88">
        <v>42844</v>
      </c>
      <c r="E14322" t="b">
        <v>1</v>
      </c>
      <c r="F14322" s="1" t="s">
        <v>37</v>
      </c>
      <c r="G14322" s="1" t="s">
        <v>45</v>
      </c>
      <c r="H14322" s="1" t="s">
        <v>39</v>
      </c>
      <c r="I14322" s="1" t="s">
        <v>44</v>
      </c>
      <c r="J14322" s="1" t="s">
        <v>40</v>
      </c>
      <c r="K14322">
        <v>958.74</v>
      </c>
      <c r="L14322">
        <v>748.9</v>
      </c>
      <c r="M14322">
        <v>1707.6399999999999</v>
      </c>
      <c r="N14322" s="88">
        <v>40670</v>
      </c>
      <c r="O14322" s="1" t="s">
        <v>4365</v>
      </c>
      <c r="P14322">
        <v>56</v>
      </c>
      <c r="Q14322">
        <v>48</v>
      </c>
      <c r="R14322" s="1" t="s">
        <v>13830</v>
      </c>
      <c r="S14322" s="1" t="s">
        <v>305</v>
      </c>
      <c r="T14322" s="1" t="s">
        <v>189</v>
      </c>
      <c r="U14322" s="1" t="s">
        <v>78</v>
      </c>
      <c r="V14322" s="1" t="s">
        <v>80</v>
      </c>
      <c r="W14322">
        <v>12</v>
      </c>
    </row>
    <row r="14323" spans="1:23" x14ac:dyDescent="0.2">
      <c r="A14323">
        <v>11417</v>
      </c>
      <c r="B14323">
        <v>79</v>
      </c>
      <c r="C14323">
        <v>2961</v>
      </c>
      <c r="D14323" s="88">
        <v>42962</v>
      </c>
      <c r="E14323" t="b">
        <v>1</v>
      </c>
      <c r="F14323" s="1" t="s">
        <v>37</v>
      </c>
      <c r="G14323" s="1" t="s">
        <v>45</v>
      </c>
      <c r="H14323" s="1" t="s">
        <v>39</v>
      </c>
      <c r="I14323" s="1" t="s">
        <v>40</v>
      </c>
      <c r="J14323" s="1" t="s">
        <v>40</v>
      </c>
      <c r="K14323">
        <v>1555.58</v>
      </c>
      <c r="L14323">
        <v>818.01</v>
      </c>
      <c r="M14323">
        <v>2373.59</v>
      </c>
      <c r="N14323" s="88">
        <v>39298</v>
      </c>
      <c r="O14323" s="1" t="s">
        <v>4365</v>
      </c>
      <c r="P14323">
        <v>56</v>
      </c>
      <c r="Q14323">
        <v>48</v>
      </c>
      <c r="R14323" s="1" t="s">
        <v>13830</v>
      </c>
      <c r="S14323" s="1" t="s">
        <v>305</v>
      </c>
      <c r="T14323" s="1" t="s">
        <v>189</v>
      </c>
      <c r="U14323" s="1" t="s">
        <v>78</v>
      </c>
      <c r="V14323" s="1" t="s">
        <v>80</v>
      </c>
      <c r="W14323">
        <v>12</v>
      </c>
    </row>
    <row r="14324" spans="1:23" x14ac:dyDescent="0.2">
      <c r="A14324">
        <v>12516</v>
      </c>
      <c r="B14324">
        <v>49</v>
      </c>
      <c r="C14324">
        <v>2962</v>
      </c>
      <c r="D14324" s="88">
        <v>43022</v>
      </c>
      <c r="E14324" t="b">
        <v>0</v>
      </c>
      <c r="F14324" s="1" t="s">
        <v>37</v>
      </c>
      <c r="G14324" s="1" t="s">
        <v>41</v>
      </c>
      <c r="H14324" s="1" t="s">
        <v>47</v>
      </c>
      <c r="I14324" s="1" t="s">
        <v>40</v>
      </c>
      <c r="J14324" s="1" t="s">
        <v>40</v>
      </c>
      <c r="K14324">
        <v>533.51</v>
      </c>
      <c r="L14324">
        <v>400.13</v>
      </c>
      <c r="M14324">
        <v>933.64</v>
      </c>
      <c r="N14324" s="88">
        <v>35707</v>
      </c>
      <c r="O14324" s="1" t="s">
        <v>4270</v>
      </c>
      <c r="P14324">
        <v>26</v>
      </c>
      <c r="Q14324">
        <v>52</v>
      </c>
      <c r="R14324" s="1" t="s">
        <v>13830</v>
      </c>
      <c r="S14324" s="1" t="s">
        <v>727</v>
      </c>
      <c r="T14324" s="1" t="s">
        <v>91</v>
      </c>
      <c r="U14324" s="1" t="s">
        <v>78</v>
      </c>
      <c r="V14324" s="1" t="s">
        <v>92</v>
      </c>
      <c r="W14324">
        <v>15</v>
      </c>
    </row>
    <row r="14325" spans="1:23" x14ac:dyDescent="0.2">
      <c r="A14325">
        <v>7340</v>
      </c>
      <c r="B14325">
        <v>76</v>
      </c>
      <c r="C14325">
        <v>2962</v>
      </c>
      <c r="D14325" s="88">
        <v>42767</v>
      </c>
      <c r="E14325" t="b">
        <v>1</v>
      </c>
      <c r="F14325" s="1" t="s">
        <v>37</v>
      </c>
      <c r="G14325" s="1" t="s">
        <v>48</v>
      </c>
      <c r="H14325" s="1" t="s">
        <v>39</v>
      </c>
      <c r="I14325" s="1" t="s">
        <v>44</v>
      </c>
      <c r="J14325" s="1" t="s">
        <v>40</v>
      </c>
      <c r="K14325">
        <v>642.30999999999995</v>
      </c>
      <c r="L14325">
        <v>513.85</v>
      </c>
      <c r="M14325">
        <v>1156.1599999999999</v>
      </c>
      <c r="N14325" s="88">
        <v>38482</v>
      </c>
      <c r="O14325" s="1" t="s">
        <v>4270</v>
      </c>
      <c r="P14325">
        <v>26</v>
      </c>
      <c r="Q14325">
        <v>52</v>
      </c>
      <c r="R14325" s="1" t="s">
        <v>13830</v>
      </c>
      <c r="S14325" s="1" t="s">
        <v>727</v>
      </c>
      <c r="T14325" s="1" t="s">
        <v>91</v>
      </c>
      <c r="U14325" s="1" t="s">
        <v>78</v>
      </c>
      <c r="V14325" s="1" t="s">
        <v>92</v>
      </c>
      <c r="W14325">
        <v>15</v>
      </c>
    </row>
    <row r="14326" spans="1:23" x14ac:dyDescent="0.2">
      <c r="A14326">
        <v>10461</v>
      </c>
      <c r="B14326">
        <v>16</v>
      </c>
      <c r="C14326">
        <v>2962</v>
      </c>
      <c r="D14326" s="88">
        <v>42985</v>
      </c>
      <c r="E14326" t="b">
        <v>1</v>
      </c>
      <c r="F14326" s="1" t="s">
        <v>37</v>
      </c>
      <c r="G14326" s="1" t="s">
        <v>45</v>
      </c>
      <c r="H14326" s="1" t="s">
        <v>39</v>
      </c>
      <c r="I14326" s="1" t="s">
        <v>50</v>
      </c>
      <c r="J14326" s="1" t="s">
        <v>51</v>
      </c>
      <c r="K14326">
        <v>1661.92</v>
      </c>
      <c r="L14326">
        <v>1479.11</v>
      </c>
      <c r="M14326">
        <v>3141.0299999999997</v>
      </c>
      <c r="N14326" s="88">
        <v>33888</v>
      </c>
      <c r="O14326" s="1" t="s">
        <v>4270</v>
      </c>
      <c r="P14326">
        <v>26</v>
      </c>
      <c r="Q14326">
        <v>52</v>
      </c>
      <c r="R14326" s="1" t="s">
        <v>13830</v>
      </c>
      <c r="S14326" s="1" t="s">
        <v>727</v>
      </c>
      <c r="T14326" s="1" t="s">
        <v>91</v>
      </c>
      <c r="U14326" s="1" t="s">
        <v>78</v>
      </c>
      <c r="V14326" s="1" t="s">
        <v>92</v>
      </c>
      <c r="W14326">
        <v>15</v>
      </c>
    </row>
    <row r="14327" spans="1:23" x14ac:dyDescent="0.2">
      <c r="A14327">
        <v>15981</v>
      </c>
      <c r="B14327">
        <v>3</v>
      </c>
      <c r="C14327">
        <v>2964</v>
      </c>
      <c r="D14327" s="88">
        <v>42832</v>
      </c>
      <c r="E14327" t="b">
        <v>0</v>
      </c>
      <c r="F14327" s="1" t="s">
        <v>37</v>
      </c>
      <c r="G14327" s="1" t="s">
        <v>41</v>
      </c>
      <c r="H14327" s="1" t="s">
        <v>39</v>
      </c>
      <c r="I14327" s="1" t="s">
        <v>40</v>
      </c>
      <c r="J14327" s="1" t="s">
        <v>42</v>
      </c>
      <c r="K14327">
        <v>2091.4699999999998</v>
      </c>
      <c r="L14327">
        <v>388.92</v>
      </c>
      <c r="M14327">
        <v>2480.39</v>
      </c>
      <c r="N14327" s="88">
        <v>33549</v>
      </c>
      <c r="O14327" s="1" t="s">
        <v>4270</v>
      </c>
      <c r="P14327">
        <v>36</v>
      </c>
      <c r="Q14327">
        <v>49</v>
      </c>
      <c r="R14327" s="1" t="s">
        <v>13830</v>
      </c>
      <c r="S14327" s="1" t="s">
        <v>377</v>
      </c>
      <c r="T14327" s="1" t="s">
        <v>181</v>
      </c>
      <c r="U14327" s="1" t="s">
        <v>78</v>
      </c>
      <c r="V14327" s="1" t="s">
        <v>80</v>
      </c>
      <c r="W14327">
        <v>14</v>
      </c>
    </row>
    <row r="14328" spans="1:23" x14ac:dyDescent="0.2">
      <c r="A14328">
        <v>4860</v>
      </c>
      <c r="B14328">
        <v>25</v>
      </c>
      <c r="C14328">
        <v>2964</v>
      </c>
      <c r="D14328" s="88">
        <v>42931</v>
      </c>
      <c r="E14328" t="b">
        <v>0</v>
      </c>
      <c r="F14328" s="1" t="s">
        <v>37</v>
      </c>
      <c r="G14328" s="1" t="s">
        <v>46</v>
      </c>
      <c r="H14328" s="1" t="s">
        <v>47</v>
      </c>
      <c r="I14328" s="1" t="s">
        <v>40</v>
      </c>
      <c r="J14328" s="1" t="s">
        <v>40</v>
      </c>
      <c r="K14328">
        <v>1538.99</v>
      </c>
      <c r="L14328">
        <v>829.65</v>
      </c>
      <c r="M14328">
        <v>2368.64</v>
      </c>
      <c r="N14328" s="88">
        <v>33888</v>
      </c>
      <c r="O14328" s="1" t="s">
        <v>4270</v>
      </c>
      <c r="P14328">
        <v>36</v>
      </c>
      <c r="Q14328">
        <v>49</v>
      </c>
      <c r="R14328" s="1" t="s">
        <v>13830</v>
      </c>
      <c r="S14328" s="1" t="s">
        <v>377</v>
      </c>
      <c r="T14328" s="1" t="s">
        <v>181</v>
      </c>
      <c r="U14328" s="1" t="s">
        <v>78</v>
      </c>
      <c r="V14328" s="1" t="s">
        <v>80</v>
      </c>
      <c r="W14328">
        <v>14</v>
      </c>
    </row>
    <row r="14329" spans="1:23" x14ac:dyDescent="0.2">
      <c r="A14329">
        <v>4815</v>
      </c>
      <c r="B14329">
        <v>68</v>
      </c>
      <c r="C14329">
        <v>2966</v>
      </c>
      <c r="D14329" s="88">
        <v>43040</v>
      </c>
      <c r="E14329" t="b">
        <v>0</v>
      </c>
      <c r="F14329" s="1" t="s">
        <v>37</v>
      </c>
      <c r="G14329" s="1" t="s">
        <v>43</v>
      </c>
      <c r="H14329" s="1" t="s">
        <v>39</v>
      </c>
      <c r="I14329" s="1" t="s">
        <v>40</v>
      </c>
      <c r="J14329" s="1" t="s">
        <v>40</v>
      </c>
      <c r="K14329">
        <v>1636.9</v>
      </c>
      <c r="L14329">
        <v>44.71</v>
      </c>
      <c r="M14329">
        <v>1681.6100000000001</v>
      </c>
      <c r="N14329" s="88">
        <v>36668</v>
      </c>
      <c r="O14329" s="1" t="s">
        <v>4270</v>
      </c>
      <c r="P14329">
        <v>81</v>
      </c>
      <c r="Q14329">
        <v>54</v>
      </c>
      <c r="R14329" s="1" t="s">
        <v>13830</v>
      </c>
      <c r="S14329" s="1" t="s">
        <v>492</v>
      </c>
      <c r="T14329" s="1" t="s">
        <v>189</v>
      </c>
      <c r="U14329" s="1" t="s">
        <v>78</v>
      </c>
      <c r="V14329" s="1" t="s">
        <v>80</v>
      </c>
      <c r="W14329">
        <v>5</v>
      </c>
    </row>
    <row r="14330" spans="1:23" x14ac:dyDescent="0.2">
      <c r="A14330">
        <v>17373</v>
      </c>
      <c r="B14330">
        <v>45</v>
      </c>
      <c r="C14330">
        <v>2966</v>
      </c>
      <c r="D14330" s="88">
        <v>42742</v>
      </c>
      <c r="E14330" t="b">
        <v>0</v>
      </c>
      <c r="F14330" s="1" t="s">
        <v>37</v>
      </c>
      <c r="G14330" s="1" t="s">
        <v>38</v>
      </c>
      <c r="H14330" s="1" t="s">
        <v>39</v>
      </c>
      <c r="I14330" s="1" t="s">
        <v>40</v>
      </c>
      <c r="J14330" s="1" t="s">
        <v>40</v>
      </c>
      <c r="K14330">
        <v>441.49</v>
      </c>
      <c r="L14330">
        <v>84.99</v>
      </c>
      <c r="M14330">
        <v>526.48</v>
      </c>
      <c r="N14330" s="88">
        <v>38991</v>
      </c>
      <c r="O14330" s="1" t="s">
        <v>4270</v>
      </c>
      <c r="P14330">
        <v>81</v>
      </c>
      <c r="Q14330">
        <v>54</v>
      </c>
      <c r="R14330" s="1" t="s">
        <v>13830</v>
      </c>
      <c r="S14330" s="1" t="s">
        <v>492</v>
      </c>
      <c r="T14330" s="1" t="s">
        <v>189</v>
      </c>
      <c r="U14330" s="1" t="s">
        <v>78</v>
      </c>
      <c r="V14330" s="1" t="s">
        <v>80</v>
      </c>
      <c r="W14330">
        <v>5</v>
      </c>
    </row>
    <row r="14331" spans="1:23" x14ac:dyDescent="0.2">
      <c r="A14331">
        <v>5411</v>
      </c>
      <c r="B14331">
        <v>50</v>
      </c>
      <c r="C14331">
        <v>2966</v>
      </c>
      <c r="D14331" s="88">
        <v>42828</v>
      </c>
      <c r="E14331" t="b">
        <v>0</v>
      </c>
      <c r="F14331" s="1" t="s">
        <v>37</v>
      </c>
      <c r="G14331" s="1" t="s">
        <v>48</v>
      </c>
      <c r="H14331" s="1" t="s">
        <v>39</v>
      </c>
      <c r="I14331" s="1" t="s">
        <v>40</v>
      </c>
      <c r="J14331" s="1" t="s">
        <v>51</v>
      </c>
      <c r="K14331">
        <v>175.89</v>
      </c>
      <c r="L14331">
        <v>131.91999999999999</v>
      </c>
      <c r="M14331">
        <v>307.80999999999995</v>
      </c>
      <c r="N14331" s="88">
        <v>41009</v>
      </c>
      <c r="O14331" s="1" t="s">
        <v>4270</v>
      </c>
      <c r="P14331">
        <v>81</v>
      </c>
      <c r="Q14331">
        <v>54</v>
      </c>
      <c r="R14331" s="1" t="s">
        <v>13830</v>
      </c>
      <c r="S14331" s="1" t="s">
        <v>492</v>
      </c>
      <c r="T14331" s="1" t="s">
        <v>189</v>
      </c>
      <c r="U14331" s="1" t="s">
        <v>78</v>
      </c>
      <c r="V14331" s="1" t="s">
        <v>80</v>
      </c>
      <c r="W14331">
        <v>5</v>
      </c>
    </row>
    <row r="14332" spans="1:23" x14ac:dyDescent="0.2">
      <c r="A14332">
        <v>6368</v>
      </c>
      <c r="B14332">
        <v>36</v>
      </c>
      <c r="C14332">
        <v>2966</v>
      </c>
      <c r="D14332" s="88">
        <v>43067</v>
      </c>
      <c r="E14332" t="b">
        <v>1</v>
      </c>
      <c r="F14332" s="1" t="s">
        <v>37</v>
      </c>
      <c r="G14332" s="1" t="s">
        <v>38</v>
      </c>
      <c r="H14332" s="1" t="s">
        <v>39</v>
      </c>
      <c r="I14332" s="1" t="s">
        <v>44</v>
      </c>
      <c r="J14332" s="1" t="s">
        <v>40</v>
      </c>
      <c r="K14332">
        <v>945.04</v>
      </c>
      <c r="L14332">
        <v>507.58</v>
      </c>
      <c r="M14332">
        <v>1452.62</v>
      </c>
      <c r="N14332" s="88">
        <v>36361</v>
      </c>
      <c r="O14332" s="1" t="s">
        <v>4270</v>
      </c>
      <c r="P14332">
        <v>81</v>
      </c>
      <c r="Q14332">
        <v>54</v>
      </c>
      <c r="R14332" s="1" t="s">
        <v>13830</v>
      </c>
      <c r="S14332" s="1" t="s">
        <v>492</v>
      </c>
      <c r="T14332" s="1" t="s">
        <v>189</v>
      </c>
      <c r="U14332" s="1" t="s">
        <v>78</v>
      </c>
      <c r="V14332" s="1" t="s">
        <v>80</v>
      </c>
      <c r="W14332">
        <v>5</v>
      </c>
    </row>
    <row r="14333" spans="1:23" x14ac:dyDescent="0.2">
      <c r="A14333">
        <v>16018</v>
      </c>
      <c r="B14333">
        <v>42</v>
      </c>
      <c r="C14333">
        <v>2966</v>
      </c>
      <c r="D14333" s="88">
        <v>42978</v>
      </c>
      <c r="E14333" t="b">
        <v>1</v>
      </c>
      <c r="F14333" s="1" t="s">
        <v>37</v>
      </c>
      <c r="G14333" s="1" t="s">
        <v>43</v>
      </c>
      <c r="H14333" s="1" t="s">
        <v>47</v>
      </c>
      <c r="I14333" s="1" t="s">
        <v>40</v>
      </c>
      <c r="J14333" s="1" t="s">
        <v>51</v>
      </c>
      <c r="K14333">
        <v>1810</v>
      </c>
      <c r="L14333">
        <v>1610.9</v>
      </c>
      <c r="M14333">
        <v>3420.9</v>
      </c>
      <c r="N14333" s="88">
        <v>40672</v>
      </c>
      <c r="O14333" s="1" t="s">
        <v>4270</v>
      </c>
      <c r="P14333">
        <v>81</v>
      </c>
      <c r="Q14333">
        <v>54</v>
      </c>
      <c r="R14333" s="1" t="s">
        <v>13830</v>
      </c>
      <c r="S14333" s="1" t="s">
        <v>492</v>
      </c>
      <c r="T14333" s="1" t="s">
        <v>189</v>
      </c>
      <c r="U14333" s="1" t="s">
        <v>78</v>
      </c>
      <c r="V14333" s="1" t="s">
        <v>80</v>
      </c>
      <c r="W14333">
        <v>5</v>
      </c>
    </row>
    <row r="14334" spans="1:23" x14ac:dyDescent="0.2">
      <c r="A14334">
        <v>19972</v>
      </c>
      <c r="B14334">
        <v>46</v>
      </c>
      <c r="C14334">
        <v>2967</v>
      </c>
      <c r="D14334" s="88">
        <v>42865</v>
      </c>
      <c r="E14334" t="b">
        <v>0</v>
      </c>
      <c r="F14334" s="1" t="s">
        <v>37</v>
      </c>
      <c r="G14334" s="1" t="s">
        <v>38</v>
      </c>
      <c r="H14334" s="1" t="s">
        <v>39</v>
      </c>
      <c r="I14334" s="1" t="s">
        <v>44</v>
      </c>
      <c r="J14334" s="1" t="s">
        <v>40</v>
      </c>
      <c r="K14334">
        <v>1289.8499999999999</v>
      </c>
      <c r="L14334">
        <v>74.510000000000005</v>
      </c>
      <c r="M14334">
        <v>1364.36</v>
      </c>
      <c r="N14334" s="88">
        <v>37220</v>
      </c>
      <c r="O14334" s="1" t="s">
        <v>4365</v>
      </c>
      <c r="P14334">
        <v>60</v>
      </c>
      <c r="Q14334">
        <v>44</v>
      </c>
      <c r="R14334" s="1" t="s">
        <v>13830</v>
      </c>
      <c r="S14334" s="1" t="s">
        <v>392</v>
      </c>
      <c r="T14334" s="1" t="s">
        <v>189</v>
      </c>
      <c r="U14334" s="1" t="s">
        <v>102</v>
      </c>
      <c r="V14334" s="1" t="s">
        <v>80</v>
      </c>
      <c r="W14334">
        <v>20</v>
      </c>
    </row>
    <row r="14335" spans="1:23" x14ac:dyDescent="0.2">
      <c r="A14335">
        <v>6020</v>
      </c>
      <c r="B14335">
        <v>1</v>
      </c>
      <c r="C14335">
        <v>2967</v>
      </c>
      <c r="D14335" s="88">
        <v>43089</v>
      </c>
      <c r="E14335" t="b">
        <v>0</v>
      </c>
      <c r="F14335" s="1" t="s">
        <v>37</v>
      </c>
      <c r="G14335" s="1" t="s">
        <v>46</v>
      </c>
      <c r="H14335" s="1" t="s">
        <v>39</v>
      </c>
      <c r="I14335" s="1" t="s">
        <v>40</v>
      </c>
      <c r="J14335" s="1" t="s">
        <v>40</v>
      </c>
      <c r="K14335">
        <v>1403.5</v>
      </c>
      <c r="L14335">
        <v>954.82</v>
      </c>
      <c r="M14335">
        <v>2358.3200000000002</v>
      </c>
      <c r="N14335" s="88">
        <v>42688</v>
      </c>
      <c r="O14335" s="1" t="s">
        <v>4365</v>
      </c>
      <c r="P14335">
        <v>60</v>
      </c>
      <c r="Q14335">
        <v>44</v>
      </c>
      <c r="R14335" s="1" t="s">
        <v>13830</v>
      </c>
      <c r="S14335" s="1" t="s">
        <v>392</v>
      </c>
      <c r="T14335" s="1" t="s">
        <v>189</v>
      </c>
      <c r="U14335" s="1" t="s">
        <v>102</v>
      </c>
      <c r="V14335" s="1" t="s">
        <v>80</v>
      </c>
      <c r="W14335">
        <v>20</v>
      </c>
    </row>
    <row r="14336" spans="1:23" x14ac:dyDescent="0.2">
      <c r="A14336">
        <v>12470</v>
      </c>
      <c r="B14336">
        <v>51</v>
      </c>
      <c r="C14336">
        <v>2967</v>
      </c>
      <c r="D14336" s="88">
        <v>42770</v>
      </c>
      <c r="E14336" t="b">
        <v>1</v>
      </c>
      <c r="F14336" s="1" t="s">
        <v>37</v>
      </c>
      <c r="G14336" s="1" t="s">
        <v>43</v>
      </c>
      <c r="H14336" s="1" t="s">
        <v>39</v>
      </c>
      <c r="I14336" s="1" t="s">
        <v>50</v>
      </c>
      <c r="J14336" s="1" t="s">
        <v>40</v>
      </c>
      <c r="K14336">
        <v>2005.66</v>
      </c>
      <c r="L14336">
        <v>1203.4000000000001</v>
      </c>
      <c r="M14336">
        <v>3209.0600000000004</v>
      </c>
      <c r="N14336" s="88">
        <v>37220</v>
      </c>
      <c r="O14336" s="1" t="s">
        <v>4365</v>
      </c>
      <c r="P14336">
        <v>60</v>
      </c>
      <c r="Q14336">
        <v>44</v>
      </c>
      <c r="R14336" s="1" t="s">
        <v>13830</v>
      </c>
      <c r="S14336" s="1" t="s">
        <v>392</v>
      </c>
      <c r="T14336" s="1" t="s">
        <v>189</v>
      </c>
      <c r="U14336" s="1" t="s">
        <v>102</v>
      </c>
      <c r="V14336" s="1" t="s">
        <v>80</v>
      </c>
      <c r="W14336">
        <v>20</v>
      </c>
    </row>
    <row r="14337" spans="1:23" x14ac:dyDescent="0.2">
      <c r="A14337">
        <v>3927</v>
      </c>
      <c r="B14337">
        <v>0</v>
      </c>
      <c r="C14337">
        <v>2968</v>
      </c>
      <c r="D14337" s="88">
        <v>42913</v>
      </c>
      <c r="E14337" t="b">
        <v>1</v>
      </c>
      <c r="F14337" s="1" t="s">
        <v>37</v>
      </c>
      <c r="G14337" s="1" t="s">
        <v>48</v>
      </c>
      <c r="H14337" s="1" t="s">
        <v>39</v>
      </c>
      <c r="I14337" s="1" t="s">
        <v>40</v>
      </c>
      <c r="J14337" s="1" t="s">
        <v>51</v>
      </c>
      <c r="K14337">
        <v>175.89</v>
      </c>
      <c r="L14337">
        <v>131.91999999999999</v>
      </c>
      <c r="M14337">
        <v>307.80999999999995</v>
      </c>
      <c r="N14337" s="88">
        <v>37668</v>
      </c>
      <c r="O14337" s="1" t="s">
        <v>4365</v>
      </c>
      <c r="P14337">
        <v>38</v>
      </c>
      <c r="Q14337">
        <v>45</v>
      </c>
      <c r="R14337" s="1" t="s">
        <v>13830</v>
      </c>
      <c r="S14337" s="1" t="s">
        <v>3747</v>
      </c>
      <c r="T14337" s="1" t="s">
        <v>145</v>
      </c>
      <c r="U14337" s="1" t="s">
        <v>129</v>
      </c>
      <c r="V14337" s="1" t="s">
        <v>92</v>
      </c>
      <c r="W14337">
        <v>16</v>
      </c>
    </row>
    <row r="14338" spans="1:23" x14ac:dyDescent="0.2">
      <c r="A14338">
        <v>12461</v>
      </c>
      <c r="B14338">
        <v>0</v>
      </c>
      <c r="C14338">
        <v>2968</v>
      </c>
      <c r="D14338" s="88">
        <v>42772</v>
      </c>
      <c r="E14338" t="b">
        <v>1</v>
      </c>
      <c r="F14338" s="1" t="s">
        <v>37</v>
      </c>
      <c r="G14338" s="1" t="s">
        <v>46</v>
      </c>
      <c r="H14338" s="1" t="s">
        <v>39</v>
      </c>
      <c r="I14338" s="1" t="s">
        <v>40</v>
      </c>
      <c r="J14338" s="1" t="s">
        <v>40</v>
      </c>
      <c r="K14338">
        <v>230.91</v>
      </c>
      <c r="L14338">
        <v>173.18</v>
      </c>
      <c r="M14338">
        <v>404.09000000000003</v>
      </c>
      <c r="N14338" s="88">
        <v>39031</v>
      </c>
      <c r="O14338" s="1" t="s">
        <v>4365</v>
      </c>
      <c r="P14338">
        <v>38</v>
      </c>
      <c r="Q14338">
        <v>45</v>
      </c>
      <c r="R14338" s="1" t="s">
        <v>13830</v>
      </c>
      <c r="S14338" s="1" t="s">
        <v>3747</v>
      </c>
      <c r="T14338" s="1" t="s">
        <v>145</v>
      </c>
      <c r="U14338" s="1" t="s">
        <v>129</v>
      </c>
      <c r="V14338" s="1" t="s">
        <v>92</v>
      </c>
      <c r="W14338">
        <v>16</v>
      </c>
    </row>
    <row r="14339" spans="1:23" x14ac:dyDescent="0.2">
      <c r="A14339">
        <v>14163</v>
      </c>
      <c r="B14339">
        <v>0</v>
      </c>
      <c r="C14339">
        <v>2968</v>
      </c>
      <c r="D14339" s="88">
        <v>42912</v>
      </c>
      <c r="E14339" t="b">
        <v>0</v>
      </c>
      <c r="F14339" s="1" t="s">
        <v>37</v>
      </c>
      <c r="G14339" s="1" t="s">
        <v>45</v>
      </c>
      <c r="H14339" s="1" t="s">
        <v>39</v>
      </c>
      <c r="I14339" s="1" t="s">
        <v>40</v>
      </c>
      <c r="J14339" s="1" t="s">
        <v>40</v>
      </c>
      <c r="K14339">
        <v>360.4</v>
      </c>
      <c r="L14339">
        <v>270.3</v>
      </c>
      <c r="M14339">
        <v>630.70000000000005</v>
      </c>
      <c r="N14339" s="88">
        <v>42710</v>
      </c>
      <c r="O14339" s="1" t="s">
        <v>4365</v>
      </c>
      <c r="P14339">
        <v>38</v>
      </c>
      <c r="Q14339">
        <v>45</v>
      </c>
      <c r="R14339" s="1" t="s">
        <v>13830</v>
      </c>
      <c r="S14339" s="1" t="s">
        <v>3747</v>
      </c>
      <c r="T14339" s="1" t="s">
        <v>145</v>
      </c>
      <c r="U14339" s="1" t="s">
        <v>129</v>
      </c>
      <c r="V14339" s="1" t="s">
        <v>92</v>
      </c>
      <c r="W14339">
        <v>16</v>
      </c>
    </row>
    <row r="14340" spans="1:23" x14ac:dyDescent="0.2">
      <c r="A14340">
        <v>2282</v>
      </c>
      <c r="B14340">
        <v>2</v>
      </c>
      <c r="C14340">
        <v>2968</v>
      </c>
      <c r="D14340" s="88">
        <v>42745</v>
      </c>
      <c r="E14340" t="b">
        <v>1</v>
      </c>
      <c r="F14340" s="1" t="s">
        <v>37</v>
      </c>
      <c r="G14340" s="1" t="s">
        <v>46</v>
      </c>
      <c r="H14340" s="1" t="s">
        <v>47</v>
      </c>
      <c r="I14340" s="1" t="s">
        <v>44</v>
      </c>
      <c r="J14340" s="1" t="s">
        <v>51</v>
      </c>
      <c r="K14340">
        <v>590.26</v>
      </c>
      <c r="L14340">
        <v>525.33000000000004</v>
      </c>
      <c r="M14340">
        <v>1115.5900000000001</v>
      </c>
      <c r="N14340" s="88">
        <v>40487</v>
      </c>
      <c r="O14340" s="1" t="s">
        <v>4365</v>
      </c>
      <c r="P14340">
        <v>38</v>
      </c>
      <c r="Q14340">
        <v>45</v>
      </c>
      <c r="R14340" s="1" t="s">
        <v>13830</v>
      </c>
      <c r="S14340" s="1" t="s">
        <v>3747</v>
      </c>
      <c r="T14340" s="1" t="s">
        <v>145</v>
      </c>
      <c r="U14340" s="1" t="s">
        <v>129</v>
      </c>
      <c r="V14340" s="1" t="s">
        <v>92</v>
      </c>
      <c r="W14340">
        <v>16</v>
      </c>
    </row>
    <row r="14341" spans="1:23" x14ac:dyDescent="0.2">
      <c r="A14341">
        <v>10335</v>
      </c>
      <c r="B14341">
        <v>66</v>
      </c>
      <c r="C14341">
        <v>2968</v>
      </c>
      <c r="D14341" s="88">
        <v>42853</v>
      </c>
      <c r="E14341" t="b">
        <v>1</v>
      </c>
      <c r="F14341" s="1" t="s">
        <v>37</v>
      </c>
      <c r="G14341" s="1" t="s">
        <v>38</v>
      </c>
      <c r="H14341" s="1" t="s">
        <v>39</v>
      </c>
      <c r="I14341" s="1" t="s">
        <v>40</v>
      </c>
      <c r="J14341" s="1" t="s">
        <v>40</v>
      </c>
      <c r="K14341">
        <v>1163.8900000000001</v>
      </c>
      <c r="L14341">
        <v>589.27</v>
      </c>
      <c r="M14341">
        <v>1753.16</v>
      </c>
      <c r="N14341" s="88">
        <v>42560</v>
      </c>
      <c r="O14341" s="1" t="s">
        <v>4365</v>
      </c>
      <c r="P14341">
        <v>38</v>
      </c>
      <c r="Q14341">
        <v>45</v>
      </c>
      <c r="R14341" s="1" t="s">
        <v>13830</v>
      </c>
      <c r="S14341" s="1" t="s">
        <v>3747</v>
      </c>
      <c r="T14341" s="1" t="s">
        <v>145</v>
      </c>
      <c r="U14341" s="1" t="s">
        <v>129</v>
      </c>
      <c r="V14341" s="1" t="s">
        <v>92</v>
      </c>
      <c r="W14341">
        <v>16</v>
      </c>
    </row>
    <row r="14342" spans="1:23" x14ac:dyDescent="0.2">
      <c r="A14342">
        <v>5744</v>
      </c>
      <c r="B14342">
        <v>56</v>
      </c>
      <c r="C14342">
        <v>2968</v>
      </c>
      <c r="D14342" s="88">
        <v>42749</v>
      </c>
      <c r="E14342" t="b">
        <v>1</v>
      </c>
      <c r="F14342" s="1" t="s">
        <v>37</v>
      </c>
      <c r="G14342" s="1" t="s">
        <v>45</v>
      </c>
      <c r="H14342" s="1" t="s">
        <v>49</v>
      </c>
      <c r="I14342" s="1" t="s">
        <v>44</v>
      </c>
      <c r="J14342" s="1" t="s">
        <v>51</v>
      </c>
      <c r="K14342">
        <v>688.63</v>
      </c>
      <c r="L14342">
        <v>612.88</v>
      </c>
      <c r="M14342">
        <v>1301.51</v>
      </c>
      <c r="N14342" s="88">
        <v>34244</v>
      </c>
      <c r="O14342" s="1" t="s">
        <v>4365</v>
      </c>
      <c r="P14342">
        <v>38</v>
      </c>
      <c r="Q14342">
        <v>45</v>
      </c>
      <c r="R14342" s="1" t="s">
        <v>13830</v>
      </c>
      <c r="S14342" s="1" t="s">
        <v>3747</v>
      </c>
      <c r="T14342" s="1" t="s">
        <v>145</v>
      </c>
      <c r="U14342" s="1" t="s">
        <v>129</v>
      </c>
      <c r="V14342" s="1" t="s">
        <v>92</v>
      </c>
      <c r="W14342">
        <v>16</v>
      </c>
    </row>
    <row r="14343" spans="1:23" x14ac:dyDescent="0.2">
      <c r="A14343">
        <v>8995</v>
      </c>
      <c r="B14343">
        <v>14</v>
      </c>
      <c r="C14343">
        <v>2968</v>
      </c>
      <c r="D14343" s="88">
        <v>42928</v>
      </c>
      <c r="E14343" t="b">
        <v>0</v>
      </c>
      <c r="F14343" s="1" t="s">
        <v>37</v>
      </c>
      <c r="G14343" s="1" t="s">
        <v>38</v>
      </c>
      <c r="H14343" s="1" t="s">
        <v>39</v>
      </c>
      <c r="I14343" s="1" t="s">
        <v>50</v>
      </c>
      <c r="J14343" s="1" t="s">
        <v>42</v>
      </c>
      <c r="K14343">
        <v>1842.92</v>
      </c>
      <c r="L14343">
        <v>1105.75</v>
      </c>
      <c r="M14343">
        <v>2948.67</v>
      </c>
      <c r="N14343" s="88">
        <v>34996</v>
      </c>
      <c r="O14343" s="1" t="s">
        <v>4365</v>
      </c>
      <c r="P14343">
        <v>38</v>
      </c>
      <c r="Q14343">
        <v>45</v>
      </c>
      <c r="R14343" s="1" t="s">
        <v>13830</v>
      </c>
      <c r="S14343" s="1" t="s">
        <v>3747</v>
      </c>
      <c r="T14343" s="1" t="s">
        <v>145</v>
      </c>
      <c r="U14343" s="1" t="s">
        <v>129</v>
      </c>
      <c r="V14343" s="1" t="s">
        <v>92</v>
      </c>
      <c r="W14343">
        <v>16</v>
      </c>
    </row>
    <row r="14344" spans="1:23" x14ac:dyDescent="0.2">
      <c r="A14344">
        <v>4059</v>
      </c>
      <c r="B14344">
        <v>50</v>
      </c>
      <c r="C14344">
        <v>2969</v>
      </c>
      <c r="D14344" s="88">
        <v>42965</v>
      </c>
      <c r="E14344" t="b">
        <v>1</v>
      </c>
      <c r="F14344" s="1" t="s">
        <v>37</v>
      </c>
      <c r="G14344" s="1" t="s">
        <v>48</v>
      </c>
      <c r="H14344" s="1" t="s">
        <v>39</v>
      </c>
      <c r="I14344" s="1" t="s">
        <v>40</v>
      </c>
      <c r="J14344" s="1" t="s">
        <v>51</v>
      </c>
      <c r="K14344">
        <v>175.89</v>
      </c>
      <c r="L14344">
        <v>131.91999999999999</v>
      </c>
      <c r="M14344">
        <v>307.80999999999995</v>
      </c>
      <c r="N14344" s="88">
        <v>37823</v>
      </c>
      <c r="O14344" s="1" t="s">
        <v>4365</v>
      </c>
      <c r="P14344">
        <v>12</v>
      </c>
      <c r="Q14344">
        <v>48</v>
      </c>
      <c r="R14344" s="1" t="s">
        <v>13830</v>
      </c>
      <c r="S14344" s="1" t="s">
        <v>3314</v>
      </c>
      <c r="T14344" s="1" t="s">
        <v>13802</v>
      </c>
      <c r="U14344" s="1" t="s">
        <v>78</v>
      </c>
      <c r="V14344" s="1" t="s">
        <v>80</v>
      </c>
      <c r="W14344">
        <v>6</v>
      </c>
    </row>
    <row r="14345" spans="1:23" x14ac:dyDescent="0.2">
      <c r="A14345">
        <v>1410</v>
      </c>
      <c r="B14345">
        <v>93</v>
      </c>
      <c r="C14345">
        <v>2969</v>
      </c>
      <c r="D14345" s="88">
        <v>42931</v>
      </c>
      <c r="E14345" t="b">
        <v>0</v>
      </c>
      <c r="F14345" s="1" t="s">
        <v>37</v>
      </c>
      <c r="G14345" s="1" t="s">
        <v>48</v>
      </c>
      <c r="H14345" s="1" t="s">
        <v>39</v>
      </c>
      <c r="I14345" s="1" t="s">
        <v>40</v>
      </c>
      <c r="J14345" s="1" t="s">
        <v>40</v>
      </c>
      <c r="K14345">
        <v>1065.03</v>
      </c>
      <c r="L14345">
        <v>230.09</v>
      </c>
      <c r="M14345">
        <v>1295.1199999999999</v>
      </c>
      <c r="N14345" s="88">
        <v>34556</v>
      </c>
      <c r="O14345" s="1" t="s">
        <v>4365</v>
      </c>
      <c r="P14345">
        <v>12</v>
      </c>
      <c r="Q14345">
        <v>48</v>
      </c>
      <c r="R14345" s="1" t="s">
        <v>13830</v>
      </c>
      <c r="S14345" s="1" t="s">
        <v>3314</v>
      </c>
      <c r="T14345" s="1" t="s">
        <v>13802</v>
      </c>
      <c r="U14345" s="1" t="s">
        <v>78</v>
      </c>
      <c r="V14345" s="1" t="s">
        <v>80</v>
      </c>
      <c r="W14345">
        <v>6</v>
      </c>
    </row>
    <row r="14346" spans="1:23" x14ac:dyDescent="0.2">
      <c r="A14346">
        <v>275</v>
      </c>
      <c r="B14346">
        <v>76</v>
      </c>
      <c r="C14346">
        <v>2969</v>
      </c>
      <c r="D14346" s="88">
        <v>42769</v>
      </c>
      <c r="E14346" t="b">
        <v>1</v>
      </c>
      <c r="F14346" s="1" t="s">
        <v>37</v>
      </c>
      <c r="G14346" s="1" t="s">
        <v>48</v>
      </c>
      <c r="H14346" s="1" t="s">
        <v>39</v>
      </c>
      <c r="I14346" s="1" t="s">
        <v>44</v>
      </c>
      <c r="J14346" s="1" t="s">
        <v>40</v>
      </c>
      <c r="K14346">
        <v>642.30999999999995</v>
      </c>
      <c r="L14346">
        <v>513.85</v>
      </c>
      <c r="M14346">
        <v>1156.1599999999999</v>
      </c>
      <c r="N14346" s="88">
        <v>41922</v>
      </c>
      <c r="O14346" s="1" t="s">
        <v>4365</v>
      </c>
      <c r="P14346">
        <v>12</v>
      </c>
      <c r="Q14346">
        <v>48</v>
      </c>
      <c r="R14346" s="1" t="s">
        <v>13830</v>
      </c>
      <c r="S14346" s="1" t="s">
        <v>3314</v>
      </c>
      <c r="T14346" s="1" t="s">
        <v>13802</v>
      </c>
      <c r="U14346" s="1" t="s">
        <v>78</v>
      </c>
      <c r="V14346" s="1" t="s">
        <v>80</v>
      </c>
      <c r="W14346">
        <v>6</v>
      </c>
    </row>
    <row r="14347" spans="1:23" x14ac:dyDescent="0.2">
      <c r="A14347">
        <v>19701</v>
      </c>
      <c r="B14347">
        <v>43</v>
      </c>
      <c r="C14347">
        <v>2969</v>
      </c>
      <c r="D14347" s="88">
        <v>42967</v>
      </c>
      <c r="E14347" t="b">
        <v>1</v>
      </c>
      <c r="F14347" s="1" t="s">
        <v>37</v>
      </c>
      <c r="G14347" s="1" t="s">
        <v>38</v>
      </c>
      <c r="H14347" s="1" t="s">
        <v>39</v>
      </c>
      <c r="I14347" s="1" t="s">
        <v>40</v>
      </c>
      <c r="J14347" s="1" t="s">
        <v>40</v>
      </c>
      <c r="K14347">
        <v>1151.96</v>
      </c>
      <c r="L14347">
        <v>649.49</v>
      </c>
      <c r="M14347">
        <v>1801.45</v>
      </c>
      <c r="N14347" s="88">
        <v>41848</v>
      </c>
      <c r="O14347" s="1" t="s">
        <v>4365</v>
      </c>
      <c r="P14347">
        <v>12</v>
      </c>
      <c r="Q14347">
        <v>48</v>
      </c>
      <c r="R14347" s="1" t="s">
        <v>13830</v>
      </c>
      <c r="S14347" s="1" t="s">
        <v>3314</v>
      </c>
      <c r="T14347" s="1" t="s">
        <v>13802</v>
      </c>
      <c r="U14347" s="1" t="s">
        <v>78</v>
      </c>
      <c r="V14347" s="1" t="s">
        <v>80</v>
      </c>
      <c r="W14347">
        <v>6</v>
      </c>
    </row>
    <row r="14348" spans="1:23" x14ac:dyDescent="0.2">
      <c r="A14348">
        <v>1438</v>
      </c>
      <c r="B14348">
        <v>38</v>
      </c>
      <c r="C14348">
        <v>2969</v>
      </c>
      <c r="D14348" s="88">
        <v>43088</v>
      </c>
      <c r="E14348" t="b">
        <v>0</v>
      </c>
      <c r="F14348" s="1" t="s">
        <v>37</v>
      </c>
      <c r="G14348" s="1" t="s">
        <v>38</v>
      </c>
      <c r="H14348" s="1" t="s">
        <v>39</v>
      </c>
      <c r="I14348" s="1" t="s">
        <v>40</v>
      </c>
      <c r="J14348" s="1" t="s">
        <v>40</v>
      </c>
      <c r="K14348">
        <v>1577.53</v>
      </c>
      <c r="L14348">
        <v>826.51</v>
      </c>
      <c r="M14348">
        <v>2404.04</v>
      </c>
      <c r="N14348" s="88">
        <v>39526</v>
      </c>
      <c r="O14348" s="1" t="s">
        <v>4365</v>
      </c>
      <c r="P14348">
        <v>12</v>
      </c>
      <c r="Q14348">
        <v>48</v>
      </c>
      <c r="R14348" s="1" t="s">
        <v>13830</v>
      </c>
      <c r="S14348" s="1" t="s">
        <v>3314</v>
      </c>
      <c r="T14348" s="1" t="s">
        <v>13802</v>
      </c>
      <c r="U14348" s="1" t="s">
        <v>78</v>
      </c>
      <c r="V14348" s="1" t="s">
        <v>80</v>
      </c>
      <c r="W14348">
        <v>6</v>
      </c>
    </row>
    <row r="14349" spans="1:23" x14ac:dyDescent="0.2">
      <c r="A14349">
        <v>17459</v>
      </c>
      <c r="B14349">
        <v>71</v>
      </c>
      <c r="C14349">
        <v>2969</v>
      </c>
      <c r="D14349" s="88">
        <v>43050</v>
      </c>
      <c r="E14349" t="b">
        <v>0</v>
      </c>
      <c r="F14349" s="1" t="s">
        <v>37</v>
      </c>
      <c r="G14349" s="1" t="s">
        <v>38</v>
      </c>
      <c r="H14349" s="1" t="s">
        <v>39</v>
      </c>
      <c r="I14349" s="1" t="s">
        <v>50</v>
      </c>
      <c r="J14349" s="1" t="s">
        <v>42</v>
      </c>
      <c r="K14349">
        <v>1842.92</v>
      </c>
      <c r="L14349">
        <v>1105.75</v>
      </c>
      <c r="M14349">
        <v>2948.67</v>
      </c>
      <c r="N14349" s="88">
        <v>38859</v>
      </c>
      <c r="O14349" s="1" t="s">
        <v>4365</v>
      </c>
      <c r="P14349">
        <v>12</v>
      </c>
      <c r="Q14349">
        <v>48</v>
      </c>
      <c r="R14349" s="1" t="s">
        <v>13830</v>
      </c>
      <c r="S14349" s="1" t="s">
        <v>3314</v>
      </c>
      <c r="T14349" s="1" t="s">
        <v>13802</v>
      </c>
      <c r="U14349" s="1" t="s">
        <v>78</v>
      </c>
      <c r="V14349" s="1" t="s">
        <v>80</v>
      </c>
      <c r="W14349">
        <v>6</v>
      </c>
    </row>
    <row r="14350" spans="1:23" x14ac:dyDescent="0.2">
      <c r="A14350">
        <v>12867</v>
      </c>
      <c r="B14350">
        <v>86</v>
      </c>
      <c r="C14350">
        <v>2970</v>
      </c>
      <c r="D14350" s="88">
        <v>42994</v>
      </c>
      <c r="E14350" t="b">
        <v>0</v>
      </c>
      <c r="F14350" s="1" t="s">
        <v>37</v>
      </c>
      <c r="G14350" s="1" t="s">
        <v>43</v>
      </c>
      <c r="H14350" s="1" t="s">
        <v>39</v>
      </c>
      <c r="I14350" s="1" t="s">
        <v>40</v>
      </c>
      <c r="J14350" s="1" t="s">
        <v>40</v>
      </c>
      <c r="K14350">
        <v>235.63</v>
      </c>
      <c r="L14350">
        <v>125.07</v>
      </c>
      <c r="M14350">
        <v>360.7</v>
      </c>
      <c r="N14350" s="88">
        <v>38206</v>
      </c>
      <c r="O14350" s="1" t="s">
        <v>4270</v>
      </c>
      <c r="P14350">
        <v>64</v>
      </c>
      <c r="Q14350">
        <v>30</v>
      </c>
      <c r="R14350" s="1" t="s">
        <v>13831</v>
      </c>
      <c r="S14350" s="1" t="s">
        <v>749</v>
      </c>
      <c r="T14350" s="1" t="s">
        <v>101</v>
      </c>
      <c r="U14350" s="1" t="s">
        <v>78</v>
      </c>
      <c r="V14350" s="1" t="s">
        <v>92</v>
      </c>
      <c r="W14350">
        <v>5</v>
      </c>
    </row>
    <row r="14351" spans="1:23" x14ac:dyDescent="0.2">
      <c r="A14351">
        <v>19071</v>
      </c>
      <c r="B14351">
        <v>81</v>
      </c>
      <c r="C14351">
        <v>2970</v>
      </c>
      <c r="D14351" s="88">
        <v>42927</v>
      </c>
      <c r="E14351" t="b">
        <v>1</v>
      </c>
      <c r="F14351" s="1" t="s">
        <v>37</v>
      </c>
      <c r="G14351" s="1" t="s">
        <v>45</v>
      </c>
      <c r="H14351" s="1" t="s">
        <v>39</v>
      </c>
      <c r="I14351" s="1" t="s">
        <v>40</v>
      </c>
      <c r="J14351" s="1" t="s">
        <v>51</v>
      </c>
      <c r="K14351">
        <v>586.45000000000005</v>
      </c>
      <c r="L14351">
        <v>521.94000000000005</v>
      </c>
      <c r="M14351">
        <v>1108.3900000000001</v>
      </c>
      <c r="N14351" s="88">
        <v>33429</v>
      </c>
      <c r="O14351" s="1" t="s">
        <v>4270</v>
      </c>
      <c r="P14351">
        <v>64</v>
      </c>
      <c r="Q14351">
        <v>30</v>
      </c>
      <c r="R14351" s="1" t="s">
        <v>13831</v>
      </c>
      <c r="S14351" s="1" t="s">
        <v>749</v>
      </c>
      <c r="T14351" s="1" t="s">
        <v>101</v>
      </c>
      <c r="U14351" s="1" t="s">
        <v>78</v>
      </c>
      <c r="V14351" s="1" t="s">
        <v>92</v>
      </c>
      <c r="W14351">
        <v>5</v>
      </c>
    </row>
    <row r="14352" spans="1:23" x14ac:dyDescent="0.2">
      <c r="A14352">
        <v>10178</v>
      </c>
      <c r="B14352">
        <v>28</v>
      </c>
      <c r="C14352">
        <v>2970</v>
      </c>
      <c r="D14352" s="88">
        <v>43001</v>
      </c>
      <c r="E14352" t="b">
        <v>1</v>
      </c>
      <c r="F14352" s="1" t="s">
        <v>37</v>
      </c>
      <c r="G14352" s="1" t="s">
        <v>45</v>
      </c>
      <c r="H14352" s="1" t="s">
        <v>39</v>
      </c>
      <c r="I14352" s="1" t="s">
        <v>40</v>
      </c>
      <c r="J14352" s="1" t="s">
        <v>51</v>
      </c>
      <c r="K14352">
        <v>1216.1400000000001</v>
      </c>
      <c r="L14352">
        <v>1082.3599999999999</v>
      </c>
      <c r="M14352">
        <v>2298.5</v>
      </c>
      <c r="N14352" s="88">
        <v>33455</v>
      </c>
      <c r="O14352" s="1" t="s">
        <v>4270</v>
      </c>
      <c r="P14352">
        <v>64</v>
      </c>
      <c r="Q14352">
        <v>30</v>
      </c>
      <c r="R14352" s="1" t="s">
        <v>13831</v>
      </c>
      <c r="S14352" s="1" t="s">
        <v>749</v>
      </c>
      <c r="T14352" s="1" t="s">
        <v>101</v>
      </c>
      <c r="U14352" s="1" t="s">
        <v>78</v>
      </c>
      <c r="V14352" s="1" t="s">
        <v>92</v>
      </c>
      <c r="W14352">
        <v>5</v>
      </c>
    </row>
    <row r="14353" spans="1:23" x14ac:dyDescent="0.2">
      <c r="A14353">
        <v>4639</v>
      </c>
      <c r="B14353">
        <v>51</v>
      </c>
      <c r="C14353">
        <v>2970</v>
      </c>
      <c r="D14353" s="88">
        <v>42757</v>
      </c>
      <c r="E14353" t="b">
        <v>1</v>
      </c>
      <c r="F14353" s="1" t="s">
        <v>37</v>
      </c>
      <c r="G14353" s="1" t="s">
        <v>43</v>
      </c>
      <c r="H14353" s="1" t="s">
        <v>39</v>
      </c>
      <c r="I14353" s="1" t="s">
        <v>50</v>
      </c>
      <c r="J14353" s="1" t="s">
        <v>40</v>
      </c>
      <c r="K14353">
        <v>2005.66</v>
      </c>
      <c r="L14353">
        <v>1203.4000000000001</v>
      </c>
      <c r="M14353">
        <v>3209.0600000000004</v>
      </c>
      <c r="N14353" s="88">
        <v>41009</v>
      </c>
      <c r="O14353" s="1" t="s">
        <v>4270</v>
      </c>
      <c r="P14353">
        <v>64</v>
      </c>
      <c r="Q14353">
        <v>30</v>
      </c>
      <c r="R14353" s="1" t="s">
        <v>13831</v>
      </c>
      <c r="S14353" s="1" t="s">
        <v>749</v>
      </c>
      <c r="T14353" s="1" t="s">
        <v>101</v>
      </c>
      <c r="U14353" s="1" t="s">
        <v>78</v>
      </c>
      <c r="V14353" s="1" t="s">
        <v>92</v>
      </c>
      <c r="W14353">
        <v>5</v>
      </c>
    </row>
    <row r="14354" spans="1:23" x14ac:dyDescent="0.2">
      <c r="A14354">
        <v>12702</v>
      </c>
      <c r="B14354">
        <v>0</v>
      </c>
      <c r="C14354">
        <v>2971</v>
      </c>
      <c r="D14354" s="88">
        <v>43072</v>
      </c>
      <c r="E14354" t="b">
        <v>1</v>
      </c>
      <c r="F14354" s="1" t="s">
        <v>37</v>
      </c>
      <c r="G14354" s="1" t="s">
        <v>43</v>
      </c>
      <c r="H14354" s="1" t="s">
        <v>39</v>
      </c>
      <c r="I14354" s="1" t="s">
        <v>50</v>
      </c>
      <c r="J14354" s="1" t="s">
        <v>40</v>
      </c>
      <c r="K14354">
        <v>227.88</v>
      </c>
      <c r="L14354">
        <v>136.72999999999999</v>
      </c>
      <c r="M14354">
        <v>364.61</v>
      </c>
      <c r="N14354" s="88">
        <v>38216</v>
      </c>
      <c r="O14354" s="1" t="s">
        <v>4270</v>
      </c>
      <c r="P14354">
        <v>5</v>
      </c>
      <c r="Q14354">
        <v>55</v>
      </c>
      <c r="R14354" s="1" t="s">
        <v>13830</v>
      </c>
      <c r="S14354" s="1" t="s">
        <v>406</v>
      </c>
      <c r="T14354" s="1" t="s">
        <v>77</v>
      </c>
      <c r="U14354" s="1" t="s">
        <v>129</v>
      </c>
      <c r="V14354" s="1" t="s">
        <v>80</v>
      </c>
      <c r="W14354">
        <v>8</v>
      </c>
    </row>
    <row r="14355" spans="1:23" x14ac:dyDescent="0.2">
      <c r="A14355">
        <v>10584</v>
      </c>
      <c r="B14355">
        <v>31</v>
      </c>
      <c r="C14355">
        <v>2971</v>
      </c>
      <c r="D14355" s="88">
        <v>42751</v>
      </c>
      <c r="E14355" t="b">
        <v>0</v>
      </c>
      <c r="F14355" s="1" t="s">
        <v>37</v>
      </c>
      <c r="G14355" s="1" t="s">
        <v>48</v>
      </c>
      <c r="H14355" s="1" t="s">
        <v>39</v>
      </c>
      <c r="I14355" s="1" t="s">
        <v>40</v>
      </c>
      <c r="J14355" s="1" t="s">
        <v>40</v>
      </c>
      <c r="K14355">
        <v>752.64</v>
      </c>
      <c r="L14355">
        <v>205.36</v>
      </c>
      <c r="M14355">
        <v>958</v>
      </c>
      <c r="N14355" s="88">
        <v>36367</v>
      </c>
      <c r="O14355" s="1" t="s">
        <v>4270</v>
      </c>
      <c r="P14355">
        <v>5</v>
      </c>
      <c r="Q14355">
        <v>55</v>
      </c>
      <c r="R14355" s="1" t="s">
        <v>13830</v>
      </c>
      <c r="S14355" s="1" t="s">
        <v>406</v>
      </c>
      <c r="T14355" s="1" t="s">
        <v>77</v>
      </c>
      <c r="U14355" s="1" t="s">
        <v>129</v>
      </c>
      <c r="V14355" s="1" t="s">
        <v>80</v>
      </c>
      <c r="W14355">
        <v>8</v>
      </c>
    </row>
    <row r="14356" spans="1:23" x14ac:dyDescent="0.2">
      <c r="A14356">
        <v>9494</v>
      </c>
      <c r="B14356">
        <v>80</v>
      </c>
      <c r="C14356">
        <v>2971</v>
      </c>
      <c r="D14356" s="88">
        <v>42877</v>
      </c>
      <c r="E14356" t="b">
        <v>1</v>
      </c>
      <c r="F14356" s="1" t="s">
        <v>37</v>
      </c>
      <c r="G14356" s="1" t="s">
        <v>41</v>
      </c>
      <c r="H14356" s="1" t="s">
        <v>39</v>
      </c>
      <c r="I14356" s="1" t="s">
        <v>40</v>
      </c>
      <c r="J14356" s="1" t="s">
        <v>42</v>
      </c>
      <c r="K14356">
        <v>1469.44</v>
      </c>
      <c r="L14356">
        <v>596.54999999999995</v>
      </c>
      <c r="M14356">
        <v>2065.9899999999998</v>
      </c>
      <c r="N14356" s="88">
        <v>42145</v>
      </c>
      <c r="O14356" s="1" t="s">
        <v>4270</v>
      </c>
      <c r="P14356">
        <v>5</v>
      </c>
      <c r="Q14356">
        <v>55</v>
      </c>
      <c r="R14356" s="1" t="s">
        <v>13830</v>
      </c>
      <c r="S14356" s="1" t="s">
        <v>406</v>
      </c>
      <c r="T14356" s="1" t="s">
        <v>77</v>
      </c>
      <c r="U14356" s="1" t="s">
        <v>129</v>
      </c>
      <c r="V14356" s="1" t="s">
        <v>80</v>
      </c>
      <c r="W14356">
        <v>8</v>
      </c>
    </row>
    <row r="14357" spans="1:23" x14ac:dyDescent="0.2">
      <c r="A14357">
        <v>17970</v>
      </c>
      <c r="B14357">
        <v>0</v>
      </c>
      <c r="C14357">
        <v>2973</v>
      </c>
      <c r="D14357" s="88">
        <v>43006</v>
      </c>
      <c r="E14357" t="b">
        <v>1</v>
      </c>
      <c r="F14357" s="1" t="s">
        <v>37</v>
      </c>
      <c r="G14357" s="1" t="s">
        <v>43</v>
      </c>
      <c r="H14357" s="1" t="s">
        <v>39</v>
      </c>
      <c r="I14357" s="1" t="s">
        <v>44</v>
      </c>
      <c r="J14357" s="1" t="s">
        <v>40</v>
      </c>
      <c r="K14357">
        <v>71.16</v>
      </c>
      <c r="L14357">
        <v>56.93</v>
      </c>
      <c r="M14357">
        <v>128.09</v>
      </c>
      <c r="N14357" s="88">
        <v>42172</v>
      </c>
      <c r="O14357" s="1" t="s">
        <v>4365</v>
      </c>
      <c r="P14357">
        <v>34</v>
      </c>
      <c r="Q14357">
        <v>51</v>
      </c>
      <c r="R14357" s="1" t="s">
        <v>13830</v>
      </c>
      <c r="S14357" s="1" t="s">
        <v>989</v>
      </c>
      <c r="T14357" s="1" t="s">
        <v>189</v>
      </c>
      <c r="U14357" s="1" t="s">
        <v>129</v>
      </c>
      <c r="V14357" s="1" t="s">
        <v>92</v>
      </c>
      <c r="W14357">
        <v>5</v>
      </c>
    </row>
    <row r="14358" spans="1:23" x14ac:dyDescent="0.2">
      <c r="A14358">
        <v>10830</v>
      </c>
      <c r="B14358">
        <v>29</v>
      </c>
      <c r="C14358">
        <v>2973</v>
      </c>
      <c r="D14358" s="88">
        <v>42875</v>
      </c>
      <c r="E14358" t="b">
        <v>1</v>
      </c>
      <c r="F14358" s="1" t="s">
        <v>37</v>
      </c>
      <c r="G14358" s="1" t="s">
        <v>48</v>
      </c>
      <c r="H14358" s="1" t="s">
        <v>39</v>
      </c>
      <c r="I14358" s="1" t="s">
        <v>40</v>
      </c>
      <c r="J14358" s="1" t="s">
        <v>40</v>
      </c>
      <c r="K14358">
        <v>1065.03</v>
      </c>
      <c r="L14358">
        <v>230.09</v>
      </c>
      <c r="M14358">
        <v>1295.1199999999999</v>
      </c>
      <c r="N14358" s="88">
        <v>36833</v>
      </c>
      <c r="O14358" s="1" t="s">
        <v>4365</v>
      </c>
      <c r="P14358">
        <v>34</v>
      </c>
      <c r="Q14358">
        <v>51</v>
      </c>
      <c r="R14358" s="1" t="s">
        <v>13830</v>
      </c>
      <c r="S14358" s="1" t="s">
        <v>989</v>
      </c>
      <c r="T14358" s="1" t="s">
        <v>189</v>
      </c>
      <c r="U14358" s="1" t="s">
        <v>129</v>
      </c>
      <c r="V14358" s="1" t="s">
        <v>92</v>
      </c>
      <c r="W14358">
        <v>5</v>
      </c>
    </row>
    <row r="14359" spans="1:23" x14ac:dyDescent="0.2">
      <c r="A14359">
        <v>4702</v>
      </c>
      <c r="B14359">
        <v>41</v>
      </c>
      <c r="C14359">
        <v>2973</v>
      </c>
      <c r="D14359" s="88">
        <v>42971</v>
      </c>
      <c r="E14359" t="b">
        <v>1</v>
      </c>
      <c r="F14359" s="1" t="s">
        <v>37</v>
      </c>
      <c r="G14359" s="1" t="s">
        <v>45</v>
      </c>
      <c r="H14359" s="1" t="s">
        <v>39</v>
      </c>
      <c r="I14359" s="1" t="s">
        <v>44</v>
      </c>
      <c r="J14359" s="1" t="s">
        <v>40</v>
      </c>
      <c r="K14359">
        <v>958.74</v>
      </c>
      <c r="L14359">
        <v>748.9</v>
      </c>
      <c r="M14359">
        <v>1707.6399999999999</v>
      </c>
      <c r="N14359" s="88">
        <v>38693</v>
      </c>
      <c r="O14359" s="1" t="s">
        <v>4365</v>
      </c>
      <c r="P14359">
        <v>34</v>
      </c>
      <c r="Q14359">
        <v>51</v>
      </c>
      <c r="R14359" s="1" t="s">
        <v>13830</v>
      </c>
      <c r="S14359" s="1" t="s">
        <v>989</v>
      </c>
      <c r="T14359" s="1" t="s">
        <v>189</v>
      </c>
      <c r="U14359" s="1" t="s">
        <v>129</v>
      </c>
      <c r="V14359" s="1" t="s">
        <v>92</v>
      </c>
      <c r="W14359">
        <v>5</v>
      </c>
    </row>
    <row r="14360" spans="1:23" x14ac:dyDescent="0.2">
      <c r="A14360">
        <v>14909</v>
      </c>
      <c r="B14360">
        <v>52</v>
      </c>
      <c r="C14360">
        <v>2973</v>
      </c>
      <c r="D14360" s="88">
        <v>42932</v>
      </c>
      <c r="E14360" t="b">
        <v>0</v>
      </c>
      <c r="F14360" s="1" t="s">
        <v>37</v>
      </c>
      <c r="G14360" s="1" t="s">
        <v>38</v>
      </c>
      <c r="H14360" s="1" t="s">
        <v>47</v>
      </c>
      <c r="I14360" s="1" t="s">
        <v>40</v>
      </c>
      <c r="J14360" s="1" t="s">
        <v>42</v>
      </c>
      <c r="K14360">
        <v>1777.8</v>
      </c>
      <c r="L14360">
        <v>820.78</v>
      </c>
      <c r="M14360">
        <v>2598.58</v>
      </c>
      <c r="N14360" s="88">
        <v>40670</v>
      </c>
      <c r="O14360" s="1" t="s">
        <v>4365</v>
      </c>
      <c r="P14360">
        <v>34</v>
      </c>
      <c r="Q14360">
        <v>51</v>
      </c>
      <c r="R14360" s="1" t="s">
        <v>13830</v>
      </c>
      <c r="S14360" s="1" t="s">
        <v>989</v>
      </c>
      <c r="T14360" s="1" t="s">
        <v>189</v>
      </c>
      <c r="U14360" s="1" t="s">
        <v>129</v>
      </c>
      <c r="V14360" s="1" t="s">
        <v>92</v>
      </c>
      <c r="W14360">
        <v>5</v>
      </c>
    </row>
    <row r="14361" spans="1:23" x14ac:dyDescent="0.2">
      <c r="A14361">
        <v>17363</v>
      </c>
      <c r="B14361">
        <v>0</v>
      </c>
      <c r="C14361">
        <v>2974</v>
      </c>
      <c r="D14361" s="88">
        <v>42940</v>
      </c>
      <c r="E14361" t="b">
        <v>1</v>
      </c>
      <c r="F14361" s="1" t="s">
        <v>37</v>
      </c>
      <c r="G14361" s="1" t="s">
        <v>38</v>
      </c>
      <c r="H14361" s="1" t="s">
        <v>39</v>
      </c>
      <c r="I14361" s="1" t="s">
        <v>40</v>
      </c>
      <c r="J14361" s="1" t="s">
        <v>40</v>
      </c>
      <c r="K14361">
        <v>478.16</v>
      </c>
      <c r="L14361">
        <v>298.72000000000003</v>
      </c>
      <c r="M14361">
        <v>776.88000000000011</v>
      </c>
      <c r="N14361" s="88">
        <v>34143</v>
      </c>
      <c r="O14361" s="1" t="s">
        <v>4270</v>
      </c>
      <c r="P14361">
        <v>1</v>
      </c>
      <c r="Q14361">
        <v>48</v>
      </c>
      <c r="R14361" s="1" t="s">
        <v>13830</v>
      </c>
      <c r="S14361" s="1" t="s">
        <v>1445</v>
      </c>
      <c r="T14361" s="1" t="s">
        <v>101</v>
      </c>
      <c r="U14361" s="1" t="s">
        <v>129</v>
      </c>
      <c r="V14361" s="1" t="s">
        <v>92</v>
      </c>
      <c r="W14361">
        <v>15</v>
      </c>
    </row>
    <row r="14362" spans="1:23" x14ac:dyDescent="0.2">
      <c r="A14362">
        <v>4152</v>
      </c>
      <c r="B14362">
        <v>56</v>
      </c>
      <c r="C14362">
        <v>2974</v>
      </c>
      <c r="D14362" s="88">
        <v>42799</v>
      </c>
      <c r="E14362" t="b">
        <v>1</v>
      </c>
      <c r="F14362" s="1" t="s">
        <v>37</v>
      </c>
      <c r="G14362" s="1" t="s">
        <v>45</v>
      </c>
      <c r="H14362" s="1" t="s">
        <v>49</v>
      </c>
      <c r="I14362" s="1" t="s">
        <v>44</v>
      </c>
      <c r="J14362" s="1" t="s">
        <v>51</v>
      </c>
      <c r="K14362">
        <v>688.63</v>
      </c>
      <c r="L14362">
        <v>612.88</v>
      </c>
      <c r="M14362">
        <v>1301.51</v>
      </c>
      <c r="N14362" s="88">
        <v>34244</v>
      </c>
      <c r="O14362" s="1" t="s">
        <v>4270</v>
      </c>
      <c r="P14362">
        <v>1</v>
      </c>
      <c r="Q14362">
        <v>48</v>
      </c>
      <c r="R14362" s="1" t="s">
        <v>13830</v>
      </c>
      <c r="S14362" s="1" t="s">
        <v>1445</v>
      </c>
      <c r="T14362" s="1" t="s">
        <v>101</v>
      </c>
      <c r="U14362" s="1" t="s">
        <v>129</v>
      </c>
      <c r="V14362" s="1" t="s">
        <v>92</v>
      </c>
      <c r="W14362">
        <v>15</v>
      </c>
    </row>
    <row r="14363" spans="1:23" x14ac:dyDescent="0.2">
      <c r="A14363">
        <v>8203</v>
      </c>
      <c r="B14363">
        <v>69</v>
      </c>
      <c r="C14363">
        <v>2975</v>
      </c>
      <c r="D14363" s="88">
        <v>42873</v>
      </c>
      <c r="E14363" t="b">
        <v>0</v>
      </c>
      <c r="F14363" s="1" t="s">
        <v>37</v>
      </c>
      <c r="G14363" s="1" t="s">
        <v>46</v>
      </c>
      <c r="H14363" s="1" t="s">
        <v>47</v>
      </c>
      <c r="I14363" s="1" t="s">
        <v>40</v>
      </c>
      <c r="J14363" s="1" t="s">
        <v>40</v>
      </c>
      <c r="K14363">
        <v>792.9</v>
      </c>
      <c r="L14363">
        <v>594.67999999999995</v>
      </c>
      <c r="M14363">
        <v>1387.58</v>
      </c>
      <c r="N14363" s="88">
        <v>33879</v>
      </c>
      <c r="O14363" s="1" t="s">
        <v>4270</v>
      </c>
      <c r="P14363">
        <v>67</v>
      </c>
      <c r="Q14363">
        <v>42</v>
      </c>
      <c r="R14363" s="1" t="s">
        <v>13830</v>
      </c>
      <c r="S14363" s="1" t="s">
        <v>100</v>
      </c>
      <c r="T14363" s="1" t="s">
        <v>101</v>
      </c>
      <c r="U14363" s="1" t="s">
        <v>78</v>
      </c>
      <c r="V14363" s="1" t="s">
        <v>92</v>
      </c>
      <c r="W14363">
        <v>14</v>
      </c>
    </row>
    <row r="14364" spans="1:23" x14ac:dyDescent="0.2">
      <c r="A14364">
        <v>19353</v>
      </c>
      <c r="B14364">
        <v>75</v>
      </c>
      <c r="C14364">
        <v>2975</v>
      </c>
      <c r="D14364" s="88">
        <v>42863</v>
      </c>
      <c r="E14364" t="b">
        <v>1</v>
      </c>
      <c r="F14364" s="1" t="s">
        <v>37</v>
      </c>
      <c r="G14364" s="1" t="s">
        <v>46</v>
      </c>
      <c r="H14364" s="1" t="s">
        <v>52</v>
      </c>
      <c r="I14364" s="1" t="s">
        <v>40</v>
      </c>
      <c r="J14364" s="1" t="s">
        <v>42</v>
      </c>
      <c r="K14364">
        <v>1873.97</v>
      </c>
      <c r="L14364">
        <v>863.95</v>
      </c>
      <c r="M14364">
        <v>2737.92</v>
      </c>
      <c r="N14364" s="88">
        <v>38859</v>
      </c>
      <c r="O14364" s="1" t="s">
        <v>4270</v>
      </c>
      <c r="P14364">
        <v>67</v>
      </c>
      <c r="Q14364">
        <v>42</v>
      </c>
      <c r="R14364" s="1" t="s">
        <v>13830</v>
      </c>
      <c r="S14364" s="1" t="s">
        <v>100</v>
      </c>
      <c r="T14364" s="1" t="s">
        <v>101</v>
      </c>
      <c r="U14364" s="1" t="s">
        <v>78</v>
      </c>
      <c r="V14364" s="1" t="s">
        <v>92</v>
      </c>
      <c r="W14364">
        <v>14</v>
      </c>
    </row>
    <row r="14365" spans="1:23" x14ac:dyDescent="0.2">
      <c r="A14365">
        <v>3134</v>
      </c>
      <c r="B14365">
        <v>48</v>
      </c>
      <c r="C14365">
        <v>2975</v>
      </c>
      <c r="D14365" s="88">
        <v>42930</v>
      </c>
      <c r="E14365" t="b">
        <v>1</v>
      </c>
      <c r="F14365" s="1" t="s">
        <v>37</v>
      </c>
      <c r="G14365" s="1" t="s">
        <v>48</v>
      </c>
      <c r="H14365" s="1" t="s">
        <v>39</v>
      </c>
      <c r="I14365" s="1" t="s">
        <v>40</v>
      </c>
      <c r="J14365" s="1" t="s">
        <v>40</v>
      </c>
      <c r="K14365">
        <v>1762.96</v>
      </c>
      <c r="L14365">
        <v>950.52</v>
      </c>
      <c r="M14365">
        <v>2713.48</v>
      </c>
      <c r="N14365" s="88">
        <v>41848</v>
      </c>
      <c r="O14365" s="1" t="s">
        <v>4270</v>
      </c>
      <c r="P14365">
        <v>67</v>
      </c>
      <c r="Q14365">
        <v>42</v>
      </c>
      <c r="R14365" s="1" t="s">
        <v>13830</v>
      </c>
      <c r="S14365" s="1" t="s">
        <v>100</v>
      </c>
      <c r="T14365" s="1" t="s">
        <v>101</v>
      </c>
      <c r="U14365" s="1" t="s">
        <v>78</v>
      </c>
      <c r="V14365" s="1" t="s">
        <v>92</v>
      </c>
      <c r="W14365">
        <v>14</v>
      </c>
    </row>
    <row r="14366" spans="1:23" x14ac:dyDescent="0.2">
      <c r="A14366">
        <v>13008</v>
      </c>
      <c r="B14366">
        <v>88</v>
      </c>
      <c r="C14366">
        <v>2976</v>
      </c>
      <c r="D14366" s="88">
        <v>42849</v>
      </c>
      <c r="E14366" t="b">
        <v>0</v>
      </c>
      <c r="F14366" s="1" t="s">
        <v>37</v>
      </c>
      <c r="G14366" s="1" t="s">
        <v>45</v>
      </c>
      <c r="H14366" s="1" t="s">
        <v>39</v>
      </c>
      <c r="I14366" s="1" t="s">
        <v>40</v>
      </c>
      <c r="J14366" s="1" t="s">
        <v>40</v>
      </c>
      <c r="K14366">
        <v>1198.46</v>
      </c>
      <c r="L14366">
        <v>381.1</v>
      </c>
      <c r="M14366">
        <v>1579.56</v>
      </c>
      <c r="N14366" s="88">
        <v>38482</v>
      </c>
      <c r="O14366" s="1" t="s">
        <v>4365</v>
      </c>
      <c r="P14366">
        <v>16</v>
      </c>
      <c r="Q14366">
        <v>59</v>
      </c>
      <c r="R14366" s="1" t="s">
        <v>13830</v>
      </c>
      <c r="S14366" s="1" t="s">
        <v>2140</v>
      </c>
      <c r="T14366" s="1" t="s">
        <v>189</v>
      </c>
      <c r="U14366" s="1" t="s">
        <v>78</v>
      </c>
      <c r="V14366" s="1" t="s">
        <v>80</v>
      </c>
      <c r="W14366">
        <v>8</v>
      </c>
    </row>
    <row r="14367" spans="1:23" x14ac:dyDescent="0.2">
      <c r="A14367">
        <v>6847</v>
      </c>
      <c r="B14367">
        <v>26</v>
      </c>
      <c r="C14367">
        <v>2976</v>
      </c>
      <c r="D14367" s="88">
        <v>43093</v>
      </c>
      <c r="E14367" t="b">
        <v>1</v>
      </c>
      <c r="F14367" s="1" t="s">
        <v>37</v>
      </c>
      <c r="G14367" s="1" t="s">
        <v>48</v>
      </c>
      <c r="H14367" s="1" t="s">
        <v>39</v>
      </c>
      <c r="I14367" s="1" t="s">
        <v>40</v>
      </c>
      <c r="J14367" s="1" t="s">
        <v>40</v>
      </c>
      <c r="K14367">
        <v>1992.93</v>
      </c>
      <c r="L14367">
        <v>762.63</v>
      </c>
      <c r="M14367">
        <v>2755.56</v>
      </c>
      <c r="N14367" s="88">
        <v>33455</v>
      </c>
      <c r="O14367" s="1" t="s">
        <v>4365</v>
      </c>
      <c r="P14367">
        <v>16</v>
      </c>
      <c r="Q14367">
        <v>59</v>
      </c>
      <c r="R14367" s="1" t="s">
        <v>13830</v>
      </c>
      <c r="S14367" s="1" t="s">
        <v>2140</v>
      </c>
      <c r="T14367" s="1" t="s">
        <v>189</v>
      </c>
      <c r="U14367" s="1" t="s">
        <v>78</v>
      </c>
      <c r="V14367" s="1" t="s">
        <v>80</v>
      </c>
      <c r="W14367">
        <v>8</v>
      </c>
    </row>
    <row r="14368" spans="1:23" x14ac:dyDescent="0.2">
      <c r="A14368">
        <v>7939</v>
      </c>
      <c r="B14368">
        <v>65</v>
      </c>
      <c r="C14368">
        <v>2976</v>
      </c>
      <c r="D14368" s="88">
        <v>43032</v>
      </c>
      <c r="E14368" t="b">
        <v>0</v>
      </c>
      <c r="F14368" s="1" t="s">
        <v>37</v>
      </c>
      <c r="G14368" s="1" t="s">
        <v>48</v>
      </c>
      <c r="H14368" s="1" t="s">
        <v>39</v>
      </c>
      <c r="I14368" s="1" t="s">
        <v>40</v>
      </c>
      <c r="J14368" s="1" t="s">
        <v>40</v>
      </c>
      <c r="K14368">
        <v>1807.45</v>
      </c>
      <c r="L14368">
        <v>778.69</v>
      </c>
      <c r="M14368">
        <v>2586.1400000000003</v>
      </c>
      <c r="N14368" s="88">
        <v>42105</v>
      </c>
      <c r="O14368" s="1" t="s">
        <v>4365</v>
      </c>
      <c r="P14368">
        <v>16</v>
      </c>
      <c r="Q14368">
        <v>59</v>
      </c>
      <c r="R14368" s="1" t="s">
        <v>13830</v>
      </c>
      <c r="S14368" s="1" t="s">
        <v>2140</v>
      </c>
      <c r="T14368" s="1" t="s">
        <v>189</v>
      </c>
      <c r="U14368" s="1" t="s">
        <v>78</v>
      </c>
      <c r="V14368" s="1" t="s">
        <v>80</v>
      </c>
      <c r="W14368">
        <v>8</v>
      </c>
    </row>
    <row r="14369" spans="1:23" x14ac:dyDescent="0.2">
      <c r="A14369">
        <v>12290</v>
      </c>
      <c r="B14369">
        <v>77</v>
      </c>
      <c r="C14369">
        <v>2976</v>
      </c>
      <c r="D14369" s="88">
        <v>43042</v>
      </c>
      <c r="E14369" t="b">
        <v>0</v>
      </c>
      <c r="F14369" s="1" t="s">
        <v>37</v>
      </c>
      <c r="G14369" s="1" t="s">
        <v>45</v>
      </c>
      <c r="H14369" s="1" t="s">
        <v>47</v>
      </c>
      <c r="I14369" s="1" t="s">
        <v>40</v>
      </c>
      <c r="J14369" s="1" t="s">
        <v>42</v>
      </c>
      <c r="K14369">
        <v>1240.31</v>
      </c>
      <c r="L14369">
        <v>795.1</v>
      </c>
      <c r="M14369">
        <v>2035.4099999999999</v>
      </c>
      <c r="N14369" s="88">
        <v>40553</v>
      </c>
      <c r="O14369" s="1" t="s">
        <v>4365</v>
      </c>
      <c r="P14369">
        <v>16</v>
      </c>
      <c r="Q14369">
        <v>59</v>
      </c>
      <c r="R14369" s="1" t="s">
        <v>13830</v>
      </c>
      <c r="S14369" s="1" t="s">
        <v>2140</v>
      </c>
      <c r="T14369" s="1" t="s">
        <v>189</v>
      </c>
      <c r="U14369" s="1" t="s">
        <v>78</v>
      </c>
      <c r="V14369" s="1" t="s">
        <v>80</v>
      </c>
      <c r="W14369">
        <v>8</v>
      </c>
    </row>
    <row r="14370" spans="1:23" x14ac:dyDescent="0.2">
      <c r="A14370">
        <v>14271</v>
      </c>
      <c r="B14370">
        <v>5</v>
      </c>
      <c r="C14370">
        <v>2977</v>
      </c>
      <c r="D14370" s="88">
        <v>42753</v>
      </c>
      <c r="E14370" t="b">
        <v>0</v>
      </c>
      <c r="F14370" s="1" t="s">
        <v>37</v>
      </c>
      <c r="G14370" s="1" t="s">
        <v>41</v>
      </c>
      <c r="H14370" s="1" t="s">
        <v>49</v>
      </c>
      <c r="I14370" s="1" t="s">
        <v>44</v>
      </c>
      <c r="J14370" s="1" t="s">
        <v>40</v>
      </c>
      <c r="K14370">
        <v>574.64</v>
      </c>
      <c r="L14370">
        <v>459.71</v>
      </c>
      <c r="M14370">
        <v>1034.3499999999999</v>
      </c>
      <c r="N14370" s="88">
        <v>40784</v>
      </c>
      <c r="O14370" s="1" t="s">
        <v>4270</v>
      </c>
      <c r="P14370">
        <v>28</v>
      </c>
      <c r="Q14370">
        <v>45</v>
      </c>
      <c r="R14370" s="1" t="s">
        <v>13830</v>
      </c>
      <c r="S14370" s="1" t="s">
        <v>834</v>
      </c>
      <c r="T14370" s="1" t="s">
        <v>13802</v>
      </c>
      <c r="U14370" s="1" t="s">
        <v>102</v>
      </c>
      <c r="V14370" s="1" t="s">
        <v>92</v>
      </c>
      <c r="W14370">
        <v>18</v>
      </c>
    </row>
    <row r="14371" spans="1:23" x14ac:dyDescent="0.2">
      <c r="A14371">
        <v>6866</v>
      </c>
      <c r="B14371">
        <v>82</v>
      </c>
      <c r="C14371">
        <v>2977</v>
      </c>
      <c r="D14371" s="88">
        <v>42765</v>
      </c>
      <c r="E14371" t="b">
        <v>1</v>
      </c>
      <c r="F14371" s="1" t="s">
        <v>37</v>
      </c>
      <c r="G14371" s="1" t="s">
        <v>45</v>
      </c>
      <c r="H14371" s="1" t="s">
        <v>39</v>
      </c>
      <c r="I14371" s="1" t="s">
        <v>50</v>
      </c>
      <c r="J14371" s="1" t="s">
        <v>40</v>
      </c>
      <c r="K14371">
        <v>1148.6400000000001</v>
      </c>
      <c r="L14371">
        <v>689.18</v>
      </c>
      <c r="M14371">
        <v>1837.8200000000002</v>
      </c>
      <c r="N14371" s="88">
        <v>42226</v>
      </c>
      <c r="O14371" s="1" t="s">
        <v>4270</v>
      </c>
      <c r="P14371">
        <v>28</v>
      </c>
      <c r="Q14371">
        <v>45</v>
      </c>
      <c r="R14371" s="1" t="s">
        <v>13830</v>
      </c>
      <c r="S14371" s="1" t="s">
        <v>834</v>
      </c>
      <c r="T14371" s="1" t="s">
        <v>13802</v>
      </c>
      <c r="U14371" s="1" t="s">
        <v>102</v>
      </c>
      <c r="V14371" s="1" t="s">
        <v>92</v>
      </c>
      <c r="W14371">
        <v>18</v>
      </c>
    </row>
    <row r="14372" spans="1:23" x14ac:dyDescent="0.2">
      <c r="A14372">
        <v>5397</v>
      </c>
      <c r="B14372">
        <v>87</v>
      </c>
      <c r="C14372">
        <v>2977</v>
      </c>
      <c r="D14372" s="88">
        <v>43090</v>
      </c>
      <c r="E14372" t="b">
        <v>1</v>
      </c>
      <c r="F14372" s="1" t="s">
        <v>37</v>
      </c>
      <c r="G14372" s="1" t="s">
        <v>46</v>
      </c>
      <c r="H14372" s="1" t="s">
        <v>39</v>
      </c>
      <c r="I14372" s="1" t="s">
        <v>50</v>
      </c>
      <c r="J14372" s="1" t="s">
        <v>40</v>
      </c>
      <c r="K14372">
        <v>1179</v>
      </c>
      <c r="L14372">
        <v>707.4</v>
      </c>
      <c r="M14372">
        <v>1886.4</v>
      </c>
      <c r="N14372" s="88">
        <v>35667</v>
      </c>
      <c r="O14372" s="1" t="s">
        <v>4270</v>
      </c>
      <c r="P14372">
        <v>28</v>
      </c>
      <c r="Q14372">
        <v>45</v>
      </c>
      <c r="R14372" s="1" t="s">
        <v>13830</v>
      </c>
      <c r="S14372" s="1" t="s">
        <v>834</v>
      </c>
      <c r="T14372" s="1" t="s">
        <v>13802</v>
      </c>
      <c r="U14372" s="1" t="s">
        <v>102</v>
      </c>
      <c r="V14372" s="1" t="s">
        <v>92</v>
      </c>
      <c r="W14372">
        <v>18</v>
      </c>
    </row>
    <row r="14373" spans="1:23" x14ac:dyDescent="0.2">
      <c r="A14373">
        <v>1064</v>
      </c>
      <c r="B14373">
        <v>38</v>
      </c>
      <c r="C14373">
        <v>2977</v>
      </c>
      <c r="D14373" s="88">
        <v>43012</v>
      </c>
      <c r="E14373" t="b">
        <v>1</v>
      </c>
      <c r="F14373" s="1" t="s">
        <v>37</v>
      </c>
      <c r="G14373" s="1" t="s">
        <v>38</v>
      </c>
      <c r="H14373" s="1" t="s">
        <v>39</v>
      </c>
      <c r="I14373" s="1" t="s">
        <v>40</v>
      </c>
      <c r="J14373" s="1" t="s">
        <v>40</v>
      </c>
      <c r="K14373">
        <v>1577.53</v>
      </c>
      <c r="L14373">
        <v>826.51</v>
      </c>
      <c r="M14373">
        <v>2404.04</v>
      </c>
      <c r="N14373" s="88">
        <v>40618</v>
      </c>
      <c r="O14373" s="1" t="s">
        <v>4270</v>
      </c>
      <c r="P14373">
        <v>28</v>
      </c>
      <c r="Q14373">
        <v>45</v>
      </c>
      <c r="R14373" s="1" t="s">
        <v>13830</v>
      </c>
      <c r="S14373" s="1" t="s">
        <v>834</v>
      </c>
      <c r="T14373" s="1" t="s">
        <v>13802</v>
      </c>
      <c r="U14373" s="1" t="s">
        <v>102</v>
      </c>
      <c r="V14373" s="1" t="s">
        <v>92</v>
      </c>
      <c r="W14373">
        <v>18</v>
      </c>
    </row>
    <row r="14374" spans="1:23" x14ac:dyDescent="0.2">
      <c r="A14374">
        <v>2080</v>
      </c>
      <c r="B14374">
        <v>80</v>
      </c>
      <c r="C14374">
        <v>2977</v>
      </c>
      <c r="D14374" s="88">
        <v>42748</v>
      </c>
      <c r="E14374" t="b">
        <v>1</v>
      </c>
      <c r="F14374" s="1" t="s">
        <v>37</v>
      </c>
      <c r="G14374" s="1" t="s">
        <v>43</v>
      </c>
      <c r="H14374" s="1" t="s">
        <v>52</v>
      </c>
      <c r="I14374" s="1" t="s">
        <v>44</v>
      </c>
      <c r="J14374" s="1" t="s">
        <v>40</v>
      </c>
      <c r="K14374">
        <v>1073.07</v>
      </c>
      <c r="L14374">
        <v>933.84</v>
      </c>
      <c r="M14374">
        <v>2006.9099999999999</v>
      </c>
      <c r="N14374" s="88">
        <v>35455</v>
      </c>
      <c r="O14374" s="1" t="s">
        <v>4270</v>
      </c>
      <c r="P14374">
        <v>28</v>
      </c>
      <c r="Q14374">
        <v>45</v>
      </c>
      <c r="R14374" s="1" t="s">
        <v>13830</v>
      </c>
      <c r="S14374" s="1" t="s">
        <v>834</v>
      </c>
      <c r="T14374" s="1" t="s">
        <v>13802</v>
      </c>
      <c r="U14374" s="1" t="s">
        <v>102</v>
      </c>
      <c r="V14374" s="1" t="s">
        <v>92</v>
      </c>
      <c r="W14374">
        <v>18</v>
      </c>
    </row>
    <row r="14375" spans="1:23" x14ac:dyDescent="0.2">
      <c r="A14375">
        <v>1874</v>
      </c>
      <c r="B14375">
        <v>6</v>
      </c>
      <c r="C14375">
        <v>2978</v>
      </c>
      <c r="D14375" s="88">
        <v>42924</v>
      </c>
      <c r="E14375" t="b">
        <v>0</v>
      </c>
      <c r="F14375" s="1" t="s">
        <v>37</v>
      </c>
      <c r="G14375" s="1" t="s">
        <v>43</v>
      </c>
      <c r="H14375" s="1" t="s">
        <v>39</v>
      </c>
      <c r="I14375" s="1" t="s">
        <v>50</v>
      </c>
      <c r="J14375" s="1" t="s">
        <v>40</v>
      </c>
      <c r="K14375">
        <v>227.88</v>
      </c>
      <c r="L14375">
        <v>136.72999999999999</v>
      </c>
      <c r="M14375">
        <v>364.61</v>
      </c>
      <c r="N14375" s="88">
        <v>37659</v>
      </c>
      <c r="O14375" s="1" t="s">
        <v>4365</v>
      </c>
      <c r="P14375">
        <v>96</v>
      </c>
      <c r="Q14375">
        <v>49</v>
      </c>
      <c r="R14375" s="1" t="s">
        <v>13830</v>
      </c>
      <c r="S14375" s="1" t="s">
        <v>2320</v>
      </c>
      <c r="T14375" s="1" t="s">
        <v>77</v>
      </c>
      <c r="U14375" s="1" t="s">
        <v>102</v>
      </c>
      <c r="V14375" s="1" t="s">
        <v>92</v>
      </c>
      <c r="W14375">
        <v>10</v>
      </c>
    </row>
    <row r="14376" spans="1:23" x14ac:dyDescent="0.2">
      <c r="A14376">
        <v>7419</v>
      </c>
      <c r="B14376">
        <v>85</v>
      </c>
      <c r="C14376">
        <v>2978</v>
      </c>
      <c r="D14376" s="88">
        <v>42952</v>
      </c>
      <c r="E14376" t="b">
        <v>0</v>
      </c>
      <c r="F14376" s="1" t="s">
        <v>37</v>
      </c>
      <c r="G14376" s="1" t="s">
        <v>48</v>
      </c>
      <c r="H14376" s="1" t="s">
        <v>39</v>
      </c>
      <c r="I14376" s="1" t="s">
        <v>40</v>
      </c>
      <c r="J14376" s="1" t="s">
        <v>40</v>
      </c>
      <c r="K14376">
        <v>752.64</v>
      </c>
      <c r="L14376">
        <v>205.36</v>
      </c>
      <c r="M14376">
        <v>958</v>
      </c>
      <c r="N14376" s="88">
        <v>42218</v>
      </c>
      <c r="O14376" s="1" t="s">
        <v>4365</v>
      </c>
      <c r="P14376">
        <v>96</v>
      </c>
      <c r="Q14376">
        <v>49</v>
      </c>
      <c r="R14376" s="1" t="s">
        <v>13830</v>
      </c>
      <c r="S14376" s="1" t="s">
        <v>2320</v>
      </c>
      <c r="T14376" s="1" t="s">
        <v>77</v>
      </c>
      <c r="U14376" s="1" t="s">
        <v>102</v>
      </c>
      <c r="V14376" s="1" t="s">
        <v>92</v>
      </c>
      <c r="W14376">
        <v>10</v>
      </c>
    </row>
    <row r="14377" spans="1:23" x14ac:dyDescent="0.2">
      <c r="A14377">
        <v>4959</v>
      </c>
      <c r="B14377">
        <v>47</v>
      </c>
      <c r="C14377">
        <v>2978</v>
      </c>
      <c r="D14377" s="88">
        <v>42854</v>
      </c>
      <c r="E14377" t="b">
        <v>1</v>
      </c>
      <c r="F14377" s="1" t="s">
        <v>37</v>
      </c>
      <c r="G14377" s="1" t="s">
        <v>41</v>
      </c>
      <c r="H14377" s="1" t="s">
        <v>47</v>
      </c>
      <c r="I14377" s="1" t="s">
        <v>44</v>
      </c>
      <c r="J14377" s="1" t="s">
        <v>51</v>
      </c>
      <c r="K14377">
        <v>1720.7</v>
      </c>
      <c r="L14377">
        <v>1531.42</v>
      </c>
      <c r="M14377">
        <v>3252.12</v>
      </c>
      <c r="N14377" s="88">
        <v>38991</v>
      </c>
      <c r="O14377" s="1" t="s">
        <v>4365</v>
      </c>
      <c r="P14377">
        <v>96</v>
      </c>
      <c r="Q14377">
        <v>49</v>
      </c>
      <c r="R14377" s="1" t="s">
        <v>13830</v>
      </c>
      <c r="S14377" s="1" t="s">
        <v>2320</v>
      </c>
      <c r="T14377" s="1" t="s">
        <v>77</v>
      </c>
      <c r="U14377" s="1" t="s">
        <v>102</v>
      </c>
      <c r="V14377" s="1" t="s">
        <v>92</v>
      </c>
      <c r="W14377">
        <v>10</v>
      </c>
    </row>
    <row r="14378" spans="1:23" x14ac:dyDescent="0.2">
      <c r="A14378">
        <v>18388</v>
      </c>
      <c r="B14378">
        <v>68</v>
      </c>
      <c r="C14378">
        <v>2979</v>
      </c>
      <c r="D14378" s="88">
        <v>42985</v>
      </c>
      <c r="E14378" t="b">
        <v>1</v>
      </c>
      <c r="F14378" s="1" t="s">
        <v>53</v>
      </c>
      <c r="G14378" s="1" t="s">
        <v>43</v>
      </c>
      <c r="H14378" s="1" t="s">
        <v>39</v>
      </c>
      <c r="I14378" s="1" t="s">
        <v>40</v>
      </c>
      <c r="J14378" s="1" t="s">
        <v>40</v>
      </c>
      <c r="K14378">
        <v>1636.9</v>
      </c>
      <c r="L14378">
        <v>44.71</v>
      </c>
      <c r="M14378">
        <v>1681.6100000000001</v>
      </c>
      <c r="N14378" s="88">
        <v>40410</v>
      </c>
      <c r="O14378" s="1" t="s">
        <v>4270</v>
      </c>
      <c r="P14378">
        <v>39</v>
      </c>
      <c r="Q14378">
        <v>47</v>
      </c>
      <c r="R14378" s="1" t="s">
        <v>13830</v>
      </c>
      <c r="S14378" s="1" t="s">
        <v>2140</v>
      </c>
      <c r="T14378" s="1" t="s">
        <v>145</v>
      </c>
      <c r="U14378" s="1" t="s">
        <v>78</v>
      </c>
      <c r="V14378" s="1" t="s">
        <v>92</v>
      </c>
      <c r="W14378">
        <v>18</v>
      </c>
    </row>
    <row r="14379" spans="1:23" x14ac:dyDescent="0.2">
      <c r="A14379">
        <v>969</v>
      </c>
      <c r="B14379">
        <v>97</v>
      </c>
      <c r="C14379">
        <v>2979</v>
      </c>
      <c r="D14379" s="88">
        <v>42814</v>
      </c>
      <c r="E14379" t="b">
        <v>0</v>
      </c>
      <c r="F14379" s="1" t="s">
        <v>37</v>
      </c>
      <c r="G14379" s="1" t="s">
        <v>38</v>
      </c>
      <c r="H14379" s="1" t="s">
        <v>39</v>
      </c>
      <c r="I14379" s="1" t="s">
        <v>40</v>
      </c>
      <c r="J14379" s="1" t="s">
        <v>42</v>
      </c>
      <c r="K14379">
        <v>202.62</v>
      </c>
      <c r="L14379">
        <v>151.96</v>
      </c>
      <c r="M14379">
        <v>354.58000000000004</v>
      </c>
      <c r="N14379" s="88">
        <v>42458</v>
      </c>
      <c r="O14379" s="1" t="s">
        <v>4270</v>
      </c>
      <c r="P14379">
        <v>39</v>
      </c>
      <c r="Q14379">
        <v>47</v>
      </c>
      <c r="R14379" s="1" t="s">
        <v>13830</v>
      </c>
      <c r="S14379" s="1" t="s">
        <v>2140</v>
      </c>
      <c r="T14379" s="1" t="s">
        <v>145</v>
      </c>
      <c r="U14379" s="1" t="s">
        <v>78</v>
      </c>
      <c r="V14379" s="1" t="s">
        <v>92</v>
      </c>
      <c r="W14379">
        <v>18</v>
      </c>
    </row>
    <row r="14380" spans="1:23" x14ac:dyDescent="0.2">
      <c r="A14380">
        <v>6787</v>
      </c>
      <c r="B14380">
        <v>36</v>
      </c>
      <c r="C14380">
        <v>2979</v>
      </c>
      <c r="D14380" s="88">
        <v>42766</v>
      </c>
      <c r="E14380" t="b">
        <v>1</v>
      </c>
      <c r="F14380" s="1" t="s">
        <v>37</v>
      </c>
      <c r="G14380" s="1" t="s">
        <v>38</v>
      </c>
      <c r="H14380" s="1" t="s">
        <v>39</v>
      </c>
      <c r="I14380" s="1" t="s">
        <v>44</v>
      </c>
      <c r="J14380" s="1" t="s">
        <v>40</v>
      </c>
      <c r="K14380">
        <v>945.04</v>
      </c>
      <c r="L14380">
        <v>507.58</v>
      </c>
      <c r="M14380">
        <v>1452.62</v>
      </c>
      <c r="N14380" s="88">
        <v>35052</v>
      </c>
      <c r="O14380" s="1" t="s">
        <v>4270</v>
      </c>
      <c r="P14380">
        <v>39</v>
      </c>
      <c r="Q14380">
        <v>47</v>
      </c>
      <c r="R14380" s="1" t="s">
        <v>13830</v>
      </c>
      <c r="S14380" s="1" t="s">
        <v>2140</v>
      </c>
      <c r="T14380" s="1" t="s">
        <v>145</v>
      </c>
      <c r="U14380" s="1" t="s">
        <v>78</v>
      </c>
      <c r="V14380" s="1" t="s">
        <v>92</v>
      </c>
      <c r="W14380">
        <v>18</v>
      </c>
    </row>
    <row r="14381" spans="1:23" x14ac:dyDescent="0.2">
      <c r="A14381">
        <v>8633</v>
      </c>
      <c r="B14381">
        <v>43</v>
      </c>
      <c r="C14381">
        <v>2979</v>
      </c>
      <c r="D14381" s="88">
        <v>42972</v>
      </c>
      <c r="E14381" t="b">
        <v>1</v>
      </c>
      <c r="F14381" s="1" t="s">
        <v>37</v>
      </c>
      <c r="G14381" s="1" t="s">
        <v>38</v>
      </c>
      <c r="H14381" s="1" t="s">
        <v>39</v>
      </c>
      <c r="I14381" s="1" t="s">
        <v>40</v>
      </c>
      <c r="J14381" s="1" t="s">
        <v>40</v>
      </c>
      <c r="K14381">
        <v>1151.96</v>
      </c>
      <c r="L14381">
        <v>649.49</v>
      </c>
      <c r="M14381">
        <v>1801.45</v>
      </c>
      <c r="N14381" s="88">
        <v>36498</v>
      </c>
      <c r="O14381" s="1" t="s">
        <v>4270</v>
      </c>
      <c r="P14381">
        <v>39</v>
      </c>
      <c r="Q14381">
        <v>47</v>
      </c>
      <c r="R14381" s="1" t="s">
        <v>13830</v>
      </c>
      <c r="S14381" s="1" t="s">
        <v>2140</v>
      </c>
      <c r="T14381" s="1" t="s">
        <v>145</v>
      </c>
      <c r="U14381" s="1" t="s">
        <v>78</v>
      </c>
      <c r="V14381" s="1" t="s">
        <v>92</v>
      </c>
      <c r="W14381">
        <v>18</v>
      </c>
    </row>
    <row r="14382" spans="1:23" x14ac:dyDescent="0.2">
      <c r="A14382">
        <v>6965</v>
      </c>
      <c r="B14382">
        <v>41</v>
      </c>
      <c r="C14382">
        <v>2980</v>
      </c>
      <c r="D14382" s="88">
        <v>43061</v>
      </c>
      <c r="E14382" t="b">
        <v>0</v>
      </c>
      <c r="F14382" s="1" t="s">
        <v>37</v>
      </c>
      <c r="G14382" s="1" t="s">
        <v>38</v>
      </c>
      <c r="H14382" s="1" t="s">
        <v>47</v>
      </c>
      <c r="I14382" s="1" t="s">
        <v>40</v>
      </c>
      <c r="J14382" s="1" t="s">
        <v>40</v>
      </c>
      <c r="K14382">
        <v>416.98</v>
      </c>
      <c r="L14382">
        <v>312.74</v>
      </c>
      <c r="M14382">
        <v>729.72</v>
      </c>
      <c r="N14382" s="88">
        <v>35560</v>
      </c>
      <c r="O14382" s="1" t="s">
        <v>4270</v>
      </c>
      <c r="P14382">
        <v>27</v>
      </c>
      <c r="Q14382">
        <v>43</v>
      </c>
      <c r="R14382" s="1" t="s">
        <v>13830</v>
      </c>
      <c r="S14382" s="1" t="s">
        <v>1455</v>
      </c>
      <c r="T14382" s="1" t="s">
        <v>77</v>
      </c>
      <c r="U14382" s="1" t="s">
        <v>78</v>
      </c>
      <c r="V14382" s="1" t="s">
        <v>92</v>
      </c>
      <c r="W14382">
        <v>4</v>
      </c>
    </row>
    <row r="14383" spans="1:23" x14ac:dyDescent="0.2">
      <c r="A14383">
        <v>4788</v>
      </c>
      <c r="B14383">
        <v>69</v>
      </c>
      <c r="C14383">
        <v>2980</v>
      </c>
      <c r="D14383" s="88">
        <v>42948</v>
      </c>
      <c r="E14383" t="b">
        <v>1</v>
      </c>
      <c r="F14383" s="1" t="s">
        <v>37</v>
      </c>
      <c r="G14383" s="1" t="s">
        <v>46</v>
      </c>
      <c r="H14383" s="1" t="s">
        <v>47</v>
      </c>
      <c r="I14383" s="1" t="s">
        <v>40</v>
      </c>
      <c r="J14383" s="1" t="s">
        <v>40</v>
      </c>
      <c r="K14383">
        <v>792.9</v>
      </c>
      <c r="L14383">
        <v>594.67999999999995</v>
      </c>
      <c r="M14383">
        <v>1387.58</v>
      </c>
      <c r="N14383" s="88">
        <v>33879</v>
      </c>
      <c r="O14383" s="1" t="s">
        <v>4270</v>
      </c>
      <c r="P14383">
        <v>27</v>
      </c>
      <c r="Q14383">
        <v>43</v>
      </c>
      <c r="R14383" s="1" t="s">
        <v>13830</v>
      </c>
      <c r="S14383" s="1" t="s">
        <v>1455</v>
      </c>
      <c r="T14383" s="1" t="s">
        <v>77</v>
      </c>
      <c r="U14383" s="1" t="s">
        <v>78</v>
      </c>
      <c r="V14383" s="1" t="s">
        <v>92</v>
      </c>
      <c r="W14383">
        <v>4</v>
      </c>
    </row>
    <row r="14384" spans="1:23" x14ac:dyDescent="0.2">
      <c r="A14384">
        <v>6183</v>
      </c>
      <c r="B14384">
        <v>78</v>
      </c>
      <c r="C14384">
        <v>2980</v>
      </c>
      <c r="D14384" s="88">
        <v>43047</v>
      </c>
      <c r="E14384" t="b">
        <v>0</v>
      </c>
      <c r="F14384" s="1" t="s">
        <v>37</v>
      </c>
      <c r="G14384" s="1" t="s">
        <v>46</v>
      </c>
      <c r="H14384" s="1" t="s">
        <v>39</v>
      </c>
      <c r="I14384" s="1" t="s">
        <v>40</v>
      </c>
      <c r="J14384" s="1" t="s">
        <v>42</v>
      </c>
      <c r="K14384">
        <v>1765.3</v>
      </c>
      <c r="L14384">
        <v>709.48</v>
      </c>
      <c r="M14384">
        <v>2474.7799999999997</v>
      </c>
      <c r="N14384" s="88">
        <v>38193</v>
      </c>
      <c r="O14384" s="1" t="s">
        <v>4270</v>
      </c>
      <c r="P14384">
        <v>27</v>
      </c>
      <c r="Q14384">
        <v>43</v>
      </c>
      <c r="R14384" s="1" t="s">
        <v>13830</v>
      </c>
      <c r="S14384" s="1" t="s">
        <v>1455</v>
      </c>
      <c r="T14384" s="1" t="s">
        <v>77</v>
      </c>
      <c r="U14384" s="1" t="s">
        <v>78</v>
      </c>
      <c r="V14384" s="1" t="s">
        <v>92</v>
      </c>
      <c r="W14384">
        <v>4</v>
      </c>
    </row>
    <row r="14385" spans="1:23" x14ac:dyDescent="0.2">
      <c r="A14385">
        <v>19721</v>
      </c>
      <c r="B14385">
        <v>40</v>
      </c>
      <c r="C14385">
        <v>2980</v>
      </c>
      <c r="D14385" s="88">
        <v>42850</v>
      </c>
      <c r="E14385" t="b">
        <v>0</v>
      </c>
      <c r="F14385" s="1" t="s">
        <v>37</v>
      </c>
      <c r="G14385" s="1" t="s">
        <v>43</v>
      </c>
      <c r="H14385" s="1" t="s">
        <v>39</v>
      </c>
      <c r="I14385" s="1" t="s">
        <v>50</v>
      </c>
      <c r="J14385" s="1" t="s">
        <v>40</v>
      </c>
      <c r="K14385">
        <v>1458.17</v>
      </c>
      <c r="L14385">
        <v>874.9</v>
      </c>
      <c r="M14385">
        <v>2333.0700000000002</v>
      </c>
      <c r="N14385" s="88">
        <v>38750</v>
      </c>
      <c r="O14385" s="1" t="s">
        <v>4270</v>
      </c>
      <c r="P14385">
        <v>27</v>
      </c>
      <c r="Q14385">
        <v>43</v>
      </c>
      <c r="R14385" s="1" t="s">
        <v>13830</v>
      </c>
      <c r="S14385" s="1" t="s">
        <v>1455</v>
      </c>
      <c r="T14385" s="1" t="s">
        <v>77</v>
      </c>
      <c r="U14385" s="1" t="s">
        <v>78</v>
      </c>
      <c r="V14385" s="1" t="s">
        <v>92</v>
      </c>
      <c r="W14385">
        <v>4</v>
      </c>
    </row>
    <row r="14386" spans="1:23" x14ac:dyDescent="0.2">
      <c r="A14386">
        <v>10926</v>
      </c>
      <c r="B14386">
        <v>1</v>
      </c>
      <c r="C14386">
        <v>2980</v>
      </c>
      <c r="D14386" s="88">
        <v>43053</v>
      </c>
      <c r="E14386" t="b">
        <v>1</v>
      </c>
      <c r="F14386" s="1" t="s">
        <v>37</v>
      </c>
      <c r="G14386" s="1" t="s">
        <v>46</v>
      </c>
      <c r="H14386" s="1" t="s">
        <v>39</v>
      </c>
      <c r="I14386" s="1" t="s">
        <v>40</v>
      </c>
      <c r="J14386" s="1" t="s">
        <v>40</v>
      </c>
      <c r="K14386">
        <v>1403.5</v>
      </c>
      <c r="L14386">
        <v>954.82</v>
      </c>
      <c r="M14386">
        <v>2358.3200000000002</v>
      </c>
      <c r="N14386" s="88">
        <v>42688</v>
      </c>
      <c r="O14386" s="1" t="s">
        <v>4270</v>
      </c>
      <c r="P14386">
        <v>27</v>
      </c>
      <c r="Q14386">
        <v>43</v>
      </c>
      <c r="R14386" s="1" t="s">
        <v>13830</v>
      </c>
      <c r="S14386" s="1" t="s">
        <v>1455</v>
      </c>
      <c r="T14386" s="1" t="s">
        <v>77</v>
      </c>
      <c r="U14386" s="1" t="s">
        <v>78</v>
      </c>
      <c r="V14386" s="1" t="s">
        <v>92</v>
      </c>
      <c r="W14386">
        <v>4</v>
      </c>
    </row>
    <row r="14387" spans="1:23" x14ac:dyDescent="0.2">
      <c r="A14387">
        <v>11551</v>
      </c>
      <c r="B14387">
        <v>16</v>
      </c>
      <c r="C14387">
        <v>2980</v>
      </c>
      <c r="D14387" s="88">
        <v>43084</v>
      </c>
      <c r="E14387" t="b">
        <v>1</v>
      </c>
      <c r="F14387" s="1" t="s">
        <v>37</v>
      </c>
      <c r="G14387" s="1" t="s">
        <v>45</v>
      </c>
      <c r="H14387" s="1" t="s">
        <v>39</v>
      </c>
      <c r="I14387" s="1" t="s">
        <v>50</v>
      </c>
      <c r="J14387" s="1" t="s">
        <v>51</v>
      </c>
      <c r="K14387">
        <v>1661.92</v>
      </c>
      <c r="L14387">
        <v>1479.11</v>
      </c>
      <c r="M14387">
        <v>3141.0299999999997</v>
      </c>
      <c r="N14387" s="88">
        <v>34586</v>
      </c>
      <c r="O14387" s="1" t="s">
        <v>4270</v>
      </c>
      <c r="P14387">
        <v>27</v>
      </c>
      <c r="Q14387">
        <v>43</v>
      </c>
      <c r="R14387" s="1" t="s">
        <v>13830</v>
      </c>
      <c r="S14387" s="1" t="s">
        <v>1455</v>
      </c>
      <c r="T14387" s="1" t="s">
        <v>77</v>
      </c>
      <c r="U14387" s="1" t="s">
        <v>78</v>
      </c>
      <c r="V14387" s="1" t="s">
        <v>92</v>
      </c>
      <c r="W14387">
        <v>4</v>
      </c>
    </row>
    <row r="14388" spans="1:23" x14ac:dyDescent="0.2">
      <c r="A14388">
        <v>13026</v>
      </c>
      <c r="B14388">
        <v>0</v>
      </c>
      <c r="C14388">
        <v>2981</v>
      </c>
      <c r="D14388" s="88">
        <v>43047</v>
      </c>
      <c r="E14388" t="b">
        <v>1</v>
      </c>
      <c r="F14388" s="1" t="s">
        <v>37</v>
      </c>
      <c r="G14388" s="1" t="s">
        <v>38</v>
      </c>
      <c r="H14388" s="1" t="s">
        <v>39</v>
      </c>
      <c r="I14388" s="1" t="s">
        <v>40</v>
      </c>
      <c r="J14388" s="1" t="s">
        <v>40</v>
      </c>
      <c r="K14388">
        <v>71.489999999999995</v>
      </c>
      <c r="L14388">
        <v>53.62</v>
      </c>
      <c r="M14388">
        <v>125.10999999999999</v>
      </c>
      <c r="N14388" s="88">
        <v>41245</v>
      </c>
      <c r="O14388" s="1" t="s">
        <v>4365</v>
      </c>
      <c r="P14388">
        <v>26</v>
      </c>
      <c r="Q14388">
        <v>43</v>
      </c>
      <c r="R14388" s="1" t="s">
        <v>13830</v>
      </c>
      <c r="S14388" s="1" t="s">
        <v>685</v>
      </c>
      <c r="T14388" s="1" t="s">
        <v>145</v>
      </c>
      <c r="U14388" s="1" t="s">
        <v>129</v>
      </c>
      <c r="V14388" s="1" t="s">
        <v>80</v>
      </c>
      <c r="W14388">
        <v>21</v>
      </c>
    </row>
    <row r="14389" spans="1:23" x14ac:dyDescent="0.2">
      <c r="A14389">
        <v>11657</v>
      </c>
      <c r="B14389">
        <v>0</v>
      </c>
      <c r="C14389">
        <v>2981</v>
      </c>
      <c r="D14389" s="88">
        <v>43026</v>
      </c>
      <c r="E14389" t="b">
        <v>0</v>
      </c>
      <c r="F14389" s="1" t="s">
        <v>37</v>
      </c>
      <c r="G14389" s="1" t="s">
        <v>38</v>
      </c>
      <c r="H14389" s="1" t="s">
        <v>39</v>
      </c>
      <c r="I14389" s="1" t="s">
        <v>40</v>
      </c>
      <c r="J14389" s="1" t="s">
        <v>40</v>
      </c>
      <c r="K14389">
        <v>71.489999999999995</v>
      </c>
      <c r="L14389">
        <v>53.62</v>
      </c>
      <c r="M14389">
        <v>125.10999999999999</v>
      </c>
      <c r="N14389" s="88">
        <v>41167</v>
      </c>
      <c r="O14389" s="1" t="s">
        <v>4365</v>
      </c>
      <c r="P14389">
        <v>26</v>
      </c>
      <c r="Q14389">
        <v>43</v>
      </c>
      <c r="R14389" s="1" t="s">
        <v>13830</v>
      </c>
      <c r="S14389" s="1" t="s">
        <v>685</v>
      </c>
      <c r="T14389" s="1" t="s">
        <v>145</v>
      </c>
      <c r="U14389" s="1" t="s">
        <v>129</v>
      </c>
      <c r="V14389" s="1" t="s">
        <v>80</v>
      </c>
      <c r="W14389">
        <v>21</v>
      </c>
    </row>
    <row r="14390" spans="1:23" x14ac:dyDescent="0.2">
      <c r="A14390">
        <v>2590</v>
      </c>
      <c r="B14390">
        <v>0</v>
      </c>
      <c r="C14390">
        <v>2981</v>
      </c>
      <c r="D14390" s="88">
        <v>42834</v>
      </c>
      <c r="E14390" t="b">
        <v>0</v>
      </c>
      <c r="F14390" s="1" t="s">
        <v>37</v>
      </c>
      <c r="G14390" s="1" t="s">
        <v>38</v>
      </c>
      <c r="H14390" s="1" t="s">
        <v>39</v>
      </c>
      <c r="I14390" s="1" t="s">
        <v>40</v>
      </c>
      <c r="J14390" s="1" t="s">
        <v>40</v>
      </c>
      <c r="K14390">
        <v>71.489999999999995</v>
      </c>
      <c r="L14390">
        <v>53.62</v>
      </c>
      <c r="M14390">
        <v>125.10999999999999</v>
      </c>
      <c r="N14390" s="88">
        <v>41167</v>
      </c>
      <c r="O14390" s="1" t="s">
        <v>4365</v>
      </c>
      <c r="P14390">
        <v>26</v>
      </c>
      <c r="Q14390">
        <v>43</v>
      </c>
      <c r="R14390" s="1" t="s">
        <v>13830</v>
      </c>
      <c r="S14390" s="1" t="s">
        <v>685</v>
      </c>
      <c r="T14390" s="1" t="s">
        <v>145</v>
      </c>
      <c r="U14390" s="1" t="s">
        <v>129</v>
      </c>
      <c r="V14390" s="1" t="s">
        <v>80</v>
      </c>
      <c r="W14390">
        <v>21</v>
      </c>
    </row>
    <row r="14391" spans="1:23" x14ac:dyDescent="0.2">
      <c r="A14391">
        <v>787</v>
      </c>
      <c r="B14391">
        <v>67</v>
      </c>
      <c r="C14391">
        <v>2981</v>
      </c>
      <c r="D14391" s="88">
        <v>42880</v>
      </c>
      <c r="E14391" t="b">
        <v>0</v>
      </c>
      <c r="F14391" s="1" t="s">
        <v>37</v>
      </c>
      <c r="G14391" s="1" t="s">
        <v>38</v>
      </c>
      <c r="H14391" s="1" t="s">
        <v>39</v>
      </c>
      <c r="I14391" s="1" t="s">
        <v>40</v>
      </c>
      <c r="J14391" s="1" t="s">
        <v>42</v>
      </c>
      <c r="K14391">
        <v>1071.23</v>
      </c>
      <c r="L14391">
        <v>380.74</v>
      </c>
      <c r="M14391">
        <v>1451.97</v>
      </c>
      <c r="N14391" s="88">
        <v>40670</v>
      </c>
      <c r="O14391" s="1" t="s">
        <v>4365</v>
      </c>
      <c r="P14391">
        <v>26</v>
      </c>
      <c r="Q14391">
        <v>43</v>
      </c>
      <c r="R14391" s="1" t="s">
        <v>13830</v>
      </c>
      <c r="S14391" s="1" t="s">
        <v>685</v>
      </c>
      <c r="T14391" s="1" t="s">
        <v>145</v>
      </c>
      <c r="U14391" s="1" t="s">
        <v>129</v>
      </c>
      <c r="V14391" s="1" t="s">
        <v>80</v>
      </c>
      <c r="W14391">
        <v>21</v>
      </c>
    </row>
    <row r="14392" spans="1:23" x14ac:dyDescent="0.2">
      <c r="A14392">
        <v>11085</v>
      </c>
      <c r="B14392">
        <v>61</v>
      </c>
      <c r="C14392">
        <v>2981</v>
      </c>
      <c r="D14392" s="88">
        <v>42948</v>
      </c>
      <c r="E14392" t="b">
        <v>1</v>
      </c>
      <c r="F14392" s="1" t="s">
        <v>37</v>
      </c>
      <c r="G14392" s="1" t="s">
        <v>45</v>
      </c>
      <c r="H14392" s="1" t="s">
        <v>39</v>
      </c>
      <c r="I14392" s="1" t="s">
        <v>40</v>
      </c>
      <c r="J14392" s="1" t="s">
        <v>51</v>
      </c>
      <c r="K14392">
        <v>586.45000000000005</v>
      </c>
      <c r="L14392">
        <v>521.94000000000005</v>
      </c>
      <c r="M14392">
        <v>1108.3900000000001</v>
      </c>
      <c r="N14392" s="88">
        <v>35667</v>
      </c>
      <c r="O14392" s="1" t="s">
        <v>4365</v>
      </c>
      <c r="P14392">
        <v>26</v>
      </c>
      <c r="Q14392">
        <v>43</v>
      </c>
      <c r="R14392" s="1" t="s">
        <v>13830</v>
      </c>
      <c r="S14392" s="1" t="s">
        <v>685</v>
      </c>
      <c r="T14392" s="1" t="s">
        <v>145</v>
      </c>
      <c r="U14392" s="1" t="s">
        <v>129</v>
      </c>
      <c r="V14392" s="1" t="s">
        <v>80</v>
      </c>
      <c r="W14392">
        <v>21</v>
      </c>
    </row>
    <row r="14393" spans="1:23" x14ac:dyDescent="0.2">
      <c r="A14393">
        <v>4616</v>
      </c>
      <c r="B14393">
        <v>5</v>
      </c>
      <c r="C14393">
        <v>2981</v>
      </c>
      <c r="D14393" s="88">
        <v>42898</v>
      </c>
      <c r="E14393" t="b">
        <v>1</v>
      </c>
      <c r="F14393" s="1" t="s">
        <v>37</v>
      </c>
      <c r="G14393" s="1" t="s">
        <v>46</v>
      </c>
      <c r="H14393" s="1" t="s">
        <v>39</v>
      </c>
      <c r="I14393" s="1" t="s">
        <v>50</v>
      </c>
      <c r="J14393" s="1" t="s">
        <v>40</v>
      </c>
      <c r="K14393">
        <v>1129.1300000000001</v>
      </c>
      <c r="L14393">
        <v>677.48</v>
      </c>
      <c r="M14393">
        <v>1806.6100000000001</v>
      </c>
      <c r="N14393" s="88">
        <v>38258</v>
      </c>
      <c r="O14393" s="1" t="s">
        <v>4365</v>
      </c>
      <c r="P14393">
        <v>26</v>
      </c>
      <c r="Q14393">
        <v>43</v>
      </c>
      <c r="R14393" s="1" t="s">
        <v>13830</v>
      </c>
      <c r="S14393" s="1" t="s">
        <v>685</v>
      </c>
      <c r="T14393" s="1" t="s">
        <v>145</v>
      </c>
      <c r="U14393" s="1" t="s">
        <v>129</v>
      </c>
      <c r="V14393" s="1" t="s">
        <v>80</v>
      </c>
      <c r="W14393">
        <v>21</v>
      </c>
    </row>
    <row r="14394" spans="1:23" x14ac:dyDescent="0.2">
      <c r="A14394">
        <v>4758</v>
      </c>
      <c r="B14394">
        <v>54</v>
      </c>
      <c r="C14394">
        <v>2982</v>
      </c>
      <c r="D14394" s="88">
        <v>42982</v>
      </c>
      <c r="E14394" t="b">
        <v>1</v>
      </c>
      <c r="F14394" s="1" t="s">
        <v>37</v>
      </c>
      <c r="G14394" s="1" t="s">
        <v>48</v>
      </c>
      <c r="H14394" s="1" t="s">
        <v>39</v>
      </c>
      <c r="I14394" s="1" t="s">
        <v>40</v>
      </c>
      <c r="J14394" s="1" t="s">
        <v>40</v>
      </c>
      <c r="K14394">
        <v>1292.8399999999999</v>
      </c>
      <c r="L14394">
        <v>13.44</v>
      </c>
      <c r="M14394">
        <v>1306.28</v>
      </c>
      <c r="N14394" s="88">
        <v>35707</v>
      </c>
      <c r="O14394" s="1" t="s">
        <v>4270</v>
      </c>
      <c r="P14394">
        <v>30</v>
      </c>
      <c r="Q14394">
        <v>41</v>
      </c>
      <c r="R14394" s="1" t="s">
        <v>13830</v>
      </c>
      <c r="S14394" s="1" t="s">
        <v>100</v>
      </c>
      <c r="T14394" s="1" t="s">
        <v>101</v>
      </c>
      <c r="U14394" s="1" t="s">
        <v>78</v>
      </c>
      <c r="V14394" s="1" t="s">
        <v>80</v>
      </c>
      <c r="W14394">
        <v>11</v>
      </c>
    </row>
    <row r="14395" spans="1:23" x14ac:dyDescent="0.2">
      <c r="A14395">
        <v>18213</v>
      </c>
      <c r="B14395">
        <v>91</v>
      </c>
      <c r="C14395">
        <v>2982</v>
      </c>
      <c r="D14395" s="88">
        <v>42752</v>
      </c>
      <c r="E14395" t="b">
        <v>1</v>
      </c>
      <c r="F14395" s="1" t="s">
        <v>37</v>
      </c>
      <c r="G14395" s="1" t="s">
        <v>38</v>
      </c>
      <c r="H14395" s="1" t="s">
        <v>39</v>
      </c>
      <c r="I14395" s="1" t="s">
        <v>40</v>
      </c>
      <c r="J14395" s="1" t="s">
        <v>40</v>
      </c>
      <c r="K14395">
        <v>100.35</v>
      </c>
      <c r="L14395">
        <v>75.260000000000005</v>
      </c>
      <c r="M14395">
        <v>175.61</v>
      </c>
      <c r="N14395" s="88">
        <v>37539</v>
      </c>
      <c r="O14395" s="1" t="s">
        <v>4270</v>
      </c>
      <c r="P14395">
        <v>30</v>
      </c>
      <c r="Q14395">
        <v>41</v>
      </c>
      <c r="R14395" s="1" t="s">
        <v>13830</v>
      </c>
      <c r="S14395" s="1" t="s">
        <v>100</v>
      </c>
      <c r="T14395" s="1" t="s">
        <v>101</v>
      </c>
      <c r="U14395" s="1" t="s">
        <v>78</v>
      </c>
      <c r="V14395" s="1" t="s">
        <v>80</v>
      </c>
      <c r="W14395">
        <v>11</v>
      </c>
    </row>
    <row r="14396" spans="1:23" x14ac:dyDescent="0.2">
      <c r="A14396">
        <v>5530</v>
      </c>
      <c r="B14396">
        <v>57</v>
      </c>
      <c r="C14396">
        <v>2982</v>
      </c>
      <c r="D14396" s="88">
        <v>42745</v>
      </c>
      <c r="E14396" t="b">
        <v>0</v>
      </c>
      <c r="F14396" s="1" t="s">
        <v>37</v>
      </c>
      <c r="G14396" s="1" t="s">
        <v>48</v>
      </c>
      <c r="H14396" s="1" t="s">
        <v>52</v>
      </c>
      <c r="I14396" s="1" t="s">
        <v>40</v>
      </c>
      <c r="J14396" s="1" t="s">
        <v>42</v>
      </c>
      <c r="K14396">
        <v>1890.39</v>
      </c>
      <c r="L14396">
        <v>260.14</v>
      </c>
      <c r="M14396">
        <v>2150.5300000000002</v>
      </c>
      <c r="N14396" s="88">
        <v>36146</v>
      </c>
      <c r="O14396" s="1" t="s">
        <v>4270</v>
      </c>
      <c r="P14396">
        <v>30</v>
      </c>
      <c r="Q14396">
        <v>41</v>
      </c>
      <c r="R14396" s="1" t="s">
        <v>13830</v>
      </c>
      <c r="S14396" s="1" t="s">
        <v>100</v>
      </c>
      <c r="T14396" s="1" t="s">
        <v>101</v>
      </c>
      <c r="U14396" s="1" t="s">
        <v>78</v>
      </c>
      <c r="V14396" s="1" t="s">
        <v>80</v>
      </c>
      <c r="W14396">
        <v>11</v>
      </c>
    </row>
    <row r="14397" spans="1:23" x14ac:dyDescent="0.2">
      <c r="A14397">
        <v>18460</v>
      </c>
      <c r="B14397">
        <v>72</v>
      </c>
      <c r="C14397">
        <v>2982</v>
      </c>
      <c r="D14397" s="88">
        <v>42877</v>
      </c>
      <c r="E14397" t="b">
        <v>1</v>
      </c>
      <c r="F14397" s="1" t="s">
        <v>37</v>
      </c>
      <c r="G14397" s="1" t="s">
        <v>45</v>
      </c>
      <c r="H14397" s="1" t="s">
        <v>39</v>
      </c>
      <c r="I14397" s="1" t="s">
        <v>40</v>
      </c>
      <c r="J14397" s="1" t="s">
        <v>40</v>
      </c>
      <c r="K14397">
        <v>360.4</v>
      </c>
      <c r="L14397">
        <v>270.3</v>
      </c>
      <c r="M14397">
        <v>630.70000000000005</v>
      </c>
      <c r="N14397" s="88">
        <v>35455</v>
      </c>
      <c r="O14397" s="1" t="s">
        <v>4270</v>
      </c>
      <c r="P14397">
        <v>30</v>
      </c>
      <c r="Q14397">
        <v>41</v>
      </c>
      <c r="R14397" s="1" t="s">
        <v>13830</v>
      </c>
      <c r="S14397" s="1" t="s">
        <v>100</v>
      </c>
      <c r="T14397" s="1" t="s">
        <v>101</v>
      </c>
      <c r="U14397" s="1" t="s">
        <v>78</v>
      </c>
      <c r="V14397" s="1" t="s">
        <v>80</v>
      </c>
      <c r="W14397">
        <v>11</v>
      </c>
    </row>
    <row r="14398" spans="1:23" x14ac:dyDescent="0.2">
      <c r="A14398">
        <v>7448</v>
      </c>
      <c r="B14398">
        <v>39</v>
      </c>
      <c r="C14398">
        <v>2982</v>
      </c>
      <c r="D14398" s="88">
        <v>42936</v>
      </c>
      <c r="E14398" t="b">
        <v>1</v>
      </c>
      <c r="F14398" s="1" t="s">
        <v>37</v>
      </c>
      <c r="G14398" s="1" t="s">
        <v>46</v>
      </c>
      <c r="H14398" s="1" t="s">
        <v>39</v>
      </c>
      <c r="I14398" s="1" t="s">
        <v>40</v>
      </c>
      <c r="J14398" s="1" t="s">
        <v>42</v>
      </c>
      <c r="K14398">
        <v>1812.75</v>
      </c>
      <c r="L14398">
        <v>582.48</v>
      </c>
      <c r="M14398">
        <v>2395.23</v>
      </c>
      <c r="N14398" s="88">
        <v>35560</v>
      </c>
      <c r="O14398" s="1" t="s">
        <v>4270</v>
      </c>
      <c r="P14398">
        <v>30</v>
      </c>
      <c r="Q14398">
        <v>41</v>
      </c>
      <c r="R14398" s="1" t="s">
        <v>13830</v>
      </c>
      <c r="S14398" s="1" t="s">
        <v>100</v>
      </c>
      <c r="T14398" s="1" t="s">
        <v>101</v>
      </c>
      <c r="U14398" s="1" t="s">
        <v>78</v>
      </c>
      <c r="V14398" s="1" t="s">
        <v>80</v>
      </c>
      <c r="W14398">
        <v>11</v>
      </c>
    </row>
    <row r="14399" spans="1:23" x14ac:dyDescent="0.2">
      <c r="A14399">
        <v>1423</v>
      </c>
      <c r="B14399">
        <v>78</v>
      </c>
      <c r="C14399">
        <v>2982</v>
      </c>
      <c r="D14399" s="88">
        <v>42980</v>
      </c>
      <c r="E14399" t="b">
        <v>0</v>
      </c>
      <c r="F14399" s="1" t="s">
        <v>37</v>
      </c>
      <c r="G14399" s="1" t="s">
        <v>46</v>
      </c>
      <c r="H14399" s="1" t="s">
        <v>39</v>
      </c>
      <c r="I14399" s="1" t="s">
        <v>40</v>
      </c>
      <c r="J14399" s="1" t="s">
        <v>42</v>
      </c>
      <c r="K14399">
        <v>1765.3</v>
      </c>
      <c r="L14399">
        <v>709.48</v>
      </c>
      <c r="M14399">
        <v>2474.7799999999997</v>
      </c>
      <c r="N14399" s="88">
        <v>33429</v>
      </c>
      <c r="O14399" s="1" t="s">
        <v>4270</v>
      </c>
      <c r="P14399">
        <v>30</v>
      </c>
      <c r="Q14399">
        <v>41</v>
      </c>
      <c r="R14399" s="1" t="s">
        <v>13830</v>
      </c>
      <c r="S14399" s="1" t="s">
        <v>100</v>
      </c>
      <c r="T14399" s="1" t="s">
        <v>101</v>
      </c>
      <c r="U14399" s="1" t="s">
        <v>78</v>
      </c>
      <c r="V14399" s="1" t="s">
        <v>80</v>
      </c>
      <c r="W14399">
        <v>11</v>
      </c>
    </row>
    <row r="14400" spans="1:23" x14ac:dyDescent="0.2">
      <c r="A14400">
        <v>3390</v>
      </c>
      <c r="B14400">
        <v>78</v>
      </c>
      <c r="C14400">
        <v>2982</v>
      </c>
      <c r="D14400" s="88">
        <v>42927</v>
      </c>
      <c r="E14400" t="b">
        <v>1</v>
      </c>
      <c r="F14400" s="1" t="s">
        <v>37</v>
      </c>
      <c r="G14400" s="1" t="s">
        <v>46</v>
      </c>
      <c r="H14400" s="1" t="s">
        <v>39</v>
      </c>
      <c r="I14400" s="1" t="s">
        <v>40</v>
      </c>
      <c r="J14400" s="1" t="s">
        <v>42</v>
      </c>
      <c r="K14400">
        <v>1765.3</v>
      </c>
      <c r="L14400">
        <v>709.48</v>
      </c>
      <c r="M14400">
        <v>2474.7799999999997</v>
      </c>
      <c r="N14400" s="88">
        <v>38206</v>
      </c>
      <c r="O14400" s="1" t="s">
        <v>4270</v>
      </c>
      <c r="P14400">
        <v>30</v>
      </c>
      <c r="Q14400">
        <v>41</v>
      </c>
      <c r="R14400" s="1" t="s">
        <v>13830</v>
      </c>
      <c r="S14400" s="1" t="s">
        <v>100</v>
      </c>
      <c r="T14400" s="1" t="s">
        <v>101</v>
      </c>
      <c r="U14400" s="1" t="s">
        <v>78</v>
      </c>
      <c r="V14400" s="1" t="s">
        <v>80</v>
      </c>
      <c r="W14400">
        <v>11</v>
      </c>
    </row>
    <row r="14401" spans="1:23" x14ac:dyDescent="0.2">
      <c r="A14401">
        <v>6983</v>
      </c>
      <c r="B14401">
        <v>46</v>
      </c>
      <c r="C14401">
        <v>2983</v>
      </c>
      <c r="D14401" s="88">
        <v>42830</v>
      </c>
      <c r="E14401" t="b">
        <v>0</v>
      </c>
      <c r="F14401" s="1" t="s">
        <v>37</v>
      </c>
      <c r="G14401" s="1" t="s">
        <v>38</v>
      </c>
      <c r="H14401" s="1" t="s">
        <v>39</v>
      </c>
      <c r="I14401" s="1" t="s">
        <v>44</v>
      </c>
      <c r="J14401" s="1" t="s">
        <v>40</v>
      </c>
      <c r="K14401">
        <v>1289.8499999999999</v>
      </c>
      <c r="L14401">
        <v>74.510000000000005</v>
      </c>
      <c r="M14401">
        <v>1364.36</v>
      </c>
      <c r="N14401" s="88">
        <v>41701</v>
      </c>
      <c r="O14401" s="1" t="s">
        <v>4365</v>
      </c>
      <c r="P14401">
        <v>2</v>
      </c>
      <c r="Q14401">
        <v>38</v>
      </c>
      <c r="R14401" s="1" t="s">
        <v>13831</v>
      </c>
      <c r="S14401" s="1" t="s">
        <v>180</v>
      </c>
      <c r="T14401" s="1" t="s">
        <v>145</v>
      </c>
      <c r="U14401" s="1" t="s">
        <v>78</v>
      </c>
      <c r="V14401" s="1" t="s">
        <v>80</v>
      </c>
      <c r="W14401">
        <v>17</v>
      </c>
    </row>
    <row r="14402" spans="1:23" x14ac:dyDescent="0.2">
      <c r="A14402">
        <v>5481</v>
      </c>
      <c r="B14402">
        <v>3</v>
      </c>
      <c r="C14402">
        <v>2983</v>
      </c>
      <c r="D14402" s="88">
        <v>42942</v>
      </c>
      <c r="E14402" t="b">
        <v>0</v>
      </c>
      <c r="F14402" s="1" t="s">
        <v>37</v>
      </c>
      <c r="G14402" s="1" t="s">
        <v>41</v>
      </c>
      <c r="H14402" s="1" t="s">
        <v>39</v>
      </c>
      <c r="I14402" s="1" t="s">
        <v>40</v>
      </c>
      <c r="J14402" s="1" t="s">
        <v>42</v>
      </c>
      <c r="K14402">
        <v>2091.4699999999998</v>
      </c>
      <c r="L14402">
        <v>388.92</v>
      </c>
      <c r="M14402">
        <v>2480.39</v>
      </c>
      <c r="N14402" s="88">
        <v>33455</v>
      </c>
      <c r="O14402" s="1" t="s">
        <v>4365</v>
      </c>
      <c r="P14402">
        <v>2</v>
      </c>
      <c r="Q14402">
        <v>38</v>
      </c>
      <c r="R14402" s="1" t="s">
        <v>13831</v>
      </c>
      <c r="S14402" s="1" t="s">
        <v>180</v>
      </c>
      <c r="T14402" s="1" t="s">
        <v>145</v>
      </c>
      <c r="U14402" s="1" t="s">
        <v>78</v>
      </c>
      <c r="V14402" s="1" t="s">
        <v>80</v>
      </c>
      <c r="W14402">
        <v>17</v>
      </c>
    </row>
    <row r="14403" spans="1:23" x14ac:dyDescent="0.2">
      <c r="A14403">
        <v>19805</v>
      </c>
      <c r="B14403">
        <v>81</v>
      </c>
      <c r="C14403">
        <v>2983</v>
      </c>
      <c r="D14403" s="88">
        <v>42970</v>
      </c>
      <c r="E14403" t="b">
        <v>1</v>
      </c>
      <c r="F14403" s="1" t="s">
        <v>37</v>
      </c>
      <c r="G14403" s="1" t="s">
        <v>45</v>
      </c>
      <c r="H14403" s="1" t="s">
        <v>39</v>
      </c>
      <c r="I14403" s="1" t="s">
        <v>40</v>
      </c>
      <c r="J14403" s="1" t="s">
        <v>51</v>
      </c>
      <c r="K14403">
        <v>586.45000000000005</v>
      </c>
      <c r="L14403">
        <v>521.94000000000005</v>
      </c>
      <c r="M14403">
        <v>1108.3900000000001</v>
      </c>
      <c r="N14403" s="88">
        <v>38002</v>
      </c>
      <c r="O14403" s="1" t="s">
        <v>4365</v>
      </c>
      <c r="P14403">
        <v>2</v>
      </c>
      <c r="Q14403">
        <v>38</v>
      </c>
      <c r="R14403" s="1" t="s">
        <v>13831</v>
      </c>
      <c r="S14403" s="1" t="s">
        <v>180</v>
      </c>
      <c r="T14403" s="1" t="s">
        <v>145</v>
      </c>
      <c r="U14403" s="1" t="s">
        <v>78</v>
      </c>
      <c r="V14403" s="1" t="s">
        <v>80</v>
      </c>
      <c r="W14403">
        <v>17</v>
      </c>
    </row>
    <row r="14404" spans="1:23" x14ac:dyDescent="0.2">
      <c r="A14404">
        <v>12427</v>
      </c>
      <c r="B14404">
        <v>33</v>
      </c>
      <c r="C14404">
        <v>2983</v>
      </c>
      <c r="D14404" s="88">
        <v>42738</v>
      </c>
      <c r="E14404" t="b">
        <v>1</v>
      </c>
      <c r="F14404" s="1" t="s">
        <v>37</v>
      </c>
      <c r="G14404" s="1" t="s">
        <v>46</v>
      </c>
      <c r="H14404" s="1" t="s">
        <v>39</v>
      </c>
      <c r="I14404" s="1" t="s">
        <v>40</v>
      </c>
      <c r="J14404" s="1" t="s">
        <v>51</v>
      </c>
      <c r="K14404">
        <v>1311.44</v>
      </c>
      <c r="L14404">
        <v>1167.18</v>
      </c>
      <c r="M14404">
        <v>2478.62</v>
      </c>
      <c r="N14404" s="88">
        <v>41009</v>
      </c>
      <c r="O14404" s="1" t="s">
        <v>4365</v>
      </c>
      <c r="P14404">
        <v>2</v>
      </c>
      <c r="Q14404">
        <v>38</v>
      </c>
      <c r="R14404" s="1" t="s">
        <v>13831</v>
      </c>
      <c r="S14404" s="1" t="s">
        <v>180</v>
      </c>
      <c r="T14404" s="1" t="s">
        <v>145</v>
      </c>
      <c r="U14404" s="1" t="s">
        <v>78</v>
      </c>
      <c r="V14404" s="1" t="s">
        <v>80</v>
      </c>
      <c r="W14404">
        <v>17</v>
      </c>
    </row>
    <row r="14405" spans="1:23" x14ac:dyDescent="0.2">
      <c r="A14405">
        <v>6458</v>
      </c>
      <c r="B14405">
        <v>60</v>
      </c>
      <c r="C14405">
        <v>2983</v>
      </c>
      <c r="D14405" s="88">
        <v>42955</v>
      </c>
      <c r="E14405" t="b">
        <v>0</v>
      </c>
      <c r="F14405" s="1" t="s">
        <v>37</v>
      </c>
      <c r="G14405" s="1" t="s">
        <v>46</v>
      </c>
      <c r="H14405" s="1" t="s">
        <v>39</v>
      </c>
      <c r="I14405" s="1" t="s">
        <v>50</v>
      </c>
      <c r="J14405" s="1" t="s">
        <v>51</v>
      </c>
      <c r="K14405">
        <v>1977.36</v>
      </c>
      <c r="L14405">
        <v>1759.85</v>
      </c>
      <c r="M14405">
        <v>3737.21</v>
      </c>
      <c r="N14405" s="88">
        <v>37220</v>
      </c>
      <c r="O14405" s="1" t="s">
        <v>4365</v>
      </c>
      <c r="P14405">
        <v>2</v>
      </c>
      <c r="Q14405">
        <v>38</v>
      </c>
      <c r="R14405" s="1" t="s">
        <v>13831</v>
      </c>
      <c r="S14405" s="1" t="s">
        <v>180</v>
      </c>
      <c r="T14405" s="1" t="s">
        <v>145</v>
      </c>
      <c r="U14405" s="1" t="s">
        <v>78</v>
      </c>
      <c r="V14405" s="1" t="s">
        <v>80</v>
      </c>
      <c r="W14405">
        <v>17</v>
      </c>
    </row>
    <row r="14406" spans="1:23" x14ac:dyDescent="0.2">
      <c r="A14406">
        <v>92</v>
      </c>
      <c r="B14406">
        <v>73</v>
      </c>
      <c r="C14406">
        <v>2984</v>
      </c>
      <c r="D14406" s="88">
        <v>42941</v>
      </c>
      <c r="E14406" t="b">
        <v>1</v>
      </c>
      <c r="F14406" s="1" t="s">
        <v>37</v>
      </c>
      <c r="G14406" s="1" t="s">
        <v>38</v>
      </c>
      <c r="H14406" s="1" t="s">
        <v>39</v>
      </c>
      <c r="I14406" s="1" t="s">
        <v>40</v>
      </c>
      <c r="J14406" s="1" t="s">
        <v>40</v>
      </c>
      <c r="K14406">
        <v>1945.43</v>
      </c>
      <c r="L14406">
        <v>333.18</v>
      </c>
      <c r="M14406">
        <v>2278.61</v>
      </c>
      <c r="N14406" s="88">
        <v>36668</v>
      </c>
      <c r="O14406" s="1" t="s">
        <v>4270</v>
      </c>
      <c r="P14406">
        <v>48</v>
      </c>
      <c r="Q14406">
        <v>64</v>
      </c>
      <c r="R14406" s="1" t="s">
        <v>13829</v>
      </c>
      <c r="S14406" s="1" t="s">
        <v>400</v>
      </c>
      <c r="T14406" s="1" t="s">
        <v>77</v>
      </c>
      <c r="U14406" s="1" t="s">
        <v>78</v>
      </c>
      <c r="V14406" s="1" t="s">
        <v>80</v>
      </c>
      <c r="W14406">
        <v>13</v>
      </c>
    </row>
    <row r="14407" spans="1:23" x14ac:dyDescent="0.2">
      <c r="A14407">
        <v>4028</v>
      </c>
      <c r="B14407">
        <v>55</v>
      </c>
      <c r="C14407">
        <v>2984</v>
      </c>
      <c r="D14407" s="88">
        <v>42838</v>
      </c>
      <c r="E14407" t="b">
        <v>0</v>
      </c>
      <c r="F14407" s="1" t="s">
        <v>37</v>
      </c>
      <c r="G14407" s="1" t="s">
        <v>41</v>
      </c>
      <c r="H14407" s="1" t="s">
        <v>47</v>
      </c>
      <c r="I14407" s="1" t="s">
        <v>40</v>
      </c>
      <c r="J14407" s="1" t="s">
        <v>42</v>
      </c>
      <c r="K14407">
        <v>1894.19</v>
      </c>
      <c r="L14407">
        <v>598.76</v>
      </c>
      <c r="M14407">
        <v>2492.9499999999998</v>
      </c>
      <c r="N14407" s="88">
        <v>35707</v>
      </c>
      <c r="O14407" s="1" t="s">
        <v>4270</v>
      </c>
      <c r="P14407">
        <v>48</v>
      </c>
      <c r="Q14407">
        <v>64</v>
      </c>
      <c r="R14407" s="1" t="s">
        <v>13829</v>
      </c>
      <c r="S14407" s="1" t="s">
        <v>400</v>
      </c>
      <c r="T14407" s="1" t="s">
        <v>77</v>
      </c>
      <c r="U14407" s="1" t="s">
        <v>78</v>
      </c>
      <c r="V14407" s="1" t="s">
        <v>80</v>
      </c>
      <c r="W14407">
        <v>13</v>
      </c>
    </row>
    <row r="14408" spans="1:23" x14ac:dyDescent="0.2">
      <c r="A14408">
        <v>16559</v>
      </c>
      <c r="B14408">
        <v>17</v>
      </c>
      <c r="C14408">
        <v>2984</v>
      </c>
      <c r="D14408" s="88">
        <v>42895</v>
      </c>
      <c r="E14408" t="b">
        <v>0</v>
      </c>
      <c r="F14408" s="1" t="s">
        <v>37</v>
      </c>
      <c r="G14408" s="1" t="s">
        <v>38</v>
      </c>
      <c r="H14408" s="1" t="s">
        <v>39</v>
      </c>
      <c r="I14408" s="1" t="s">
        <v>50</v>
      </c>
      <c r="J14408" s="1" t="s">
        <v>40</v>
      </c>
      <c r="K14408">
        <v>1024.6600000000001</v>
      </c>
      <c r="L14408">
        <v>614.79999999999995</v>
      </c>
      <c r="M14408">
        <v>1639.46</v>
      </c>
      <c r="N14408" s="88">
        <v>34244</v>
      </c>
      <c r="O14408" s="1" t="s">
        <v>4270</v>
      </c>
      <c r="P14408">
        <v>48</v>
      </c>
      <c r="Q14408">
        <v>64</v>
      </c>
      <c r="R14408" s="1" t="s">
        <v>13829</v>
      </c>
      <c r="S14408" s="1" t="s">
        <v>400</v>
      </c>
      <c r="T14408" s="1" t="s">
        <v>77</v>
      </c>
      <c r="U14408" s="1" t="s">
        <v>78</v>
      </c>
      <c r="V14408" s="1" t="s">
        <v>80</v>
      </c>
      <c r="W14408">
        <v>13</v>
      </c>
    </row>
    <row r="14409" spans="1:23" x14ac:dyDescent="0.2">
      <c r="A14409">
        <v>2990</v>
      </c>
      <c r="B14409">
        <v>43</v>
      </c>
      <c r="C14409">
        <v>2984</v>
      </c>
      <c r="D14409" s="88">
        <v>42824</v>
      </c>
      <c r="E14409" t="b">
        <v>1</v>
      </c>
      <c r="F14409" s="1" t="s">
        <v>37</v>
      </c>
      <c r="G14409" s="1" t="s">
        <v>38</v>
      </c>
      <c r="H14409" s="1" t="s">
        <v>39</v>
      </c>
      <c r="I14409" s="1" t="s">
        <v>40</v>
      </c>
      <c r="J14409" s="1" t="s">
        <v>40</v>
      </c>
      <c r="K14409">
        <v>1151.96</v>
      </c>
      <c r="L14409">
        <v>649.49</v>
      </c>
      <c r="M14409">
        <v>1801.45</v>
      </c>
      <c r="N14409" s="88">
        <v>37668</v>
      </c>
      <c r="O14409" s="1" t="s">
        <v>4270</v>
      </c>
      <c r="P14409">
        <v>48</v>
      </c>
      <c r="Q14409">
        <v>64</v>
      </c>
      <c r="R14409" s="1" t="s">
        <v>13829</v>
      </c>
      <c r="S14409" s="1" t="s">
        <v>400</v>
      </c>
      <c r="T14409" s="1" t="s">
        <v>77</v>
      </c>
      <c r="U14409" s="1" t="s">
        <v>78</v>
      </c>
      <c r="V14409" s="1" t="s">
        <v>80</v>
      </c>
      <c r="W14409">
        <v>13</v>
      </c>
    </row>
    <row r="14410" spans="1:23" x14ac:dyDescent="0.2">
      <c r="A14410">
        <v>6602</v>
      </c>
      <c r="B14410">
        <v>2</v>
      </c>
      <c r="C14410">
        <v>2985</v>
      </c>
      <c r="D14410" s="88">
        <v>43061</v>
      </c>
      <c r="E14410" t="b">
        <v>1</v>
      </c>
      <c r="F14410" s="1" t="s">
        <v>37</v>
      </c>
      <c r="G14410" s="1" t="s">
        <v>38</v>
      </c>
      <c r="H14410" s="1" t="s">
        <v>39</v>
      </c>
      <c r="I14410" s="1" t="s">
        <v>40</v>
      </c>
      <c r="J14410" s="1" t="s">
        <v>40</v>
      </c>
      <c r="K14410">
        <v>71.489999999999995</v>
      </c>
      <c r="L14410">
        <v>53.62</v>
      </c>
      <c r="M14410">
        <v>125.10999999999999</v>
      </c>
      <c r="N14410" s="88">
        <v>38258</v>
      </c>
      <c r="O14410" s="1" t="s">
        <v>4365</v>
      </c>
      <c r="P14410">
        <v>69</v>
      </c>
      <c r="Q14410">
        <v>36</v>
      </c>
      <c r="R14410" s="1" t="s">
        <v>13831</v>
      </c>
      <c r="S14410" s="1" t="s">
        <v>685</v>
      </c>
      <c r="T14410" s="1" t="s">
        <v>145</v>
      </c>
      <c r="U14410" s="1" t="s">
        <v>102</v>
      </c>
      <c r="V14410" s="1" t="s">
        <v>80</v>
      </c>
      <c r="W14410">
        <v>14</v>
      </c>
    </row>
    <row r="14411" spans="1:23" x14ac:dyDescent="0.2">
      <c r="A14411">
        <v>13534</v>
      </c>
      <c r="B14411">
        <v>2</v>
      </c>
      <c r="C14411">
        <v>2985</v>
      </c>
      <c r="D14411" s="88">
        <v>42752</v>
      </c>
      <c r="E14411" t="b">
        <v>0</v>
      </c>
      <c r="F14411" s="1" t="s">
        <v>37</v>
      </c>
      <c r="G14411" s="1" t="s">
        <v>38</v>
      </c>
      <c r="H14411" s="1" t="s">
        <v>39</v>
      </c>
      <c r="I14411" s="1" t="s">
        <v>40</v>
      </c>
      <c r="J14411" s="1" t="s">
        <v>40</v>
      </c>
      <c r="K14411">
        <v>71.489999999999995</v>
      </c>
      <c r="L14411">
        <v>53.62</v>
      </c>
      <c r="M14411">
        <v>125.10999999999999</v>
      </c>
      <c r="N14411" s="88">
        <v>41245</v>
      </c>
      <c r="O14411" s="1" t="s">
        <v>4365</v>
      </c>
      <c r="P14411">
        <v>69</v>
      </c>
      <c r="Q14411">
        <v>36</v>
      </c>
      <c r="R14411" s="1" t="s">
        <v>13831</v>
      </c>
      <c r="S14411" s="1" t="s">
        <v>685</v>
      </c>
      <c r="T14411" s="1" t="s">
        <v>145</v>
      </c>
      <c r="U14411" s="1" t="s">
        <v>102</v>
      </c>
      <c r="V14411" s="1" t="s">
        <v>80</v>
      </c>
      <c r="W14411">
        <v>14</v>
      </c>
    </row>
    <row r="14412" spans="1:23" x14ac:dyDescent="0.2">
      <c r="A14412">
        <v>4360</v>
      </c>
      <c r="B14412">
        <v>63</v>
      </c>
      <c r="C14412">
        <v>2985</v>
      </c>
      <c r="D14412" s="88">
        <v>43000</v>
      </c>
      <c r="E14412" t="b">
        <v>1</v>
      </c>
      <c r="F14412" s="1" t="s">
        <v>37</v>
      </c>
      <c r="G14412" s="1" t="s">
        <v>38</v>
      </c>
      <c r="H14412" s="1" t="s">
        <v>39</v>
      </c>
      <c r="I14412" s="1" t="s">
        <v>40</v>
      </c>
      <c r="J14412" s="1" t="s">
        <v>40</v>
      </c>
      <c r="K14412">
        <v>1483.2</v>
      </c>
      <c r="L14412">
        <v>99.59</v>
      </c>
      <c r="M14412">
        <v>1582.79</v>
      </c>
      <c r="N14412" s="88">
        <v>42105</v>
      </c>
      <c r="O14412" s="1" t="s">
        <v>4365</v>
      </c>
      <c r="P14412">
        <v>69</v>
      </c>
      <c r="Q14412">
        <v>36</v>
      </c>
      <c r="R14412" s="1" t="s">
        <v>13831</v>
      </c>
      <c r="S14412" s="1" t="s">
        <v>685</v>
      </c>
      <c r="T14412" s="1" t="s">
        <v>145</v>
      </c>
      <c r="U14412" s="1" t="s">
        <v>102</v>
      </c>
      <c r="V14412" s="1" t="s">
        <v>80</v>
      </c>
      <c r="W14412">
        <v>14</v>
      </c>
    </row>
    <row r="14413" spans="1:23" x14ac:dyDescent="0.2">
      <c r="A14413">
        <v>14500</v>
      </c>
      <c r="B14413">
        <v>7</v>
      </c>
      <c r="C14413">
        <v>2985</v>
      </c>
      <c r="D14413" s="88">
        <v>42762</v>
      </c>
      <c r="E14413" t="b">
        <v>1</v>
      </c>
      <c r="F14413" s="1" t="s">
        <v>37</v>
      </c>
      <c r="G14413" s="1" t="s">
        <v>41</v>
      </c>
      <c r="H14413" s="1" t="s">
        <v>47</v>
      </c>
      <c r="I14413" s="1" t="s">
        <v>44</v>
      </c>
      <c r="J14413" s="1" t="s">
        <v>40</v>
      </c>
      <c r="K14413">
        <v>980.37</v>
      </c>
      <c r="L14413">
        <v>234.43</v>
      </c>
      <c r="M14413">
        <v>1214.8</v>
      </c>
      <c r="N14413" s="88">
        <v>38216</v>
      </c>
      <c r="O14413" s="1" t="s">
        <v>4365</v>
      </c>
      <c r="P14413">
        <v>69</v>
      </c>
      <c r="Q14413">
        <v>36</v>
      </c>
      <c r="R14413" s="1" t="s">
        <v>13831</v>
      </c>
      <c r="S14413" s="1" t="s">
        <v>685</v>
      </c>
      <c r="T14413" s="1" t="s">
        <v>145</v>
      </c>
      <c r="U14413" s="1" t="s">
        <v>102</v>
      </c>
      <c r="V14413" s="1" t="s">
        <v>80</v>
      </c>
      <c r="W14413">
        <v>14</v>
      </c>
    </row>
    <row r="14414" spans="1:23" x14ac:dyDescent="0.2">
      <c r="A14414">
        <v>17681</v>
      </c>
      <c r="B14414">
        <v>62</v>
      </c>
      <c r="C14414">
        <v>2985</v>
      </c>
      <c r="D14414" s="88">
        <v>42832</v>
      </c>
      <c r="E14414" t="b">
        <v>0</v>
      </c>
      <c r="F14414" s="1" t="s">
        <v>37</v>
      </c>
      <c r="G14414" s="1" t="s">
        <v>38</v>
      </c>
      <c r="H14414" s="1" t="s">
        <v>39</v>
      </c>
      <c r="I14414" s="1" t="s">
        <v>40</v>
      </c>
      <c r="J14414" s="1" t="s">
        <v>40</v>
      </c>
      <c r="K14414">
        <v>478.16</v>
      </c>
      <c r="L14414">
        <v>298.72000000000003</v>
      </c>
      <c r="M14414">
        <v>776.88000000000011</v>
      </c>
      <c r="N14414" s="88">
        <v>41047</v>
      </c>
      <c r="O14414" s="1" t="s">
        <v>4365</v>
      </c>
      <c r="P14414">
        <v>69</v>
      </c>
      <c r="Q14414">
        <v>36</v>
      </c>
      <c r="R14414" s="1" t="s">
        <v>13831</v>
      </c>
      <c r="S14414" s="1" t="s">
        <v>685</v>
      </c>
      <c r="T14414" s="1" t="s">
        <v>145</v>
      </c>
      <c r="U14414" s="1" t="s">
        <v>102</v>
      </c>
      <c r="V14414" s="1" t="s">
        <v>80</v>
      </c>
      <c r="W14414">
        <v>14</v>
      </c>
    </row>
    <row r="14415" spans="1:23" x14ac:dyDescent="0.2">
      <c r="A14415">
        <v>1507</v>
      </c>
      <c r="B14415">
        <v>3</v>
      </c>
      <c r="C14415">
        <v>2985</v>
      </c>
      <c r="D14415" s="88">
        <v>42881</v>
      </c>
      <c r="E14415" t="b">
        <v>1</v>
      </c>
      <c r="F14415" s="1" t="s">
        <v>37</v>
      </c>
      <c r="G14415" s="1" t="s">
        <v>41</v>
      </c>
      <c r="H14415" s="1" t="s">
        <v>39</v>
      </c>
      <c r="I14415" s="1" t="s">
        <v>40</v>
      </c>
      <c r="J14415" s="1" t="s">
        <v>42</v>
      </c>
      <c r="K14415">
        <v>2091.4699999999998</v>
      </c>
      <c r="L14415">
        <v>388.92</v>
      </c>
      <c r="M14415">
        <v>2480.39</v>
      </c>
      <c r="N14415" s="88">
        <v>38258</v>
      </c>
      <c r="O14415" s="1" t="s">
        <v>4365</v>
      </c>
      <c r="P14415">
        <v>69</v>
      </c>
      <c r="Q14415">
        <v>36</v>
      </c>
      <c r="R14415" s="1" t="s">
        <v>13831</v>
      </c>
      <c r="S14415" s="1" t="s">
        <v>685</v>
      </c>
      <c r="T14415" s="1" t="s">
        <v>145</v>
      </c>
      <c r="U14415" s="1" t="s">
        <v>102</v>
      </c>
      <c r="V14415" s="1" t="s">
        <v>80</v>
      </c>
      <c r="W14415">
        <v>14</v>
      </c>
    </row>
    <row r="14416" spans="1:23" x14ac:dyDescent="0.2">
      <c r="A14416">
        <v>1398</v>
      </c>
      <c r="B14416">
        <v>15</v>
      </c>
      <c r="C14416">
        <v>2985</v>
      </c>
      <c r="D14416" s="88">
        <v>42944</v>
      </c>
      <c r="E14416" t="b">
        <v>1</v>
      </c>
      <c r="F14416" s="1" t="s">
        <v>37</v>
      </c>
      <c r="G14416" s="1" t="s">
        <v>45</v>
      </c>
      <c r="H14416" s="1" t="s">
        <v>39</v>
      </c>
      <c r="I14416" s="1" t="s">
        <v>44</v>
      </c>
      <c r="J14416" s="1" t="s">
        <v>40</v>
      </c>
      <c r="K14416">
        <v>958.74</v>
      </c>
      <c r="L14416">
        <v>748.9</v>
      </c>
      <c r="M14416">
        <v>1707.6399999999999</v>
      </c>
      <c r="N14416" s="88">
        <v>35378</v>
      </c>
      <c r="O14416" s="1" t="s">
        <v>4365</v>
      </c>
      <c r="P14416">
        <v>69</v>
      </c>
      <c r="Q14416">
        <v>36</v>
      </c>
      <c r="R14416" s="1" t="s">
        <v>13831</v>
      </c>
      <c r="S14416" s="1" t="s">
        <v>685</v>
      </c>
      <c r="T14416" s="1" t="s">
        <v>145</v>
      </c>
      <c r="U14416" s="1" t="s">
        <v>102</v>
      </c>
      <c r="V14416" s="1" t="s">
        <v>80</v>
      </c>
      <c r="W14416">
        <v>14</v>
      </c>
    </row>
    <row r="14417" spans="1:23" x14ac:dyDescent="0.2">
      <c r="A14417">
        <v>9544</v>
      </c>
      <c r="B14417">
        <v>15</v>
      </c>
      <c r="C14417">
        <v>2985</v>
      </c>
      <c r="D14417" s="88">
        <v>42849</v>
      </c>
      <c r="E14417" t="b">
        <v>1</v>
      </c>
      <c r="F14417" s="1" t="s">
        <v>37</v>
      </c>
      <c r="G14417" s="1" t="s">
        <v>45</v>
      </c>
      <c r="H14417" s="1" t="s">
        <v>39</v>
      </c>
      <c r="I14417" s="1" t="s">
        <v>44</v>
      </c>
      <c r="J14417" s="1" t="s">
        <v>40</v>
      </c>
      <c r="K14417">
        <v>958.74</v>
      </c>
      <c r="L14417">
        <v>748.9</v>
      </c>
      <c r="M14417">
        <v>1707.6399999999999</v>
      </c>
      <c r="N14417" s="88">
        <v>35378</v>
      </c>
      <c r="O14417" s="1" t="s">
        <v>4365</v>
      </c>
      <c r="P14417">
        <v>69</v>
      </c>
      <c r="Q14417">
        <v>36</v>
      </c>
      <c r="R14417" s="1" t="s">
        <v>13831</v>
      </c>
      <c r="S14417" s="1" t="s">
        <v>685</v>
      </c>
      <c r="T14417" s="1" t="s">
        <v>145</v>
      </c>
      <c r="U14417" s="1" t="s">
        <v>102</v>
      </c>
      <c r="V14417" s="1" t="s">
        <v>80</v>
      </c>
      <c r="W14417">
        <v>14</v>
      </c>
    </row>
    <row r="14418" spans="1:23" x14ac:dyDescent="0.2">
      <c r="A14418">
        <v>10738</v>
      </c>
      <c r="B14418">
        <v>65</v>
      </c>
      <c r="C14418">
        <v>2985</v>
      </c>
      <c r="D14418" s="88">
        <v>42897</v>
      </c>
      <c r="E14418" t="b">
        <v>1</v>
      </c>
      <c r="F14418" s="1" t="s">
        <v>37</v>
      </c>
      <c r="G14418" s="1" t="s">
        <v>48</v>
      </c>
      <c r="H14418" s="1" t="s">
        <v>39</v>
      </c>
      <c r="I14418" s="1" t="s">
        <v>40</v>
      </c>
      <c r="J14418" s="1" t="s">
        <v>40</v>
      </c>
      <c r="K14418">
        <v>1807.45</v>
      </c>
      <c r="L14418">
        <v>778.69</v>
      </c>
      <c r="M14418">
        <v>2586.1400000000003</v>
      </c>
      <c r="N14418" s="88">
        <v>34996</v>
      </c>
      <c r="O14418" s="1" t="s">
        <v>4365</v>
      </c>
      <c r="P14418">
        <v>69</v>
      </c>
      <c r="Q14418">
        <v>36</v>
      </c>
      <c r="R14418" s="1" t="s">
        <v>13831</v>
      </c>
      <c r="S14418" s="1" t="s">
        <v>685</v>
      </c>
      <c r="T14418" s="1" t="s">
        <v>145</v>
      </c>
      <c r="U14418" s="1" t="s">
        <v>102</v>
      </c>
      <c r="V14418" s="1" t="s">
        <v>80</v>
      </c>
      <c r="W14418">
        <v>14</v>
      </c>
    </row>
    <row r="14419" spans="1:23" x14ac:dyDescent="0.2">
      <c r="A14419">
        <v>17081</v>
      </c>
      <c r="B14419">
        <v>48</v>
      </c>
      <c r="C14419">
        <v>2985</v>
      </c>
      <c r="D14419" s="88">
        <v>42807</v>
      </c>
      <c r="E14419" t="b">
        <v>1</v>
      </c>
      <c r="F14419" s="1" t="s">
        <v>37</v>
      </c>
      <c r="G14419" s="1" t="s">
        <v>48</v>
      </c>
      <c r="H14419" s="1" t="s">
        <v>39</v>
      </c>
      <c r="I14419" s="1" t="s">
        <v>40</v>
      </c>
      <c r="J14419" s="1" t="s">
        <v>40</v>
      </c>
      <c r="K14419">
        <v>1762.96</v>
      </c>
      <c r="L14419">
        <v>950.52</v>
      </c>
      <c r="M14419">
        <v>2713.48</v>
      </c>
      <c r="N14419" s="88">
        <v>37668</v>
      </c>
      <c r="O14419" s="1" t="s">
        <v>4365</v>
      </c>
      <c r="P14419">
        <v>69</v>
      </c>
      <c r="Q14419">
        <v>36</v>
      </c>
      <c r="R14419" s="1" t="s">
        <v>13831</v>
      </c>
      <c r="S14419" s="1" t="s">
        <v>685</v>
      </c>
      <c r="T14419" s="1" t="s">
        <v>145</v>
      </c>
      <c r="U14419" s="1" t="s">
        <v>102</v>
      </c>
      <c r="V14419" s="1" t="s">
        <v>80</v>
      </c>
      <c r="W14419">
        <v>14</v>
      </c>
    </row>
    <row r="14420" spans="1:23" x14ac:dyDescent="0.2">
      <c r="A14420">
        <v>14382</v>
      </c>
      <c r="B14420">
        <v>0</v>
      </c>
      <c r="C14420">
        <v>2987</v>
      </c>
      <c r="D14420" s="88">
        <v>42803</v>
      </c>
      <c r="E14420" t="b">
        <v>0</v>
      </c>
      <c r="F14420" s="1" t="s">
        <v>37</v>
      </c>
      <c r="G14420" s="1" t="s">
        <v>45</v>
      </c>
      <c r="H14420" s="1" t="s">
        <v>39</v>
      </c>
      <c r="I14420" s="1" t="s">
        <v>44</v>
      </c>
      <c r="J14420" s="1" t="s">
        <v>40</v>
      </c>
      <c r="K14420">
        <v>363.01</v>
      </c>
      <c r="L14420">
        <v>290.41000000000003</v>
      </c>
      <c r="M14420">
        <v>653.42000000000007</v>
      </c>
      <c r="N14420" s="88">
        <v>39880</v>
      </c>
      <c r="O14420" s="1" t="s">
        <v>4270</v>
      </c>
      <c r="P14420">
        <v>51</v>
      </c>
      <c r="Q14420">
        <v>38</v>
      </c>
      <c r="R14420" s="1" t="s">
        <v>13831</v>
      </c>
      <c r="S14420" s="1" t="s">
        <v>1285</v>
      </c>
      <c r="T14420" s="1" t="s">
        <v>13802</v>
      </c>
      <c r="U14420" s="1" t="s">
        <v>129</v>
      </c>
      <c r="V14420" s="1" t="s">
        <v>80</v>
      </c>
      <c r="W14420">
        <v>4</v>
      </c>
    </row>
    <row r="14421" spans="1:23" x14ac:dyDescent="0.2">
      <c r="A14421">
        <v>15707</v>
      </c>
      <c r="B14421">
        <v>38</v>
      </c>
      <c r="C14421">
        <v>2987</v>
      </c>
      <c r="D14421" s="88">
        <v>42821</v>
      </c>
      <c r="E14421" t="b">
        <v>1</v>
      </c>
      <c r="F14421" s="1" t="s">
        <v>37</v>
      </c>
      <c r="G14421" s="1" t="s">
        <v>41</v>
      </c>
      <c r="H14421" s="1" t="s">
        <v>39</v>
      </c>
      <c r="I14421" s="1" t="s">
        <v>40</v>
      </c>
      <c r="J14421" s="1" t="s">
        <v>42</v>
      </c>
      <c r="K14421">
        <v>2091.4699999999998</v>
      </c>
      <c r="L14421">
        <v>388.92</v>
      </c>
      <c r="M14421">
        <v>2480.39</v>
      </c>
      <c r="N14421" s="88">
        <v>40336</v>
      </c>
      <c r="O14421" s="1" t="s">
        <v>4270</v>
      </c>
      <c r="P14421">
        <v>51</v>
      </c>
      <c r="Q14421">
        <v>38</v>
      </c>
      <c r="R14421" s="1" t="s">
        <v>13831</v>
      </c>
      <c r="S14421" s="1" t="s">
        <v>1285</v>
      </c>
      <c r="T14421" s="1" t="s">
        <v>13802</v>
      </c>
      <c r="U14421" s="1" t="s">
        <v>129</v>
      </c>
      <c r="V14421" s="1" t="s">
        <v>80</v>
      </c>
      <c r="W14421">
        <v>4</v>
      </c>
    </row>
    <row r="14422" spans="1:23" x14ac:dyDescent="0.2">
      <c r="A14422">
        <v>3347</v>
      </c>
      <c r="B14422">
        <v>19</v>
      </c>
      <c r="C14422">
        <v>2987</v>
      </c>
      <c r="D14422" s="88">
        <v>42864</v>
      </c>
      <c r="E14422" t="b">
        <v>0</v>
      </c>
      <c r="F14422" s="1" t="s">
        <v>37</v>
      </c>
      <c r="G14422" s="1" t="s">
        <v>41</v>
      </c>
      <c r="H14422" s="1" t="s">
        <v>49</v>
      </c>
      <c r="I14422" s="1" t="s">
        <v>44</v>
      </c>
      <c r="J14422" s="1" t="s">
        <v>40</v>
      </c>
      <c r="K14422">
        <v>574.64</v>
      </c>
      <c r="L14422">
        <v>459.71</v>
      </c>
      <c r="M14422">
        <v>1034.3499999999999</v>
      </c>
      <c r="N14422" s="88">
        <v>35667</v>
      </c>
      <c r="O14422" s="1" t="s">
        <v>4270</v>
      </c>
      <c r="P14422">
        <v>51</v>
      </c>
      <c r="Q14422">
        <v>38</v>
      </c>
      <c r="R14422" s="1" t="s">
        <v>13831</v>
      </c>
      <c r="S14422" s="1" t="s">
        <v>1285</v>
      </c>
      <c r="T14422" s="1" t="s">
        <v>13802</v>
      </c>
      <c r="U14422" s="1" t="s">
        <v>129</v>
      </c>
      <c r="V14422" s="1" t="s">
        <v>80</v>
      </c>
      <c r="W14422">
        <v>4</v>
      </c>
    </row>
    <row r="14423" spans="1:23" x14ac:dyDescent="0.2">
      <c r="A14423">
        <v>18653</v>
      </c>
      <c r="B14423">
        <v>95</v>
      </c>
      <c r="C14423">
        <v>2987</v>
      </c>
      <c r="D14423" s="88">
        <v>43047</v>
      </c>
      <c r="E14423" t="b">
        <v>0</v>
      </c>
      <c r="F14423" s="1" t="s">
        <v>37</v>
      </c>
      <c r="G14423" s="1" t="s">
        <v>43</v>
      </c>
      <c r="H14423" s="1" t="s">
        <v>52</v>
      </c>
      <c r="I14423" s="1" t="s">
        <v>44</v>
      </c>
      <c r="J14423" s="1" t="s">
        <v>40</v>
      </c>
      <c r="K14423">
        <v>1073.07</v>
      </c>
      <c r="L14423">
        <v>933.84</v>
      </c>
      <c r="M14423">
        <v>2006.9099999999999</v>
      </c>
      <c r="N14423" s="88">
        <v>37626</v>
      </c>
      <c r="O14423" s="1" t="s">
        <v>4270</v>
      </c>
      <c r="P14423">
        <v>51</v>
      </c>
      <c r="Q14423">
        <v>38</v>
      </c>
      <c r="R14423" s="1" t="s">
        <v>13831</v>
      </c>
      <c r="S14423" s="1" t="s">
        <v>1285</v>
      </c>
      <c r="T14423" s="1" t="s">
        <v>13802</v>
      </c>
      <c r="U14423" s="1" t="s">
        <v>129</v>
      </c>
      <c r="V14423" s="1" t="s">
        <v>80</v>
      </c>
      <c r="W14423">
        <v>4</v>
      </c>
    </row>
    <row r="14424" spans="1:23" x14ac:dyDescent="0.2">
      <c r="A14424">
        <v>7333</v>
      </c>
      <c r="B14424">
        <v>31</v>
      </c>
      <c r="C14424">
        <v>2988</v>
      </c>
      <c r="D14424" s="88">
        <v>42905</v>
      </c>
      <c r="E14424" t="b">
        <v>0</v>
      </c>
      <c r="F14424" s="1" t="s">
        <v>37</v>
      </c>
      <c r="G14424" s="1" t="s">
        <v>46</v>
      </c>
      <c r="H14424" s="1" t="s">
        <v>39</v>
      </c>
      <c r="I14424" s="1" t="s">
        <v>40</v>
      </c>
      <c r="J14424" s="1" t="s">
        <v>40</v>
      </c>
      <c r="K14424">
        <v>230.91</v>
      </c>
      <c r="L14424">
        <v>173.18</v>
      </c>
      <c r="M14424">
        <v>404.09000000000003</v>
      </c>
      <c r="N14424" s="88">
        <v>33888</v>
      </c>
      <c r="O14424" s="1" t="s">
        <v>4270</v>
      </c>
      <c r="P14424">
        <v>20</v>
      </c>
      <c r="Q14424">
        <v>25</v>
      </c>
      <c r="R14424" s="1" t="s">
        <v>13831</v>
      </c>
      <c r="S14424" s="1" t="s">
        <v>2358</v>
      </c>
      <c r="T14424" s="1" t="s">
        <v>13802</v>
      </c>
      <c r="U14424" s="1" t="s">
        <v>78</v>
      </c>
      <c r="V14424" s="1" t="s">
        <v>80</v>
      </c>
      <c r="W14424">
        <v>1</v>
      </c>
    </row>
    <row r="14425" spans="1:23" x14ac:dyDescent="0.2">
      <c r="A14425">
        <v>11859</v>
      </c>
      <c r="B14425">
        <v>88</v>
      </c>
      <c r="C14425">
        <v>2988</v>
      </c>
      <c r="D14425" s="88">
        <v>42876</v>
      </c>
      <c r="E14425" t="b">
        <v>0</v>
      </c>
      <c r="F14425" s="1" t="s">
        <v>37</v>
      </c>
      <c r="G14425" s="1" t="s">
        <v>45</v>
      </c>
      <c r="H14425" s="1" t="s">
        <v>39</v>
      </c>
      <c r="I14425" s="1" t="s">
        <v>40</v>
      </c>
      <c r="J14425" s="1" t="s">
        <v>40</v>
      </c>
      <c r="K14425">
        <v>1198.46</v>
      </c>
      <c r="L14425">
        <v>381.1</v>
      </c>
      <c r="M14425">
        <v>1579.56</v>
      </c>
      <c r="N14425" s="88">
        <v>37874</v>
      </c>
      <c r="O14425" s="1" t="s">
        <v>4270</v>
      </c>
      <c r="P14425">
        <v>20</v>
      </c>
      <c r="Q14425">
        <v>25</v>
      </c>
      <c r="R14425" s="1" t="s">
        <v>13831</v>
      </c>
      <c r="S14425" s="1" t="s">
        <v>2358</v>
      </c>
      <c r="T14425" s="1" t="s">
        <v>13802</v>
      </c>
      <c r="U14425" s="1" t="s">
        <v>78</v>
      </c>
      <c r="V14425" s="1" t="s">
        <v>80</v>
      </c>
      <c r="W14425">
        <v>1</v>
      </c>
    </row>
    <row r="14426" spans="1:23" x14ac:dyDescent="0.2">
      <c r="A14426">
        <v>19613</v>
      </c>
      <c r="B14426">
        <v>27</v>
      </c>
      <c r="C14426">
        <v>2988</v>
      </c>
      <c r="D14426" s="88">
        <v>42886</v>
      </c>
      <c r="E14426" t="b">
        <v>1</v>
      </c>
      <c r="F14426" s="1" t="s">
        <v>37</v>
      </c>
      <c r="G14426" s="1" t="s">
        <v>41</v>
      </c>
      <c r="H14426" s="1" t="s">
        <v>39</v>
      </c>
      <c r="I14426" s="1" t="s">
        <v>40</v>
      </c>
      <c r="J14426" s="1" t="s">
        <v>40</v>
      </c>
      <c r="K14426">
        <v>499.53</v>
      </c>
      <c r="L14426">
        <v>388.72</v>
      </c>
      <c r="M14426">
        <v>888.25</v>
      </c>
      <c r="N14426" s="88">
        <v>33455</v>
      </c>
      <c r="O14426" s="1" t="s">
        <v>4270</v>
      </c>
      <c r="P14426">
        <v>20</v>
      </c>
      <c r="Q14426">
        <v>25</v>
      </c>
      <c r="R14426" s="1" t="s">
        <v>13831</v>
      </c>
      <c r="S14426" s="1" t="s">
        <v>2358</v>
      </c>
      <c r="T14426" s="1" t="s">
        <v>13802</v>
      </c>
      <c r="U14426" s="1" t="s">
        <v>78</v>
      </c>
      <c r="V14426" s="1" t="s">
        <v>80</v>
      </c>
      <c r="W14426">
        <v>1</v>
      </c>
    </row>
    <row r="14427" spans="1:23" x14ac:dyDescent="0.2">
      <c r="A14427">
        <v>19081</v>
      </c>
      <c r="B14427">
        <v>36</v>
      </c>
      <c r="C14427">
        <v>2988</v>
      </c>
      <c r="D14427" s="88">
        <v>42850</v>
      </c>
      <c r="E14427" t="b">
        <v>0</v>
      </c>
      <c r="F14427" s="1" t="s">
        <v>37</v>
      </c>
      <c r="G14427" s="1" t="s">
        <v>38</v>
      </c>
      <c r="H14427" s="1" t="s">
        <v>39</v>
      </c>
      <c r="I14427" s="1" t="s">
        <v>44</v>
      </c>
      <c r="J14427" s="1" t="s">
        <v>40</v>
      </c>
      <c r="K14427">
        <v>945.04</v>
      </c>
      <c r="L14427">
        <v>507.58</v>
      </c>
      <c r="M14427">
        <v>1452.62</v>
      </c>
      <c r="N14427" s="88">
        <v>36361</v>
      </c>
      <c r="O14427" s="1" t="s">
        <v>4270</v>
      </c>
      <c r="P14427">
        <v>20</v>
      </c>
      <c r="Q14427">
        <v>25</v>
      </c>
      <c r="R14427" s="1" t="s">
        <v>13831</v>
      </c>
      <c r="S14427" s="1" t="s">
        <v>2358</v>
      </c>
      <c r="T14427" s="1" t="s">
        <v>13802</v>
      </c>
      <c r="U14427" s="1" t="s">
        <v>78</v>
      </c>
      <c r="V14427" s="1" t="s">
        <v>80</v>
      </c>
      <c r="W14427">
        <v>1</v>
      </c>
    </row>
    <row r="14428" spans="1:23" x14ac:dyDescent="0.2">
      <c r="A14428">
        <v>19713</v>
      </c>
      <c r="B14428">
        <v>4</v>
      </c>
      <c r="C14428">
        <v>2988</v>
      </c>
      <c r="D14428" s="88">
        <v>43067</v>
      </c>
      <c r="E14428" t="b">
        <v>0</v>
      </c>
      <c r="F14428" s="1" t="s">
        <v>37</v>
      </c>
      <c r="G14428" s="1" t="s">
        <v>46</v>
      </c>
      <c r="H14428" s="1" t="s">
        <v>39</v>
      </c>
      <c r="I14428" s="1" t="s">
        <v>50</v>
      </c>
      <c r="J14428" s="1" t="s">
        <v>40</v>
      </c>
      <c r="K14428">
        <v>1129.1300000000001</v>
      </c>
      <c r="L14428">
        <v>677.48</v>
      </c>
      <c r="M14428">
        <v>1806.6100000000001</v>
      </c>
      <c r="N14428" s="88">
        <v>38216</v>
      </c>
      <c r="O14428" s="1" t="s">
        <v>4270</v>
      </c>
      <c r="P14428">
        <v>20</v>
      </c>
      <c r="Q14428">
        <v>25</v>
      </c>
      <c r="R14428" s="1" t="s">
        <v>13831</v>
      </c>
      <c r="S14428" s="1" t="s">
        <v>2358</v>
      </c>
      <c r="T14428" s="1" t="s">
        <v>13802</v>
      </c>
      <c r="U14428" s="1" t="s">
        <v>78</v>
      </c>
      <c r="V14428" s="1" t="s">
        <v>80</v>
      </c>
      <c r="W14428">
        <v>1</v>
      </c>
    </row>
    <row r="14429" spans="1:23" x14ac:dyDescent="0.2">
      <c r="A14429">
        <v>14215</v>
      </c>
      <c r="B14429">
        <v>15</v>
      </c>
      <c r="C14429">
        <v>2988</v>
      </c>
      <c r="D14429" s="88">
        <v>42778</v>
      </c>
      <c r="E14429" t="b">
        <v>1</v>
      </c>
      <c r="F14429" s="1" t="s">
        <v>37</v>
      </c>
      <c r="G14429" s="1" t="s">
        <v>45</v>
      </c>
      <c r="H14429" s="1" t="s">
        <v>39</v>
      </c>
      <c r="I14429" s="1" t="s">
        <v>44</v>
      </c>
      <c r="J14429" s="1" t="s">
        <v>40</v>
      </c>
      <c r="K14429">
        <v>958.74</v>
      </c>
      <c r="L14429">
        <v>748.9</v>
      </c>
      <c r="M14429">
        <v>1707.6399999999999</v>
      </c>
      <c r="N14429" s="88">
        <v>38693</v>
      </c>
      <c r="O14429" s="1" t="s">
        <v>4270</v>
      </c>
      <c r="P14429">
        <v>20</v>
      </c>
      <c r="Q14429">
        <v>25</v>
      </c>
      <c r="R14429" s="1" t="s">
        <v>13831</v>
      </c>
      <c r="S14429" s="1" t="s">
        <v>2358</v>
      </c>
      <c r="T14429" s="1" t="s">
        <v>13802</v>
      </c>
      <c r="U14429" s="1" t="s">
        <v>78</v>
      </c>
      <c r="V14429" s="1" t="s">
        <v>80</v>
      </c>
      <c r="W14429">
        <v>1</v>
      </c>
    </row>
    <row r="14430" spans="1:23" x14ac:dyDescent="0.2">
      <c r="A14430">
        <v>15364</v>
      </c>
      <c r="B14430">
        <v>38</v>
      </c>
      <c r="C14430">
        <v>2988</v>
      </c>
      <c r="D14430" s="88">
        <v>42997</v>
      </c>
      <c r="E14430" t="b">
        <v>1</v>
      </c>
      <c r="F14430" s="1" t="s">
        <v>37</v>
      </c>
      <c r="G14430" s="1" t="s">
        <v>38</v>
      </c>
      <c r="H14430" s="1" t="s">
        <v>39</v>
      </c>
      <c r="I14430" s="1" t="s">
        <v>40</v>
      </c>
      <c r="J14430" s="1" t="s">
        <v>40</v>
      </c>
      <c r="K14430">
        <v>1577.53</v>
      </c>
      <c r="L14430">
        <v>826.51</v>
      </c>
      <c r="M14430">
        <v>2404.04</v>
      </c>
      <c r="N14430" s="88">
        <v>39526</v>
      </c>
      <c r="O14430" s="1" t="s">
        <v>4270</v>
      </c>
      <c r="P14430">
        <v>20</v>
      </c>
      <c r="Q14430">
        <v>25</v>
      </c>
      <c r="R14430" s="1" t="s">
        <v>13831</v>
      </c>
      <c r="S14430" s="1" t="s">
        <v>2358</v>
      </c>
      <c r="T14430" s="1" t="s">
        <v>13802</v>
      </c>
      <c r="U14430" s="1" t="s">
        <v>78</v>
      </c>
      <c r="V14430" s="1" t="s">
        <v>80</v>
      </c>
      <c r="W14430">
        <v>1</v>
      </c>
    </row>
    <row r="14431" spans="1:23" x14ac:dyDescent="0.2">
      <c r="A14431">
        <v>11162</v>
      </c>
      <c r="B14431">
        <v>42</v>
      </c>
      <c r="C14431">
        <v>2988</v>
      </c>
      <c r="D14431" s="88">
        <v>42952</v>
      </c>
      <c r="E14431" t="b">
        <v>0</v>
      </c>
      <c r="F14431" s="1" t="s">
        <v>37</v>
      </c>
      <c r="G14431" s="1" t="s">
        <v>43</v>
      </c>
      <c r="H14431" s="1" t="s">
        <v>47</v>
      </c>
      <c r="I14431" s="1" t="s">
        <v>40</v>
      </c>
      <c r="J14431" s="1" t="s">
        <v>51</v>
      </c>
      <c r="K14431">
        <v>1810</v>
      </c>
      <c r="L14431">
        <v>1610.9</v>
      </c>
      <c r="M14431">
        <v>3420.9</v>
      </c>
      <c r="N14431" s="88">
        <v>40672</v>
      </c>
      <c r="O14431" s="1" t="s">
        <v>4270</v>
      </c>
      <c r="P14431">
        <v>20</v>
      </c>
      <c r="Q14431">
        <v>25</v>
      </c>
      <c r="R14431" s="1" t="s">
        <v>13831</v>
      </c>
      <c r="S14431" s="1" t="s">
        <v>2358</v>
      </c>
      <c r="T14431" s="1" t="s">
        <v>13802</v>
      </c>
      <c r="U14431" s="1" t="s">
        <v>78</v>
      </c>
      <c r="V14431" s="1" t="s">
        <v>80</v>
      </c>
      <c r="W14431">
        <v>1</v>
      </c>
    </row>
    <row r="14432" spans="1:23" x14ac:dyDescent="0.2">
      <c r="A14432">
        <v>818</v>
      </c>
      <c r="B14432">
        <v>98</v>
      </c>
      <c r="C14432">
        <v>2989</v>
      </c>
      <c r="D14432" s="88">
        <v>42816</v>
      </c>
      <c r="E14432" t="b">
        <v>0</v>
      </c>
      <c r="F14432" s="1" t="s">
        <v>37</v>
      </c>
      <c r="G14432" s="1" t="s">
        <v>43</v>
      </c>
      <c r="H14432" s="1" t="s">
        <v>39</v>
      </c>
      <c r="I14432" s="1" t="s">
        <v>40</v>
      </c>
      <c r="J14432" s="1" t="s">
        <v>40</v>
      </c>
      <c r="K14432">
        <v>795.34</v>
      </c>
      <c r="L14432">
        <v>101.58</v>
      </c>
      <c r="M14432">
        <v>896.92000000000007</v>
      </c>
      <c r="N14432" s="88">
        <v>37823</v>
      </c>
      <c r="O14432" s="1" t="s">
        <v>4365</v>
      </c>
      <c r="P14432">
        <v>37</v>
      </c>
      <c r="Q14432">
        <v>22</v>
      </c>
      <c r="R14432" s="1" t="s">
        <v>13831</v>
      </c>
      <c r="S14432" s="1" t="s">
        <v>492</v>
      </c>
      <c r="T14432" s="1" t="s">
        <v>189</v>
      </c>
      <c r="U14432" s="1" t="s">
        <v>129</v>
      </c>
      <c r="V14432" s="1" t="s">
        <v>80</v>
      </c>
      <c r="W14432">
        <v>2</v>
      </c>
    </row>
    <row r="14433" spans="1:23" x14ac:dyDescent="0.2">
      <c r="A14433">
        <v>14852</v>
      </c>
      <c r="B14433">
        <v>0</v>
      </c>
      <c r="C14433">
        <v>2989</v>
      </c>
      <c r="D14433" s="88">
        <v>42947</v>
      </c>
      <c r="E14433" t="b">
        <v>0</v>
      </c>
      <c r="F14433" s="1" t="s">
        <v>37</v>
      </c>
      <c r="G14433" s="1" t="s">
        <v>43</v>
      </c>
      <c r="H14433" s="1" t="s">
        <v>39</v>
      </c>
      <c r="I14433" s="1" t="s">
        <v>40</v>
      </c>
      <c r="J14433" s="1" t="s">
        <v>40</v>
      </c>
      <c r="K14433">
        <v>183.86</v>
      </c>
      <c r="L14433">
        <v>137.9</v>
      </c>
      <c r="M14433">
        <v>321.76</v>
      </c>
      <c r="N14433" s="88">
        <v>41047</v>
      </c>
      <c r="O14433" s="1" t="s">
        <v>4365</v>
      </c>
      <c r="P14433">
        <v>37</v>
      </c>
      <c r="Q14433">
        <v>22</v>
      </c>
      <c r="R14433" s="1" t="s">
        <v>13831</v>
      </c>
      <c r="S14433" s="1" t="s">
        <v>492</v>
      </c>
      <c r="T14433" s="1" t="s">
        <v>189</v>
      </c>
      <c r="U14433" s="1" t="s">
        <v>129</v>
      </c>
      <c r="V14433" s="1" t="s">
        <v>80</v>
      </c>
      <c r="W14433">
        <v>2</v>
      </c>
    </row>
    <row r="14434" spans="1:23" x14ac:dyDescent="0.2">
      <c r="A14434">
        <v>16511</v>
      </c>
      <c r="B14434">
        <v>10</v>
      </c>
      <c r="C14434">
        <v>2989</v>
      </c>
      <c r="D14434" s="88">
        <v>43004</v>
      </c>
      <c r="E14434" t="b">
        <v>1</v>
      </c>
      <c r="F14434" s="1" t="s">
        <v>37</v>
      </c>
      <c r="G14434" s="1" t="s">
        <v>38</v>
      </c>
      <c r="H14434" s="1" t="s">
        <v>39</v>
      </c>
      <c r="I14434" s="1" t="s">
        <v>40</v>
      </c>
      <c r="J14434" s="1" t="s">
        <v>40</v>
      </c>
      <c r="K14434">
        <v>1945.43</v>
      </c>
      <c r="L14434">
        <v>333.18</v>
      </c>
      <c r="M14434">
        <v>2278.61</v>
      </c>
      <c r="N14434" s="88">
        <v>37873</v>
      </c>
      <c r="O14434" s="1" t="s">
        <v>4365</v>
      </c>
      <c r="P14434">
        <v>37</v>
      </c>
      <c r="Q14434">
        <v>22</v>
      </c>
      <c r="R14434" s="1" t="s">
        <v>13831</v>
      </c>
      <c r="S14434" s="1" t="s">
        <v>492</v>
      </c>
      <c r="T14434" s="1" t="s">
        <v>189</v>
      </c>
      <c r="U14434" s="1" t="s">
        <v>129</v>
      </c>
      <c r="V14434" s="1" t="s">
        <v>80</v>
      </c>
      <c r="W14434">
        <v>2</v>
      </c>
    </row>
    <row r="14435" spans="1:23" x14ac:dyDescent="0.2">
      <c r="A14435">
        <v>17389</v>
      </c>
      <c r="B14435">
        <v>38</v>
      </c>
      <c r="C14435">
        <v>2989</v>
      </c>
      <c r="D14435" s="88">
        <v>43029</v>
      </c>
      <c r="E14435" t="b">
        <v>1</v>
      </c>
      <c r="F14435" s="1" t="s">
        <v>37</v>
      </c>
      <c r="G14435" s="1" t="s">
        <v>41</v>
      </c>
      <c r="H14435" s="1" t="s">
        <v>39</v>
      </c>
      <c r="I14435" s="1" t="s">
        <v>40</v>
      </c>
      <c r="J14435" s="1" t="s">
        <v>42</v>
      </c>
      <c r="K14435">
        <v>2091.4699999999998</v>
      </c>
      <c r="L14435">
        <v>388.92</v>
      </c>
      <c r="M14435">
        <v>2480.39</v>
      </c>
      <c r="N14435" s="88">
        <v>40784</v>
      </c>
      <c r="O14435" s="1" t="s">
        <v>4365</v>
      </c>
      <c r="P14435">
        <v>37</v>
      </c>
      <c r="Q14435">
        <v>22</v>
      </c>
      <c r="R14435" s="1" t="s">
        <v>13831</v>
      </c>
      <c r="S14435" s="1" t="s">
        <v>492</v>
      </c>
      <c r="T14435" s="1" t="s">
        <v>189</v>
      </c>
      <c r="U14435" s="1" t="s">
        <v>129</v>
      </c>
      <c r="V14435" s="1" t="s">
        <v>80</v>
      </c>
      <c r="W14435">
        <v>2</v>
      </c>
    </row>
    <row r="14436" spans="1:23" x14ac:dyDescent="0.2">
      <c r="A14436">
        <v>17206</v>
      </c>
      <c r="B14436">
        <v>86</v>
      </c>
      <c r="C14436">
        <v>2989</v>
      </c>
      <c r="D14436" s="88">
        <v>42788</v>
      </c>
      <c r="E14436" t="b">
        <v>0</v>
      </c>
      <c r="F14436" s="1" t="s">
        <v>37</v>
      </c>
      <c r="G14436" s="1" t="s">
        <v>45</v>
      </c>
      <c r="H14436" s="1" t="s">
        <v>47</v>
      </c>
      <c r="I14436" s="1" t="s">
        <v>50</v>
      </c>
      <c r="J14436" s="1" t="s">
        <v>42</v>
      </c>
      <c r="K14436">
        <v>774.53</v>
      </c>
      <c r="L14436">
        <v>464.72</v>
      </c>
      <c r="M14436">
        <v>1239.25</v>
      </c>
      <c r="N14436" s="88">
        <v>35052</v>
      </c>
      <c r="O14436" s="1" t="s">
        <v>4365</v>
      </c>
      <c r="P14436">
        <v>37</v>
      </c>
      <c r="Q14436">
        <v>22</v>
      </c>
      <c r="R14436" s="1" t="s">
        <v>13831</v>
      </c>
      <c r="S14436" s="1" t="s">
        <v>492</v>
      </c>
      <c r="T14436" s="1" t="s">
        <v>189</v>
      </c>
      <c r="U14436" s="1" t="s">
        <v>129</v>
      </c>
      <c r="V14436" s="1" t="s">
        <v>80</v>
      </c>
      <c r="W14436">
        <v>2</v>
      </c>
    </row>
    <row r="14437" spans="1:23" x14ac:dyDescent="0.2">
      <c r="A14437">
        <v>16228</v>
      </c>
      <c r="B14437">
        <v>91</v>
      </c>
      <c r="C14437">
        <v>2989</v>
      </c>
      <c r="D14437" s="88">
        <v>42911</v>
      </c>
      <c r="E14437" t="b">
        <v>1</v>
      </c>
      <c r="F14437" s="1" t="s">
        <v>37</v>
      </c>
      <c r="G14437" s="1" t="s">
        <v>48</v>
      </c>
      <c r="H14437" s="1" t="s">
        <v>39</v>
      </c>
      <c r="I14437" s="1" t="s">
        <v>44</v>
      </c>
      <c r="J14437" s="1" t="s">
        <v>40</v>
      </c>
      <c r="K14437">
        <v>642.30999999999995</v>
      </c>
      <c r="L14437">
        <v>513.85</v>
      </c>
      <c r="M14437">
        <v>1156.1599999999999</v>
      </c>
      <c r="N14437" s="88">
        <v>35455</v>
      </c>
      <c r="O14437" s="1" t="s">
        <v>4365</v>
      </c>
      <c r="P14437">
        <v>37</v>
      </c>
      <c r="Q14437">
        <v>22</v>
      </c>
      <c r="R14437" s="1" t="s">
        <v>13831</v>
      </c>
      <c r="S14437" s="1" t="s">
        <v>492</v>
      </c>
      <c r="T14437" s="1" t="s">
        <v>189</v>
      </c>
      <c r="U14437" s="1" t="s">
        <v>129</v>
      </c>
      <c r="V14437" s="1" t="s">
        <v>80</v>
      </c>
      <c r="W14437">
        <v>2</v>
      </c>
    </row>
    <row r="14438" spans="1:23" x14ac:dyDescent="0.2">
      <c r="A14438">
        <v>8264</v>
      </c>
      <c r="B14438">
        <v>43</v>
      </c>
      <c r="C14438">
        <v>2989</v>
      </c>
      <c r="D14438" s="88">
        <v>42879</v>
      </c>
      <c r="E14438" t="b">
        <v>0</v>
      </c>
      <c r="F14438" s="1" t="s">
        <v>37</v>
      </c>
      <c r="G14438" s="1" t="s">
        <v>45</v>
      </c>
      <c r="H14438" s="1" t="s">
        <v>39</v>
      </c>
      <c r="I14438" s="1" t="s">
        <v>40</v>
      </c>
      <c r="J14438" s="1" t="s">
        <v>40</v>
      </c>
      <c r="K14438">
        <v>1555.58</v>
      </c>
      <c r="L14438">
        <v>818.01</v>
      </c>
      <c r="M14438">
        <v>2373.59</v>
      </c>
      <c r="N14438" s="88">
        <v>42226</v>
      </c>
      <c r="O14438" s="1" t="s">
        <v>4365</v>
      </c>
      <c r="P14438">
        <v>37</v>
      </c>
      <c r="Q14438">
        <v>22</v>
      </c>
      <c r="R14438" s="1" t="s">
        <v>13831</v>
      </c>
      <c r="S14438" s="1" t="s">
        <v>492</v>
      </c>
      <c r="T14438" s="1" t="s">
        <v>189</v>
      </c>
      <c r="U14438" s="1" t="s">
        <v>129</v>
      </c>
      <c r="V14438" s="1" t="s">
        <v>80</v>
      </c>
      <c r="W14438">
        <v>2</v>
      </c>
    </row>
    <row r="14439" spans="1:23" x14ac:dyDescent="0.2">
      <c r="A14439">
        <v>734</v>
      </c>
      <c r="B14439">
        <v>74</v>
      </c>
      <c r="C14439">
        <v>2989</v>
      </c>
      <c r="D14439" s="88">
        <v>42855</v>
      </c>
      <c r="E14439" t="b">
        <v>1</v>
      </c>
      <c r="F14439" s="1" t="s">
        <v>37</v>
      </c>
      <c r="G14439" s="1" t="s">
        <v>48</v>
      </c>
      <c r="H14439" s="1" t="s">
        <v>39</v>
      </c>
      <c r="I14439" s="1" t="s">
        <v>40</v>
      </c>
      <c r="J14439" s="1" t="s">
        <v>40</v>
      </c>
      <c r="K14439">
        <v>1762.96</v>
      </c>
      <c r="L14439">
        <v>950.52</v>
      </c>
      <c r="M14439">
        <v>2713.48</v>
      </c>
      <c r="N14439" s="88">
        <v>37823</v>
      </c>
      <c r="O14439" s="1" t="s">
        <v>4365</v>
      </c>
      <c r="P14439">
        <v>37</v>
      </c>
      <c r="Q14439">
        <v>22</v>
      </c>
      <c r="R14439" s="1" t="s">
        <v>13831</v>
      </c>
      <c r="S14439" s="1" t="s">
        <v>492</v>
      </c>
      <c r="T14439" s="1" t="s">
        <v>189</v>
      </c>
      <c r="U14439" s="1" t="s">
        <v>129</v>
      </c>
      <c r="V14439" s="1" t="s">
        <v>80</v>
      </c>
      <c r="W14439">
        <v>2</v>
      </c>
    </row>
    <row r="14440" spans="1:23" x14ac:dyDescent="0.2">
      <c r="A14440">
        <v>14895</v>
      </c>
      <c r="B14440">
        <v>25</v>
      </c>
      <c r="C14440">
        <v>2989</v>
      </c>
      <c r="D14440" s="88">
        <v>42996</v>
      </c>
      <c r="E14440" t="b">
        <v>0</v>
      </c>
      <c r="F14440" s="1" t="s">
        <v>37</v>
      </c>
      <c r="G14440" s="1" t="s">
        <v>43</v>
      </c>
      <c r="H14440" s="1" t="s">
        <v>39</v>
      </c>
      <c r="I14440" s="1" t="s">
        <v>50</v>
      </c>
      <c r="J14440" s="1" t="s">
        <v>40</v>
      </c>
      <c r="K14440">
        <v>2005.66</v>
      </c>
      <c r="L14440">
        <v>1203.4000000000001</v>
      </c>
      <c r="M14440">
        <v>3209.0600000000004</v>
      </c>
      <c r="N14440" s="88">
        <v>42295</v>
      </c>
      <c r="O14440" s="1" t="s">
        <v>4365</v>
      </c>
      <c r="P14440">
        <v>37</v>
      </c>
      <c r="Q14440">
        <v>22</v>
      </c>
      <c r="R14440" s="1" t="s">
        <v>13831</v>
      </c>
      <c r="S14440" s="1" t="s">
        <v>492</v>
      </c>
      <c r="T14440" s="1" t="s">
        <v>189</v>
      </c>
      <c r="U14440" s="1" t="s">
        <v>129</v>
      </c>
      <c r="V14440" s="1" t="s">
        <v>80</v>
      </c>
      <c r="W14440">
        <v>2</v>
      </c>
    </row>
    <row r="14441" spans="1:23" x14ac:dyDescent="0.2">
      <c r="A14441">
        <v>7964</v>
      </c>
      <c r="B14441">
        <v>0</v>
      </c>
      <c r="C14441">
        <v>2990</v>
      </c>
      <c r="D14441" s="88">
        <v>42772</v>
      </c>
      <c r="E14441" t="b">
        <v>0</v>
      </c>
      <c r="F14441" s="1" t="s">
        <v>37</v>
      </c>
      <c r="G14441" s="1" t="s">
        <v>43</v>
      </c>
      <c r="H14441" s="1" t="s">
        <v>47</v>
      </c>
      <c r="I14441" s="1" t="s">
        <v>50</v>
      </c>
      <c r="J14441" s="1" t="s">
        <v>42</v>
      </c>
      <c r="K14441">
        <v>12.01</v>
      </c>
      <c r="L14441">
        <v>7.21</v>
      </c>
      <c r="M14441">
        <v>19.22</v>
      </c>
      <c r="N14441" s="88">
        <v>39880</v>
      </c>
      <c r="O14441" s="1" t="s">
        <v>4365</v>
      </c>
      <c r="P14441">
        <v>65</v>
      </c>
      <c r="Q14441">
        <v>45</v>
      </c>
      <c r="R14441" s="1" t="s">
        <v>13830</v>
      </c>
      <c r="S14441" s="1" t="s">
        <v>498</v>
      </c>
      <c r="T14441" s="1" t="s">
        <v>378</v>
      </c>
      <c r="U14441" s="1" t="s">
        <v>129</v>
      </c>
      <c r="V14441" s="1" t="s">
        <v>92</v>
      </c>
      <c r="W14441">
        <v>8</v>
      </c>
    </row>
    <row r="14442" spans="1:23" x14ac:dyDescent="0.2">
      <c r="A14442">
        <v>6080</v>
      </c>
      <c r="B14442">
        <v>0</v>
      </c>
      <c r="C14442">
        <v>2990</v>
      </c>
      <c r="D14442" s="88">
        <v>43085</v>
      </c>
      <c r="E14442" t="b">
        <v>0</v>
      </c>
      <c r="F14442" s="1" t="s">
        <v>37</v>
      </c>
      <c r="G14442" s="1" t="s">
        <v>43</v>
      </c>
      <c r="H14442" s="1" t="s">
        <v>39</v>
      </c>
      <c r="I14442" s="1" t="s">
        <v>50</v>
      </c>
      <c r="J14442" s="1" t="s">
        <v>40</v>
      </c>
      <c r="K14442">
        <v>227.88</v>
      </c>
      <c r="L14442">
        <v>136.72999999999999</v>
      </c>
      <c r="M14442">
        <v>364.61</v>
      </c>
      <c r="N14442" s="88">
        <v>37659</v>
      </c>
      <c r="O14442" s="1" t="s">
        <v>4365</v>
      </c>
      <c r="P14442">
        <v>65</v>
      </c>
      <c r="Q14442">
        <v>45</v>
      </c>
      <c r="R14442" s="1" t="s">
        <v>13830</v>
      </c>
      <c r="S14442" s="1" t="s">
        <v>498</v>
      </c>
      <c r="T14442" s="1" t="s">
        <v>378</v>
      </c>
      <c r="U14442" s="1" t="s">
        <v>129</v>
      </c>
      <c r="V14442" s="1" t="s">
        <v>92</v>
      </c>
      <c r="W14442">
        <v>8</v>
      </c>
    </row>
    <row r="14443" spans="1:23" x14ac:dyDescent="0.2">
      <c r="A14443">
        <v>5508</v>
      </c>
      <c r="B14443">
        <v>31</v>
      </c>
      <c r="C14443">
        <v>2990</v>
      </c>
      <c r="D14443" s="88">
        <v>42879</v>
      </c>
      <c r="E14443" t="b">
        <v>1</v>
      </c>
      <c r="F14443" s="1" t="s">
        <v>37</v>
      </c>
      <c r="G14443" s="1" t="s">
        <v>48</v>
      </c>
      <c r="H14443" s="1" t="s">
        <v>39</v>
      </c>
      <c r="I14443" s="1" t="s">
        <v>40</v>
      </c>
      <c r="J14443" s="1" t="s">
        <v>40</v>
      </c>
      <c r="K14443">
        <v>752.64</v>
      </c>
      <c r="L14443">
        <v>205.36</v>
      </c>
      <c r="M14443">
        <v>958</v>
      </c>
      <c r="N14443" s="88">
        <v>42218</v>
      </c>
      <c r="O14443" s="1" t="s">
        <v>4365</v>
      </c>
      <c r="P14443">
        <v>65</v>
      </c>
      <c r="Q14443">
        <v>45</v>
      </c>
      <c r="R14443" s="1" t="s">
        <v>13830</v>
      </c>
      <c r="S14443" s="1" t="s">
        <v>498</v>
      </c>
      <c r="T14443" s="1" t="s">
        <v>378</v>
      </c>
      <c r="U14443" s="1" t="s">
        <v>129</v>
      </c>
      <c r="V14443" s="1" t="s">
        <v>92</v>
      </c>
      <c r="W14443">
        <v>8</v>
      </c>
    </row>
    <row r="14444" spans="1:23" x14ac:dyDescent="0.2">
      <c r="A14444">
        <v>8667</v>
      </c>
      <c r="B14444">
        <v>10</v>
      </c>
      <c r="C14444">
        <v>2990</v>
      </c>
      <c r="D14444" s="88">
        <v>43011</v>
      </c>
      <c r="E14444" t="b">
        <v>0</v>
      </c>
      <c r="F14444" s="1" t="s">
        <v>37</v>
      </c>
      <c r="G14444" s="1" t="s">
        <v>38</v>
      </c>
      <c r="H14444" s="1" t="s">
        <v>39</v>
      </c>
      <c r="I14444" s="1" t="s">
        <v>40</v>
      </c>
      <c r="J14444" s="1" t="s">
        <v>40</v>
      </c>
      <c r="K14444">
        <v>1945.43</v>
      </c>
      <c r="L14444">
        <v>333.18</v>
      </c>
      <c r="M14444">
        <v>2278.61</v>
      </c>
      <c r="N14444" s="88">
        <v>37499</v>
      </c>
      <c r="O14444" s="1" t="s">
        <v>4365</v>
      </c>
      <c r="P14444">
        <v>65</v>
      </c>
      <c r="Q14444">
        <v>45</v>
      </c>
      <c r="R14444" s="1" t="s">
        <v>13830</v>
      </c>
      <c r="S14444" s="1" t="s">
        <v>498</v>
      </c>
      <c r="T14444" s="1" t="s">
        <v>378</v>
      </c>
      <c r="U14444" s="1" t="s">
        <v>129</v>
      </c>
      <c r="V14444" s="1" t="s">
        <v>92</v>
      </c>
      <c r="W14444">
        <v>8</v>
      </c>
    </row>
    <row r="14445" spans="1:23" x14ac:dyDescent="0.2">
      <c r="A14445">
        <v>9446</v>
      </c>
      <c r="B14445">
        <v>22</v>
      </c>
      <c r="C14445">
        <v>2990</v>
      </c>
      <c r="D14445" s="88">
        <v>42985</v>
      </c>
      <c r="E14445" t="b">
        <v>1</v>
      </c>
      <c r="F14445" s="1" t="s">
        <v>37</v>
      </c>
      <c r="G14445" s="1" t="s">
        <v>38</v>
      </c>
      <c r="H14445" s="1" t="s">
        <v>39</v>
      </c>
      <c r="I14445" s="1" t="s">
        <v>40</v>
      </c>
      <c r="J14445" s="1" t="s">
        <v>40</v>
      </c>
      <c r="K14445">
        <v>575.27</v>
      </c>
      <c r="L14445">
        <v>431.45</v>
      </c>
      <c r="M14445">
        <v>1006.72</v>
      </c>
      <c r="N14445" s="88">
        <v>41345</v>
      </c>
      <c r="O14445" s="1" t="s">
        <v>4365</v>
      </c>
      <c r="P14445">
        <v>65</v>
      </c>
      <c r="Q14445">
        <v>45</v>
      </c>
      <c r="R14445" s="1" t="s">
        <v>13830</v>
      </c>
      <c r="S14445" s="1" t="s">
        <v>498</v>
      </c>
      <c r="T14445" s="1" t="s">
        <v>378</v>
      </c>
      <c r="U14445" s="1" t="s">
        <v>129</v>
      </c>
      <c r="V14445" s="1" t="s">
        <v>92</v>
      </c>
      <c r="W14445">
        <v>8</v>
      </c>
    </row>
    <row r="14446" spans="1:23" x14ac:dyDescent="0.2">
      <c r="A14446">
        <v>16105</v>
      </c>
      <c r="B14446">
        <v>0</v>
      </c>
      <c r="C14446">
        <v>2990</v>
      </c>
      <c r="D14446" s="88">
        <v>42924</v>
      </c>
      <c r="E14446" t="b">
        <v>0</v>
      </c>
      <c r="F14446" s="1" t="s">
        <v>37</v>
      </c>
      <c r="G14446" s="1" t="s">
        <v>46</v>
      </c>
      <c r="H14446" s="1" t="s">
        <v>39</v>
      </c>
      <c r="I14446" s="1" t="s">
        <v>40</v>
      </c>
      <c r="J14446" s="1" t="s">
        <v>42</v>
      </c>
      <c r="K14446">
        <v>569.55999999999995</v>
      </c>
      <c r="L14446">
        <v>528.42999999999995</v>
      </c>
      <c r="M14446">
        <v>1097.9899999999998</v>
      </c>
      <c r="N14446" s="88">
        <v>37874</v>
      </c>
      <c r="O14446" s="1" t="s">
        <v>4365</v>
      </c>
      <c r="P14446">
        <v>65</v>
      </c>
      <c r="Q14446">
        <v>45</v>
      </c>
      <c r="R14446" s="1" t="s">
        <v>13830</v>
      </c>
      <c r="S14446" s="1" t="s">
        <v>498</v>
      </c>
      <c r="T14446" s="1" t="s">
        <v>378</v>
      </c>
      <c r="U14446" s="1" t="s">
        <v>129</v>
      </c>
      <c r="V14446" s="1" t="s">
        <v>92</v>
      </c>
      <c r="W14446">
        <v>8</v>
      </c>
    </row>
    <row r="14447" spans="1:23" x14ac:dyDescent="0.2">
      <c r="A14447">
        <v>15384</v>
      </c>
      <c r="B14447">
        <v>7</v>
      </c>
      <c r="C14447">
        <v>2990</v>
      </c>
      <c r="D14447" s="88">
        <v>43002</v>
      </c>
      <c r="E14447" t="b">
        <v>0</v>
      </c>
      <c r="F14447" s="1" t="s">
        <v>37</v>
      </c>
      <c r="G14447" s="1" t="s">
        <v>46</v>
      </c>
      <c r="H14447" s="1" t="s">
        <v>39</v>
      </c>
      <c r="I14447" s="1" t="s">
        <v>40</v>
      </c>
      <c r="J14447" s="1" t="s">
        <v>51</v>
      </c>
      <c r="K14447">
        <v>1311.44</v>
      </c>
      <c r="L14447">
        <v>1167.18</v>
      </c>
      <c r="M14447">
        <v>2478.62</v>
      </c>
      <c r="N14447" s="88">
        <v>33888</v>
      </c>
      <c r="O14447" s="1" t="s">
        <v>4365</v>
      </c>
      <c r="P14447">
        <v>65</v>
      </c>
      <c r="Q14447">
        <v>45</v>
      </c>
      <c r="R14447" s="1" t="s">
        <v>13830</v>
      </c>
      <c r="S14447" s="1" t="s">
        <v>498</v>
      </c>
      <c r="T14447" s="1" t="s">
        <v>378</v>
      </c>
      <c r="U14447" s="1" t="s">
        <v>129</v>
      </c>
      <c r="V14447" s="1" t="s">
        <v>92</v>
      </c>
      <c r="W14447">
        <v>8</v>
      </c>
    </row>
    <row r="14448" spans="1:23" x14ac:dyDescent="0.2">
      <c r="A14448">
        <v>3324</v>
      </c>
      <c r="B14448">
        <v>2</v>
      </c>
      <c r="C14448">
        <v>2991</v>
      </c>
      <c r="D14448" s="88">
        <v>43024</v>
      </c>
      <c r="E14448" t="b">
        <v>1</v>
      </c>
      <c r="F14448" s="1" t="s">
        <v>37</v>
      </c>
      <c r="G14448" s="1" t="s">
        <v>38</v>
      </c>
      <c r="H14448" s="1" t="s">
        <v>39</v>
      </c>
      <c r="I14448" s="1" t="s">
        <v>40</v>
      </c>
      <c r="J14448" s="1" t="s">
        <v>40</v>
      </c>
      <c r="K14448">
        <v>71.489999999999995</v>
      </c>
      <c r="L14448">
        <v>53.62</v>
      </c>
      <c r="M14448">
        <v>125.10999999999999</v>
      </c>
      <c r="N14448" s="88">
        <v>41245</v>
      </c>
      <c r="O14448" s="1" t="s">
        <v>4270</v>
      </c>
      <c r="P14448">
        <v>48</v>
      </c>
      <c r="Q14448">
        <v>59</v>
      </c>
      <c r="R14448" s="1" t="s">
        <v>13830</v>
      </c>
      <c r="S14448" s="1" t="s">
        <v>550</v>
      </c>
      <c r="T14448" s="1" t="s">
        <v>101</v>
      </c>
      <c r="U14448" s="1" t="s">
        <v>78</v>
      </c>
      <c r="V14448" s="1" t="s">
        <v>92</v>
      </c>
      <c r="W14448">
        <v>11</v>
      </c>
    </row>
    <row r="14449" spans="1:23" x14ac:dyDescent="0.2">
      <c r="A14449">
        <v>2334</v>
      </c>
      <c r="B14449">
        <v>84</v>
      </c>
      <c r="C14449">
        <v>2991</v>
      </c>
      <c r="D14449" s="88">
        <v>42922</v>
      </c>
      <c r="E14449" t="b">
        <v>0</v>
      </c>
      <c r="F14449" s="1" t="s">
        <v>37</v>
      </c>
      <c r="G14449" s="1" t="s">
        <v>41</v>
      </c>
      <c r="H14449" s="1" t="s">
        <v>47</v>
      </c>
      <c r="I14449" s="1" t="s">
        <v>40</v>
      </c>
      <c r="J14449" s="1" t="s">
        <v>40</v>
      </c>
      <c r="K14449">
        <v>290.62</v>
      </c>
      <c r="L14449">
        <v>215.14</v>
      </c>
      <c r="M14449">
        <v>505.76</v>
      </c>
      <c r="N14449" s="88">
        <v>38339</v>
      </c>
      <c r="O14449" s="1" t="s">
        <v>4270</v>
      </c>
      <c r="P14449">
        <v>48</v>
      </c>
      <c r="Q14449">
        <v>59</v>
      </c>
      <c r="R14449" s="1" t="s">
        <v>13830</v>
      </c>
      <c r="S14449" s="1" t="s">
        <v>550</v>
      </c>
      <c r="T14449" s="1" t="s">
        <v>101</v>
      </c>
      <c r="U14449" s="1" t="s">
        <v>78</v>
      </c>
      <c r="V14449" s="1" t="s">
        <v>92</v>
      </c>
      <c r="W14449">
        <v>11</v>
      </c>
    </row>
    <row r="14450" spans="1:23" x14ac:dyDescent="0.2">
      <c r="A14450">
        <v>4531</v>
      </c>
      <c r="B14450">
        <v>41</v>
      </c>
      <c r="C14450">
        <v>2991</v>
      </c>
      <c r="D14450" s="88">
        <v>42917</v>
      </c>
      <c r="E14450" t="b">
        <v>0</v>
      </c>
      <c r="F14450" s="1" t="s">
        <v>37</v>
      </c>
      <c r="G14450" s="1" t="s">
        <v>38</v>
      </c>
      <c r="H14450" s="1" t="s">
        <v>47</v>
      </c>
      <c r="I14450" s="1" t="s">
        <v>40</v>
      </c>
      <c r="J14450" s="1" t="s">
        <v>40</v>
      </c>
      <c r="K14450">
        <v>416.98</v>
      </c>
      <c r="L14450">
        <v>312.74</v>
      </c>
      <c r="M14450">
        <v>729.72</v>
      </c>
      <c r="N14450" s="88">
        <v>35560</v>
      </c>
      <c r="O14450" s="1" t="s">
        <v>4270</v>
      </c>
      <c r="P14450">
        <v>48</v>
      </c>
      <c r="Q14450">
        <v>59</v>
      </c>
      <c r="R14450" s="1" t="s">
        <v>13830</v>
      </c>
      <c r="S14450" s="1" t="s">
        <v>550</v>
      </c>
      <c r="T14450" s="1" t="s">
        <v>101</v>
      </c>
      <c r="U14450" s="1" t="s">
        <v>78</v>
      </c>
      <c r="V14450" s="1" t="s">
        <v>92</v>
      </c>
      <c r="W14450">
        <v>11</v>
      </c>
    </row>
    <row r="14451" spans="1:23" x14ac:dyDescent="0.2">
      <c r="A14451">
        <v>19803</v>
      </c>
      <c r="B14451">
        <v>36</v>
      </c>
      <c r="C14451">
        <v>2991</v>
      </c>
      <c r="D14451" s="88">
        <v>42937</v>
      </c>
      <c r="E14451" t="b">
        <v>0</v>
      </c>
      <c r="F14451" s="1" t="s">
        <v>37</v>
      </c>
      <c r="G14451" s="1" t="s">
        <v>38</v>
      </c>
      <c r="H14451" s="1" t="s">
        <v>39</v>
      </c>
      <c r="I14451" s="1" t="s">
        <v>44</v>
      </c>
      <c r="J14451" s="1" t="s">
        <v>40</v>
      </c>
      <c r="K14451">
        <v>945.04</v>
      </c>
      <c r="L14451">
        <v>507.58</v>
      </c>
      <c r="M14451">
        <v>1452.62</v>
      </c>
      <c r="N14451" s="88">
        <v>35052</v>
      </c>
      <c r="O14451" s="1" t="s">
        <v>4270</v>
      </c>
      <c r="P14451">
        <v>48</v>
      </c>
      <c r="Q14451">
        <v>59</v>
      </c>
      <c r="R14451" s="1" t="s">
        <v>13830</v>
      </c>
      <c r="S14451" s="1" t="s">
        <v>550</v>
      </c>
      <c r="T14451" s="1" t="s">
        <v>101</v>
      </c>
      <c r="U14451" s="1" t="s">
        <v>78</v>
      </c>
      <c r="V14451" s="1" t="s">
        <v>92</v>
      </c>
      <c r="W14451">
        <v>11</v>
      </c>
    </row>
    <row r="14452" spans="1:23" x14ac:dyDescent="0.2">
      <c r="A14452">
        <v>10703</v>
      </c>
      <c r="B14452">
        <v>26</v>
      </c>
      <c r="C14452">
        <v>2991</v>
      </c>
      <c r="D14452" s="88">
        <v>42880</v>
      </c>
      <c r="E14452" t="b">
        <v>0</v>
      </c>
      <c r="F14452" s="1" t="s">
        <v>37</v>
      </c>
      <c r="G14452" s="1" t="s">
        <v>48</v>
      </c>
      <c r="H14452" s="1" t="s">
        <v>39</v>
      </c>
      <c r="I14452" s="1" t="s">
        <v>40</v>
      </c>
      <c r="J14452" s="1" t="s">
        <v>40</v>
      </c>
      <c r="K14452">
        <v>1992.93</v>
      </c>
      <c r="L14452">
        <v>762.63</v>
      </c>
      <c r="M14452">
        <v>2755.56</v>
      </c>
      <c r="N14452" s="88">
        <v>34115</v>
      </c>
      <c r="O14452" s="1" t="s">
        <v>4270</v>
      </c>
      <c r="P14452">
        <v>48</v>
      </c>
      <c r="Q14452">
        <v>59</v>
      </c>
      <c r="R14452" s="1" t="s">
        <v>13830</v>
      </c>
      <c r="S14452" s="1" t="s">
        <v>550</v>
      </c>
      <c r="T14452" s="1" t="s">
        <v>101</v>
      </c>
      <c r="U14452" s="1" t="s">
        <v>78</v>
      </c>
      <c r="V14452" s="1" t="s">
        <v>92</v>
      </c>
      <c r="W14452">
        <v>11</v>
      </c>
    </row>
    <row r="14453" spans="1:23" x14ac:dyDescent="0.2">
      <c r="A14453">
        <v>3761</v>
      </c>
      <c r="B14453">
        <v>71</v>
      </c>
      <c r="C14453">
        <v>2991</v>
      </c>
      <c r="D14453" s="88">
        <v>42799</v>
      </c>
      <c r="E14453" t="b">
        <v>0</v>
      </c>
      <c r="F14453" s="1" t="s">
        <v>37</v>
      </c>
      <c r="G14453" s="1" t="s">
        <v>38</v>
      </c>
      <c r="H14453" s="1" t="s">
        <v>39</v>
      </c>
      <c r="I14453" s="1" t="s">
        <v>50</v>
      </c>
      <c r="J14453" s="1" t="s">
        <v>42</v>
      </c>
      <c r="K14453">
        <v>1842.92</v>
      </c>
      <c r="L14453">
        <v>1105.75</v>
      </c>
      <c r="M14453">
        <v>2948.67</v>
      </c>
      <c r="N14453" s="88">
        <v>34996</v>
      </c>
      <c r="O14453" s="1" t="s">
        <v>4270</v>
      </c>
      <c r="P14453">
        <v>48</v>
      </c>
      <c r="Q14453">
        <v>59</v>
      </c>
      <c r="R14453" s="1" t="s">
        <v>13830</v>
      </c>
      <c r="S14453" s="1" t="s">
        <v>550</v>
      </c>
      <c r="T14453" s="1" t="s">
        <v>101</v>
      </c>
      <c r="U14453" s="1" t="s">
        <v>78</v>
      </c>
      <c r="V14453" s="1" t="s">
        <v>92</v>
      </c>
      <c r="W14453">
        <v>11</v>
      </c>
    </row>
    <row r="14454" spans="1:23" x14ac:dyDescent="0.2">
      <c r="A14454">
        <v>17870</v>
      </c>
      <c r="B14454">
        <v>86</v>
      </c>
      <c r="C14454">
        <v>2992</v>
      </c>
      <c r="D14454" s="88">
        <v>42889</v>
      </c>
      <c r="E14454" t="b">
        <v>0</v>
      </c>
      <c r="F14454" s="1" t="s">
        <v>37</v>
      </c>
      <c r="G14454" s="1" t="s">
        <v>43</v>
      </c>
      <c r="H14454" s="1" t="s">
        <v>39</v>
      </c>
      <c r="I14454" s="1" t="s">
        <v>40</v>
      </c>
      <c r="J14454" s="1" t="s">
        <v>40</v>
      </c>
      <c r="K14454">
        <v>235.63</v>
      </c>
      <c r="L14454">
        <v>125.07</v>
      </c>
      <c r="M14454">
        <v>360.7</v>
      </c>
      <c r="N14454" s="88">
        <v>37626</v>
      </c>
      <c r="O14454" s="1" t="s">
        <v>4270</v>
      </c>
      <c r="P14454">
        <v>26</v>
      </c>
      <c r="Q14454">
        <v>49</v>
      </c>
      <c r="R14454" s="1" t="s">
        <v>13830</v>
      </c>
      <c r="S14454" s="1" t="s">
        <v>196</v>
      </c>
      <c r="T14454" s="1" t="s">
        <v>189</v>
      </c>
      <c r="U14454" s="1" t="s">
        <v>78</v>
      </c>
      <c r="V14454" s="1" t="s">
        <v>80</v>
      </c>
      <c r="W14454">
        <v>10</v>
      </c>
    </row>
    <row r="14455" spans="1:23" x14ac:dyDescent="0.2">
      <c r="A14455">
        <v>145</v>
      </c>
      <c r="B14455">
        <v>7</v>
      </c>
      <c r="C14455">
        <v>2992</v>
      </c>
      <c r="D14455" s="88">
        <v>42893</v>
      </c>
      <c r="E14455" t="b">
        <v>1</v>
      </c>
      <c r="F14455" s="1" t="s">
        <v>37</v>
      </c>
      <c r="G14455" s="1" t="s">
        <v>41</v>
      </c>
      <c r="H14455" s="1" t="s">
        <v>47</v>
      </c>
      <c r="I14455" s="1" t="s">
        <v>44</v>
      </c>
      <c r="J14455" s="1" t="s">
        <v>40</v>
      </c>
      <c r="K14455">
        <v>980.37</v>
      </c>
      <c r="L14455">
        <v>234.43</v>
      </c>
      <c r="M14455">
        <v>1214.8</v>
      </c>
      <c r="N14455" s="88">
        <v>38693</v>
      </c>
      <c r="O14455" s="1" t="s">
        <v>4270</v>
      </c>
      <c r="P14455">
        <v>26</v>
      </c>
      <c r="Q14455">
        <v>49</v>
      </c>
      <c r="R14455" s="1" t="s">
        <v>13830</v>
      </c>
      <c r="S14455" s="1" t="s">
        <v>196</v>
      </c>
      <c r="T14455" s="1" t="s">
        <v>189</v>
      </c>
      <c r="U14455" s="1" t="s">
        <v>78</v>
      </c>
      <c r="V14455" s="1" t="s">
        <v>80</v>
      </c>
      <c r="W14455">
        <v>10</v>
      </c>
    </row>
    <row r="14456" spans="1:23" x14ac:dyDescent="0.2">
      <c r="A14456">
        <v>1388</v>
      </c>
      <c r="B14456">
        <v>57</v>
      </c>
      <c r="C14456">
        <v>2992</v>
      </c>
      <c r="D14456" s="88">
        <v>43049</v>
      </c>
      <c r="E14456" t="b">
        <v>1</v>
      </c>
      <c r="F14456" s="1" t="s">
        <v>37</v>
      </c>
      <c r="G14456" s="1" t="s">
        <v>48</v>
      </c>
      <c r="H14456" s="1" t="s">
        <v>52</v>
      </c>
      <c r="I14456" s="1" t="s">
        <v>40</v>
      </c>
      <c r="J14456" s="1" t="s">
        <v>42</v>
      </c>
      <c r="K14456">
        <v>1890.39</v>
      </c>
      <c r="L14456">
        <v>260.14</v>
      </c>
      <c r="M14456">
        <v>2150.5300000000002</v>
      </c>
      <c r="N14456" s="88">
        <v>42145</v>
      </c>
      <c r="O14456" s="1" t="s">
        <v>4270</v>
      </c>
      <c r="P14456">
        <v>26</v>
      </c>
      <c r="Q14456">
        <v>49</v>
      </c>
      <c r="R14456" s="1" t="s">
        <v>13830</v>
      </c>
      <c r="S14456" s="1" t="s">
        <v>196</v>
      </c>
      <c r="T14456" s="1" t="s">
        <v>189</v>
      </c>
      <c r="U14456" s="1" t="s">
        <v>78</v>
      </c>
      <c r="V14456" s="1" t="s">
        <v>80</v>
      </c>
      <c r="W14456">
        <v>10</v>
      </c>
    </row>
    <row r="14457" spans="1:23" x14ac:dyDescent="0.2">
      <c r="A14457">
        <v>7442</v>
      </c>
      <c r="B14457">
        <v>72</v>
      </c>
      <c r="C14457">
        <v>2992</v>
      </c>
      <c r="D14457" s="88">
        <v>43090</v>
      </c>
      <c r="E14457" t="b">
        <v>0</v>
      </c>
      <c r="F14457" s="1" t="s">
        <v>37</v>
      </c>
      <c r="G14457" s="1" t="s">
        <v>45</v>
      </c>
      <c r="H14457" s="1" t="s">
        <v>39</v>
      </c>
      <c r="I14457" s="1" t="s">
        <v>40</v>
      </c>
      <c r="J14457" s="1" t="s">
        <v>40</v>
      </c>
      <c r="K14457">
        <v>360.4</v>
      </c>
      <c r="L14457">
        <v>270.3</v>
      </c>
      <c r="M14457">
        <v>630.70000000000005</v>
      </c>
      <c r="N14457" s="88">
        <v>42710</v>
      </c>
      <c r="O14457" s="1" t="s">
        <v>4270</v>
      </c>
      <c r="P14457">
        <v>26</v>
      </c>
      <c r="Q14457">
        <v>49</v>
      </c>
      <c r="R14457" s="1" t="s">
        <v>13830</v>
      </c>
      <c r="S14457" s="1" t="s">
        <v>196</v>
      </c>
      <c r="T14457" s="1" t="s">
        <v>189</v>
      </c>
      <c r="U14457" s="1" t="s">
        <v>78</v>
      </c>
      <c r="V14457" s="1" t="s">
        <v>80</v>
      </c>
      <c r="W14457">
        <v>10</v>
      </c>
    </row>
    <row r="14458" spans="1:23" x14ac:dyDescent="0.2">
      <c r="A14458">
        <v>2727</v>
      </c>
      <c r="B14458">
        <v>21</v>
      </c>
      <c r="C14458">
        <v>2992</v>
      </c>
      <c r="D14458" s="88">
        <v>43044</v>
      </c>
      <c r="E14458" t="b">
        <v>1</v>
      </c>
      <c r="F14458" s="1" t="s">
        <v>37</v>
      </c>
      <c r="G14458" s="1" t="s">
        <v>38</v>
      </c>
      <c r="H14458" s="1" t="s">
        <v>39</v>
      </c>
      <c r="I14458" s="1" t="s">
        <v>40</v>
      </c>
      <c r="J14458" s="1" t="s">
        <v>42</v>
      </c>
      <c r="K14458">
        <v>1071.23</v>
      </c>
      <c r="L14458">
        <v>380.74</v>
      </c>
      <c r="M14458">
        <v>1451.97</v>
      </c>
      <c r="N14458" s="88">
        <v>42404</v>
      </c>
      <c r="O14458" s="1" t="s">
        <v>4270</v>
      </c>
      <c r="P14458">
        <v>26</v>
      </c>
      <c r="Q14458">
        <v>49</v>
      </c>
      <c r="R14458" s="1" t="s">
        <v>13830</v>
      </c>
      <c r="S14458" s="1" t="s">
        <v>196</v>
      </c>
      <c r="T14458" s="1" t="s">
        <v>189</v>
      </c>
      <c r="U14458" s="1" t="s">
        <v>78</v>
      </c>
      <c r="V14458" s="1" t="s">
        <v>80</v>
      </c>
      <c r="W14458">
        <v>10</v>
      </c>
    </row>
    <row r="14459" spans="1:23" x14ac:dyDescent="0.2">
      <c r="A14459">
        <v>4968</v>
      </c>
      <c r="B14459">
        <v>3</v>
      </c>
      <c r="C14459">
        <v>2992</v>
      </c>
      <c r="D14459" s="88">
        <v>42743</v>
      </c>
      <c r="E14459" t="b">
        <v>0</v>
      </c>
      <c r="F14459" s="1" t="s">
        <v>37</v>
      </c>
      <c r="G14459" s="1" t="s">
        <v>41</v>
      </c>
      <c r="H14459" s="1" t="s">
        <v>39</v>
      </c>
      <c r="I14459" s="1" t="s">
        <v>40</v>
      </c>
      <c r="J14459" s="1" t="s">
        <v>42</v>
      </c>
      <c r="K14459">
        <v>2091.4699999999998</v>
      </c>
      <c r="L14459">
        <v>388.92</v>
      </c>
      <c r="M14459">
        <v>2480.39</v>
      </c>
      <c r="N14459" s="88">
        <v>37659</v>
      </c>
      <c r="O14459" s="1" t="s">
        <v>4270</v>
      </c>
      <c r="P14459">
        <v>26</v>
      </c>
      <c r="Q14459">
        <v>49</v>
      </c>
      <c r="R14459" s="1" t="s">
        <v>13830</v>
      </c>
      <c r="S14459" s="1" t="s">
        <v>196</v>
      </c>
      <c r="T14459" s="1" t="s">
        <v>189</v>
      </c>
      <c r="U14459" s="1" t="s">
        <v>78</v>
      </c>
      <c r="V14459" s="1" t="s">
        <v>80</v>
      </c>
      <c r="W14459">
        <v>10</v>
      </c>
    </row>
    <row r="14460" spans="1:23" x14ac:dyDescent="0.2">
      <c r="A14460">
        <v>4472</v>
      </c>
      <c r="B14460">
        <v>3</v>
      </c>
      <c r="C14460">
        <v>2992</v>
      </c>
      <c r="D14460" s="88">
        <v>42740</v>
      </c>
      <c r="E14460" t="b">
        <v>1</v>
      </c>
      <c r="F14460" s="1" t="s">
        <v>37</v>
      </c>
      <c r="G14460" s="1" t="s">
        <v>41</v>
      </c>
      <c r="H14460" s="1" t="s">
        <v>39</v>
      </c>
      <c r="I14460" s="1" t="s">
        <v>40</v>
      </c>
      <c r="J14460" s="1" t="s">
        <v>42</v>
      </c>
      <c r="K14460">
        <v>2091.4699999999998</v>
      </c>
      <c r="L14460">
        <v>388.92</v>
      </c>
      <c r="M14460">
        <v>2480.39</v>
      </c>
      <c r="N14460" s="88">
        <v>39298</v>
      </c>
      <c r="O14460" s="1" t="s">
        <v>4270</v>
      </c>
      <c r="P14460">
        <v>26</v>
      </c>
      <c r="Q14460">
        <v>49</v>
      </c>
      <c r="R14460" s="1" t="s">
        <v>13830</v>
      </c>
      <c r="S14460" s="1" t="s">
        <v>196</v>
      </c>
      <c r="T14460" s="1" t="s">
        <v>189</v>
      </c>
      <c r="U14460" s="1" t="s">
        <v>78</v>
      </c>
      <c r="V14460" s="1" t="s">
        <v>80</v>
      </c>
      <c r="W14460">
        <v>10</v>
      </c>
    </row>
    <row r="14461" spans="1:23" x14ac:dyDescent="0.2">
      <c r="A14461">
        <v>12513</v>
      </c>
      <c r="B14461">
        <v>42</v>
      </c>
      <c r="C14461">
        <v>2992</v>
      </c>
      <c r="D14461" s="88">
        <v>42791</v>
      </c>
      <c r="E14461" t="b">
        <v>1</v>
      </c>
      <c r="F14461" s="1" t="s">
        <v>37</v>
      </c>
      <c r="G14461" s="1" t="s">
        <v>43</v>
      </c>
      <c r="H14461" s="1" t="s">
        <v>47</v>
      </c>
      <c r="I14461" s="1" t="s">
        <v>40</v>
      </c>
      <c r="J14461" s="1" t="s">
        <v>51</v>
      </c>
      <c r="K14461">
        <v>1810</v>
      </c>
      <c r="L14461">
        <v>1610.9</v>
      </c>
      <c r="M14461">
        <v>3420.9</v>
      </c>
      <c r="N14461" s="88">
        <v>37668</v>
      </c>
      <c r="O14461" s="1" t="s">
        <v>4270</v>
      </c>
      <c r="P14461">
        <v>26</v>
      </c>
      <c r="Q14461">
        <v>49</v>
      </c>
      <c r="R14461" s="1" t="s">
        <v>13830</v>
      </c>
      <c r="S14461" s="1" t="s">
        <v>196</v>
      </c>
      <c r="T14461" s="1" t="s">
        <v>189</v>
      </c>
      <c r="U14461" s="1" t="s">
        <v>78</v>
      </c>
      <c r="V14461" s="1" t="s">
        <v>80</v>
      </c>
      <c r="W14461">
        <v>10</v>
      </c>
    </row>
    <row r="14462" spans="1:23" x14ac:dyDescent="0.2">
      <c r="A14462">
        <v>9019</v>
      </c>
      <c r="B14462">
        <v>89</v>
      </c>
      <c r="C14462">
        <v>2993</v>
      </c>
      <c r="D14462" s="88">
        <v>42870</v>
      </c>
      <c r="E14462" t="b">
        <v>0</v>
      </c>
      <c r="F14462" s="1" t="s">
        <v>53</v>
      </c>
      <c r="G14462" s="1" t="s">
        <v>48</v>
      </c>
      <c r="H14462" s="1" t="s">
        <v>52</v>
      </c>
      <c r="I14462" s="1" t="s">
        <v>40</v>
      </c>
      <c r="J14462" s="1" t="s">
        <v>42</v>
      </c>
      <c r="K14462">
        <v>1362.99</v>
      </c>
      <c r="L14462">
        <v>57.74</v>
      </c>
      <c r="M14462">
        <v>1420.73</v>
      </c>
      <c r="N14462" s="88">
        <v>34079</v>
      </c>
      <c r="O14462" s="1" t="s">
        <v>4270</v>
      </c>
      <c r="P14462">
        <v>85</v>
      </c>
      <c r="Q14462">
        <v>28</v>
      </c>
      <c r="R14462" s="1" t="s">
        <v>13831</v>
      </c>
      <c r="S14462" s="1" t="s">
        <v>810</v>
      </c>
      <c r="T14462" s="1" t="s">
        <v>101</v>
      </c>
      <c r="U14462" s="1" t="s">
        <v>102</v>
      </c>
      <c r="V14462" s="1" t="s">
        <v>92</v>
      </c>
      <c r="W14462">
        <v>4</v>
      </c>
    </row>
    <row r="14463" spans="1:23" x14ac:dyDescent="0.2">
      <c r="A14463">
        <v>4212</v>
      </c>
      <c r="B14463">
        <v>29</v>
      </c>
      <c r="C14463">
        <v>2993</v>
      </c>
      <c r="D14463" s="88">
        <v>43035</v>
      </c>
      <c r="E14463" t="b">
        <v>0</v>
      </c>
      <c r="F14463" s="1" t="s">
        <v>37</v>
      </c>
      <c r="G14463" s="1" t="s">
        <v>45</v>
      </c>
      <c r="H14463" s="1" t="s">
        <v>47</v>
      </c>
      <c r="I14463" s="1" t="s">
        <v>40</v>
      </c>
      <c r="J14463" s="1" t="s">
        <v>40</v>
      </c>
      <c r="K14463">
        <v>543.39</v>
      </c>
      <c r="L14463">
        <v>407.54</v>
      </c>
      <c r="M14463">
        <v>950.93000000000006</v>
      </c>
      <c r="N14463" s="88">
        <v>42696</v>
      </c>
      <c r="O14463" s="1" t="s">
        <v>4270</v>
      </c>
      <c r="P14463">
        <v>85</v>
      </c>
      <c r="Q14463">
        <v>28</v>
      </c>
      <c r="R14463" s="1" t="s">
        <v>13831</v>
      </c>
      <c r="S14463" s="1" t="s">
        <v>810</v>
      </c>
      <c r="T14463" s="1" t="s">
        <v>101</v>
      </c>
      <c r="U14463" s="1" t="s">
        <v>102</v>
      </c>
      <c r="V14463" s="1" t="s">
        <v>92</v>
      </c>
      <c r="W14463">
        <v>4</v>
      </c>
    </row>
    <row r="14464" spans="1:23" x14ac:dyDescent="0.2">
      <c r="A14464">
        <v>10242</v>
      </c>
      <c r="B14464">
        <v>39</v>
      </c>
      <c r="C14464">
        <v>2993</v>
      </c>
      <c r="D14464" s="88">
        <v>42829</v>
      </c>
      <c r="E14464" t="b">
        <v>0</v>
      </c>
      <c r="F14464" s="1" t="s">
        <v>37</v>
      </c>
      <c r="G14464" s="1" t="s">
        <v>46</v>
      </c>
      <c r="H14464" s="1" t="s">
        <v>39</v>
      </c>
      <c r="I14464" s="1" t="s">
        <v>40</v>
      </c>
      <c r="J14464" s="1" t="s">
        <v>42</v>
      </c>
      <c r="K14464">
        <v>1812.75</v>
      </c>
      <c r="L14464">
        <v>582.48</v>
      </c>
      <c r="M14464">
        <v>2395.23</v>
      </c>
      <c r="N14464" s="88">
        <v>40336</v>
      </c>
      <c r="O14464" s="1" t="s">
        <v>4270</v>
      </c>
      <c r="P14464">
        <v>85</v>
      </c>
      <c r="Q14464">
        <v>28</v>
      </c>
      <c r="R14464" s="1" t="s">
        <v>13831</v>
      </c>
      <c r="S14464" s="1" t="s">
        <v>810</v>
      </c>
      <c r="T14464" s="1" t="s">
        <v>101</v>
      </c>
      <c r="U14464" s="1" t="s">
        <v>102</v>
      </c>
      <c r="V14464" s="1" t="s">
        <v>92</v>
      </c>
      <c r="W14464">
        <v>4</v>
      </c>
    </row>
    <row r="14465" spans="1:23" x14ac:dyDescent="0.2">
      <c r="A14465">
        <v>370</v>
      </c>
      <c r="B14465">
        <v>78</v>
      </c>
      <c r="C14465">
        <v>2993</v>
      </c>
      <c r="D14465" s="88">
        <v>42950</v>
      </c>
      <c r="E14465" t="b">
        <v>1</v>
      </c>
      <c r="F14465" s="1" t="s">
        <v>37</v>
      </c>
      <c r="G14465" s="1" t="s">
        <v>46</v>
      </c>
      <c r="H14465" s="1" t="s">
        <v>39</v>
      </c>
      <c r="I14465" s="1" t="s">
        <v>40</v>
      </c>
      <c r="J14465" s="1" t="s">
        <v>42</v>
      </c>
      <c r="K14465">
        <v>1765.3</v>
      </c>
      <c r="L14465">
        <v>709.48</v>
      </c>
      <c r="M14465">
        <v>2474.7799999999997</v>
      </c>
      <c r="N14465" s="88">
        <v>38193</v>
      </c>
      <c r="O14465" s="1" t="s">
        <v>4270</v>
      </c>
      <c r="P14465">
        <v>85</v>
      </c>
      <c r="Q14465">
        <v>28</v>
      </c>
      <c r="R14465" s="1" t="s">
        <v>13831</v>
      </c>
      <c r="S14465" s="1" t="s">
        <v>810</v>
      </c>
      <c r="T14465" s="1" t="s">
        <v>101</v>
      </c>
      <c r="U14465" s="1" t="s">
        <v>102</v>
      </c>
      <c r="V14465" s="1" t="s">
        <v>92</v>
      </c>
      <c r="W14465">
        <v>4</v>
      </c>
    </row>
    <row r="14466" spans="1:23" x14ac:dyDescent="0.2">
      <c r="A14466">
        <v>1777</v>
      </c>
      <c r="B14466">
        <v>80</v>
      </c>
      <c r="C14466">
        <v>2993</v>
      </c>
      <c r="D14466" s="88">
        <v>43027</v>
      </c>
      <c r="E14466" t="b">
        <v>0</v>
      </c>
      <c r="F14466" s="1" t="s">
        <v>37</v>
      </c>
      <c r="G14466" s="1" t="s">
        <v>43</v>
      </c>
      <c r="H14466" s="1" t="s">
        <v>52</v>
      </c>
      <c r="I14466" s="1" t="s">
        <v>44</v>
      </c>
      <c r="J14466" s="1" t="s">
        <v>40</v>
      </c>
      <c r="K14466">
        <v>1073.07</v>
      </c>
      <c r="L14466">
        <v>933.84</v>
      </c>
      <c r="M14466">
        <v>2006.9099999999999</v>
      </c>
      <c r="N14466" s="88">
        <v>35455</v>
      </c>
      <c r="O14466" s="1" t="s">
        <v>4270</v>
      </c>
      <c r="P14466">
        <v>85</v>
      </c>
      <c r="Q14466">
        <v>28</v>
      </c>
      <c r="R14466" s="1" t="s">
        <v>13831</v>
      </c>
      <c r="S14466" s="1" t="s">
        <v>810</v>
      </c>
      <c r="T14466" s="1" t="s">
        <v>101</v>
      </c>
      <c r="U14466" s="1" t="s">
        <v>102</v>
      </c>
      <c r="V14466" s="1" t="s">
        <v>92</v>
      </c>
      <c r="W14466">
        <v>4</v>
      </c>
    </row>
    <row r="14467" spans="1:23" x14ac:dyDescent="0.2">
      <c r="A14467">
        <v>5492</v>
      </c>
      <c r="B14467">
        <v>94</v>
      </c>
      <c r="C14467">
        <v>2993</v>
      </c>
      <c r="D14467" s="88">
        <v>43090</v>
      </c>
      <c r="E14467" t="b">
        <v>1</v>
      </c>
      <c r="F14467" s="1" t="s">
        <v>37</v>
      </c>
      <c r="G14467" s="1" t="s">
        <v>46</v>
      </c>
      <c r="H14467" s="1" t="s">
        <v>39</v>
      </c>
      <c r="I14467" s="1" t="s">
        <v>40</v>
      </c>
      <c r="J14467" s="1" t="s">
        <v>42</v>
      </c>
      <c r="K14467">
        <v>1635.3</v>
      </c>
      <c r="L14467">
        <v>993.66</v>
      </c>
      <c r="M14467">
        <v>2628.96</v>
      </c>
      <c r="N14467" s="88">
        <v>41434</v>
      </c>
      <c r="O14467" s="1" t="s">
        <v>4270</v>
      </c>
      <c r="P14467">
        <v>85</v>
      </c>
      <c r="Q14467">
        <v>28</v>
      </c>
      <c r="R14467" s="1" t="s">
        <v>13831</v>
      </c>
      <c r="S14467" s="1" t="s">
        <v>810</v>
      </c>
      <c r="T14467" s="1" t="s">
        <v>101</v>
      </c>
      <c r="U14467" s="1" t="s">
        <v>102</v>
      </c>
      <c r="V14467" s="1" t="s">
        <v>92</v>
      </c>
      <c r="W14467">
        <v>4</v>
      </c>
    </row>
    <row r="14468" spans="1:23" x14ac:dyDescent="0.2">
      <c r="A14468">
        <v>18475</v>
      </c>
      <c r="B14468">
        <v>71</v>
      </c>
      <c r="C14468">
        <v>2993</v>
      </c>
      <c r="D14468" s="88">
        <v>42883</v>
      </c>
      <c r="E14468" t="b">
        <v>0</v>
      </c>
      <c r="F14468" s="1" t="s">
        <v>37</v>
      </c>
      <c r="G14468" s="1" t="s">
        <v>38</v>
      </c>
      <c r="H14468" s="1" t="s">
        <v>39</v>
      </c>
      <c r="I14468" s="1" t="s">
        <v>50</v>
      </c>
      <c r="J14468" s="1" t="s">
        <v>42</v>
      </c>
      <c r="K14468">
        <v>1842.92</v>
      </c>
      <c r="L14468">
        <v>1105.75</v>
      </c>
      <c r="M14468">
        <v>2948.67</v>
      </c>
      <c r="N14468" s="88">
        <v>34996</v>
      </c>
      <c r="O14468" s="1" t="s">
        <v>4270</v>
      </c>
      <c r="P14468">
        <v>85</v>
      </c>
      <c r="Q14468">
        <v>28</v>
      </c>
      <c r="R14468" s="1" t="s">
        <v>13831</v>
      </c>
      <c r="S14468" s="1" t="s">
        <v>810</v>
      </c>
      <c r="T14468" s="1" t="s">
        <v>101</v>
      </c>
      <c r="U14468" s="1" t="s">
        <v>102</v>
      </c>
      <c r="V14468" s="1" t="s">
        <v>92</v>
      </c>
      <c r="W14468">
        <v>4</v>
      </c>
    </row>
    <row r="14469" spans="1:23" x14ac:dyDescent="0.2">
      <c r="A14469">
        <v>17501</v>
      </c>
      <c r="B14469">
        <v>92</v>
      </c>
      <c r="C14469">
        <v>2993</v>
      </c>
      <c r="D14469" s="88">
        <v>42982</v>
      </c>
      <c r="E14469" t="b">
        <v>0</v>
      </c>
      <c r="F14469" s="1" t="s">
        <v>37</v>
      </c>
      <c r="G14469" s="1" t="s">
        <v>48</v>
      </c>
      <c r="H14469" s="1" t="s">
        <v>39</v>
      </c>
      <c r="I14469" s="1" t="s">
        <v>40</v>
      </c>
      <c r="J14469" s="1" t="s">
        <v>51</v>
      </c>
      <c r="K14469">
        <v>1415.01</v>
      </c>
      <c r="L14469">
        <v>1259.3599999999999</v>
      </c>
      <c r="M14469">
        <v>2674.37</v>
      </c>
      <c r="N14469" s="88">
        <v>37626</v>
      </c>
      <c r="O14469" s="1" t="s">
        <v>4270</v>
      </c>
      <c r="P14469">
        <v>85</v>
      </c>
      <c r="Q14469">
        <v>28</v>
      </c>
      <c r="R14469" s="1" t="s">
        <v>13831</v>
      </c>
      <c r="S14469" s="1" t="s">
        <v>810</v>
      </c>
      <c r="T14469" s="1" t="s">
        <v>101</v>
      </c>
      <c r="U14469" s="1" t="s">
        <v>102</v>
      </c>
      <c r="V14469" s="1" t="s">
        <v>92</v>
      </c>
      <c r="W14469">
        <v>4</v>
      </c>
    </row>
    <row r="14470" spans="1:23" x14ac:dyDescent="0.2">
      <c r="A14470">
        <v>14384</v>
      </c>
      <c r="B14470">
        <v>2</v>
      </c>
      <c r="C14470">
        <v>2994</v>
      </c>
      <c r="D14470" s="88">
        <v>42798</v>
      </c>
      <c r="E14470" t="b">
        <v>1</v>
      </c>
      <c r="F14470" s="1" t="s">
        <v>37</v>
      </c>
      <c r="G14470" s="1" t="s">
        <v>38</v>
      </c>
      <c r="H14470" s="1" t="s">
        <v>39</v>
      </c>
      <c r="I14470" s="1" t="s">
        <v>40</v>
      </c>
      <c r="J14470" s="1" t="s">
        <v>40</v>
      </c>
      <c r="K14470">
        <v>71.489999999999995</v>
      </c>
      <c r="L14470">
        <v>53.62</v>
      </c>
      <c r="M14470">
        <v>125.10999999999999</v>
      </c>
      <c r="N14470" s="88">
        <v>40784</v>
      </c>
      <c r="O14470" s="1" t="s">
        <v>4270</v>
      </c>
      <c r="P14470">
        <v>26</v>
      </c>
      <c r="Q14470">
        <v>47</v>
      </c>
      <c r="R14470" s="1" t="s">
        <v>13830</v>
      </c>
      <c r="S14470" s="1" t="s">
        <v>2277</v>
      </c>
      <c r="T14470" s="1" t="s">
        <v>77</v>
      </c>
      <c r="U14470" s="1" t="s">
        <v>78</v>
      </c>
      <c r="V14470" s="1" t="s">
        <v>80</v>
      </c>
      <c r="W14470">
        <v>18</v>
      </c>
    </row>
    <row r="14471" spans="1:23" x14ac:dyDescent="0.2">
      <c r="A14471">
        <v>3438</v>
      </c>
      <c r="B14471">
        <v>31</v>
      </c>
      <c r="C14471">
        <v>2994</v>
      </c>
      <c r="D14471" s="88">
        <v>42788</v>
      </c>
      <c r="E14471" t="b">
        <v>0</v>
      </c>
      <c r="F14471" s="1" t="s">
        <v>37</v>
      </c>
      <c r="G14471" s="1" t="s">
        <v>46</v>
      </c>
      <c r="H14471" s="1" t="s">
        <v>39</v>
      </c>
      <c r="I14471" s="1" t="s">
        <v>40</v>
      </c>
      <c r="J14471" s="1" t="s">
        <v>40</v>
      </c>
      <c r="K14471">
        <v>230.91</v>
      </c>
      <c r="L14471">
        <v>173.18</v>
      </c>
      <c r="M14471">
        <v>404.09000000000003</v>
      </c>
      <c r="N14471" s="88">
        <v>40618</v>
      </c>
      <c r="O14471" s="1" t="s">
        <v>4270</v>
      </c>
      <c r="P14471">
        <v>26</v>
      </c>
      <c r="Q14471">
        <v>47</v>
      </c>
      <c r="R14471" s="1" t="s">
        <v>13830</v>
      </c>
      <c r="S14471" s="1" t="s">
        <v>2277</v>
      </c>
      <c r="T14471" s="1" t="s">
        <v>77</v>
      </c>
      <c r="U14471" s="1" t="s">
        <v>78</v>
      </c>
      <c r="V14471" s="1" t="s">
        <v>80</v>
      </c>
      <c r="W14471">
        <v>18</v>
      </c>
    </row>
    <row r="14472" spans="1:23" x14ac:dyDescent="0.2">
      <c r="A14472">
        <v>13614</v>
      </c>
      <c r="B14472">
        <v>41</v>
      </c>
      <c r="C14472">
        <v>2994</v>
      </c>
      <c r="D14472" s="88">
        <v>43084</v>
      </c>
      <c r="E14472" t="b">
        <v>1</v>
      </c>
      <c r="F14472" s="1" t="s">
        <v>37</v>
      </c>
      <c r="G14472" s="1" t="s">
        <v>38</v>
      </c>
      <c r="H14472" s="1" t="s">
        <v>47</v>
      </c>
      <c r="I14472" s="1" t="s">
        <v>40</v>
      </c>
      <c r="J14472" s="1" t="s">
        <v>40</v>
      </c>
      <c r="K14472">
        <v>416.98</v>
      </c>
      <c r="L14472">
        <v>312.74</v>
      </c>
      <c r="M14472">
        <v>729.72</v>
      </c>
      <c r="N14472" s="88">
        <v>41064</v>
      </c>
      <c r="O14472" s="1" t="s">
        <v>4270</v>
      </c>
      <c r="P14472">
        <v>26</v>
      </c>
      <c r="Q14472">
        <v>47</v>
      </c>
      <c r="R14472" s="1" t="s">
        <v>13830</v>
      </c>
      <c r="S14472" s="1" t="s">
        <v>2277</v>
      </c>
      <c r="T14472" s="1" t="s">
        <v>77</v>
      </c>
      <c r="U14472" s="1" t="s">
        <v>78</v>
      </c>
      <c r="V14472" s="1" t="s">
        <v>80</v>
      </c>
      <c r="W14472">
        <v>18</v>
      </c>
    </row>
    <row r="14473" spans="1:23" x14ac:dyDescent="0.2">
      <c r="A14473">
        <v>19355</v>
      </c>
      <c r="B14473">
        <v>74</v>
      </c>
      <c r="C14473">
        <v>2996</v>
      </c>
      <c r="D14473" s="88">
        <v>42961</v>
      </c>
      <c r="E14473" t="b">
        <v>0</v>
      </c>
      <c r="F14473" s="1" t="s">
        <v>37</v>
      </c>
      <c r="G14473" s="1" t="s">
        <v>48</v>
      </c>
      <c r="H14473" s="1" t="s">
        <v>39</v>
      </c>
      <c r="I14473" s="1" t="s">
        <v>40</v>
      </c>
      <c r="J14473" s="1" t="s">
        <v>40</v>
      </c>
      <c r="K14473">
        <v>1228.07</v>
      </c>
      <c r="L14473">
        <v>400.91</v>
      </c>
      <c r="M14473">
        <v>1628.98</v>
      </c>
      <c r="N14473" s="88">
        <v>36668</v>
      </c>
      <c r="O14473" s="1" t="s">
        <v>4270</v>
      </c>
      <c r="P14473">
        <v>67</v>
      </c>
      <c r="Q14473">
        <v>56</v>
      </c>
      <c r="R14473" s="1" t="s">
        <v>13830</v>
      </c>
      <c r="S14473" s="1" t="s">
        <v>371</v>
      </c>
      <c r="T14473" s="1" t="s">
        <v>101</v>
      </c>
      <c r="U14473" s="1" t="s">
        <v>78</v>
      </c>
      <c r="V14473" s="1" t="s">
        <v>92</v>
      </c>
      <c r="W14473">
        <v>14</v>
      </c>
    </row>
    <row r="14474" spans="1:23" x14ac:dyDescent="0.2">
      <c r="A14474">
        <v>12562</v>
      </c>
      <c r="B14474">
        <v>71</v>
      </c>
      <c r="C14474">
        <v>2996</v>
      </c>
      <c r="D14474" s="88">
        <v>43018</v>
      </c>
      <c r="E14474" t="b">
        <v>1</v>
      </c>
      <c r="F14474" s="1" t="s">
        <v>37</v>
      </c>
      <c r="G14474" s="1" t="s">
        <v>38</v>
      </c>
      <c r="H14474" s="1" t="s">
        <v>39</v>
      </c>
      <c r="I14474" s="1" t="s">
        <v>50</v>
      </c>
      <c r="J14474" s="1" t="s">
        <v>42</v>
      </c>
      <c r="K14474">
        <v>1842.92</v>
      </c>
      <c r="L14474">
        <v>1105.75</v>
      </c>
      <c r="M14474">
        <v>2948.67</v>
      </c>
      <c r="N14474" s="88">
        <v>34996</v>
      </c>
      <c r="O14474" s="1" t="s">
        <v>4270</v>
      </c>
      <c r="P14474">
        <v>67</v>
      </c>
      <c r="Q14474">
        <v>56</v>
      </c>
      <c r="R14474" s="1" t="s">
        <v>13830</v>
      </c>
      <c r="S14474" s="1" t="s">
        <v>371</v>
      </c>
      <c r="T14474" s="1" t="s">
        <v>101</v>
      </c>
      <c r="U14474" s="1" t="s">
        <v>78</v>
      </c>
      <c r="V14474" s="1" t="s">
        <v>92</v>
      </c>
      <c r="W14474">
        <v>14</v>
      </c>
    </row>
    <row r="14475" spans="1:23" x14ac:dyDescent="0.2">
      <c r="A14475">
        <v>18264</v>
      </c>
      <c r="B14475">
        <v>8</v>
      </c>
      <c r="C14475">
        <v>2996</v>
      </c>
      <c r="D14475" s="88">
        <v>43078</v>
      </c>
      <c r="E14475" t="b">
        <v>0</v>
      </c>
      <c r="F14475" s="1" t="s">
        <v>37</v>
      </c>
      <c r="G14475" s="1" t="s">
        <v>38</v>
      </c>
      <c r="H14475" s="1" t="s">
        <v>47</v>
      </c>
      <c r="I14475" s="1" t="s">
        <v>40</v>
      </c>
      <c r="J14475" s="1" t="s">
        <v>51</v>
      </c>
      <c r="K14475">
        <v>1703.52</v>
      </c>
      <c r="L14475">
        <v>1516.13</v>
      </c>
      <c r="M14475">
        <v>3219.65</v>
      </c>
      <c r="N14475" s="88">
        <v>40649</v>
      </c>
      <c r="O14475" s="1" t="s">
        <v>4270</v>
      </c>
      <c r="P14475">
        <v>67</v>
      </c>
      <c r="Q14475">
        <v>56</v>
      </c>
      <c r="R14475" s="1" t="s">
        <v>13830</v>
      </c>
      <c r="S14475" s="1" t="s">
        <v>371</v>
      </c>
      <c r="T14475" s="1" t="s">
        <v>101</v>
      </c>
      <c r="U14475" s="1" t="s">
        <v>78</v>
      </c>
      <c r="V14475" s="1" t="s">
        <v>92</v>
      </c>
      <c r="W14475">
        <v>14</v>
      </c>
    </row>
    <row r="14476" spans="1:23" x14ac:dyDescent="0.2">
      <c r="A14476">
        <v>894</v>
      </c>
      <c r="B14476">
        <v>6</v>
      </c>
      <c r="C14476">
        <v>2997</v>
      </c>
      <c r="D14476" s="88">
        <v>42915</v>
      </c>
      <c r="E14476" t="b">
        <v>1</v>
      </c>
      <c r="F14476" s="1" t="s">
        <v>37</v>
      </c>
      <c r="G14476" s="1" t="s">
        <v>43</v>
      </c>
      <c r="H14476" s="1" t="s">
        <v>39</v>
      </c>
      <c r="I14476" s="1" t="s">
        <v>50</v>
      </c>
      <c r="J14476" s="1" t="s">
        <v>40</v>
      </c>
      <c r="K14476">
        <v>227.88</v>
      </c>
      <c r="L14476">
        <v>136.72999999999999</v>
      </c>
      <c r="M14476">
        <v>364.61</v>
      </c>
      <c r="N14476" s="88">
        <v>37659</v>
      </c>
      <c r="O14476" s="1" t="s">
        <v>4270</v>
      </c>
      <c r="P14476">
        <v>57</v>
      </c>
      <c r="Q14476">
        <v>50</v>
      </c>
      <c r="R14476" s="1" t="s">
        <v>13830</v>
      </c>
      <c r="S14476" s="1" t="s">
        <v>1846</v>
      </c>
      <c r="T14476" s="1" t="s">
        <v>189</v>
      </c>
      <c r="U14476" s="1" t="s">
        <v>102</v>
      </c>
      <c r="V14476" s="1" t="s">
        <v>92</v>
      </c>
      <c r="W14476">
        <v>10</v>
      </c>
    </row>
    <row r="14477" spans="1:23" x14ac:dyDescent="0.2">
      <c r="A14477">
        <v>8294</v>
      </c>
      <c r="B14477">
        <v>10</v>
      </c>
      <c r="C14477">
        <v>2997</v>
      </c>
      <c r="D14477" s="88">
        <v>42792</v>
      </c>
      <c r="E14477" t="b">
        <v>1</v>
      </c>
      <c r="F14477" s="1" t="s">
        <v>37</v>
      </c>
      <c r="G14477" s="1" t="s">
        <v>48</v>
      </c>
      <c r="H14477" s="1" t="s">
        <v>52</v>
      </c>
      <c r="I14477" s="1" t="s">
        <v>40</v>
      </c>
      <c r="J14477" s="1" t="s">
        <v>40</v>
      </c>
      <c r="K14477">
        <v>1466.68</v>
      </c>
      <c r="L14477">
        <v>363.25</v>
      </c>
      <c r="M14477">
        <v>1829.93</v>
      </c>
      <c r="N14477" s="88">
        <v>41701</v>
      </c>
      <c r="O14477" s="1" t="s">
        <v>4270</v>
      </c>
      <c r="P14477">
        <v>57</v>
      </c>
      <c r="Q14477">
        <v>50</v>
      </c>
      <c r="R14477" s="1" t="s">
        <v>13830</v>
      </c>
      <c r="S14477" s="1" t="s">
        <v>1846</v>
      </c>
      <c r="T14477" s="1" t="s">
        <v>189</v>
      </c>
      <c r="U14477" s="1" t="s">
        <v>102</v>
      </c>
      <c r="V14477" s="1" t="s">
        <v>92</v>
      </c>
      <c r="W14477">
        <v>10</v>
      </c>
    </row>
    <row r="14478" spans="1:23" x14ac:dyDescent="0.2">
      <c r="A14478">
        <v>13945</v>
      </c>
      <c r="B14478">
        <v>36</v>
      </c>
      <c r="C14478">
        <v>2997</v>
      </c>
      <c r="D14478" s="88">
        <v>42950</v>
      </c>
      <c r="E14478" t="b">
        <v>0</v>
      </c>
      <c r="F14478" s="1" t="s">
        <v>37</v>
      </c>
      <c r="G14478" s="1" t="s">
        <v>38</v>
      </c>
      <c r="H14478" s="1" t="s">
        <v>39</v>
      </c>
      <c r="I14478" s="1" t="s">
        <v>44</v>
      </c>
      <c r="J14478" s="1" t="s">
        <v>40</v>
      </c>
      <c r="K14478">
        <v>945.04</v>
      </c>
      <c r="L14478">
        <v>507.58</v>
      </c>
      <c r="M14478">
        <v>1452.62</v>
      </c>
      <c r="N14478" s="88">
        <v>35052</v>
      </c>
      <c r="O14478" s="1" t="s">
        <v>4270</v>
      </c>
      <c r="P14478">
        <v>57</v>
      </c>
      <c r="Q14478">
        <v>50</v>
      </c>
      <c r="R14478" s="1" t="s">
        <v>13830</v>
      </c>
      <c r="S14478" s="1" t="s">
        <v>1846</v>
      </c>
      <c r="T14478" s="1" t="s">
        <v>189</v>
      </c>
      <c r="U14478" s="1" t="s">
        <v>102</v>
      </c>
      <c r="V14478" s="1" t="s">
        <v>92</v>
      </c>
      <c r="W14478">
        <v>10</v>
      </c>
    </row>
    <row r="14479" spans="1:23" x14ac:dyDescent="0.2">
      <c r="A14479">
        <v>17334</v>
      </c>
      <c r="B14479">
        <v>69</v>
      </c>
      <c r="C14479">
        <v>2997</v>
      </c>
      <c r="D14479" s="88">
        <v>42975</v>
      </c>
      <c r="E14479" t="b">
        <v>0</v>
      </c>
      <c r="F14479" s="1" t="s">
        <v>37</v>
      </c>
      <c r="G14479" s="1" t="s">
        <v>46</v>
      </c>
      <c r="H14479" s="1" t="s">
        <v>47</v>
      </c>
      <c r="I14479" s="1" t="s">
        <v>40</v>
      </c>
      <c r="J14479" s="1" t="s">
        <v>40</v>
      </c>
      <c r="K14479">
        <v>792.9</v>
      </c>
      <c r="L14479">
        <v>594.67999999999995</v>
      </c>
      <c r="M14479">
        <v>1387.58</v>
      </c>
      <c r="N14479" s="88">
        <v>33879</v>
      </c>
      <c r="O14479" s="1" t="s">
        <v>4270</v>
      </c>
      <c r="P14479">
        <v>57</v>
      </c>
      <c r="Q14479">
        <v>50</v>
      </c>
      <c r="R14479" s="1" t="s">
        <v>13830</v>
      </c>
      <c r="S14479" s="1" t="s">
        <v>1846</v>
      </c>
      <c r="T14479" s="1" t="s">
        <v>189</v>
      </c>
      <c r="U14479" s="1" t="s">
        <v>102</v>
      </c>
      <c r="V14479" s="1" t="s">
        <v>92</v>
      </c>
      <c r="W14479">
        <v>10</v>
      </c>
    </row>
    <row r="14480" spans="1:23" x14ac:dyDescent="0.2">
      <c r="A14480">
        <v>19208</v>
      </c>
      <c r="B14480">
        <v>23</v>
      </c>
      <c r="C14480">
        <v>2997</v>
      </c>
      <c r="D14480" s="88">
        <v>43068</v>
      </c>
      <c r="E14480" t="b">
        <v>1</v>
      </c>
      <c r="F14480" s="1" t="s">
        <v>37</v>
      </c>
      <c r="G14480" s="1" t="s">
        <v>45</v>
      </c>
      <c r="H14480" s="1" t="s">
        <v>49</v>
      </c>
      <c r="I14480" s="1" t="s">
        <v>44</v>
      </c>
      <c r="J14480" s="1" t="s">
        <v>51</v>
      </c>
      <c r="K14480">
        <v>688.63</v>
      </c>
      <c r="L14480">
        <v>612.88</v>
      </c>
      <c r="M14480">
        <v>1301.51</v>
      </c>
      <c r="N14480" s="88">
        <v>34244</v>
      </c>
      <c r="O14480" s="1" t="s">
        <v>4270</v>
      </c>
      <c r="P14480">
        <v>57</v>
      </c>
      <c r="Q14480">
        <v>50</v>
      </c>
      <c r="R14480" s="1" t="s">
        <v>13830</v>
      </c>
      <c r="S14480" s="1" t="s">
        <v>1846</v>
      </c>
      <c r="T14480" s="1" t="s">
        <v>189</v>
      </c>
      <c r="U14480" s="1" t="s">
        <v>102</v>
      </c>
      <c r="V14480" s="1" t="s">
        <v>92</v>
      </c>
      <c r="W14480">
        <v>10</v>
      </c>
    </row>
    <row r="14481" spans="1:23" x14ac:dyDescent="0.2">
      <c r="A14481">
        <v>12804</v>
      </c>
      <c r="B14481">
        <v>96</v>
      </c>
      <c r="C14481">
        <v>2997</v>
      </c>
      <c r="D14481" s="88">
        <v>43005</v>
      </c>
      <c r="E14481" t="b">
        <v>0</v>
      </c>
      <c r="F14481" s="1" t="s">
        <v>37</v>
      </c>
      <c r="G14481" s="1" t="s">
        <v>48</v>
      </c>
      <c r="H14481" s="1" t="s">
        <v>47</v>
      </c>
      <c r="I14481" s="1" t="s">
        <v>44</v>
      </c>
      <c r="J14481" s="1" t="s">
        <v>51</v>
      </c>
      <c r="K14481">
        <v>1172.78</v>
      </c>
      <c r="L14481">
        <v>1043.77</v>
      </c>
      <c r="M14481">
        <v>2216.5500000000002</v>
      </c>
      <c r="N14481" s="88">
        <v>37539</v>
      </c>
      <c r="O14481" s="1" t="s">
        <v>4270</v>
      </c>
      <c r="P14481">
        <v>57</v>
      </c>
      <c r="Q14481">
        <v>50</v>
      </c>
      <c r="R14481" s="1" t="s">
        <v>13830</v>
      </c>
      <c r="S14481" s="1" t="s">
        <v>1846</v>
      </c>
      <c r="T14481" s="1" t="s">
        <v>189</v>
      </c>
      <c r="U14481" s="1" t="s">
        <v>102</v>
      </c>
      <c r="V14481" s="1" t="s">
        <v>92</v>
      </c>
      <c r="W14481">
        <v>10</v>
      </c>
    </row>
    <row r="14482" spans="1:23" x14ac:dyDescent="0.2">
      <c r="A14482">
        <v>5867</v>
      </c>
      <c r="B14482">
        <v>10</v>
      </c>
      <c r="C14482">
        <v>2998</v>
      </c>
      <c r="D14482" s="88">
        <v>42784</v>
      </c>
      <c r="E14482" t="b">
        <v>1</v>
      </c>
      <c r="F14482" s="1" t="s">
        <v>37</v>
      </c>
      <c r="G14482" s="1" t="s">
        <v>38</v>
      </c>
      <c r="H14482" s="1" t="s">
        <v>39</v>
      </c>
      <c r="I14482" s="1" t="s">
        <v>40</v>
      </c>
      <c r="J14482" s="1" t="s">
        <v>40</v>
      </c>
      <c r="K14482">
        <v>1945.43</v>
      </c>
      <c r="L14482">
        <v>333.18</v>
      </c>
      <c r="M14482">
        <v>2278.61</v>
      </c>
      <c r="N14482" s="88">
        <v>41922</v>
      </c>
      <c r="O14482" s="1" t="s">
        <v>4270</v>
      </c>
      <c r="P14482">
        <v>34</v>
      </c>
      <c r="Q14482">
        <v>22</v>
      </c>
      <c r="R14482" s="1" t="s">
        <v>13831</v>
      </c>
      <c r="S14482" s="1" t="s">
        <v>629</v>
      </c>
      <c r="T14482" s="1" t="s">
        <v>77</v>
      </c>
      <c r="U14482" s="1" t="s">
        <v>129</v>
      </c>
      <c r="V14482" s="1" t="s">
        <v>80</v>
      </c>
      <c r="W14482">
        <v>2</v>
      </c>
    </row>
    <row r="14483" spans="1:23" x14ac:dyDescent="0.2">
      <c r="A14483">
        <v>11734</v>
      </c>
      <c r="B14483">
        <v>58</v>
      </c>
      <c r="C14483">
        <v>2998</v>
      </c>
      <c r="D14483" s="88">
        <v>43033</v>
      </c>
      <c r="E14483" t="b">
        <v>0</v>
      </c>
      <c r="F14483" s="1" t="s">
        <v>37</v>
      </c>
      <c r="G14483" s="1" t="s">
        <v>43</v>
      </c>
      <c r="H14483" s="1" t="s">
        <v>47</v>
      </c>
      <c r="I14483" s="1" t="s">
        <v>40</v>
      </c>
      <c r="J14483" s="1" t="s">
        <v>40</v>
      </c>
      <c r="K14483">
        <v>1280.28</v>
      </c>
      <c r="L14483">
        <v>829.51</v>
      </c>
      <c r="M14483">
        <v>2109.79</v>
      </c>
      <c r="N14483" s="88">
        <v>37823</v>
      </c>
      <c r="O14483" s="1" t="s">
        <v>4270</v>
      </c>
      <c r="P14483">
        <v>34</v>
      </c>
      <c r="Q14483">
        <v>22</v>
      </c>
      <c r="R14483" s="1" t="s">
        <v>13831</v>
      </c>
      <c r="S14483" s="1" t="s">
        <v>629</v>
      </c>
      <c r="T14483" s="1" t="s">
        <v>77</v>
      </c>
      <c r="U14483" s="1" t="s">
        <v>129</v>
      </c>
      <c r="V14483" s="1" t="s">
        <v>80</v>
      </c>
      <c r="W14483">
        <v>2</v>
      </c>
    </row>
    <row r="14484" spans="1:23" x14ac:dyDescent="0.2">
      <c r="A14484">
        <v>3697</v>
      </c>
      <c r="B14484">
        <v>35</v>
      </c>
      <c r="C14484">
        <v>2998</v>
      </c>
      <c r="D14484" s="88">
        <v>42870</v>
      </c>
      <c r="E14484" t="b">
        <v>0</v>
      </c>
      <c r="F14484" s="1" t="s">
        <v>37</v>
      </c>
      <c r="G14484" s="1" t="s">
        <v>46</v>
      </c>
      <c r="H14484" s="1" t="s">
        <v>39</v>
      </c>
      <c r="I14484" s="1" t="s">
        <v>40</v>
      </c>
      <c r="J14484" s="1" t="s">
        <v>40</v>
      </c>
      <c r="K14484">
        <v>1403.5</v>
      </c>
      <c r="L14484">
        <v>954.82</v>
      </c>
      <c r="M14484">
        <v>2358.3200000000002</v>
      </c>
      <c r="N14484" s="88">
        <v>41245</v>
      </c>
      <c r="O14484" s="1" t="s">
        <v>4270</v>
      </c>
      <c r="P14484">
        <v>34</v>
      </c>
      <c r="Q14484">
        <v>22</v>
      </c>
      <c r="R14484" s="1" t="s">
        <v>13831</v>
      </c>
      <c r="S14484" s="1" t="s">
        <v>629</v>
      </c>
      <c r="T14484" s="1" t="s">
        <v>77</v>
      </c>
      <c r="U14484" s="1" t="s">
        <v>129</v>
      </c>
      <c r="V14484" s="1" t="s">
        <v>80</v>
      </c>
      <c r="W14484">
        <v>2</v>
      </c>
    </row>
    <row r="14485" spans="1:23" x14ac:dyDescent="0.2">
      <c r="A14485">
        <v>8454</v>
      </c>
      <c r="B14485">
        <v>68</v>
      </c>
      <c r="C14485">
        <v>3000</v>
      </c>
      <c r="D14485" s="88">
        <v>43000</v>
      </c>
      <c r="E14485" t="b">
        <v>1</v>
      </c>
      <c r="F14485" s="1" t="s">
        <v>37</v>
      </c>
      <c r="G14485" s="1" t="s">
        <v>43</v>
      </c>
      <c r="H14485" s="1" t="s">
        <v>39</v>
      </c>
      <c r="I14485" s="1" t="s">
        <v>40</v>
      </c>
      <c r="J14485" s="1" t="s">
        <v>40</v>
      </c>
      <c r="K14485">
        <v>1636.9</v>
      </c>
      <c r="L14485">
        <v>44.71</v>
      </c>
      <c r="M14485">
        <v>1681.6100000000001</v>
      </c>
      <c r="N14485" s="88">
        <v>40410</v>
      </c>
      <c r="O14485" s="1" t="s">
        <v>4365</v>
      </c>
      <c r="P14485">
        <v>28</v>
      </c>
      <c r="Q14485">
        <v>49</v>
      </c>
      <c r="R14485" s="1" t="s">
        <v>13830</v>
      </c>
      <c r="S14485" s="1" t="s">
        <v>137</v>
      </c>
      <c r="T14485" s="1" t="s">
        <v>101</v>
      </c>
      <c r="U14485" s="1" t="s">
        <v>102</v>
      </c>
      <c r="V14485" s="1" t="s">
        <v>92</v>
      </c>
      <c r="W14485">
        <v>22</v>
      </c>
    </row>
    <row r="14486" spans="1:23" x14ac:dyDescent="0.2">
      <c r="A14486">
        <v>7915</v>
      </c>
      <c r="B14486">
        <v>46</v>
      </c>
      <c r="C14486">
        <v>3000</v>
      </c>
      <c r="D14486" s="88">
        <v>42832</v>
      </c>
      <c r="E14486" t="b">
        <v>0</v>
      </c>
      <c r="F14486" s="1" t="s">
        <v>37</v>
      </c>
      <c r="G14486" s="1" t="s">
        <v>38</v>
      </c>
      <c r="H14486" s="1" t="s">
        <v>39</v>
      </c>
      <c r="I14486" s="1" t="s">
        <v>44</v>
      </c>
      <c r="J14486" s="1" t="s">
        <v>40</v>
      </c>
      <c r="K14486">
        <v>1289.8499999999999</v>
      </c>
      <c r="L14486">
        <v>74.510000000000005</v>
      </c>
      <c r="M14486">
        <v>1364.36</v>
      </c>
      <c r="N14486" s="88">
        <v>39427</v>
      </c>
      <c r="O14486" s="1" t="s">
        <v>4365</v>
      </c>
      <c r="P14486">
        <v>28</v>
      </c>
      <c r="Q14486">
        <v>49</v>
      </c>
      <c r="R14486" s="1" t="s">
        <v>13830</v>
      </c>
      <c r="S14486" s="1" t="s">
        <v>137</v>
      </c>
      <c r="T14486" s="1" t="s">
        <v>101</v>
      </c>
      <c r="U14486" s="1" t="s">
        <v>102</v>
      </c>
      <c r="V14486" s="1" t="s">
        <v>92</v>
      </c>
      <c r="W14486">
        <v>22</v>
      </c>
    </row>
    <row r="14487" spans="1:23" x14ac:dyDescent="0.2">
      <c r="A14487">
        <v>15511</v>
      </c>
      <c r="B14487">
        <v>9</v>
      </c>
      <c r="C14487">
        <v>3000</v>
      </c>
      <c r="D14487" s="88">
        <v>43057</v>
      </c>
      <c r="E14487" t="b">
        <v>1</v>
      </c>
      <c r="F14487" s="1" t="s">
        <v>37</v>
      </c>
      <c r="G14487" s="1" t="s">
        <v>43</v>
      </c>
      <c r="H14487" s="1" t="s">
        <v>47</v>
      </c>
      <c r="I14487" s="1" t="s">
        <v>40</v>
      </c>
      <c r="J14487" s="1" t="s">
        <v>40</v>
      </c>
      <c r="K14487">
        <v>742.54</v>
      </c>
      <c r="L14487">
        <v>667.4</v>
      </c>
      <c r="M14487">
        <v>1409.94</v>
      </c>
      <c r="N14487" s="88">
        <v>33549</v>
      </c>
      <c r="O14487" s="1" t="s">
        <v>4365</v>
      </c>
      <c r="P14487">
        <v>28</v>
      </c>
      <c r="Q14487">
        <v>49</v>
      </c>
      <c r="R14487" s="1" t="s">
        <v>13830</v>
      </c>
      <c r="S14487" s="1" t="s">
        <v>137</v>
      </c>
      <c r="T14487" s="1" t="s">
        <v>101</v>
      </c>
      <c r="U14487" s="1" t="s">
        <v>102</v>
      </c>
      <c r="V14487" s="1" t="s">
        <v>92</v>
      </c>
      <c r="W14487">
        <v>22</v>
      </c>
    </row>
    <row r="14488" spans="1:23" x14ac:dyDescent="0.2">
      <c r="A14488">
        <v>18152</v>
      </c>
      <c r="B14488">
        <v>87</v>
      </c>
      <c r="C14488">
        <v>3000</v>
      </c>
      <c r="D14488" s="88">
        <v>42789</v>
      </c>
      <c r="E14488" t="b">
        <v>0</v>
      </c>
      <c r="F14488" s="1" t="s">
        <v>37</v>
      </c>
      <c r="G14488" s="1" t="s">
        <v>46</v>
      </c>
      <c r="H14488" s="1" t="s">
        <v>39</v>
      </c>
      <c r="I14488" s="1" t="s">
        <v>50</v>
      </c>
      <c r="J14488" s="1" t="s">
        <v>40</v>
      </c>
      <c r="K14488">
        <v>1179</v>
      </c>
      <c r="L14488">
        <v>707.4</v>
      </c>
      <c r="M14488">
        <v>1886.4</v>
      </c>
      <c r="N14488" s="88">
        <v>35667</v>
      </c>
      <c r="O14488" s="1" t="s">
        <v>4365</v>
      </c>
      <c r="P14488">
        <v>28</v>
      </c>
      <c r="Q14488">
        <v>49</v>
      </c>
      <c r="R14488" s="1" t="s">
        <v>13830</v>
      </c>
      <c r="S14488" s="1" t="s">
        <v>137</v>
      </c>
      <c r="T14488" s="1" t="s">
        <v>101</v>
      </c>
      <c r="U14488" s="1" t="s">
        <v>102</v>
      </c>
      <c r="V14488" s="1" t="s">
        <v>92</v>
      </c>
      <c r="W14488">
        <v>22</v>
      </c>
    </row>
    <row r="14489" spans="1:23" x14ac:dyDescent="0.2">
      <c r="A14489">
        <v>11265</v>
      </c>
      <c r="B14489">
        <v>54</v>
      </c>
      <c r="C14489">
        <v>3001</v>
      </c>
      <c r="D14489" s="88">
        <v>42792</v>
      </c>
      <c r="E14489" t="b">
        <v>1</v>
      </c>
      <c r="F14489" s="1" t="s">
        <v>37</v>
      </c>
      <c r="G14489" s="1" t="s">
        <v>48</v>
      </c>
      <c r="H14489" s="1" t="s">
        <v>39</v>
      </c>
      <c r="I14489" s="1" t="s">
        <v>40</v>
      </c>
      <c r="J14489" s="1" t="s">
        <v>40</v>
      </c>
      <c r="K14489">
        <v>1292.8399999999999</v>
      </c>
      <c r="L14489">
        <v>13.44</v>
      </c>
      <c r="M14489">
        <v>1306.28</v>
      </c>
      <c r="N14489" s="88">
        <v>39915</v>
      </c>
      <c r="O14489" s="1" t="s">
        <v>4365</v>
      </c>
      <c r="P14489">
        <v>48</v>
      </c>
      <c r="Q14489">
        <v>46</v>
      </c>
      <c r="R14489" s="1" t="s">
        <v>13830</v>
      </c>
      <c r="S14489" s="1" t="s">
        <v>1445</v>
      </c>
      <c r="T14489" s="1" t="s">
        <v>378</v>
      </c>
      <c r="U14489" s="1" t="s">
        <v>78</v>
      </c>
      <c r="V14489" s="1" t="s">
        <v>92</v>
      </c>
      <c r="W14489">
        <v>20</v>
      </c>
    </row>
    <row r="14490" spans="1:23" x14ac:dyDescent="0.2">
      <c r="A14490">
        <v>15948</v>
      </c>
      <c r="B14490">
        <v>12</v>
      </c>
      <c r="C14490">
        <v>3001</v>
      </c>
      <c r="D14490" s="88">
        <v>42775</v>
      </c>
      <c r="E14490" t="b">
        <v>0</v>
      </c>
      <c r="F14490" s="1" t="s">
        <v>37</v>
      </c>
      <c r="G14490" s="1" t="s">
        <v>48</v>
      </c>
      <c r="H14490" s="1" t="s">
        <v>39</v>
      </c>
      <c r="I14490" s="1" t="s">
        <v>40</v>
      </c>
      <c r="J14490" s="1" t="s">
        <v>40</v>
      </c>
      <c r="K14490">
        <v>1231.1500000000001</v>
      </c>
      <c r="L14490">
        <v>161.6</v>
      </c>
      <c r="M14490">
        <v>1392.75</v>
      </c>
      <c r="N14490" s="88">
        <v>38216</v>
      </c>
      <c r="O14490" s="1" t="s">
        <v>4365</v>
      </c>
      <c r="P14490">
        <v>48</v>
      </c>
      <c r="Q14490">
        <v>46</v>
      </c>
      <c r="R14490" s="1" t="s">
        <v>13830</v>
      </c>
      <c r="S14490" s="1" t="s">
        <v>1445</v>
      </c>
      <c r="T14490" s="1" t="s">
        <v>378</v>
      </c>
      <c r="U14490" s="1" t="s">
        <v>78</v>
      </c>
      <c r="V14490" s="1" t="s">
        <v>92</v>
      </c>
      <c r="W14490">
        <v>20</v>
      </c>
    </row>
    <row r="14491" spans="1:23" x14ac:dyDescent="0.2">
      <c r="A14491">
        <v>11174</v>
      </c>
      <c r="B14491">
        <v>90</v>
      </c>
      <c r="C14491">
        <v>3001</v>
      </c>
      <c r="D14491" s="88">
        <v>42995</v>
      </c>
      <c r="E14491" t="b">
        <v>1</v>
      </c>
      <c r="F14491" s="1" t="s">
        <v>37</v>
      </c>
      <c r="G14491" s="1" t="s">
        <v>45</v>
      </c>
      <c r="H14491" s="1" t="s">
        <v>39</v>
      </c>
      <c r="I14491" s="1" t="s">
        <v>44</v>
      </c>
      <c r="J14491" s="1" t="s">
        <v>40</v>
      </c>
      <c r="K14491">
        <v>363.01</v>
      </c>
      <c r="L14491">
        <v>290.41000000000003</v>
      </c>
      <c r="M14491">
        <v>653.42000000000007</v>
      </c>
      <c r="N14491" s="88">
        <v>38482</v>
      </c>
      <c r="O14491" s="1" t="s">
        <v>4365</v>
      </c>
      <c r="P14491">
        <v>48</v>
      </c>
      <c r="Q14491">
        <v>46</v>
      </c>
      <c r="R14491" s="1" t="s">
        <v>13830</v>
      </c>
      <c r="S14491" s="1" t="s">
        <v>1445</v>
      </c>
      <c r="T14491" s="1" t="s">
        <v>378</v>
      </c>
      <c r="U14491" s="1" t="s">
        <v>78</v>
      </c>
      <c r="V14491" s="1" t="s">
        <v>92</v>
      </c>
      <c r="W14491">
        <v>20</v>
      </c>
    </row>
    <row r="14492" spans="1:23" x14ac:dyDescent="0.2">
      <c r="A14492">
        <v>1158</v>
      </c>
      <c r="B14492">
        <v>24</v>
      </c>
      <c r="C14492">
        <v>3001</v>
      </c>
      <c r="D14492" s="88">
        <v>42869</v>
      </c>
      <c r="E14492" t="b">
        <v>0</v>
      </c>
      <c r="F14492" s="1" t="s">
        <v>37</v>
      </c>
      <c r="G14492" s="1" t="s">
        <v>38</v>
      </c>
      <c r="H14492" s="1" t="s">
        <v>47</v>
      </c>
      <c r="I14492" s="1" t="s">
        <v>40</v>
      </c>
      <c r="J14492" s="1" t="s">
        <v>42</v>
      </c>
      <c r="K14492">
        <v>1777.8</v>
      </c>
      <c r="L14492">
        <v>820.78</v>
      </c>
      <c r="M14492">
        <v>2598.58</v>
      </c>
      <c r="N14492" s="88">
        <v>40670</v>
      </c>
      <c r="O14492" s="1" t="s">
        <v>4365</v>
      </c>
      <c r="P14492">
        <v>48</v>
      </c>
      <c r="Q14492">
        <v>46</v>
      </c>
      <c r="R14492" s="1" t="s">
        <v>13830</v>
      </c>
      <c r="S14492" s="1" t="s">
        <v>1445</v>
      </c>
      <c r="T14492" s="1" t="s">
        <v>378</v>
      </c>
      <c r="U14492" s="1" t="s">
        <v>78</v>
      </c>
      <c r="V14492" s="1" t="s">
        <v>92</v>
      </c>
      <c r="W14492">
        <v>20</v>
      </c>
    </row>
    <row r="14493" spans="1:23" x14ac:dyDescent="0.2">
      <c r="A14493">
        <v>5697</v>
      </c>
      <c r="B14493">
        <v>6</v>
      </c>
      <c r="C14493">
        <v>3002</v>
      </c>
      <c r="D14493" s="88">
        <v>43055</v>
      </c>
      <c r="E14493" t="b">
        <v>1</v>
      </c>
      <c r="F14493" s="1" t="s">
        <v>37</v>
      </c>
      <c r="G14493" s="1" t="s">
        <v>43</v>
      </c>
      <c r="H14493" s="1" t="s">
        <v>39</v>
      </c>
      <c r="I14493" s="1" t="s">
        <v>50</v>
      </c>
      <c r="J14493" s="1" t="s">
        <v>40</v>
      </c>
      <c r="K14493">
        <v>227.88</v>
      </c>
      <c r="L14493">
        <v>136.72999999999999</v>
      </c>
      <c r="M14493">
        <v>364.61</v>
      </c>
      <c r="N14493" s="88">
        <v>38216</v>
      </c>
      <c r="O14493" s="1" t="s">
        <v>4365</v>
      </c>
      <c r="P14493">
        <v>62</v>
      </c>
      <c r="Q14493">
        <v>66</v>
      </c>
      <c r="R14493" s="1" t="s">
        <v>13829</v>
      </c>
      <c r="S14493" s="1" t="s">
        <v>295</v>
      </c>
      <c r="T14493" s="1" t="s">
        <v>101</v>
      </c>
      <c r="U14493" s="1" t="s">
        <v>78</v>
      </c>
      <c r="V14493" s="1" t="s">
        <v>80</v>
      </c>
      <c r="W14493">
        <v>16</v>
      </c>
    </row>
    <row r="14494" spans="1:23" x14ac:dyDescent="0.2">
      <c r="A14494">
        <v>232</v>
      </c>
      <c r="B14494">
        <v>30</v>
      </c>
      <c r="C14494">
        <v>3002</v>
      </c>
      <c r="D14494" s="88">
        <v>42951</v>
      </c>
      <c r="E14494" t="b">
        <v>0</v>
      </c>
      <c r="F14494" s="1" t="s">
        <v>37</v>
      </c>
      <c r="G14494" s="1" t="s">
        <v>38</v>
      </c>
      <c r="H14494" s="1" t="s">
        <v>39</v>
      </c>
      <c r="I14494" s="1" t="s">
        <v>50</v>
      </c>
      <c r="J14494" s="1" t="s">
        <v>40</v>
      </c>
      <c r="K14494">
        <v>748.17</v>
      </c>
      <c r="L14494">
        <v>448.9</v>
      </c>
      <c r="M14494">
        <v>1197.07</v>
      </c>
      <c r="N14494" s="88">
        <v>36361</v>
      </c>
      <c r="O14494" s="1" t="s">
        <v>4365</v>
      </c>
      <c r="P14494">
        <v>62</v>
      </c>
      <c r="Q14494">
        <v>66</v>
      </c>
      <c r="R14494" s="1" t="s">
        <v>13829</v>
      </c>
      <c r="S14494" s="1" t="s">
        <v>295</v>
      </c>
      <c r="T14494" s="1" t="s">
        <v>101</v>
      </c>
      <c r="U14494" s="1" t="s">
        <v>78</v>
      </c>
      <c r="V14494" s="1" t="s">
        <v>80</v>
      </c>
      <c r="W14494">
        <v>16</v>
      </c>
    </row>
    <row r="14495" spans="1:23" x14ac:dyDescent="0.2">
      <c r="A14495">
        <v>4737</v>
      </c>
      <c r="B14495">
        <v>95</v>
      </c>
      <c r="C14495">
        <v>3002</v>
      </c>
      <c r="D14495" s="88">
        <v>42971</v>
      </c>
      <c r="E14495" t="b">
        <v>1</v>
      </c>
      <c r="F14495" s="1" t="s">
        <v>37</v>
      </c>
      <c r="G14495" s="1" t="s">
        <v>46</v>
      </c>
      <c r="H14495" s="1" t="s">
        <v>39</v>
      </c>
      <c r="I14495" s="1" t="s">
        <v>40</v>
      </c>
      <c r="J14495" s="1" t="s">
        <v>42</v>
      </c>
      <c r="K14495">
        <v>569.55999999999995</v>
      </c>
      <c r="L14495">
        <v>528.42999999999995</v>
      </c>
      <c r="M14495">
        <v>1097.9899999999998</v>
      </c>
      <c r="N14495" s="88">
        <v>38002</v>
      </c>
      <c r="O14495" s="1" t="s">
        <v>4365</v>
      </c>
      <c r="P14495">
        <v>62</v>
      </c>
      <c r="Q14495">
        <v>66</v>
      </c>
      <c r="R14495" s="1" t="s">
        <v>13829</v>
      </c>
      <c r="S14495" s="1" t="s">
        <v>295</v>
      </c>
      <c r="T14495" s="1" t="s">
        <v>101</v>
      </c>
      <c r="U14495" s="1" t="s">
        <v>78</v>
      </c>
      <c r="V14495" s="1" t="s">
        <v>80</v>
      </c>
      <c r="W14495">
        <v>16</v>
      </c>
    </row>
    <row r="14496" spans="1:23" x14ac:dyDescent="0.2">
      <c r="A14496">
        <v>4243</v>
      </c>
      <c r="B14496">
        <v>69</v>
      </c>
      <c r="C14496">
        <v>3002</v>
      </c>
      <c r="D14496" s="88">
        <v>42741</v>
      </c>
      <c r="E14496" t="b">
        <v>1</v>
      </c>
      <c r="F14496" s="1" t="s">
        <v>37</v>
      </c>
      <c r="G14496" s="1" t="s">
        <v>46</v>
      </c>
      <c r="H14496" s="1" t="s">
        <v>47</v>
      </c>
      <c r="I14496" s="1" t="s">
        <v>40</v>
      </c>
      <c r="J14496" s="1" t="s">
        <v>40</v>
      </c>
      <c r="K14496">
        <v>792.9</v>
      </c>
      <c r="L14496">
        <v>594.67999999999995</v>
      </c>
      <c r="M14496">
        <v>1387.58</v>
      </c>
      <c r="N14496" s="88">
        <v>40553</v>
      </c>
      <c r="O14496" s="1" t="s">
        <v>4365</v>
      </c>
      <c r="P14496">
        <v>62</v>
      </c>
      <c r="Q14496">
        <v>66</v>
      </c>
      <c r="R14496" s="1" t="s">
        <v>13829</v>
      </c>
      <c r="S14496" s="1" t="s">
        <v>295</v>
      </c>
      <c r="T14496" s="1" t="s">
        <v>101</v>
      </c>
      <c r="U14496" s="1" t="s">
        <v>78</v>
      </c>
      <c r="V14496" s="1" t="s">
        <v>80</v>
      </c>
      <c r="W14496">
        <v>16</v>
      </c>
    </row>
    <row r="14497" spans="1:23" x14ac:dyDescent="0.2">
      <c r="A14497">
        <v>5295</v>
      </c>
      <c r="B14497">
        <v>77</v>
      </c>
      <c r="C14497">
        <v>3002</v>
      </c>
      <c r="D14497" s="88">
        <v>42993</v>
      </c>
      <c r="E14497" t="b">
        <v>0</v>
      </c>
      <c r="F14497" s="1" t="s">
        <v>37</v>
      </c>
      <c r="G14497" s="1" t="s">
        <v>45</v>
      </c>
      <c r="H14497" s="1" t="s">
        <v>47</v>
      </c>
      <c r="I14497" s="1" t="s">
        <v>40</v>
      </c>
      <c r="J14497" s="1" t="s">
        <v>42</v>
      </c>
      <c r="K14497">
        <v>1240.31</v>
      </c>
      <c r="L14497">
        <v>795.1</v>
      </c>
      <c r="M14497">
        <v>2035.4099999999999</v>
      </c>
      <c r="N14497" s="88">
        <v>37873</v>
      </c>
      <c r="O14497" s="1" t="s">
        <v>4365</v>
      </c>
      <c r="P14497">
        <v>62</v>
      </c>
      <c r="Q14497">
        <v>66</v>
      </c>
      <c r="R14497" s="1" t="s">
        <v>13829</v>
      </c>
      <c r="S14497" s="1" t="s">
        <v>295</v>
      </c>
      <c r="T14497" s="1" t="s">
        <v>101</v>
      </c>
      <c r="U14497" s="1" t="s">
        <v>78</v>
      </c>
      <c r="V14497" s="1" t="s">
        <v>80</v>
      </c>
      <c r="W14497">
        <v>16</v>
      </c>
    </row>
    <row r="14498" spans="1:23" x14ac:dyDescent="0.2">
      <c r="A14498">
        <v>20</v>
      </c>
      <c r="B14498">
        <v>25</v>
      </c>
      <c r="C14498">
        <v>3002</v>
      </c>
      <c r="D14498" s="88">
        <v>42763</v>
      </c>
      <c r="E14498" t="b">
        <v>1</v>
      </c>
      <c r="F14498" s="1" t="s">
        <v>37</v>
      </c>
      <c r="G14498" s="1" t="s">
        <v>46</v>
      </c>
      <c r="H14498" s="1" t="s">
        <v>47</v>
      </c>
      <c r="I14498" s="1" t="s">
        <v>40</v>
      </c>
      <c r="J14498" s="1" t="s">
        <v>40</v>
      </c>
      <c r="K14498">
        <v>1538.99</v>
      </c>
      <c r="L14498">
        <v>829.65</v>
      </c>
      <c r="M14498">
        <v>2368.64</v>
      </c>
      <c r="N14498" s="88">
        <v>37337</v>
      </c>
      <c r="O14498" s="1" t="s">
        <v>4365</v>
      </c>
      <c r="P14498">
        <v>62</v>
      </c>
      <c r="Q14498">
        <v>66</v>
      </c>
      <c r="R14498" s="1" t="s">
        <v>13829</v>
      </c>
      <c r="S14498" s="1" t="s">
        <v>295</v>
      </c>
      <c r="T14498" s="1" t="s">
        <v>101</v>
      </c>
      <c r="U14498" s="1" t="s">
        <v>78</v>
      </c>
      <c r="V14498" s="1" t="s">
        <v>80</v>
      </c>
      <c r="W14498">
        <v>16</v>
      </c>
    </row>
    <row r="14499" spans="1:23" x14ac:dyDescent="0.2">
      <c r="A14499">
        <v>16101</v>
      </c>
      <c r="B14499">
        <v>68</v>
      </c>
      <c r="C14499">
        <v>3003</v>
      </c>
      <c r="D14499" s="88">
        <v>42800</v>
      </c>
      <c r="E14499" t="b">
        <v>0</v>
      </c>
      <c r="F14499" s="1" t="s">
        <v>37</v>
      </c>
      <c r="G14499" s="1" t="s">
        <v>43</v>
      </c>
      <c r="H14499" s="1" t="s">
        <v>39</v>
      </c>
      <c r="I14499" s="1" t="s">
        <v>40</v>
      </c>
      <c r="J14499" s="1" t="s">
        <v>40</v>
      </c>
      <c r="K14499">
        <v>1636.9</v>
      </c>
      <c r="L14499">
        <v>44.71</v>
      </c>
      <c r="M14499">
        <v>1681.6100000000001</v>
      </c>
      <c r="N14499" s="88">
        <v>41922</v>
      </c>
      <c r="O14499" s="1" t="s">
        <v>4270</v>
      </c>
      <c r="P14499">
        <v>72</v>
      </c>
      <c r="Q14499">
        <v>60</v>
      </c>
      <c r="R14499" s="1" t="s">
        <v>13830</v>
      </c>
      <c r="S14499" s="1" t="s">
        <v>4218</v>
      </c>
      <c r="T14499" s="1" t="s">
        <v>145</v>
      </c>
      <c r="U14499" s="1" t="s">
        <v>78</v>
      </c>
      <c r="V14499" s="1" t="s">
        <v>80</v>
      </c>
      <c r="W14499">
        <v>4</v>
      </c>
    </row>
    <row r="14500" spans="1:23" x14ac:dyDescent="0.2">
      <c r="A14500">
        <v>17238</v>
      </c>
      <c r="B14500">
        <v>22</v>
      </c>
      <c r="C14500">
        <v>3003</v>
      </c>
      <c r="D14500" s="88">
        <v>42937</v>
      </c>
      <c r="E14500" t="b">
        <v>0</v>
      </c>
      <c r="F14500" s="1" t="s">
        <v>37</v>
      </c>
      <c r="G14500" s="1" t="s">
        <v>48</v>
      </c>
      <c r="H14500" s="1" t="s">
        <v>39</v>
      </c>
      <c r="I14500" s="1" t="s">
        <v>40</v>
      </c>
      <c r="J14500" s="1" t="s">
        <v>40</v>
      </c>
      <c r="K14500">
        <v>60.34</v>
      </c>
      <c r="L14500">
        <v>45.26</v>
      </c>
      <c r="M14500">
        <v>105.6</v>
      </c>
      <c r="N14500" s="88">
        <v>42404</v>
      </c>
      <c r="O14500" s="1" t="s">
        <v>4270</v>
      </c>
      <c r="P14500">
        <v>72</v>
      </c>
      <c r="Q14500">
        <v>60</v>
      </c>
      <c r="R14500" s="1" t="s">
        <v>13830</v>
      </c>
      <c r="S14500" s="1" t="s">
        <v>4218</v>
      </c>
      <c r="T14500" s="1" t="s">
        <v>145</v>
      </c>
      <c r="U14500" s="1" t="s">
        <v>78</v>
      </c>
      <c r="V14500" s="1" t="s">
        <v>80</v>
      </c>
      <c r="W14500">
        <v>4</v>
      </c>
    </row>
    <row r="14501" spans="1:23" x14ac:dyDescent="0.2">
      <c r="A14501">
        <v>17116</v>
      </c>
      <c r="B14501">
        <v>61</v>
      </c>
      <c r="C14501">
        <v>3003</v>
      </c>
      <c r="D14501" s="88">
        <v>42965</v>
      </c>
      <c r="E14501" t="b">
        <v>1</v>
      </c>
      <c r="F14501" s="1" t="s">
        <v>37</v>
      </c>
      <c r="G14501" s="1" t="s">
        <v>43</v>
      </c>
      <c r="H14501" s="1" t="s">
        <v>39</v>
      </c>
      <c r="I14501" s="1" t="s">
        <v>44</v>
      </c>
      <c r="J14501" s="1" t="s">
        <v>40</v>
      </c>
      <c r="K14501">
        <v>71.16</v>
      </c>
      <c r="L14501">
        <v>56.93</v>
      </c>
      <c r="M14501">
        <v>128.09</v>
      </c>
      <c r="N14501" s="88">
        <v>34143</v>
      </c>
      <c r="O14501" s="1" t="s">
        <v>4270</v>
      </c>
      <c r="P14501">
        <v>72</v>
      </c>
      <c r="Q14501">
        <v>60</v>
      </c>
      <c r="R14501" s="1" t="s">
        <v>13830</v>
      </c>
      <c r="S14501" s="1" t="s">
        <v>4218</v>
      </c>
      <c r="T14501" s="1" t="s">
        <v>145</v>
      </c>
      <c r="U14501" s="1" t="s">
        <v>78</v>
      </c>
      <c r="V14501" s="1" t="s">
        <v>80</v>
      </c>
      <c r="W14501">
        <v>4</v>
      </c>
    </row>
    <row r="14502" spans="1:23" x14ac:dyDescent="0.2">
      <c r="A14502">
        <v>14553</v>
      </c>
      <c r="B14502">
        <v>45</v>
      </c>
      <c r="C14502">
        <v>3003</v>
      </c>
      <c r="D14502" s="88">
        <v>42850</v>
      </c>
      <c r="E14502" t="b">
        <v>0</v>
      </c>
      <c r="F14502" s="1" t="s">
        <v>37</v>
      </c>
      <c r="G14502" s="1" t="s">
        <v>38</v>
      </c>
      <c r="H14502" s="1" t="s">
        <v>39</v>
      </c>
      <c r="I14502" s="1" t="s">
        <v>40</v>
      </c>
      <c r="J14502" s="1" t="s">
        <v>40</v>
      </c>
      <c r="K14502">
        <v>441.49</v>
      </c>
      <c r="L14502">
        <v>84.99</v>
      </c>
      <c r="M14502">
        <v>526.48</v>
      </c>
      <c r="N14502" s="88">
        <v>39427</v>
      </c>
      <c r="O14502" s="1" t="s">
        <v>4270</v>
      </c>
      <c r="P14502">
        <v>72</v>
      </c>
      <c r="Q14502">
        <v>60</v>
      </c>
      <c r="R14502" s="1" t="s">
        <v>13830</v>
      </c>
      <c r="S14502" s="1" t="s">
        <v>4218</v>
      </c>
      <c r="T14502" s="1" t="s">
        <v>145</v>
      </c>
      <c r="U14502" s="1" t="s">
        <v>78</v>
      </c>
      <c r="V14502" s="1" t="s">
        <v>80</v>
      </c>
      <c r="W14502">
        <v>4</v>
      </c>
    </row>
    <row r="14503" spans="1:23" x14ac:dyDescent="0.2">
      <c r="A14503">
        <v>16359</v>
      </c>
      <c r="B14503">
        <v>85</v>
      </c>
      <c r="C14503">
        <v>3003</v>
      </c>
      <c r="D14503" s="88">
        <v>42988</v>
      </c>
      <c r="E14503" t="b">
        <v>0</v>
      </c>
      <c r="F14503" s="1" t="s">
        <v>37</v>
      </c>
      <c r="G14503" s="1" t="s">
        <v>48</v>
      </c>
      <c r="H14503" s="1" t="s">
        <v>39</v>
      </c>
      <c r="I14503" s="1" t="s">
        <v>40</v>
      </c>
      <c r="J14503" s="1" t="s">
        <v>40</v>
      </c>
      <c r="K14503">
        <v>752.64</v>
      </c>
      <c r="L14503">
        <v>205.36</v>
      </c>
      <c r="M14503">
        <v>958</v>
      </c>
      <c r="N14503" s="88">
        <v>42218</v>
      </c>
      <c r="O14503" s="1" t="s">
        <v>4270</v>
      </c>
      <c r="P14503">
        <v>72</v>
      </c>
      <c r="Q14503">
        <v>60</v>
      </c>
      <c r="R14503" s="1" t="s">
        <v>13830</v>
      </c>
      <c r="S14503" s="1" t="s">
        <v>4218</v>
      </c>
      <c r="T14503" s="1" t="s">
        <v>145</v>
      </c>
      <c r="U14503" s="1" t="s">
        <v>78</v>
      </c>
      <c r="V14503" s="1" t="s">
        <v>80</v>
      </c>
      <c r="W14503">
        <v>4</v>
      </c>
    </row>
    <row r="14504" spans="1:23" x14ac:dyDescent="0.2">
      <c r="A14504">
        <v>3102</v>
      </c>
      <c r="B14504">
        <v>10</v>
      </c>
      <c r="C14504">
        <v>3003</v>
      </c>
      <c r="D14504" s="88">
        <v>42971</v>
      </c>
      <c r="E14504" t="b">
        <v>1</v>
      </c>
      <c r="F14504" s="1" t="s">
        <v>37</v>
      </c>
      <c r="G14504" s="1" t="s">
        <v>48</v>
      </c>
      <c r="H14504" s="1" t="s">
        <v>52</v>
      </c>
      <c r="I14504" s="1" t="s">
        <v>40</v>
      </c>
      <c r="J14504" s="1" t="s">
        <v>40</v>
      </c>
      <c r="K14504">
        <v>1466.68</v>
      </c>
      <c r="L14504">
        <v>363.25</v>
      </c>
      <c r="M14504">
        <v>1829.93</v>
      </c>
      <c r="N14504" s="88">
        <v>41345</v>
      </c>
      <c r="O14504" s="1" t="s">
        <v>4270</v>
      </c>
      <c r="P14504">
        <v>72</v>
      </c>
      <c r="Q14504">
        <v>60</v>
      </c>
      <c r="R14504" s="1" t="s">
        <v>13830</v>
      </c>
      <c r="S14504" s="1" t="s">
        <v>4218</v>
      </c>
      <c r="T14504" s="1" t="s">
        <v>145</v>
      </c>
      <c r="U14504" s="1" t="s">
        <v>78</v>
      </c>
      <c r="V14504" s="1" t="s">
        <v>80</v>
      </c>
      <c r="W14504">
        <v>4</v>
      </c>
    </row>
    <row r="14505" spans="1:23" x14ac:dyDescent="0.2">
      <c r="A14505">
        <v>4119</v>
      </c>
      <c r="B14505">
        <v>27</v>
      </c>
      <c r="C14505">
        <v>3003</v>
      </c>
      <c r="D14505" s="88">
        <v>42752</v>
      </c>
      <c r="E14505" t="b">
        <v>1</v>
      </c>
      <c r="F14505" s="1" t="s">
        <v>37</v>
      </c>
      <c r="G14505" s="1" t="s">
        <v>41</v>
      </c>
      <c r="H14505" s="1" t="s">
        <v>39</v>
      </c>
      <c r="I14505" s="1" t="s">
        <v>40</v>
      </c>
      <c r="J14505" s="1" t="s">
        <v>40</v>
      </c>
      <c r="K14505">
        <v>499.53</v>
      </c>
      <c r="L14505">
        <v>388.72</v>
      </c>
      <c r="M14505">
        <v>888.25</v>
      </c>
      <c r="N14505" s="88">
        <v>39031</v>
      </c>
      <c r="O14505" s="1" t="s">
        <v>4270</v>
      </c>
      <c r="P14505">
        <v>72</v>
      </c>
      <c r="Q14505">
        <v>60</v>
      </c>
      <c r="R14505" s="1" t="s">
        <v>13830</v>
      </c>
      <c r="S14505" s="1" t="s">
        <v>4218</v>
      </c>
      <c r="T14505" s="1" t="s">
        <v>145</v>
      </c>
      <c r="U14505" s="1" t="s">
        <v>78</v>
      </c>
      <c r="V14505" s="1" t="s">
        <v>80</v>
      </c>
      <c r="W14505">
        <v>4</v>
      </c>
    </row>
    <row r="14506" spans="1:23" x14ac:dyDescent="0.2">
      <c r="A14506">
        <v>8811</v>
      </c>
      <c r="B14506">
        <v>87</v>
      </c>
      <c r="C14506">
        <v>3003</v>
      </c>
      <c r="D14506" s="88">
        <v>42968</v>
      </c>
      <c r="E14506" t="b">
        <v>1</v>
      </c>
      <c r="F14506" s="1" t="s">
        <v>37</v>
      </c>
      <c r="G14506" s="1" t="s">
        <v>46</v>
      </c>
      <c r="H14506" s="1" t="s">
        <v>39</v>
      </c>
      <c r="I14506" s="1" t="s">
        <v>50</v>
      </c>
      <c r="J14506" s="1" t="s">
        <v>40</v>
      </c>
      <c r="K14506">
        <v>1179</v>
      </c>
      <c r="L14506">
        <v>707.4</v>
      </c>
      <c r="M14506">
        <v>1886.4</v>
      </c>
      <c r="N14506" s="88">
        <v>37626</v>
      </c>
      <c r="O14506" s="1" t="s">
        <v>4270</v>
      </c>
      <c r="P14506">
        <v>72</v>
      </c>
      <c r="Q14506">
        <v>60</v>
      </c>
      <c r="R14506" s="1" t="s">
        <v>13830</v>
      </c>
      <c r="S14506" s="1" t="s">
        <v>4218</v>
      </c>
      <c r="T14506" s="1" t="s">
        <v>145</v>
      </c>
      <c r="U14506" s="1" t="s">
        <v>78</v>
      </c>
      <c r="V14506" s="1" t="s">
        <v>80</v>
      </c>
      <c r="W14506">
        <v>4</v>
      </c>
    </row>
    <row r="14507" spans="1:23" x14ac:dyDescent="0.2">
      <c r="A14507">
        <v>8803</v>
      </c>
      <c r="B14507">
        <v>24</v>
      </c>
      <c r="C14507">
        <v>3003</v>
      </c>
      <c r="D14507" s="88">
        <v>42946</v>
      </c>
      <c r="E14507" t="b">
        <v>1</v>
      </c>
      <c r="F14507" s="1" t="s">
        <v>37</v>
      </c>
      <c r="G14507" s="1" t="s">
        <v>38</v>
      </c>
      <c r="H14507" s="1" t="s">
        <v>47</v>
      </c>
      <c r="I14507" s="1" t="s">
        <v>40</v>
      </c>
      <c r="J14507" s="1" t="s">
        <v>42</v>
      </c>
      <c r="K14507">
        <v>1777.8</v>
      </c>
      <c r="L14507">
        <v>820.78</v>
      </c>
      <c r="M14507">
        <v>2598.58</v>
      </c>
      <c r="N14507" s="88">
        <v>33552</v>
      </c>
      <c r="O14507" s="1" t="s">
        <v>4270</v>
      </c>
      <c r="P14507">
        <v>72</v>
      </c>
      <c r="Q14507">
        <v>60</v>
      </c>
      <c r="R14507" s="1" t="s">
        <v>13830</v>
      </c>
      <c r="S14507" s="1" t="s">
        <v>4218</v>
      </c>
      <c r="T14507" s="1" t="s">
        <v>145</v>
      </c>
      <c r="U14507" s="1" t="s">
        <v>78</v>
      </c>
      <c r="V14507" s="1" t="s">
        <v>80</v>
      </c>
      <c r="W14507">
        <v>4</v>
      </c>
    </row>
    <row r="14508" spans="1:23" x14ac:dyDescent="0.2">
      <c r="A14508">
        <v>6061</v>
      </c>
      <c r="B14508">
        <v>89</v>
      </c>
      <c r="C14508">
        <v>3004</v>
      </c>
      <c r="D14508" s="88">
        <v>42843</v>
      </c>
      <c r="E14508" t="b">
        <v>0</v>
      </c>
      <c r="F14508" s="1" t="s">
        <v>37</v>
      </c>
      <c r="G14508" s="1" t="s">
        <v>48</v>
      </c>
      <c r="H14508" s="1" t="s">
        <v>52</v>
      </c>
      <c r="I14508" s="1" t="s">
        <v>40</v>
      </c>
      <c r="J14508" s="1" t="s">
        <v>42</v>
      </c>
      <c r="K14508">
        <v>1362.99</v>
      </c>
      <c r="L14508">
        <v>57.74</v>
      </c>
      <c r="M14508">
        <v>1420.73</v>
      </c>
      <c r="N14508" s="88">
        <v>36367</v>
      </c>
      <c r="O14508" s="1" t="s">
        <v>4365</v>
      </c>
      <c r="P14508">
        <v>82</v>
      </c>
      <c r="Q14508">
        <v>68</v>
      </c>
      <c r="R14508" s="1" t="s">
        <v>13829</v>
      </c>
      <c r="S14508" s="1" t="s">
        <v>1172</v>
      </c>
      <c r="T14508" s="1" t="s">
        <v>189</v>
      </c>
      <c r="U14508" s="1" t="s">
        <v>78</v>
      </c>
      <c r="V14508" s="1" t="s">
        <v>80</v>
      </c>
      <c r="W14508">
        <v>16</v>
      </c>
    </row>
    <row r="14509" spans="1:23" x14ac:dyDescent="0.2">
      <c r="A14509">
        <v>4209</v>
      </c>
      <c r="B14509">
        <v>58</v>
      </c>
      <c r="C14509">
        <v>3004</v>
      </c>
      <c r="D14509" s="88">
        <v>42986</v>
      </c>
      <c r="E14509" t="b">
        <v>0</v>
      </c>
      <c r="F14509" s="1" t="s">
        <v>37</v>
      </c>
      <c r="G14509" s="1" t="s">
        <v>43</v>
      </c>
      <c r="H14509" s="1" t="s">
        <v>39</v>
      </c>
      <c r="I14509" s="1" t="s">
        <v>40</v>
      </c>
      <c r="J14509" s="1" t="s">
        <v>40</v>
      </c>
      <c r="K14509">
        <v>912.52</v>
      </c>
      <c r="L14509">
        <v>141.4</v>
      </c>
      <c r="M14509">
        <v>1053.92</v>
      </c>
      <c r="N14509" s="88">
        <v>40779</v>
      </c>
      <c r="O14509" s="1" t="s">
        <v>4365</v>
      </c>
      <c r="P14509">
        <v>82</v>
      </c>
      <c r="Q14509">
        <v>68</v>
      </c>
      <c r="R14509" s="1" t="s">
        <v>13829</v>
      </c>
      <c r="S14509" s="1" t="s">
        <v>1172</v>
      </c>
      <c r="T14509" s="1" t="s">
        <v>189</v>
      </c>
      <c r="U14509" s="1" t="s">
        <v>78</v>
      </c>
      <c r="V14509" s="1" t="s">
        <v>80</v>
      </c>
      <c r="W14509">
        <v>16</v>
      </c>
    </row>
    <row r="14510" spans="1:23" x14ac:dyDescent="0.2">
      <c r="A14510">
        <v>1534</v>
      </c>
      <c r="B14510">
        <v>35</v>
      </c>
      <c r="C14510">
        <v>3004</v>
      </c>
      <c r="D14510" s="88">
        <v>42855</v>
      </c>
      <c r="E14510" t="b">
        <v>1</v>
      </c>
      <c r="F14510" s="1" t="s">
        <v>37</v>
      </c>
      <c r="G14510" s="1" t="s">
        <v>41</v>
      </c>
      <c r="H14510" s="1" t="s">
        <v>39</v>
      </c>
      <c r="I14510" s="1" t="s">
        <v>44</v>
      </c>
      <c r="J14510" s="1" t="s">
        <v>40</v>
      </c>
      <c r="K14510">
        <v>1057.51</v>
      </c>
      <c r="L14510">
        <v>154.4</v>
      </c>
      <c r="M14510">
        <v>1211.9100000000001</v>
      </c>
      <c r="N14510" s="88">
        <v>40618</v>
      </c>
      <c r="O14510" s="1" t="s">
        <v>4365</v>
      </c>
      <c r="P14510">
        <v>82</v>
      </c>
      <c r="Q14510">
        <v>68</v>
      </c>
      <c r="R14510" s="1" t="s">
        <v>13829</v>
      </c>
      <c r="S14510" s="1" t="s">
        <v>1172</v>
      </c>
      <c r="T14510" s="1" t="s">
        <v>189</v>
      </c>
      <c r="U14510" s="1" t="s">
        <v>78</v>
      </c>
      <c r="V14510" s="1" t="s">
        <v>80</v>
      </c>
      <c r="W14510">
        <v>16</v>
      </c>
    </row>
    <row r="14511" spans="1:23" x14ac:dyDescent="0.2">
      <c r="A14511">
        <v>19528</v>
      </c>
      <c r="B14511">
        <v>32</v>
      </c>
      <c r="C14511">
        <v>3004</v>
      </c>
      <c r="D14511" s="88">
        <v>42740</v>
      </c>
      <c r="E14511" t="b">
        <v>1</v>
      </c>
      <c r="F14511" s="1" t="s">
        <v>37</v>
      </c>
      <c r="G14511" s="1" t="s">
        <v>46</v>
      </c>
      <c r="H14511" s="1" t="s">
        <v>39</v>
      </c>
      <c r="I14511" s="1" t="s">
        <v>40</v>
      </c>
      <c r="J14511" s="1" t="s">
        <v>40</v>
      </c>
      <c r="K14511">
        <v>642.70000000000005</v>
      </c>
      <c r="L14511">
        <v>211.37</v>
      </c>
      <c r="M14511">
        <v>854.07</v>
      </c>
      <c r="N14511" s="88">
        <v>35052</v>
      </c>
      <c r="O14511" s="1" t="s">
        <v>4365</v>
      </c>
      <c r="P14511">
        <v>82</v>
      </c>
      <c r="Q14511">
        <v>68</v>
      </c>
      <c r="R14511" s="1" t="s">
        <v>13829</v>
      </c>
      <c r="S14511" s="1" t="s">
        <v>1172</v>
      </c>
      <c r="T14511" s="1" t="s">
        <v>189</v>
      </c>
      <c r="U14511" s="1" t="s">
        <v>78</v>
      </c>
      <c r="V14511" s="1" t="s">
        <v>80</v>
      </c>
      <c r="W14511">
        <v>16</v>
      </c>
    </row>
    <row r="14512" spans="1:23" x14ac:dyDescent="0.2">
      <c r="A14512">
        <v>14885</v>
      </c>
      <c r="B14512">
        <v>80</v>
      </c>
      <c r="C14512">
        <v>3004</v>
      </c>
      <c r="D14512" s="88">
        <v>42858</v>
      </c>
      <c r="E14512" t="b">
        <v>1</v>
      </c>
      <c r="F14512" s="1" t="s">
        <v>37</v>
      </c>
      <c r="G14512" s="1" t="s">
        <v>43</v>
      </c>
      <c r="H14512" s="1" t="s">
        <v>52</v>
      </c>
      <c r="I14512" s="1" t="s">
        <v>44</v>
      </c>
      <c r="J14512" s="1" t="s">
        <v>40</v>
      </c>
      <c r="K14512">
        <v>1073.07</v>
      </c>
      <c r="L14512">
        <v>933.84</v>
      </c>
      <c r="M14512">
        <v>2006.9099999999999</v>
      </c>
      <c r="N14512" s="88">
        <v>36145</v>
      </c>
      <c r="O14512" s="1" t="s">
        <v>4365</v>
      </c>
      <c r="P14512">
        <v>82</v>
      </c>
      <c r="Q14512">
        <v>68</v>
      </c>
      <c r="R14512" s="1" t="s">
        <v>13829</v>
      </c>
      <c r="S14512" s="1" t="s">
        <v>1172</v>
      </c>
      <c r="T14512" s="1" t="s">
        <v>189</v>
      </c>
      <c r="U14512" s="1" t="s">
        <v>78</v>
      </c>
      <c r="V14512" s="1" t="s">
        <v>80</v>
      </c>
      <c r="W14512">
        <v>16</v>
      </c>
    </row>
    <row r="14513" spans="1:23" x14ac:dyDescent="0.2">
      <c r="A14513">
        <v>3798</v>
      </c>
      <c r="B14513">
        <v>90</v>
      </c>
      <c r="C14513">
        <v>3005</v>
      </c>
      <c r="D14513" s="88">
        <v>42808</v>
      </c>
      <c r="E14513" t="b">
        <v>0</v>
      </c>
      <c r="F14513" s="1" t="s">
        <v>37</v>
      </c>
      <c r="G14513" s="1" t="s">
        <v>45</v>
      </c>
      <c r="H14513" s="1" t="s">
        <v>39</v>
      </c>
      <c r="I14513" s="1" t="s">
        <v>44</v>
      </c>
      <c r="J14513" s="1" t="s">
        <v>40</v>
      </c>
      <c r="K14513">
        <v>363.01</v>
      </c>
      <c r="L14513">
        <v>290.41000000000003</v>
      </c>
      <c r="M14513">
        <v>653.42000000000007</v>
      </c>
      <c r="N14513" s="88">
        <v>39880</v>
      </c>
      <c r="O14513" s="1" t="s">
        <v>4365</v>
      </c>
      <c r="P14513">
        <v>36</v>
      </c>
      <c r="Q14513">
        <v>54</v>
      </c>
      <c r="R14513" s="1" t="s">
        <v>13830</v>
      </c>
      <c r="S14513" s="1" t="s">
        <v>180</v>
      </c>
      <c r="T14513" s="1" t="s">
        <v>91</v>
      </c>
      <c r="U14513" s="1" t="s">
        <v>102</v>
      </c>
      <c r="V14513" s="1" t="s">
        <v>80</v>
      </c>
      <c r="W14513">
        <v>8</v>
      </c>
    </row>
    <row r="14514" spans="1:23" x14ac:dyDescent="0.2">
      <c r="A14514">
        <v>18704</v>
      </c>
      <c r="B14514">
        <v>3</v>
      </c>
      <c r="C14514">
        <v>3005</v>
      </c>
      <c r="D14514" s="88">
        <v>42766</v>
      </c>
      <c r="E14514" t="b">
        <v>0</v>
      </c>
      <c r="F14514" s="1" t="s">
        <v>37</v>
      </c>
      <c r="G14514" s="1" t="s">
        <v>41</v>
      </c>
      <c r="H14514" s="1" t="s">
        <v>39</v>
      </c>
      <c r="I14514" s="1" t="s">
        <v>40</v>
      </c>
      <c r="J14514" s="1" t="s">
        <v>42</v>
      </c>
      <c r="K14514">
        <v>2091.4699999999998</v>
      </c>
      <c r="L14514">
        <v>388.92</v>
      </c>
      <c r="M14514">
        <v>2480.39</v>
      </c>
      <c r="N14514" s="88">
        <v>37220</v>
      </c>
      <c r="O14514" s="1" t="s">
        <v>4365</v>
      </c>
      <c r="P14514">
        <v>36</v>
      </c>
      <c r="Q14514">
        <v>54</v>
      </c>
      <c r="R14514" s="1" t="s">
        <v>13830</v>
      </c>
      <c r="S14514" s="1" t="s">
        <v>180</v>
      </c>
      <c r="T14514" s="1" t="s">
        <v>91</v>
      </c>
      <c r="U14514" s="1" t="s">
        <v>102</v>
      </c>
      <c r="V14514" s="1" t="s">
        <v>80</v>
      </c>
      <c r="W14514">
        <v>8</v>
      </c>
    </row>
    <row r="14515" spans="1:23" x14ac:dyDescent="0.2">
      <c r="A14515">
        <v>17991</v>
      </c>
      <c r="B14515">
        <v>74</v>
      </c>
      <c r="C14515">
        <v>3005</v>
      </c>
      <c r="D14515" s="88">
        <v>42910</v>
      </c>
      <c r="E14515" t="b">
        <v>0</v>
      </c>
      <c r="F14515" s="1" t="s">
        <v>37</v>
      </c>
      <c r="G14515" s="1" t="s">
        <v>48</v>
      </c>
      <c r="H14515" s="1" t="s">
        <v>39</v>
      </c>
      <c r="I14515" s="1" t="s">
        <v>40</v>
      </c>
      <c r="J14515" s="1" t="s">
        <v>40</v>
      </c>
      <c r="K14515">
        <v>1228.07</v>
      </c>
      <c r="L14515">
        <v>400.91</v>
      </c>
      <c r="M14515">
        <v>1628.98</v>
      </c>
      <c r="N14515" s="88">
        <v>36498</v>
      </c>
      <c r="O14515" s="1" t="s">
        <v>4365</v>
      </c>
      <c r="P14515">
        <v>36</v>
      </c>
      <c r="Q14515">
        <v>54</v>
      </c>
      <c r="R14515" s="1" t="s">
        <v>13830</v>
      </c>
      <c r="S14515" s="1" t="s">
        <v>180</v>
      </c>
      <c r="T14515" s="1" t="s">
        <v>91</v>
      </c>
      <c r="U14515" s="1" t="s">
        <v>102</v>
      </c>
      <c r="V14515" s="1" t="s">
        <v>80</v>
      </c>
      <c r="W14515">
        <v>8</v>
      </c>
    </row>
    <row r="14516" spans="1:23" x14ac:dyDescent="0.2">
      <c r="A14516">
        <v>3671</v>
      </c>
      <c r="B14516">
        <v>91</v>
      </c>
      <c r="C14516">
        <v>3007</v>
      </c>
      <c r="D14516" s="88">
        <v>43096</v>
      </c>
      <c r="E14516" t="b">
        <v>0</v>
      </c>
      <c r="F14516" s="1" t="s">
        <v>37</v>
      </c>
      <c r="G14516" s="1" t="s">
        <v>38</v>
      </c>
      <c r="H14516" s="1" t="s">
        <v>39</v>
      </c>
      <c r="I14516" s="1" t="s">
        <v>40</v>
      </c>
      <c r="J14516" s="1" t="s">
        <v>40</v>
      </c>
      <c r="K14516">
        <v>100.35</v>
      </c>
      <c r="L14516">
        <v>75.260000000000005</v>
      </c>
      <c r="M14516">
        <v>175.61</v>
      </c>
      <c r="N14516" s="88">
        <v>36367</v>
      </c>
      <c r="O14516" s="1" t="s">
        <v>4365</v>
      </c>
      <c r="P14516">
        <v>38</v>
      </c>
      <c r="Q14516">
        <v>50</v>
      </c>
      <c r="R14516" s="1" t="s">
        <v>13830</v>
      </c>
      <c r="S14516" s="1" t="s">
        <v>901</v>
      </c>
      <c r="T14516" s="1" t="s">
        <v>77</v>
      </c>
      <c r="U14516" s="1" t="s">
        <v>78</v>
      </c>
      <c r="V14516" s="1" t="s">
        <v>92</v>
      </c>
      <c r="W14516">
        <v>16</v>
      </c>
    </row>
    <row r="14517" spans="1:23" x14ac:dyDescent="0.2">
      <c r="A14517">
        <v>15553</v>
      </c>
      <c r="B14517">
        <v>73</v>
      </c>
      <c r="C14517">
        <v>3007</v>
      </c>
      <c r="D14517" s="88">
        <v>42761</v>
      </c>
      <c r="E14517" t="b">
        <v>1</v>
      </c>
      <c r="F14517" s="1" t="s">
        <v>37</v>
      </c>
      <c r="G14517" s="1" t="s">
        <v>38</v>
      </c>
      <c r="H14517" s="1" t="s">
        <v>39</v>
      </c>
      <c r="I14517" s="1" t="s">
        <v>40</v>
      </c>
      <c r="J14517" s="1" t="s">
        <v>40</v>
      </c>
      <c r="K14517">
        <v>1945.43</v>
      </c>
      <c r="L14517">
        <v>333.18</v>
      </c>
      <c r="M14517">
        <v>2278.61</v>
      </c>
      <c r="N14517" s="88">
        <v>37499</v>
      </c>
      <c r="O14517" s="1" t="s">
        <v>4365</v>
      </c>
      <c r="P14517">
        <v>38</v>
      </c>
      <c r="Q14517">
        <v>50</v>
      </c>
      <c r="R14517" s="1" t="s">
        <v>13830</v>
      </c>
      <c r="S14517" s="1" t="s">
        <v>901</v>
      </c>
      <c r="T14517" s="1" t="s">
        <v>77</v>
      </c>
      <c r="U14517" s="1" t="s">
        <v>78</v>
      </c>
      <c r="V14517" s="1" t="s">
        <v>92</v>
      </c>
      <c r="W14517">
        <v>16</v>
      </c>
    </row>
    <row r="14518" spans="1:23" x14ac:dyDescent="0.2">
      <c r="A14518">
        <v>2558</v>
      </c>
      <c r="B14518">
        <v>10</v>
      </c>
      <c r="C14518">
        <v>3007</v>
      </c>
      <c r="D14518" s="88">
        <v>42932</v>
      </c>
      <c r="E14518" t="b">
        <v>0</v>
      </c>
      <c r="F14518" s="1" t="s">
        <v>37</v>
      </c>
      <c r="G14518" s="1" t="s">
        <v>48</v>
      </c>
      <c r="H14518" s="1" t="s">
        <v>52</v>
      </c>
      <c r="I14518" s="1" t="s">
        <v>40</v>
      </c>
      <c r="J14518" s="1" t="s">
        <v>40</v>
      </c>
      <c r="K14518">
        <v>1466.68</v>
      </c>
      <c r="L14518">
        <v>363.25</v>
      </c>
      <c r="M14518">
        <v>1829.93</v>
      </c>
      <c r="N14518" s="88">
        <v>41701</v>
      </c>
      <c r="O14518" s="1" t="s">
        <v>4365</v>
      </c>
      <c r="P14518">
        <v>38</v>
      </c>
      <c r="Q14518">
        <v>50</v>
      </c>
      <c r="R14518" s="1" t="s">
        <v>13830</v>
      </c>
      <c r="S14518" s="1" t="s">
        <v>901</v>
      </c>
      <c r="T14518" s="1" t="s">
        <v>77</v>
      </c>
      <c r="U14518" s="1" t="s">
        <v>78</v>
      </c>
      <c r="V14518" s="1" t="s">
        <v>92</v>
      </c>
      <c r="W14518">
        <v>16</v>
      </c>
    </row>
    <row r="14519" spans="1:23" x14ac:dyDescent="0.2">
      <c r="A14519">
        <v>4240</v>
      </c>
      <c r="B14519">
        <v>23</v>
      </c>
      <c r="C14519">
        <v>3007</v>
      </c>
      <c r="D14519" s="88">
        <v>42848</v>
      </c>
      <c r="E14519" t="b">
        <v>0</v>
      </c>
      <c r="F14519" s="1" t="s">
        <v>37</v>
      </c>
      <c r="G14519" s="1" t="s">
        <v>45</v>
      </c>
      <c r="H14519" s="1" t="s">
        <v>49</v>
      </c>
      <c r="I14519" s="1" t="s">
        <v>44</v>
      </c>
      <c r="J14519" s="1" t="s">
        <v>51</v>
      </c>
      <c r="K14519">
        <v>688.63</v>
      </c>
      <c r="L14519">
        <v>612.88</v>
      </c>
      <c r="M14519">
        <v>1301.51</v>
      </c>
      <c r="N14519" s="88">
        <v>34244</v>
      </c>
      <c r="O14519" s="1" t="s">
        <v>4365</v>
      </c>
      <c r="P14519">
        <v>38</v>
      </c>
      <c r="Q14519">
        <v>50</v>
      </c>
      <c r="R14519" s="1" t="s">
        <v>13830</v>
      </c>
      <c r="S14519" s="1" t="s">
        <v>901</v>
      </c>
      <c r="T14519" s="1" t="s">
        <v>77</v>
      </c>
      <c r="U14519" s="1" t="s">
        <v>78</v>
      </c>
      <c r="V14519" s="1" t="s">
        <v>92</v>
      </c>
      <c r="W14519">
        <v>16</v>
      </c>
    </row>
    <row r="14520" spans="1:23" x14ac:dyDescent="0.2">
      <c r="A14520">
        <v>18933</v>
      </c>
      <c r="B14520">
        <v>43</v>
      </c>
      <c r="C14520">
        <v>3007</v>
      </c>
      <c r="D14520" s="88">
        <v>42872</v>
      </c>
      <c r="E14520" t="b">
        <v>1</v>
      </c>
      <c r="F14520" s="1" t="s">
        <v>37</v>
      </c>
      <c r="G14520" s="1" t="s">
        <v>38</v>
      </c>
      <c r="H14520" s="1" t="s">
        <v>39</v>
      </c>
      <c r="I14520" s="1" t="s">
        <v>40</v>
      </c>
      <c r="J14520" s="1" t="s">
        <v>40</v>
      </c>
      <c r="K14520">
        <v>1151.96</v>
      </c>
      <c r="L14520">
        <v>649.49</v>
      </c>
      <c r="M14520">
        <v>1801.45</v>
      </c>
      <c r="N14520" s="88">
        <v>36498</v>
      </c>
      <c r="O14520" s="1" t="s">
        <v>4365</v>
      </c>
      <c r="P14520">
        <v>38</v>
      </c>
      <c r="Q14520">
        <v>50</v>
      </c>
      <c r="R14520" s="1" t="s">
        <v>13830</v>
      </c>
      <c r="S14520" s="1" t="s">
        <v>901</v>
      </c>
      <c r="T14520" s="1" t="s">
        <v>77</v>
      </c>
      <c r="U14520" s="1" t="s">
        <v>78</v>
      </c>
      <c r="V14520" s="1" t="s">
        <v>92</v>
      </c>
      <c r="W14520">
        <v>16</v>
      </c>
    </row>
    <row r="14521" spans="1:23" x14ac:dyDescent="0.2">
      <c r="A14521">
        <v>1871</v>
      </c>
      <c r="B14521">
        <v>65</v>
      </c>
      <c r="C14521">
        <v>3007</v>
      </c>
      <c r="D14521" s="88">
        <v>42897</v>
      </c>
      <c r="E14521" t="b">
        <v>0</v>
      </c>
      <c r="F14521" s="1" t="s">
        <v>37</v>
      </c>
      <c r="G14521" s="1" t="s">
        <v>48</v>
      </c>
      <c r="H14521" s="1" t="s">
        <v>39</v>
      </c>
      <c r="I14521" s="1" t="s">
        <v>40</v>
      </c>
      <c r="J14521" s="1" t="s">
        <v>40</v>
      </c>
      <c r="K14521">
        <v>1807.45</v>
      </c>
      <c r="L14521">
        <v>778.69</v>
      </c>
      <c r="M14521">
        <v>2586.1400000000003</v>
      </c>
      <c r="N14521" s="88">
        <v>42145</v>
      </c>
      <c r="O14521" s="1" t="s">
        <v>4365</v>
      </c>
      <c r="P14521">
        <v>38</v>
      </c>
      <c r="Q14521">
        <v>50</v>
      </c>
      <c r="R14521" s="1" t="s">
        <v>13830</v>
      </c>
      <c r="S14521" s="1" t="s">
        <v>901</v>
      </c>
      <c r="T14521" s="1" t="s">
        <v>77</v>
      </c>
      <c r="U14521" s="1" t="s">
        <v>78</v>
      </c>
      <c r="V14521" s="1" t="s">
        <v>92</v>
      </c>
      <c r="W14521">
        <v>16</v>
      </c>
    </row>
    <row r="14522" spans="1:23" x14ac:dyDescent="0.2">
      <c r="A14522">
        <v>14603</v>
      </c>
      <c r="B14522">
        <v>14</v>
      </c>
      <c r="C14522">
        <v>3007</v>
      </c>
      <c r="D14522" s="88">
        <v>42872</v>
      </c>
      <c r="E14522" t="b">
        <v>1</v>
      </c>
      <c r="F14522" s="1" t="s">
        <v>37</v>
      </c>
      <c r="G14522" s="1" t="s">
        <v>41</v>
      </c>
      <c r="H14522" s="1" t="s">
        <v>39</v>
      </c>
      <c r="I14522" s="1" t="s">
        <v>40</v>
      </c>
      <c r="J14522" s="1" t="s">
        <v>51</v>
      </c>
      <c r="K14522">
        <v>1386.84</v>
      </c>
      <c r="L14522">
        <v>1234.29</v>
      </c>
      <c r="M14522">
        <v>2621.13</v>
      </c>
      <c r="N14522" s="88">
        <v>37838</v>
      </c>
      <c r="O14522" s="1" t="s">
        <v>4365</v>
      </c>
      <c r="P14522">
        <v>38</v>
      </c>
      <c r="Q14522">
        <v>50</v>
      </c>
      <c r="R14522" s="1" t="s">
        <v>13830</v>
      </c>
      <c r="S14522" s="1" t="s">
        <v>901</v>
      </c>
      <c r="T14522" s="1" t="s">
        <v>77</v>
      </c>
      <c r="U14522" s="1" t="s">
        <v>78</v>
      </c>
      <c r="V14522" s="1" t="s">
        <v>92</v>
      </c>
      <c r="W14522">
        <v>16</v>
      </c>
    </row>
    <row r="14523" spans="1:23" x14ac:dyDescent="0.2">
      <c r="A14523">
        <v>11476</v>
      </c>
      <c r="B14523">
        <v>0</v>
      </c>
      <c r="C14523">
        <v>3011</v>
      </c>
      <c r="D14523" s="88">
        <v>42914</v>
      </c>
      <c r="E14523" t="b">
        <v>1</v>
      </c>
      <c r="F14523" s="1" t="s">
        <v>37</v>
      </c>
      <c r="G14523" s="1" t="s">
        <v>43</v>
      </c>
      <c r="H14523" s="1" t="s">
        <v>39</v>
      </c>
      <c r="I14523" s="1" t="s">
        <v>40</v>
      </c>
      <c r="J14523" s="1" t="s">
        <v>40</v>
      </c>
      <c r="K14523">
        <v>235.63</v>
      </c>
      <c r="L14523">
        <v>125.07</v>
      </c>
      <c r="M14523">
        <v>360.7</v>
      </c>
      <c r="N14523" s="88">
        <v>38206</v>
      </c>
      <c r="O14523" s="1" t="s">
        <v>4270</v>
      </c>
      <c r="P14523">
        <v>84</v>
      </c>
      <c r="Q14523">
        <v>29</v>
      </c>
      <c r="R14523" s="1" t="s">
        <v>13831</v>
      </c>
      <c r="S14523" s="1" t="s">
        <v>706</v>
      </c>
      <c r="T14523" s="1" t="s">
        <v>101</v>
      </c>
      <c r="U14523" s="1" t="s">
        <v>129</v>
      </c>
      <c r="V14523" s="1" t="s">
        <v>92</v>
      </c>
      <c r="W14523">
        <v>3</v>
      </c>
    </row>
    <row r="14524" spans="1:23" x14ac:dyDescent="0.2">
      <c r="A14524">
        <v>5371</v>
      </c>
      <c r="B14524">
        <v>6</v>
      </c>
      <c r="C14524">
        <v>3011</v>
      </c>
      <c r="D14524" s="88">
        <v>43064</v>
      </c>
      <c r="E14524" t="b">
        <v>1</v>
      </c>
      <c r="F14524" s="1" t="s">
        <v>37</v>
      </c>
      <c r="G14524" s="1" t="s">
        <v>38</v>
      </c>
      <c r="H14524" s="1" t="s">
        <v>39</v>
      </c>
      <c r="I14524" s="1" t="s">
        <v>50</v>
      </c>
      <c r="J14524" s="1" t="s">
        <v>40</v>
      </c>
      <c r="K14524">
        <v>748.17</v>
      </c>
      <c r="L14524">
        <v>448.9</v>
      </c>
      <c r="M14524">
        <v>1197.07</v>
      </c>
      <c r="N14524" s="88">
        <v>33552</v>
      </c>
      <c r="O14524" s="1" t="s">
        <v>4270</v>
      </c>
      <c r="P14524">
        <v>84</v>
      </c>
      <c r="Q14524">
        <v>29</v>
      </c>
      <c r="R14524" s="1" t="s">
        <v>13831</v>
      </c>
      <c r="S14524" s="1" t="s">
        <v>706</v>
      </c>
      <c r="T14524" s="1" t="s">
        <v>101</v>
      </c>
      <c r="U14524" s="1" t="s">
        <v>129</v>
      </c>
      <c r="V14524" s="1" t="s">
        <v>92</v>
      </c>
      <c r="W14524">
        <v>3</v>
      </c>
    </row>
    <row r="14525" spans="1:23" x14ac:dyDescent="0.2">
      <c r="A14525">
        <v>15574</v>
      </c>
      <c r="B14525">
        <v>90</v>
      </c>
      <c r="C14525">
        <v>3011</v>
      </c>
      <c r="D14525" s="88">
        <v>43063</v>
      </c>
      <c r="E14525" t="b">
        <v>0</v>
      </c>
      <c r="F14525" s="1" t="s">
        <v>37</v>
      </c>
      <c r="G14525" s="1" t="s">
        <v>38</v>
      </c>
      <c r="H14525" s="1" t="s">
        <v>39</v>
      </c>
      <c r="I14525" s="1" t="s">
        <v>44</v>
      </c>
      <c r="J14525" s="1" t="s">
        <v>40</v>
      </c>
      <c r="K14525">
        <v>945.04</v>
      </c>
      <c r="L14525">
        <v>507.58</v>
      </c>
      <c r="M14525">
        <v>1452.62</v>
      </c>
      <c r="N14525" s="88">
        <v>35052</v>
      </c>
      <c r="O14525" s="1" t="s">
        <v>4270</v>
      </c>
      <c r="P14525">
        <v>84</v>
      </c>
      <c r="Q14525">
        <v>29</v>
      </c>
      <c r="R14525" s="1" t="s">
        <v>13831</v>
      </c>
      <c r="S14525" s="1" t="s">
        <v>706</v>
      </c>
      <c r="T14525" s="1" t="s">
        <v>101</v>
      </c>
      <c r="U14525" s="1" t="s">
        <v>129</v>
      </c>
      <c r="V14525" s="1" t="s">
        <v>92</v>
      </c>
      <c r="W14525">
        <v>3</v>
      </c>
    </row>
    <row r="14526" spans="1:23" x14ac:dyDescent="0.2">
      <c r="A14526">
        <v>2814</v>
      </c>
      <c r="B14526">
        <v>81</v>
      </c>
      <c r="C14526">
        <v>3011</v>
      </c>
      <c r="D14526" s="88">
        <v>42890</v>
      </c>
      <c r="E14526" t="b">
        <v>1</v>
      </c>
      <c r="F14526" s="1" t="s">
        <v>37</v>
      </c>
      <c r="G14526" s="1" t="s">
        <v>38</v>
      </c>
      <c r="H14526" s="1" t="s">
        <v>39</v>
      </c>
      <c r="I14526" s="1" t="s">
        <v>40</v>
      </c>
      <c r="J14526" s="1" t="s">
        <v>40</v>
      </c>
      <c r="K14526">
        <v>1151.96</v>
      </c>
      <c r="L14526">
        <v>649.49</v>
      </c>
      <c r="M14526">
        <v>1801.45</v>
      </c>
      <c r="N14526" s="88">
        <v>36498</v>
      </c>
      <c r="O14526" s="1" t="s">
        <v>4270</v>
      </c>
      <c r="P14526">
        <v>84</v>
      </c>
      <c r="Q14526">
        <v>29</v>
      </c>
      <c r="R14526" s="1" t="s">
        <v>13831</v>
      </c>
      <c r="S14526" s="1" t="s">
        <v>706</v>
      </c>
      <c r="T14526" s="1" t="s">
        <v>101</v>
      </c>
      <c r="U14526" s="1" t="s">
        <v>129</v>
      </c>
      <c r="V14526" s="1" t="s">
        <v>92</v>
      </c>
      <c r="W14526">
        <v>3</v>
      </c>
    </row>
    <row r="14527" spans="1:23" x14ac:dyDescent="0.2">
      <c r="A14527">
        <v>8684</v>
      </c>
      <c r="B14527">
        <v>0</v>
      </c>
      <c r="C14527">
        <v>3013</v>
      </c>
      <c r="D14527" s="88">
        <v>42868</v>
      </c>
      <c r="E14527" t="b">
        <v>0</v>
      </c>
      <c r="F14527" s="1" t="s">
        <v>37</v>
      </c>
      <c r="G14527" s="1" t="s">
        <v>38</v>
      </c>
      <c r="H14527" s="1" t="s">
        <v>39</v>
      </c>
      <c r="I14527" s="1" t="s">
        <v>40</v>
      </c>
      <c r="J14527" s="1" t="s">
        <v>40</v>
      </c>
      <c r="K14527">
        <v>71.489999999999995</v>
      </c>
      <c r="L14527">
        <v>53.62</v>
      </c>
      <c r="M14527">
        <v>125.10999999999999</v>
      </c>
      <c r="N14527" s="88">
        <v>41245</v>
      </c>
      <c r="O14527" s="1" t="s">
        <v>4270</v>
      </c>
      <c r="P14527">
        <v>94</v>
      </c>
      <c r="Q14527">
        <v>55</v>
      </c>
      <c r="R14527" s="1" t="s">
        <v>13830</v>
      </c>
      <c r="S14527" s="1" t="s">
        <v>4368</v>
      </c>
      <c r="T14527" s="1" t="s">
        <v>91</v>
      </c>
      <c r="U14527" s="1" t="s">
        <v>129</v>
      </c>
      <c r="V14527" s="1" t="s">
        <v>92</v>
      </c>
      <c r="W14527">
        <v>6</v>
      </c>
    </row>
    <row r="14528" spans="1:23" x14ac:dyDescent="0.2">
      <c r="A14528">
        <v>2185</v>
      </c>
      <c r="B14528">
        <v>0</v>
      </c>
      <c r="C14528">
        <v>3013</v>
      </c>
      <c r="D14528" s="88">
        <v>42968</v>
      </c>
      <c r="E14528" t="b">
        <v>0</v>
      </c>
      <c r="F14528" s="1" t="s">
        <v>37</v>
      </c>
      <c r="G14528" s="1" t="s">
        <v>41</v>
      </c>
      <c r="H14528" s="1" t="s">
        <v>47</v>
      </c>
      <c r="I14528" s="1" t="s">
        <v>40</v>
      </c>
      <c r="J14528" s="1" t="s">
        <v>40</v>
      </c>
      <c r="K14528">
        <v>290.62</v>
      </c>
      <c r="L14528">
        <v>215.14</v>
      </c>
      <c r="M14528">
        <v>505.76</v>
      </c>
      <c r="N14528" s="88">
        <v>38339</v>
      </c>
      <c r="O14528" s="1" t="s">
        <v>4270</v>
      </c>
      <c r="P14528">
        <v>94</v>
      </c>
      <c r="Q14528">
        <v>55</v>
      </c>
      <c r="R14528" s="1" t="s">
        <v>13830</v>
      </c>
      <c r="S14528" s="1" t="s">
        <v>4368</v>
      </c>
      <c r="T14528" s="1" t="s">
        <v>91</v>
      </c>
      <c r="U14528" s="1" t="s">
        <v>129</v>
      </c>
      <c r="V14528" s="1" t="s">
        <v>92</v>
      </c>
      <c r="W14528">
        <v>6</v>
      </c>
    </row>
    <row r="14529" spans="1:23" x14ac:dyDescent="0.2">
      <c r="A14529">
        <v>4950</v>
      </c>
      <c r="B14529">
        <v>29</v>
      </c>
      <c r="C14529">
        <v>3013</v>
      </c>
      <c r="D14529" s="88">
        <v>43095</v>
      </c>
      <c r="E14529" t="b">
        <v>1</v>
      </c>
      <c r="F14529" s="1" t="s">
        <v>37</v>
      </c>
      <c r="G14529" s="1" t="s">
        <v>48</v>
      </c>
      <c r="H14529" s="1" t="s">
        <v>39</v>
      </c>
      <c r="I14529" s="1" t="s">
        <v>40</v>
      </c>
      <c r="J14529" s="1" t="s">
        <v>40</v>
      </c>
      <c r="K14529">
        <v>1065.03</v>
      </c>
      <c r="L14529">
        <v>230.09</v>
      </c>
      <c r="M14529">
        <v>1295.1199999999999</v>
      </c>
      <c r="N14529" s="88">
        <v>36833</v>
      </c>
      <c r="O14529" s="1" t="s">
        <v>4270</v>
      </c>
      <c r="P14529">
        <v>94</v>
      </c>
      <c r="Q14529">
        <v>55</v>
      </c>
      <c r="R14529" s="1" t="s">
        <v>13830</v>
      </c>
      <c r="S14529" s="1" t="s">
        <v>4368</v>
      </c>
      <c r="T14529" s="1" t="s">
        <v>91</v>
      </c>
      <c r="U14529" s="1" t="s">
        <v>129</v>
      </c>
      <c r="V14529" s="1" t="s">
        <v>92</v>
      </c>
      <c r="W14529">
        <v>6</v>
      </c>
    </row>
    <row r="14530" spans="1:23" x14ac:dyDescent="0.2">
      <c r="A14530">
        <v>12882</v>
      </c>
      <c r="B14530">
        <v>45</v>
      </c>
      <c r="C14530">
        <v>3013</v>
      </c>
      <c r="D14530" s="88">
        <v>42961</v>
      </c>
      <c r="E14530" t="b">
        <v>1</v>
      </c>
      <c r="F14530" s="1" t="s">
        <v>37</v>
      </c>
      <c r="G14530" s="1" t="s">
        <v>41</v>
      </c>
      <c r="H14530" s="1" t="s">
        <v>47</v>
      </c>
      <c r="I14530" s="1" t="s">
        <v>44</v>
      </c>
      <c r="J14530" s="1" t="s">
        <v>40</v>
      </c>
      <c r="K14530">
        <v>980.37</v>
      </c>
      <c r="L14530">
        <v>234.43</v>
      </c>
      <c r="M14530">
        <v>1214.8</v>
      </c>
      <c r="N14530" s="88">
        <v>38258</v>
      </c>
      <c r="O14530" s="1" t="s">
        <v>4270</v>
      </c>
      <c r="P14530">
        <v>94</v>
      </c>
      <c r="Q14530">
        <v>55</v>
      </c>
      <c r="R14530" s="1" t="s">
        <v>13830</v>
      </c>
      <c r="S14530" s="1" t="s">
        <v>4368</v>
      </c>
      <c r="T14530" s="1" t="s">
        <v>91</v>
      </c>
      <c r="U14530" s="1" t="s">
        <v>129</v>
      </c>
      <c r="V14530" s="1" t="s">
        <v>92</v>
      </c>
      <c r="W14530">
        <v>6</v>
      </c>
    </row>
    <row r="14531" spans="1:23" x14ac:dyDescent="0.2">
      <c r="A14531">
        <v>9574</v>
      </c>
      <c r="B14531">
        <v>0</v>
      </c>
      <c r="C14531">
        <v>3013</v>
      </c>
      <c r="D14531" s="88">
        <v>43086</v>
      </c>
      <c r="E14531" t="b">
        <v>1</v>
      </c>
      <c r="F14531" s="1" t="s">
        <v>37</v>
      </c>
      <c r="G14531" s="1" t="s">
        <v>41</v>
      </c>
      <c r="H14531" s="1" t="s">
        <v>39</v>
      </c>
      <c r="I14531" s="1" t="s">
        <v>50</v>
      </c>
      <c r="J14531" s="1" t="s">
        <v>40</v>
      </c>
      <c r="K14531">
        <v>495.72</v>
      </c>
      <c r="L14531">
        <v>297.43</v>
      </c>
      <c r="M14531">
        <v>793.15000000000009</v>
      </c>
      <c r="N14531" s="88">
        <v>42105</v>
      </c>
      <c r="O14531" s="1" t="s">
        <v>4270</v>
      </c>
      <c r="P14531">
        <v>94</v>
      </c>
      <c r="Q14531">
        <v>55</v>
      </c>
      <c r="R14531" s="1" t="s">
        <v>13830</v>
      </c>
      <c r="S14531" s="1" t="s">
        <v>4368</v>
      </c>
      <c r="T14531" s="1" t="s">
        <v>91</v>
      </c>
      <c r="U14531" s="1" t="s">
        <v>129</v>
      </c>
      <c r="V14531" s="1" t="s">
        <v>92</v>
      </c>
      <c r="W14531">
        <v>6</v>
      </c>
    </row>
    <row r="14532" spans="1:23" x14ac:dyDescent="0.2">
      <c r="A14532">
        <v>17737</v>
      </c>
      <c r="B14532">
        <v>10</v>
      </c>
      <c r="C14532">
        <v>3013</v>
      </c>
      <c r="D14532" s="88">
        <v>42827</v>
      </c>
      <c r="E14532" t="b">
        <v>0</v>
      </c>
      <c r="F14532" s="1" t="s">
        <v>37</v>
      </c>
      <c r="G14532" s="1" t="s">
        <v>38</v>
      </c>
      <c r="H14532" s="1" t="s">
        <v>39</v>
      </c>
      <c r="I14532" s="1" t="s">
        <v>40</v>
      </c>
      <c r="J14532" s="1" t="s">
        <v>40</v>
      </c>
      <c r="K14532">
        <v>1945.43</v>
      </c>
      <c r="L14532">
        <v>333.18</v>
      </c>
      <c r="M14532">
        <v>2278.61</v>
      </c>
      <c r="N14532" s="88">
        <v>37499</v>
      </c>
      <c r="O14532" s="1" t="s">
        <v>4270</v>
      </c>
      <c r="P14532">
        <v>94</v>
      </c>
      <c r="Q14532">
        <v>55</v>
      </c>
      <c r="R14532" s="1" t="s">
        <v>13830</v>
      </c>
      <c r="S14532" s="1" t="s">
        <v>4368</v>
      </c>
      <c r="T14532" s="1" t="s">
        <v>91</v>
      </c>
      <c r="U14532" s="1" t="s">
        <v>129</v>
      </c>
      <c r="V14532" s="1" t="s">
        <v>92</v>
      </c>
      <c r="W14532">
        <v>6</v>
      </c>
    </row>
    <row r="14533" spans="1:23" x14ac:dyDescent="0.2">
      <c r="A14533">
        <v>12764</v>
      </c>
      <c r="B14533">
        <v>61</v>
      </c>
      <c r="C14533">
        <v>3013</v>
      </c>
      <c r="D14533" s="88">
        <v>42746</v>
      </c>
      <c r="E14533" t="b">
        <v>0</v>
      </c>
      <c r="F14533" s="1" t="s">
        <v>37</v>
      </c>
      <c r="G14533" s="1" t="s">
        <v>45</v>
      </c>
      <c r="H14533" s="1" t="s">
        <v>39</v>
      </c>
      <c r="I14533" s="1" t="s">
        <v>40</v>
      </c>
      <c r="J14533" s="1" t="s">
        <v>51</v>
      </c>
      <c r="K14533">
        <v>586.45000000000005</v>
      </c>
      <c r="L14533">
        <v>521.94000000000005</v>
      </c>
      <c r="M14533">
        <v>1108.3900000000001</v>
      </c>
      <c r="N14533" s="88">
        <v>33429</v>
      </c>
      <c r="O14533" s="1" t="s">
        <v>4270</v>
      </c>
      <c r="P14533">
        <v>94</v>
      </c>
      <c r="Q14533">
        <v>55</v>
      </c>
      <c r="R14533" s="1" t="s">
        <v>13830</v>
      </c>
      <c r="S14533" s="1" t="s">
        <v>4368</v>
      </c>
      <c r="T14533" s="1" t="s">
        <v>91</v>
      </c>
      <c r="U14533" s="1" t="s">
        <v>129</v>
      </c>
      <c r="V14533" s="1" t="s">
        <v>92</v>
      </c>
      <c r="W14533">
        <v>6</v>
      </c>
    </row>
    <row r="14534" spans="1:23" x14ac:dyDescent="0.2">
      <c r="A14534">
        <v>522</v>
      </c>
      <c r="B14534">
        <v>7</v>
      </c>
      <c r="C14534">
        <v>3013</v>
      </c>
      <c r="D14534" s="88">
        <v>42761</v>
      </c>
      <c r="E14534" t="b">
        <v>0</v>
      </c>
      <c r="F14534" s="1" t="s">
        <v>37</v>
      </c>
      <c r="G14534" s="1" t="s">
        <v>46</v>
      </c>
      <c r="H14534" s="1" t="s">
        <v>39</v>
      </c>
      <c r="I14534" s="1" t="s">
        <v>40</v>
      </c>
      <c r="J14534" s="1" t="s">
        <v>51</v>
      </c>
      <c r="K14534">
        <v>1311.44</v>
      </c>
      <c r="L14534">
        <v>1167.18</v>
      </c>
      <c r="M14534">
        <v>2478.62</v>
      </c>
      <c r="N14534" s="88">
        <v>33888</v>
      </c>
      <c r="O14534" s="1" t="s">
        <v>4270</v>
      </c>
      <c r="P14534">
        <v>94</v>
      </c>
      <c r="Q14534">
        <v>55</v>
      </c>
      <c r="R14534" s="1" t="s">
        <v>13830</v>
      </c>
      <c r="S14534" s="1" t="s">
        <v>4368</v>
      </c>
      <c r="T14534" s="1" t="s">
        <v>91</v>
      </c>
      <c r="U14534" s="1" t="s">
        <v>129</v>
      </c>
      <c r="V14534" s="1" t="s">
        <v>92</v>
      </c>
      <c r="W14534">
        <v>6</v>
      </c>
    </row>
    <row r="14535" spans="1:23" x14ac:dyDescent="0.2">
      <c r="A14535">
        <v>10325</v>
      </c>
      <c r="B14535">
        <v>59</v>
      </c>
      <c r="C14535">
        <v>3013</v>
      </c>
      <c r="D14535" s="88">
        <v>42853</v>
      </c>
      <c r="E14535" t="b">
        <v>0</v>
      </c>
      <c r="F14535" s="1" t="s">
        <v>37</v>
      </c>
      <c r="G14535" s="1" t="s">
        <v>48</v>
      </c>
      <c r="H14535" s="1" t="s">
        <v>39</v>
      </c>
      <c r="I14535" s="1" t="s">
        <v>40</v>
      </c>
      <c r="J14535" s="1" t="s">
        <v>51</v>
      </c>
      <c r="K14535">
        <v>1415.01</v>
      </c>
      <c r="L14535">
        <v>1259.3599999999999</v>
      </c>
      <c r="M14535">
        <v>2674.37</v>
      </c>
      <c r="N14535" s="88">
        <v>37626</v>
      </c>
      <c r="O14535" s="1" t="s">
        <v>4270</v>
      </c>
      <c r="P14535">
        <v>94</v>
      </c>
      <c r="Q14535">
        <v>55</v>
      </c>
      <c r="R14535" s="1" t="s">
        <v>13830</v>
      </c>
      <c r="S14535" s="1" t="s">
        <v>4368</v>
      </c>
      <c r="T14535" s="1" t="s">
        <v>91</v>
      </c>
      <c r="U14535" s="1" t="s">
        <v>129</v>
      </c>
      <c r="V14535" s="1" t="s">
        <v>92</v>
      </c>
      <c r="W14535">
        <v>6</v>
      </c>
    </row>
    <row r="14536" spans="1:23" x14ac:dyDescent="0.2">
      <c r="A14536">
        <v>14948</v>
      </c>
      <c r="B14536">
        <v>15</v>
      </c>
      <c r="C14536">
        <v>3014</v>
      </c>
      <c r="D14536" s="88">
        <v>42784</v>
      </c>
      <c r="E14536" t="b">
        <v>1</v>
      </c>
      <c r="F14536" s="1" t="s">
        <v>37</v>
      </c>
      <c r="G14536" s="1" t="s">
        <v>48</v>
      </c>
      <c r="H14536" s="1" t="s">
        <v>39</v>
      </c>
      <c r="I14536" s="1" t="s">
        <v>40</v>
      </c>
      <c r="J14536" s="1" t="s">
        <v>40</v>
      </c>
      <c r="K14536">
        <v>1292.8399999999999</v>
      </c>
      <c r="L14536">
        <v>13.44</v>
      </c>
      <c r="M14536">
        <v>1306.28</v>
      </c>
      <c r="N14536" s="88">
        <v>39915</v>
      </c>
      <c r="O14536" s="1" t="s">
        <v>4270</v>
      </c>
      <c r="P14536">
        <v>59</v>
      </c>
      <c r="Q14536">
        <v>22</v>
      </c>
      <c r="R14536" s="1" t="s">
        <v>13831</v>
      </c>
      <c r="S14536" s="1" t="s">
        <v>1421</v>
      </c>
      <c r="T14536" s="1" t="s">
        <v>13802</v>
      </c>
      <c r="U14536" s="1" t="s">
        <v>129</v>
      </c>
      <c r="V14536" s="1" t="s">
        <v>92</v>
      </c>
      <c r="W14536">
        <v>1</v>
      </c>
    </row>
    <row r="14537" spans="1:23" x14ac:dyDescent="0.2">
      <c r="A14537">
        <v>15514</v>
      </c>
      <c r="B14537">
        <v>0</v>
      </c>
      <c r="C14537">
        <v>3014</v>
      </c>
      <c r="D14537" s="88">
        <v>42939</v>
      </c>
      <c r="E14537" t="b">
        <v>0</v>
      </c>
      <c r="F14537" s="1" t="s">
        <v>37</v>
      </c>
      <c r="G14537" s="1" t="s">
        <v>48</v>
      </c>
      <c r="H14537" s="1" t="s">
        <v>39</v>
      </c>
      <c r="I14537" s="1" t="s">
        <v>40</v>
      </c>
      <c r="J14537" s="1" t="s">
        <v>40</v>
      </c>
      <c r="K14537">
        <v>60.34</v>
      </c>
      <c r="L14537">
        <v>45.26</v>
      </c>
      <c r="M14537">
        <v>105.6</v>
      </c>
      <c r="N14537" s="88">
        <v>34165</v>
      </c>
      <c r="O14537" s="1" t="s">
        <v>4270</v>
      </c>
      <c r="P14537">
        <v>59</v>
      </c>
      <c r="Q14537">
        <v>22</v>
      </c>
      <c r="R14537" s="1" t="s">
        <v>13831</v>
      </c>
      <c r="S14537" s="1" t="s">
        <v>1421</v>
      </c>
      <c r="T14537" s="1" t="s">
        <v>13802</v>
      </c>
      <c r="U14537" s="1" t="s">
        <v>129</v>
      </c>
      <c r="V14537" s="1" t="s">
        <v>92</v>
      </c>
      <c r="W14537">
        <v>1</v>
      </c>
    </row>
    <row r="14538" spans="1:23" x14ac:dyDescent="0.2">
      <c r="A14538">
        <v>11267</v>
      </c>
      <c r="B14538">
        <v>17</v>
      </c>
      <c r="C14538">
        <v>3014</v>
      </c>
      <c r="D14538" s="88">
        <v>42893</v>
      </c>
      <c r="E14538" t="b">
        <v>0</v>
      </c>
      <c r="F14538" s="1" t="s">
        <v>37</v>
      </c>
      <c r="G14538" s="1" t="s">
        <v>48</v>
      </c>
      <c r="H14538" s="1" t="s">
        <v>52</v>
      </c>
      <c r="I14538" s="1" t="s">
        <v>40</v>
      </c>
      <c r="J14538" s="1" t="s">
        <v>42</v>
      </c>
      <c r="K14538">
        <v>1362.99</v>
      </c>
      <c r="L14538">
        <v>57.74</v>
      </c>
      <c r="M14538">
        <v>1420.73</v>
      </c>
      <c r="N14538" s="88">
        <v>34079</v>
      </c>
      <c r="O14538" s="1" t="s">
        <v>4270</v>
      </c>
      <c r="P14538">
        <v>59</v>
      </c>
      <c r="Q14538">
        <v>22</v>
      </c>
      <c r="R14538" s="1" t="s">
        <v>13831</v>
      </c>
      <c r="S14538" s="1" t="s">
        <v>1421</v>
      </c>
      <c r="T14538" s="1" t="s">
        <v>13802</v>
      </c>
      <c r="U14538" s="1" t="s">
        <v>129</v>
      </c>
      <c r="V14538" s="1" t="s">
        <v>92</v>
      </c>
      <c r="W14538">
        <v>1</v>
      </c>
    </row>
    <row r="14539" spans="1:23" x14ac:dyDescent="0.2">
      <c r="A14539">
        <v>10420</v>
      </c>
      <c r="B14539">
        <v>27</v>
      </c>
      <c r="C14539">
        <v>3014</v>
      </c>
      <c r="D14539" s="88">
        <v>42979</v>
      </c>
      <c r="E14539" t="b">
        <v>0</v>
      </c>
      <c r="F14539" s="1" t="s">
        <v>37</v>
      </c>
      <c r="G14539" s="1" t="s">
        <v>41</v>
      </c>
      <c r="H14539" s="1" t="s">
        <v>39</v>
      </c>
      <c r="I14539" s="1" t="s">
        <v>44</v>
      </c>
      <c r="J14539" s="1" t="s">
        <v>40</v>
      </c>
      <c r="K14539">
        <v>1057.51</v>
      </c>
      <c r="L14539">
        <v>154.4</v>
      </c>
      <c r="M14539">
        <v>1211.9100000000001</v>
      </c>
      <c r="N14539" s="88">
        <v>34527</v>
      </c>
      <c r="O14539" s="1" t="s">
        <v>4270</v>
      </c>
      <c r="P14539">
        <v>59</v>
      </c>
      <c r="Q14539">
        <v>22</v>
      </c>
      <c r="R14539" s="1" t="s">
        <v>13831</v>
      </c>
      <c r="S14539" s="1" t="s">
        <v>1421</v>
      </c>
      <c r="T14539" s="1" t="s">
        <v>13802</v>
      </c>
      <c r="U14539" s="1" t="s">
        <v>129</v>
      </c>
      <c r="V14539" s="1" t="s">
        <v>92</v>
      </c>
      <c r="W14539">
        <v>1</v>
      </c>
    </row>
    <row r="14540" spans="1:23" x14ac:dyDescent="0.2">
      <c r="A14540">
        <v>19343</v>
      </c>
      <c r="B14540">
        <v>0</v>
      </c>
      <c r="C14540">
        <v>3014</v>
      </c>
      <c r="D14540" s="88">
        <v>43060</v>
      </c>
      <c r="E14540" t="b">
        <v>1</v>
      </c>
      <c r="F14540" s="1" t="s">
        <v>37</v>
      </c>
      <c r="G14540" s="1" t="s">
        <v>45</v>
      </c>
      <c r="H14540" s="1" t="s">
        <v>47</v>
      </c>
      <c r="I14540" s="1" t="s">
        <v>40</v>
      </c>
      <c r="J14540" s="1" t="s">
        <v>40</v>
      </c>
      <c r="K14540">
        <v>544.04999999999995</v>
      </c>
      <c r="L14540">
        <v>376.84</v>
      </c>
      <c r="M14540">
        <v>920.88999999999987</v>
      </c>
      <c r="N14540" s="88">
        <v>38647</v>
      </c>
      <c r="O14540" s="1" t="s">
        <v>4270</v>
      </c>
      <c r="P14540">
        <v>59</v>
      </c>
      <c r="Q14540">
        <v>22</v>
      </c>
      <c r="R14540" s="1" t="s">
        <v>13831</v>
      </c>
      <c r="S14540" s="1" t="s">
        <v>1421</v>
      </c>
      <c r="T14540" s="1" t="s">
        <v>13802</v>
      </c>
      <c r="U14540" s="1" t="s">
        <v>129</v>
      </c>
      <c r="V14540" s="1" t="s">
        <v>92</v>
      </c>
      <c r="W14540">
        <v>1</v>
      </c>
    </row>
    <row r="14541" spans="1:23" x14ac:dyDescent="0.2">
      <c r="A14541">
        <v>10872</v>
      </c>
      <c r="B14541">
        <v>0</v>
      </c>
      <c r="C14541">
        <v>3014</v>
      </c>
      <c r="D14541" s="88">
        <v>42985</v>
      </c>
      <c r="E14541" t="b">
        <v>1</v>
      </c>
      <c r="F14541" s="1" t="s">
        <v>37</v>
      </c>
      <c r="G14541" s="1" t="s">
        <v>46</v>
      </c>
      <c r="H14541" s="1" t="s">
        <v>39</v>
      </c>
      <c r="I14541" s="1" t="s">
        <v>40</v>
      </c>
      <c r="J14541" s="1" t="s">
        <v>42</v>
      </c>
      <c r="K14541">
        <v>569.55999999999995</v>
      </c>
      <c r="L14541">
        <v>528.42999999999995</v>
      </c>
      <c r="M14541">
        <v>1097.9899999999998</v>
      </c>
      <c r="N14541" s="88">
        <v>37874</v>
      </c>
      <c r="O14541" s="1" t="s">
        <v>4270</v>
      </c>
      <c r="P14541">
        <v>59</v>
      </c>
      <c r="Q14541">
        <v>22</v>
      </c>
      <c r="R14541" s="1" t="s">
        <v>13831</v>
      </c>
      <c r="S14541" s="1" t="s">
        <v>1421</v>
      </c>
      <c r="T14541" s="1" t="s">
        <v>13802</v>
      </c>
      <c r="U14541" s="1" t="s">
        <v>129</v>
      </c>
      <c r="V14541" s="1" t="s">
        <v>92</v>
      </c>
      <c r="W14541">
        <v>1</v>
      </c>
    </row>
    <row r="14542" spans="1:23" x14ac:dyDescent="0.2">
      <c r="A14542">
        <v>9020</v>
      </c>
      <c r="B14542">
        <v>41</v>
      </c>
      <c r="C14542">
        <v>3014</v>
      </c>
      <c r="D14542" s="88">
        <v>43007</v>
      </c>
      <c r="E14542" t="b">
        <v>1</v>
      </c>
      <c r="F14542" s="1" t="s">
        <v>37</v>
      </c>
      <c r="G14542" s="1" t="s">
        <v>45</v>
      </c>
      <c r="H14542" s="1" t="s">
        <v>39</v>
      </c>
      <c r="I14542" s="1" t="s">
        <v>44</v>
      </c>
      <c r="J14542" s="1" t="s">
        <v>40</v>
      </c>
      <c r="K14542">
        <v>958.74</v>
      </c>
      <c r="L14542">
        <v>748.9</v>
      </c>
      <c r="M14542">
        <v>1707.6399999999999</v>
      </c>
      <c r="N14542" s="88">
        <v>38693</v>
      </c>
      <c r="O14542" s="1" t="s">
        <v>4270</v>
      </c>
      <c r="P14542">
        <v>59</v>
      </c>
      <c r="Q14542">
        <v>22</v>
      </c>
      <c r="R14542" s="1" t="s">
        <v>13831</v>
      </c>
      <c r="S14542" s="1" t="s">
        <v>1421</v>
      </c>
      <c r="T14542" s="1" t="s">
        <v>13802</v>
      </c>
      <c r="U14542" s="1" t="s">
        <v>129</v>
      </c>
      <c r="V14542" s="1" t="s">
        <v>92</v>
      </c>
      <c r="W14542">
        <v>1</v>
      </c>
    </row>
    <row r="14543" spans="1:23" x14ac:dyDescent="0.2">
      <c r="A14543">
        <v>7293</v>
      </c>
      <c r="B14543">
        <v>93</v>
      </c>
      <c r="C14543">
        <v>3014</v>
      </c>
      <c r="D14543" s="88">
        <v>43080</v>
      </c>
      <c r="E14543" t="b">
        <v>0</v>
      </c>
      <c r="F14543" s="1" t="s">
        <v>37</v>
      </c>
      <c r="G14543" s="1" t="s">
        <v>43</v>
      </c>
      <c r="H14543" s="1" t="s">
        <v>39</v>
      </c>
      <c r="I14543" s="1" t="s">
        <v>50</v>
      </c>
      <c r="J14543" s="1" t="s">
        <v>40</v>
      </c>
      <c r="K14543">
        <v>1458.17</v>
      </c>
      <c r="L14543">
        <v>874.9</v>
      </c>
      <c r="M14543">
        <v>2333.0700000000002</v>
      </c>
      <c r="N14543" s="88">
        <v>38750</v>
      </c>
      <c r="O14543" s="1" t="s">
        <v>4270</v>
      </c>
      <c r="P14543">
        <v>59</v>
      </c>
      <c r="Q14543">
        <v>22</v>
      </c>
      <c r="R14543" s="1" t="s">
        <v>13831</v>
      </c>
      <c r="S14543" s="1" t="s">
        <v>1421</v>
      </c>
      <c r="T14543" s="1" t="s">
        <v>13802</v>
      </c>
      <c r="U14543" s="1" t="s">
        <v>129</v>
      </c>
      <c r="V14543" s="1" t="s">
        <v>92</v>
      </c>
      <c r="W14543">
        <v>1</v>
      </c>
    </row>
    <row r="14544" spans="1:23" x14ac:dyDescent="0.2">
      <c r="A14544">
        <v>8168</v>
      </c>
      <c r="B14544">
        <v>100</v>
      </c>
      <c r="C14544">
        <v>3014</v>
      </c>
      <c r="D14544" s="88">
        <v>42902</v>
      </c>
      <c r="E14544" t="b">
        <v>0</v>
      </c>
      <c r="F14544" s="1" t="s">
        <v>37</v>
      </c>
      <c r="G14544" s="1" t="s">
        <v>41</v>
      </c>
      <c r="H14544" s="1" t="s">
        <v>39</v>
      </c>
      <c r="I14544" s="1" t="s">
        <v>40</v>
      </c>
      <c r="J14544" s="1" t="s">
        <v>51</v>
      </c>
      <c r="K14544">
        <v>1386.84</v>
      </c>
      <c r="L14544">
        <v>1234.29</v>
      </c>
      <c r="M14544">
        <v>2621.13</v>
      </c>
      <c r="N14544" s="88">
        <v>37838</v>
      </c>
      <c r="O14544" s="1" t="s">
        <v>4270</v>
      </c>
      <c r="P14544">
        <v>59</v>
      </c>
      <c r="Q14544">
        <v>22</v>
      </c>
      <c r="R14544" s="1" t="s">
        <v>13831</v>
      </c>
      <c r="S14544" s="1" t="s">
        <v>1421</v>
      </c>
      <c r="T14544" s="1" t="s">
        <v>13802</v>
      </c>
      <c r="U14544" s="1" t="s">
        <v>129</v>
      </c>
      <c r="V14544" s="1" t="s">
        <v>92</v>
      </c>
      <c r="W14544">
        <v>1</v>
      </c>
    </row>
    <row r="14545" spans="1:23" x14ac:dyDescent="0.2">
      <c r="A14545">
        <v>3620</v>
      </c>
      <c r="B14545">
        <v>54</v>
      </c>
      <c r="C14545">
        <v>3015</v>
      </c>
      <c r="D14545" s="88">
        <v>42949</v>
      </c>
      <c r="E14545" t="b">
        <v>0</v>
      </c>
      <c r="F14545" s="1" t="s">
        <v>37</v>
      </c>
      <c r="G14545" s="1" t="s">
        <v>48</v>
      </c>
      <c r="H14545" s="1" t="s">
        <v>39</v>
      </c>
      <c r="I14545" s="1" t="s">
        <v>40</v>
      </c>
      <c r="J14545" s="1" t="s">
        <v>40</v>
      </c>
      <c r="K14545">
        <v>1292.8399999999999</v>
      </c>
      <c r="L14545">
        <v>13.44</v>
      </c>
      <c r="M14545">
        <v>1306.28</v>
      </c>
      <c r="N14545" s="88">
        <v>42226</v>
      </c>
      <c r="O14545" s="1" t="s">
        <v>4270</v>
      </c>
      <c r="P14545">
        <v>25</v>
      </c>
      <c r="Q14545">
        <v>23</v>
      </c>
      <c r="R14545" s="1" t="s">
        <v>13831</v>
      </c>
      <c r="S14545" s="1" t="s">
        <v>305</v>
      </c>
      <c r="T14545" s="1" t="s">
        <v>145</v>
      </c>
      <c r="U14545" s="1" t="s">
        <v>102</v>
      </c>
      <c r="V14545" s="1" t="s">
        <v>92</v>
      </c>
      <c r="W14545">
        <v>1</v>
      </c>
    </row>
    <row r="14546" spans="1:23" x14ac:dyDescent="0.2">
      <c r="A14546">
        <v>3277</v>
      </c>
      <c r="B14546">
        <v>3</v>
      </c>
      <c r="C14546">
        <v>3015</v>
      </c>
      <c r="D14546" s="88">
        <v>42846</v>
      </c>
      <c r="E14546" t="b">
        <v>0</v>
      </c>
      <c r="F14546" s="1" t="s">
        <v>37</v>
      </c>
      <c r="G14546" s="1" t="s">
        <v>41</v>
      </c>
      <c r="H14546" s="1" t="s">
        <v>39</v>
      </c>
      <c r="I14546" s="1" t="s">
        <v>40</v>
      </c>
      <c r="J14546" s="1" t="s">
        <v>42</v>
      </c>
      <c r="K14546">
        <v>2091.4699999999998</v>
      </c>
      <c r="L14546">
        <v>388.92</v>
      </c>
      <c r="M14546">
        <v>2480.39</v>
      </c>
      <c r="N14546" s="88">
        <v>34115</v>
      </c>
      <c r="O14546" s="1" t="s">
        <v>4270</v>
      </c>
      <c r="P14546">
        <v>25</v>
      </c>
      <c r="Q14546">
        <v>23</v>
      </c>
      <c r="R14546" s="1" t="s">
        <v>13831</v>
      </c>
      <c r="S14546" s="1" t="s">
        <v>305</v>
      </c>
      <c r="T14546" s="1" t="s">
        <v>145</v>
      </c>
      <c r="U14546" s="1" t="s">
        <v>102</v>
      </c>
      <c r="V14546" s="1" t="s">
        <v>92</v>
      </c>
      <c r="W14546">
        <v>1</v>
      </c>
    </row>
    <row r="14547" spans="1:23" x14ac:dyDescent="0.2">
      <c r="A14547">
        <v>1904</v>
      </c>
      <c r="B14547">
        <v>95</v>
      </c>
      <c r="C14547">
        <v>3015</v>
      </c>
      <c r="D14547" s="88">
        <v>42903</v>
      </c>
      <c r="E14547" t="b">
        <v>1</v>
      </c>
      <c r="F14547" s="1" t="s">
        <v>37</v>
      </c>
      <c r="G14547" s="1" t="s">
        <v>46</v>
      </c>
      <c r="H14547" s="1" t="s">
        <v>39</v>
      </c>
      <c r="I14547" s="1" t="s">
        <v>40</v>
      </c>
      <c r="J14547" s="1" t="s">
        <v>42</v>
      </c>
      <c r="K14547">
        <v>569.55999999999995</v>
      </c>
      <c r="L14547">
        <v>528.42999999999995</v>
      </c>
      <c r="M14547">
        <v>1097.9899999999998</v>
      </c>
      <c r="N14547" s="88">
        <v>39031</v>
      </c>
      <c r="O14547" s="1" t="s">
        <v>4270</v>
      </c>
      <c r="P14547">
        <v>25</v>
      </c>
      <c r="Q14547">
        <v>23</v>
      </c>
      <c r="R14547" s="1" t="s">
        <v>13831</v>
      </c>
      <c r="S14547" s="1" t="s">
        <v>305</v>
      </c>
      <c r="T14547" s="1" t="s">
        <v>145</v>
      </c>
      <c r="U14547" s="1" t="s">
        <v>102</v>
      </c>
      <c r="V14547" s="1" t="s">
        <v>92</v>
      </c>
      <c r="W14547">
        <v>1</v>
      </c>
    </row>
    <row r="14548" spans="1:23" x14ac:dyDescent="0.2">
      <c r="A14548">
        <v>1963</v>
      </c>
      <c r="B14548">
        <v>55</v>
      </c>
      <c r="C14548">
        <v>3015</v>
      </c>
      <c r="D14548" s="88">
        <v>43015</v>
      </c>
      <c r="E14548" t="b">
        <v>1</v>
      </c>
      <c r="F14548" s="1" t="s">
        <v>37</v>
      </c>
      <c r="G14548" s="1" t="s">
        <v>41</v>
      </c>
      <c r="H14548" s="1" t="s">
        <v>47</v>
      </c>
      <c r="I14548" s="1" t="s">
        <v>40</v>
      </c>
      <c r="J14548" s="1" t="s">
        <v>42</v>
      </c>
      <c r="K14548">
        <v>1894.19</v>
      </c>
      <c r="L14548">
        <v>598.76</v>
      </c>
      <c r="M14548">
        <v>2492.9499999999998</v>
      </c>
      <c r="N14548" s="88">
        <v>40649</v>
      </c>
      <c r="O14548" s="1" t="s">
        <v>4270</v>
      </c>
      <c r="P14548">
        <v>25</v>
      </c>
      <c r="Q14548">
        <v>23</v>
      </c>
      <c r="R14548" s="1" t="s">
        <v>13831</v>
      </c>
      <c r="S14548" s="1" t="s">
        <v>305</v>
      </c>
      <c r="T14548" s="1" t="s">
        <v>145</v>
      </c>
      <c r="U14548" s="1" t="s">
        <v>102</v>
      </c>
      <c r="V14548" s="1" t="s">
        <v>92</v>
      </c>
      <c r="W14548">
        <v>1</v>
      </c>
    </row>
    <row r="14549" spans="1:23" x14ac:dyDescent="0.2">
      <c r="A14549">
        <v>509</v>
      </c>
      <c r="B14549">
        <v>17</v>
      </c>
      <c r="C14549">
        <v>3015</v>
      </c>
      <c r="D14549" s="88">
        <v>42944</v>
      </c>
      <c r="E14549" t="b">
        <v>0</v>
      </c>
      <c r="F14549" s="1" t="s">
        <v>37</v>
      </c>
      <c r="G14549" s="1" t="s">
        <v>38</v>
      </c>
      <c r="H14549" s="1" t="s">
        <v>39</v>
      </c>
      <c r="I14549" s="1" t="s">
        <v>50</v>
      </c>
      <c r="J14549" s="1" t="s">
        <v>40</v>
      </c>
      <c r="K14549">
        <v>1024.6600000000001</v>
      </c>
      <c r="L14549">
        <v>614.79999999999995</v>
      </c>
      <c r="M14549">
        <v>1639.46</v>
      </c>
      <c r="N14549" s="88">
        <v>40487</v>
      </c>
      <c r="O14549" s="1" t="s">
        <v>4270</v>
      </c>
      <c r="P14549">
        <v>25</v>
      </c>
      <c r="Q14549">
        <v>23</v>
      </c>
      <c r="R14549" s="1" t="s">
        <v>13831</v>
      </c>
      <c r="S14549" s="1" t="s">
        <v>305</v>
      </c>
      <c r="T14549" s="1" t="s">
        <v>145</v>
      </c>
      <c r="U14549" s="1" t="s">
        <v>102</v>
      </c>
      <c r="V14549" s="1" t="s">
        <v>92</v>
      </c>
      <c r="W14549">
        <v>1</v>
      </c>
    </row>
    <row r="14550" spans="1:23" x14ac:dyDescent="0.2">
      <c r="A14550">
        <v>11984</v>
      </c>
      <c r="B14550">
        <v>79</v>
      </c>
      <c r="C14550">
        <v>3015</v>
      </c>
      <c r="D14550" s="88">
        <v>42927</v>
      </c>
      <c r="E14550" t="b">
        <v>0</v>
      </c>
      <c r="F14550" s="1" t="s">
        <v>37</v>
      </c>
      <c r="G14550" s="1" t="s">
        <v>45</v>
      </c>
      <c r="H14550" s="1" t="s">
        <v>39</v>
      </c>
      <c r="I14550" s="1" t="s">
        <v>40</v>
      </c>
      <c r="J14550" s="1" t="s">
        <v>40</v>
      </c>
      <c r="K14550">
        <v>1555.58</v>
      </c>
      <c r="L14550">
        <v>818.01</v>
      </c>
      <c r="M14550">
        <v>2373.59</v>
      </c>
      <c r="N14550" s="88">
        <v>39298</v>
      </c>
      <c r="O14550" s="1" t="s">
        <v>4270</v>
      </c>
      <c r="P14550">
        <v>25</v>
      </c>
      <c r="Q14550">
        <v>23</v>
      </c>
      <c r="R14550" s="1" t="s">
        <v>13831</v>
      </c>
      <c r="S14550" s="1" t="s">
        <v>305</v>
      </c>
      <c r="T14550" s="1" t="s">
        <v>145</v>
      </c>
      <c r="U14550" s="1" t="s">
        <v>102</v>
      </c>
      <c r="V14550" s="1" t="s">
        <v>92</v>
      </c>
      <c r="W14550">
        <v>1</v>
      </c>
    </row>
    <row r="14551" spans="1:23" x14ac:dyDescent="0.2">
      <c r="A14551">
        <v>390</v>
      </c>
      <c r="B14551">
        <v>79</v>
      </c>
      <c r="C14551">
        <v>3015</v>
      </c>
      <c r="D14551" s="88">
        <v>42739</v>
      </c>
      <c r="E14551" t="b">
        <v>0</v>
      </c>
      <c r="F14551" s="1" t="s">
        <v>37</v>
      </c>
      <c r="G14551" s="1" t="s">
        <v>45</v>
      </c>
      <c r="H14551" s="1" t="s">
        <v>39</v>
      </c>
      <c r="I14551" s="1" t="s">
        <v>40</v>
      </c>
      <c r="J14551" s="1" t="s">
        <v>40</v>
      </c>
      <c r="K14551">
        <v>1555.58</v>
      </c>
      <c r="L14551">
        <v>818.01</v>
      </c>
      <c r="M14551">
        <v>2373.59</v>
      </c>
      <c r="N14551" s="88">
        <v>39298</v>
      </c>
      <c r="O14551" s="1" t="s">
        <v>4270</v>
      </c>
      <c r="P14551">
        <v>25</v>
      </c>
      <c r="Q14551">
        <v>23</v>
      </c>
      <c r="R14551" s="1" t="s">
        <v>13831</v>
      </c>
      <c r="S14551" s="1" t="s">
        <v>305</v>
      </c>
      <c r="T14551" s="1" t="s">
        <v>145</v>
      </c>
      <c r="U14551" s="1" t="s">
        <v>102</v>
      </c>
      <c r="V14551" s="1" t="s">
        <v>92</v>
      </c>
      <c r="W14551">
        <v>1</v>
      </c>
    </row>
    <row r="14552" spans="1:23" x14ac:dyDescent="0.2">
      <c r="A14552">
        <v>16201</v>
      </c>
      <c r="B14552">
        <v>20</v>
      </c>
      <c r="C14552">
        <v>3015</v>
      </c>
      <c r="D14552" s="88">
        <v>42982</v>
      </c>
      <c r="E14552" t="b">
        <v>1</v>
      </c>
      <c r="F14552" s="1" t="s">
        <v>37</v>
      </c>
      <c r="G14552" s="1" t="s">
        <v>41</v>
      </c>
      <c r="H14552" s="1" t="s">
        <v>39</v>
      </c>
      <c r="I14552" s="1" t="s">
        <v>40</v>
      </c>
      <c r="J14552" s="1" t="s">
        <v>51</v>
      </c>
      <c r="K14552">
        <v>1775.81</v>
      </c>
      <c r="L14552">
        <v>1580.47</v>
      </c>
      <c r="M14552">
        <v>3356.2799999999997</v>
      </c>
      <c r="N14552" s="88">
        <v>41701</v>
      </c>
      <c r="O14552" s="1" t="s">
        <v>4270</v>
      </c>
      <c r="P14552">
        <v>25</v>
      </c>
      <c r="Q14552">
        <v>23</v>
      </c>
      <c r="R14552" s="1" t="s">
        <v>13831</v>
      </c>
      <c r="S14552" s="1" t="s">
        <v>305</v>
      </c>
      <c r="T14552" s="1" t="s">
        <v>145</v>
      </c>
      <c r="U14552" s="1" t="s">
        <v>102</v>
      </c>
      <c r="V14552" s="1" t="s">
        <v>92</v>
      </c>
      <c r="W14552">
        <v>1</v>
      </c>
    </row>
    <row r="14553" spans="1:23" x14ac:dyDescent="0.2">
      <c r="A14553">
        <v>6410</v>
      </c>
      <c r="B14553">
        <v>60</v>
      </c>
      <c r="C14553">
        <v>3015</v>
      </c>
      <c r="D14553" s="88">
        <v>43053</v>
      </c>
      <c r="E14553" t="b">
        <v>1</v>
      </c>
      <c r="F14553" s="1" t="s">
        <v>37</v>
      </c>
      <c r="G14553" s="1" t="s">
        <v>46</v>
      </c>
      <c r="H14553" s="1" t="s">
        <v>39</v>
      </c>
      <c r="I14553" s="1" t="s">
        <v>50</v>
      </c>
      <c r="J14553" s="1" t="s">
        <v>51</v>
      </c>
      <c r="K14553">
        <v>1977.36</v>
      </c>
      <c r="L14553">
        <v>1759.85</v>
      </c>
      <c r="M14553">
        <v>3737.21</v>
      </c>
      <c r="N14553" s="88">
        <v>41848</v>
      </c>
      <c r="O14553" s="1" t="s">
        <v>4270</v>
      </c>
      <c r="P14553">
        <v>25</v>
      </c>
      <c r="Q14553">
        <v>23</v>
      </c>
      <c r="R14553" s="1" t="s">
        <v>13831</v>
      </c>
      <c r="S14553" s="1" t="s">
        <v>305</v>
      </c>
      <c r="T14553" s="1" t="s">
        <v>145</v>
      </c>
      <c r="U14553" s="1" t="s">
        <v>102</v>
      </c>
      <c r="V14553" s="1" t="s">
        <v>92</v>
      </c>
      <c r="W14553">
        <v>1</v>
      </c>
    </row>
    <row r="14554" spans="1:23" x14ac:dyDescent="0.2">
      <c r="A14554">
        <v>17595</v>
      </c>
      <c r="B14554">
        <v>10</v>
      </c>
      <c r="C14554">
        <v>3016</v>
      </c>
      <c r="D14554" s="88">
        <v>43062</v>
      </c>
      <c r="E14554" t="b">
        <v>0</v>
      </c>
      <c r="F14554" s="1" t="s">
        <v>37</v>
      </c>
      <c r="G14554" s="1" t="s">
        <v>38</v>
      </c>
      <c r="H14554" s="1" t="s">
        <v>39</v>
      </c>
      <c r="I14554" s="1" t="s">
        <v>40</v>
      </c>
      <c r="J14554" s="1" t="s">
        <v>40</v>
      </c>
      <c r="K14554">
        <v>1945.43</v>
      </c>
      <c r="L14554">
        <v>333.18</v>
      </c>
      <c r="M14554">
        <v>2278.61</v>
      </c>
      <c r="N14554" s="88">
        <v>38991</v>
      </c>
      <c r="O14554" s="1" t="s">
        <v>4365</v>
      </c>
      <c r="P14554">
        <v>25</v>
      </c>
      <c r="Q14554">
        <v>38</v>
      </c>
      <c r="R14554" s="1" t="s">
        <v>13831</v>
      </c>
      <c r="S14554" s="1" t="s">
        <v>13806</v>
      </c>
      <c r="T14554" s="1" t="s">
        <v>101</v>
      </c>
      <c r="U14554" s="1" t="s">
        <v>129</v>
      </c>
      <c r="V14554" s="1" t="s">
        <v>92</v>
      </c>
      <c r="W14554">
        <v>11</v>
      </c>
    </row>
    <row r="14555" spans="1:23" x14ac:dyDescent="0.2">
      <c r="A14555">
        <v>2201</v>
      </c>
      <c r="B14555">
        <v>85</v>
      </c>
      <c r="C14555">
        <v>3016</v>
      </c>
      <c r="D14555" s="88">
        <v>42992</v>
      </c>
      <c r="E14555" t="b">
        <v>1</v>
      </c>
      <c r="F14555" s="1" t="s">
        <v>37</v>
      </c>
      <c r="G14555" s="1" t="s">
        <v>48</v>
      </c>
      <c r="H14555" s="1" t="s">
        <v>39</v>
      </c>
      <c r="I14555" s="1" t="s">
        <v>40</v>
      </c>
      <c r="J14555" s="1" t="s">
        <v>40</v>
      </c>
      <c r="K14555">
        <v>1228.07</v>
      </c>
      <c r="L14555">
        <v>400.91</v>
      </c>
      <c r="M14555">
        <v>1628.98</v>
      </c>
      <c r="N14555" s="88">
        <v>34527</v>
      </c>
      <c r="O14555" s="1" t="s">
        <v>4365</v>
      </c>
      <c r="P14555">
        <v>25</v>
      </c>
      <c r="Q14555">
        <v>38</v>
      </c>
      <c r="R14555" s="1" t="s">
        <v>13831</v>
      </c>
      <c r="S14555" s="1" t="s">
        <v>13806</v>
      </c>
      <c r="T14555" s="1" t="s">
        <v>101</v>
      </c>
      <c r="U14555" s="1" t="s">
        <v>129</v>
      </c>
      <c r="V14555" s="1" t="s">
        <v>92</v>
      </c>
      <c r="W14555">
        <v>11</v>
      </c>
    </row>
    <row r="14556" spans="1:23" x14ac:dyDescent="0.2">
      <c r="A14556">
        <v>618</v>
      </c>
      <c r="B14556">
        <v>79</v>
      </c>
      <c r="C14556">
        <v>3016</v>
      </c>
      <c r="D14556" s="88">
        <v>42913</v>
      </c>
      <c r="E14556" t="b">
        <v>1</v>
      </c>
      <c r="F14556" s="1" t="s">
        <v>37</v>
      </c>
      <c r="G14556" s="1" t="s">
        <v>38</v>
      </c>
      <c r="H14556" s="1" t="s">
        <v>52</v>
      </c>
      <c r="I14556" s="1" t="s">
        <v>40</v>
      </c>
      <c r="J14556" s="1" t="s">
        <v>42</v>
      </c>
      <c r="K14556">
        <v>2083.94</v>
      </c>
      <c r="L14556">
        <v>675.03</v>
      </c>
      <c r="M14556">
        <v>2758.9700000000003</v>
      </c>
      <c r="N14556" s="88">
        <v>40303</v>
      </c>
      <c r="O14556" s="1" t="s">
        <v>4365</v>
      </c>
      <c r="P14556">
        <v>25</v>
      </c>
      <c r="Q14556">
        <v>38</v>
      </c>
      <c r="R14556" s="1" t="s">
        <v>13831</v>
      </c>
      <c r="S14556" s="1" t="s">
        <v>13806</v>
      </c>
      <c r="T14556" s="1" t="s">
        <v>101</v>
      </c>
      <c r="U14556" s="1" t="s">
        <v>129</v>
      </c>
      <c r="V14556" s="1" t="s">
        <v>92</v>
      </c>
      <c r="W14556">
        <v>11</v>
      </c>
    </row>
    <row r="14557" spans="1:23" x14ac:dyDescent="0.2">
      <c r="A14557">
        <v>7056</v>
      </c>
      <c r="B14557">
        <v>41</v>
      </c>
      <c r="C14557">
        <v>3016</v>
      </c>
      <c r="D14557" s="88">
        <v>42991</v>
      </c>
      <c r="E14557" t="b">
        <v>1</v>
      </c>
      <c r="F14557" s="1" t="s">
        <v>37</v>
      </c>
      <c r="G14557" s="1" t="s">
        <v>45</v>
      </c>
      <c r="H14557" s="1" t="s">
        <v>39</v>
      </c>
      <c r="I14557" s="1" t="s">
        <v>44</v>
      </c>
      <c r="J14557" s="1" t="s">
        <v>40</v>
      </c>
      <c r="K14557">
        <v>958.74</v>
      </c>
      <c r="L14557">
        <v>748.9</v>
      </c>
      <c r="M14557">
        <v>1707.6399999999999</v>
      </c>
      <c r="N14557" s="88">
        <v>41345</v>
      </c>
      <c r="O14557" s="1" t="s">
        <v>4365</v>
      </c>
      <c r="P14557">
        <v>25</v>
      </c>
      <c r="Q14557">
        <v>38</v>
      </c>
      <c r="R14557" s="1" t="s">
        <v>13831</v>
      </c>
      <c r="S14557" s="1" t="s">
        <v>13806</v>
      </c>
      <c r="T14557" s="1" t="s">
        <v>101</v>
      </c>
      <c r="U14557" s="1" t="s">
        <v>129</v>
      </c>
      <c r="V14557" s="1" t="s">
        <v>92</v>
      </c>
      <c r="W14557">
        <v>11</v>
      </c>
    </row>
    <row r="14558" spans="1:23" x14ac:dyDescent="0.2">
      <c r="A14558">
        <v>12826</v>
      </c>
      <c r="B14558">
        <v>11</v>
      </c>
      <c r="C14558">
        <v>3016</v>
      </c>
      <c r="D14558" s="88">
        <v>43099</v>
      </c>
      <c r="E14558" t="b">
        <v>1</v>
      </c>
      <c r="F14558" s="1" t="s">
        <v>37</v>
      </c>
      <c r="G14558" s="1" t="s">
        <v>41</v>
      </c>
      <c r="H14558" s="1" t="s">
        <v>39</v>
      </c>
      <c r="I14558" s="1" t="s">
        <v>40</v>
      </c>
      <c r="J14558" s="1" t="s">
        <v>51</v>
      </c>
      <c r="K14558">
        <v>1775.81</v>
      </c>
      <c r="L14558">
        <v>1580.47</v>
      </c>
      <c r="M14558">
        <v>3356.2799999999997</v>
      </c>
      <c r="N14558" s="88">
        <v>41701</v>
      </c>
      <c r="O14558" s="1" t="s">
        <v>4365</v>
      </c>
      <c r="P14558">
        <v>25</v>
      </c>
      <c r="Q14558">
        <v>38</v>
      </c>
      <c r="R14558" s="1" t="s">
        <v>13831</v>
      </c>
      <c r="S14558" s="1" t="s">
        <v>13806</v>
      </c>
      <c r="T14558" s="1" t="s">
        <v>101</v>
      </c>
      <c r="U14558" s="1" t="s">
        <v>129</v>
      </c>
      <c r="V14558" s="1" t="s">
        <v>92</v>
      </c>
      <c r="W14558">
        <v>11</v>
      </c>
    </row>
    <row r="14559" spans="1:23" x14ac:dyDescent="0.2">
      <c r="A14559">
        <v>9726</v>
      </c>
      <c r="B14559">
        <v>45</v>
      </c>
      <c r="C14559">
        <v>3017</v>
      </c>
      <c r="D14559" s="88">
        <v>42850</v>
      </c>
      <c r="E14559" t="b">
        <v>1</v>
      </c>
      <c r="F14559" s="1" t="s">
        <v>37</v>
      </c>
      <c r="G14559" s="1" t="s">
        <v>38</v>
      </c>
      <c r="H14559" s="1" t="s">
        <v>39</v>
      </c>
      <c r="I14559" s="1" t="s">
        <v>40</v>
      </c>
      <c r="J14559" s="1" t="s">
        <v>40</v>
      </c>
      <c r="K14559">
        <v>441.49</v>
      </c>
      <c r="L14559">
        <v>84.99</v>
      </c>
      <c r="M14559">
        <v>526.48</v>
      </c>
      <c r="N14559" s="88">
        <v>34071</v>
      </c>
      <c r="O14559" s="1" t="s">
        <v>4365</v>
      </c>
      <c r="P14559">
        <v>88</v>
      </c>
      <c r="Q14559">
        <v>68</v>
      </c>
      <c r="R14559" s="1" t="s">
        <v>13829</v>
      </c>
      <c r="S14559" s="1" t="s">
        <v>1638</v>
      </c>
      <c r="T14559" s="1" t="s">
        <v>101</v>
      </c>
      <c r="U14559" s="1" t="s">
        <v>102</v>
      </c>
      <c r="V14559" s="1" t="s">
        <v>92</v>
      </c>
      <c r="W14559">
        <v>7</v>
      </c>
    </row>
    <row r="14560" spans="1:23" x14ac:dyDescent="0.2">
      <c r="A14560">
        <v>5069</v>
      </c>
      <c r="B14560">
        <v>3</v>
      </c>
      <c r="C14560">
        <v>3017</v>
      </c>
      <c r="D14560" s="88">
        <v>42923</v>
      </c>
      <c r="E14560" t="b">
        <v>0</v>
      </c>
      <c r="F14560" s="1" t="s">
        <v>37</v>
      </c>
      <c r="G14560" s="1" t="s">
        <v>41</v>
      </c>
      <c r="H14560" s="1" t="s">
        <v>39</v>
      </c>
      <c r="I14560" s="1" t="s">
        <v>40</v>
      </c>
      <c r="J14560" s="1" t="s">
        <v>42</v>
      </c>
      <c r="K14560">
        <v>2091.4699999999998</v>
      </c>
      <c r="L14560">
        <v>388.92</v>
      </c>
      <c r="M14560">
        <v>2480.39</v>
      </c>
      <c r="N14560" s="88">
        <v>41167</v>
      </c>
      <c r="O14560" s="1" t="s">
        <v>4365</v>
      </c>
      <c r="P14560">
        <v>88</v>
      </c>
      <c r="Q14560">
        <v>68</v>
      </c>
      <c r="R14560" s="1" t="s">
        <v>13829</v>
      </c>
      <c r="S14560" s="1" t="s">
        <v>1638</v>
      </c>
      <c r="T14560" s="1" t="s">
        <v>101</v>
      </c>
      <c r="U14560" s="1" t="s">
        <v>102</v>
      </c>
      <c r="V14560" s="1" t="s">
        <v>92</v>
      </c>
      <c r="W14560">
        <v>7</v>
      </c>
    </row>
    <row r="14561" spans="1:23" x14ac:dyDescent="0.2">
      <c r="A14561">
        <v>1528</v>
      </c>
      <c r="B14561">
        <v>87</v>
      </c>
      <c r="C14561">
        <v>3017</v>
      </c>
      <c r="D14561" s="88">
        <v>42840</v>
      </c>
      <c r="E14561" t="b">
        <v>0</v>
      </c>
      <c r="F14561" s="1" t="s">
        <v>37</v>
      </c>
      <c r="G14561" s="1" t="s">
        <v>46</v>
      </c>
      <c r="H14561" s="1" t="s">
        <v>39</v>
      </c>
      <c r="I14561" s="1" t="s">
        <v>50</v>
      </c>
      <c r="J14561" s="1" t="s">
        <v>40</v>
      </c>
      <c r="K14561">
        <v>1179</v>
      </c>
      <c r="L14561">
        <v>707.4</v>
      </c>
      <c r="M14561">
        <v>1886.4</v>
      </c>
      <c r="N14561" s="88">
        <v>35667</v>
      </c>
      <c r="O14561" s="1" t="s">
        <v>4365</v>
      </c>
      <c r="P14561">
        <v>88</v>
      </c>
      <c r="Q14561">
        <v>68</v>
      </c>
      <c r="R14561" s="1" t="s">
        <v>13829</v>
      </c>
      <c r="S14561" s="1" t="s">
        <v>1638</v>
      </c>
      <c r="T14561" s="1" t="s">
        <v>101</v>
      </c>
      <c r="U14561" s="1" t="s">
        <v>102</v>
      </c>
      <c r="V14561" s="1" t="s">
        <v>92</v>
      </c>
      <c r="W14561">
        <v>7</v>
      </c>
    </row>
    <row r="14562" spans="1:23" x14ac:dyDescent="0.2">
      <c r="A14562">
        <v>4633</v>
      </c>
      <c r="B14562">
        <v>38</v>
      </c>
      <c r="C14562">
        <v>3017</v>
      </c>
      <c r="D14562" s="88">
        <v>42749</v>
      </c>
      <c r="E14562" t="b">
        <v>1</v>
      </c>
      <c r="F14562" s="1" t="s">
        <v>37</v>
      </c>
      <c r="G14562" s="1" t="s">
        <v>38</v>
      </c>
      <c r="H14562" s="1" t="s">
        <v>39</v>
      </c>
      <c r="I14562" s="1" t="s">
        <v>40</v>
      </c>
      <c r="J14562" s="1" t="s">
        <v>40</v>
      </c>
      <c r="K14562">
        <v>1577.53</v>
      </c>
      <c r="L14562">
        <v>826.51</v>
      </c>
      <c r="M14562">
        <v>2404.04</v>
      </c>
      <c r="N14562" s="88">
        <v>40618</v>
      </c>
      <c r="O14562" s="1" t="s">
        <v>4365</v>
      </c>
      <c r="P14562">
        <v>88</v>
      </c>
      <c r="Q14562">
        <v>68</v>
      </c>
      <c r="R14562" s="1" t="s">
        <v>13829</v>
      </c>
      <c r="S14562" s="1" t="s">
        <v>1638</v>
      </c>
      <c r="T14562" s="1" t="s">
        <v>101</v>
      </c>
      <c r="U14562" s="1" t="s">
        <v>102</v>
      </c>
      <c r="V14562" s="1" t="s">
        <v>92</v>
      </c>
      <c r="W14562">
        <v>7</v>
      </c>
    </row>
    <row r="14563" spans="1:23" x14ac:dyDescent="0.2">
      <c r="A14563">
        <v>3741</v>
      </c>
      <c r="B14563">
        <v>17</v>
      </c>
      <c r="C14563">
        <v>3018</v>
      </c>
      <c r="D14563" s="88">
        <v>43063</v>
      </c>
      <c r="E14563" t="b">
        <v>0</v>
      </c>
      <c r="F14563" s="1" t="s">
        <v>37</v>
      </c>
      <c r="G14563" s="1" t="s">
        <v>48</v>
      </c>
      <c r="H14563" s="1" t="s">
        <v>52</v>
      </c>
      <c r="I14563" s="1" t="s">
        <v>40</v>
      </c>
      <c r="J14563" s="1" t="s">
        <v>42</v>
      </c>
      <c r="K14563">
        <v>1362.99</v>
      </c>
      <c r="L14563">
        <v>57.74</v>
      </c>
      <c r="M14563">
        <v>1420.73</v>
      </c>
      <c r="N14563" s="88">
        <v>41434</v>
      </c>
      <c r="O14563" s="1" t="s">
        <v>4270</v>
      </c>
      <c r="P14563">
        <v>16</v>
      </c>
      <c r="Q14563">
        <v>52</v>
      </c>
      <c r="R14563" s="1" t="s">
        <v>13830</v>
      </c>
      <c r="S14563" s="1" t="s">
        <v>413</v>
      </c>
      <c r="T14563" s="1" t="s">
        <v>13802</v>
      </c>
      <c r="U14563" s="1" t="s">
        <v>129</v>
      </c>
      <c r="V14563" s="1" t="s">
        <v>80</v>
      </c>
      <c r="W14563">
        <v>15</v>
      </c>
    </row>
    <row r="14564" spans="1:23" x14ac:dyDescent="0.2">
      <c r="A14564">
        <v>15896</v>
      </c>
      <c r="B14564">
        <v>0</v>
      </c>
      <c r="C14564">
        <v>3018</v>
      </c>
      <c r="D14564" s="88">
        <v>42990</v>
      </c>
      <c r="E14564" t="b">
        <v>1</v>
      </c>
      <c r="F14564" s="1" t="s">
        <v>37</v>
      </c>
      <c r="G14564" s="1" t="s">
        <v>43</v>
      </c>
      <c r="H14564" s="1" t="s">
        <v>39</v>
      </c>
      <c r="I14564" s="1" t="s">
        <v>40</v>
      </c>
      <c r="J14564" s="1" t="s">
        <v>40</v>
      </c>
      <c r="K14564">
        <v>183.86</v>
      </c>
      <c r="L14564">
        <v>137.9</v>
      </c>
      <c r="M14564">
        <v>321.76</v>
      </c>
      <c r="N14564" s="88">
        <v>42172</v>
      </c>
      <c r="O14564" s="1" t="s">
        <v>4270</v>
      </c>
      <c r="P14564">
        <v>16</v>
      </c>
      <c r="Q14564">
        <v>52</v>
      </c>
      <c r="R14564" s="1" t="s">
        <v>13830</v>
      </c>
      <c r="S14564" s="1" t="s">
        <v>413</v>
      </c>
      <c r="T14564" s="1" t="s">
        <v>13802</v>
      </c>
      <c r="U14564" s="1" t="s">
        <v>129</v>
      </c>
      <c r="V14564" s="1" t="s">
        <v>80</v>
      </c>
      <c r="W14564">
        <v>15</v>
      </c>
    </row>
    <row r="14565" spans="1:23" x14ac:dyDescent="0.2">
      <c r="A14565">
        <v>14277</v>
      </c>
      <c r="B14565">
        <v>0</v>
      </c>
      <c r="C14565">
        <v>3018</v>
      </c>
      <c r="D14565" s="88">
        <v>43080</v>
      </c>
      <c r="E14565" t="b">
        <v>0</v>
      </c>
      <c r="F14565" s="1" t="s">
        <v>37</v>
      </c>
      <c r="G14565" s="1" t="s">
        <v>41</v>
      </c>
      <c r="H14565" s="1" t="s">
        <v>39</v>
      </c>
      <c r="I14565" s="1" t="s">
        <v>50</v>
      </c>
      <c r="J14565" s="1" t="s">
        <v>40</v>
      </c>
      <c r="K14565">
        <v>495.72</v>
      </c>
      <c r="L14565">
        <v>297.43</v>
      </c>
      <c r="M14565">
        <v>793.15000000000009</v>
      </c>
      <c r="N14565" s="88">
        <v>37499</v>
      </c>
      <c r="O14565" s="1" t="s">
        <v>4270</v>
      </c>
      <c r="P14565">
        <v>16</v>
      </c>
      <c r="Q14565">
        <v>52</v>
      </c>
      <c r="R14565" s="1" t="s">
        <v>13830</v>
      </c>
      <c r="S14565" s="1" t="s">
        <v>413</v>
      </c>
      <c r="T14565" s="1" t="s">
        <v>13802</v>
      </c>
      <c r="U14565" s="1" t="s">
        <v>129</v>
      </c>
      <c r="V14565" s="1" t="s">
        <v>80</v>
      </c>
      <c r="W14565">
        <v>15</v>
      </c>
    </row>
    <row r="14566" spans="1:23" x14ac:dyDescent="0.2">
      <c r="A14566">
        <v>5286</v>
      </c>
      <c r="B14566">
        <v>19</v>
      </c>
      <c r="C14566">
        <v>3018</v>
      </c>
      <c r="D14566" s="88">
        <v>42898</v>
      </c>
      <c r="E14566" t="b">
        <v>1</v>
      </c>
      <c r="F14566" s="1" t="s">
        <v>37</v>
      </c>
      <c r="G14566" s="1" t="s">
        <v>41</v>
      </c>
      <c r="H14566" s="1" t="s">
        <v>49</v>
      </c>
      <c r="I14566" s="1" t="s">
        <v>44</v>
      </c>
      <c r="J14566" s="1" t="s">
        <v>40</v>
      </c>
      <c r="K14566">
        <v>574.64</v>
      </c>
      <c r="L14566">
        <v>459.71</v>
      </c>
      <c r="M14566">
        <v>1034.3499999999999</v>
      </c>
      <c r="N14566" s="88">
        <v>39298</v>
      </c>
      <c r="O14566" s="1" t="s">
        <v>4270</v>
      </c>
      <c r="P14566">
        <v>16</v>
      </c>
      <c r="Q14566">
        <v>52</v>
      </c>
      <c r="R14566" s="1" t="s">
        <v>13830</v>
      </c>
      <c r="S14566" s="1" t="s">
        <v>413</v>
      </c>
      <c r="T14566" s="1" t="s">
        <v>13802</v>
      </c>
      <c r="U14566" s="1" t="s">
        <v>129</v>
      </c>
      <c r="V14566" s="1" t="s">
        <v>80</v>
      </c>
      <c r="W14566">
        <v>15</v>
      </c>
    </row>
    <row r="14567" spans="1:23" x14ac:dyDescent="0.2">
      <c r="A14567">
        <v>9803</v>
      </c>
      <c r="B14567">
        <v>9</v>
      </c>
      <c r="C14567">
        <v>3018</v>
      </c>
      <c r="D14567" s="88">
        <v>42775</v>
      </c>
      <c r="E14567" t="b">
        <v>1</v>
      </c>
      <c r="F14567" s="1" t="s">
        <v>37</v>
      </c>
      <c r="G14567" s="1" t="s">
        <v>45</v>
      </c>
      <c r="H14567" s="1" t="s">
        <v>39</v>
      </c>
      <c r="I14567" s="1" t="s">
        <v>40</v>
      </c>
      <c r="J14567" s="1" t="s">
        <v>51</v>
      </c>
      <c r="K14567">
        <v>1216.1400000000001</v>
      </c>
      <c r="L14567">
        <v>1082.3599999999999</v>
      </c>
      <c r="M14567">
        <v>2298.5</v>
      </c>
      <c r="N14567" s="88">
        <v>37698</v>
      </c>
      <c r="O14567" s="1" t="s">
        <v>4270</v>
      </c>
      <c r="P14567">
        <v>16</v>
      </c>
      <c r="Q14567">
        <v>52</v>
      </c>
      <c r="R14567" s="1" t="s">
        <v>13830</v>
      </c>
      <c r="S14567" s="1" t="s">
        <v>413</v>
      </c>
      <c r="T14567" s="1" t="s">
        <v>13802</v>
      </c>
      <c r="U14567" s="1" t="s">
        <v>129</v>
      </c>
      <c r="V14567" s="1" t="s">
        <v>80</v>
      </c>
      <c r="W14567">
        <v>15</v>
      </c>
    </row>
    <row r="14568" spans="1:23" x14ac:dyDescent="0.2">
      <c r="A14568">
        <v>2426</v>
      </c>
      <c r="B14568">
        <v>43</v>
      </c>
      <c r="C14568">
        <v>3019</v>
      </c>
      <c r="D14568" s="88">
        <v>42971</v>
      </c>
      <c r="E14568" t="b">
        <v>1</v>
      </c>
      <c r="F14568" s="1" t="s">
        <v>37</v>
      </c>
      <c r="G14568" s="1" t="s">
        <v>38</v>
      </c>
      <c r="H14568" s="1" t="s">
        <v>39</v>
      </c>
      <c r="I14568" s="1" t="s">
        <v>40</v>
      </c>
      <c r="J14568" s="1" t="s">
        <v>40</v>
      </c>
      <c r="K14568">
        <v>1151.96</v>
      </c>
      <c r="L14568">
        <v>649.49</v>
      </c>
      <c r="M14568">
        <v>1801.45</v>
      </c>
      <c r="N14568" s="88">
        <v>40672</v>
      </c>
      <c r="O14568" s="1" t="s">
        <v>4365</v>
      </c>
      <c r="P14568">
        <v>98</v>
      </c>
      <c r="Q14568">
        <v>37</v>
      </c>
      <c r="R14568" s="1" t="s">
        <v>13831</v>
      </c>
      <c r="S14568" s="1" t="s">
        <v>834</v>
      </c>
      <c r="T14568" s="1" t="s">
        <v>77</v>
      </c>
      <c r="U14568" s="1" t="s">
        <v>102</v>
      </c>
      <c r="V14568" s="1" t="s">
        <v>80</v>
      </c>
      <c r="W14568">
        <v>14</v>
      </c>
    </row>
    <row r="14569" spans="1:23" x14ac:dyDescent="0.2">
      <c r="A14569">
        <v>6927</v>
      </c>
      <c r="B14569">
        <v>1</v>
      </c>
      <c r="C14569">
        <v>3019</v>
      </c>
      <c r="D14569" s="88">
        <v>42859</v>
      </c>
      <c r="E14569" t="b">
        <v>0</v>
      </c>
      <c r="F14569" s="1" t="s">
        <v>37</v>
      </c>
      <c r="G14569" s="1" t="s">
        <v>46</v>
      </c>
      <c r="H14569" s="1" t="s">
        <v>39</v>
      </c>
      <c r="I14569" s="1" t="s">
        <v>40</v>
      </c>
      <c r="J14569" s="1" t="s">
        <v>40</v>
      </c>
      <c r="K14569">
        <v>1403.5</v>
      </c>
      <c r="L14569">
        <v>954.82</v>
      </c>
      <c r="M14569">
        <v>2358.3200000000002</v>
      </c>
      <c r="N14569" s="88">
        <v>42688</v>
      </c>
      <c r="O14569" s="1" t="s">
        <v>4365</v>
      </c>
      <c r="P14569">
        <v>98</v>
      </c>
      <c r="Q14569">
        <v>37</v>
      </c>
      <c r="R14569" s="1" t="s">
        <v>13831</v>
      </c>
      <c r="S14569" s="1" t="s">
        <v>834</v>
      </c>
      <c r="T14569" s="1" t="s">
        <v>77</v>
      </c>
      <c r="U14569" s="1" t="s">
        <v>102</v>
      </c>
      <c r="V14569" s="1" t="s">
        <v>80</v>
      </c>
      <c r="W14569">
        <v>14</v>
      </c>
    </row>
    <row r="14570" spans="1:23" x14ac:dyDescent="0.2">
      <c r="A14570">
        <v>19894</v>
      </c>
      <c r="B14570">
        <v>8</v>
      </c>
      <c r="C14570">
        <v>3019</v>
      </c>
      <c r="D14570" s="88">
        <v>43035</v>
      </c>
      <c r="E14570" t="b">
        <v>1</v>
      </c>
      <c r="F14570" s="1" t="s">
        <v>37</v>
      </c>
      <c r="G14570" s="1" t="s">
        <v>38</v>
      </c>
      <c r="H14570" s="1" t="s">
        <v>47</v>
      </c>
      <c r="I14570" s="1" t="s">
        <v>40</v>
      </c>
      <c r="J14570" s="1" t="s">
        <v>51</v>
      </c>
      <c r="K14570">
        <v>1703.52</v>
      </c>
      <c r="L14570">
        <v>1516.13</v>
      </c>
      <c r="M14570">
        <v>3219.65</v>
      </c>
      <c r="N14570" s="88">
        <v>33549</v>
      </c>
      <c r="O14570" s="1" t="s">
        <v>4365</v>
      </c>
      <c r="P14570">
        <v>98</v>
      </c>
      <c r="Q14570">
        <v>37</v>
      </c>
      <c r="R14570" s="1" t="s">
        <v>13831</v>
      </c>
      <c r="S14570" s="1" t="s">
        <v>834</v>
      </c>
      <c r="T14570" s="1" t="s">
        <v>77</v>
      </c>
      <c r="U14570" s="1" t="s">
        <v>102</v>
      </c>
      <c r="V14570" s="1" t="s">
        <v>80</v>
      </c>
      <c r="W14570">
        <v>14</v>
      </c>
    </row>
    <row r="14571" spans="1:23" x14ac:dyDescent="0.2">
      <c r="A14571">
        <v>18556</v>
      </c>
      <c r="B14571">
        <v>0</v>
      </c>
      <c r="C14571">
        <v>3020</v>
      </c>
      <c r="D14571" s="88">
        <v>42890</v>
      </c>
      <c r="E14571" t="b">
        <v>1</v>
      </c>
      <c r="F14571" s="1" t="s">
        <v>37</v>
      </c>
      <c r="G14571" s="1" t="s">
        <v>43</v>
      </c>
      <c r="H14571" s="1" t="s">
        <v>47</v>
      </c>
      <c r="I14571" s="1" t="s">
        <v>50</v>
      </c>
      <c r="J14571" s="1" t="s">
        <v>42</v>
      </c>
      <c r="K14571">
        <v>12.01</v>
      </c>
      <c r="L14571">
        <v>7.21</v>
      </c>
      <c r="M14571">
        <v>19.22</v>
      </c>
      <c r="N14571" s="88">
        <v>36334</v>
      </c>
      <c r="O14571" s="1" t="s">
        <v>4365</v>
      </c>
      <c r="P14571">
        <v>13</v>
      </c>
      <c r="Q14571">
        <v>57</v>
      </c>
      <c r="R14571" s="1" t="s">
        <v>13830</v>
      </c>
      <c r="S14571" s="1" t="s">
        <v>1455</v>
      </c>
      <c r="T14571" s="1" t="s">
        <v>77</v>
      </c>
      <c r="U14571" s="1" t="s">
        <v>129</v>
      </c>
      <c r="V14571" s="1" t="s">
        <v>80</v>
      </c>
      <c r="W14571">
        <v>10</v>
      </c>
    </row>
    <row r="14572" spans="1:23" x14ac:dyDescent="0.2">
      <c r="A14572">
        <v>15957</v>
      </c>
      <c r="B14572">
        <v>0</v>
      </c>
      <c r="C14572">
        <v>3020</v>
      </c>
      <c r="D14572" s="88">
        <v>43077</v>
      </c>
      <c r="E14572" t="b">
        <v>1</v>
      </c>
      <c r="F14572" s="1" t="s">
        <v>37</v>
      </c>
      <c r="G14572" s="1" t="s">
        <v>48</v>
      </c>
      <c r="H14572" s="1" t="s">
        <v>39</v>
      </c>
      <c r="I14572" s="1" t="s">
        <v>40</v>
      </c>
      <c r="J14572" s="1" t="s">
        <v>40</v>
      </c>
      <c r="K14572">
        <v>60.34</v>
      </c>
      <c r="L14572">
        <v>45.26</v>
      </c>
      <c r="M14572">
        <v>105.6</v>
      </c>
      <c r="N14572" s="88">
        <v>34165</v>
      </c>
      <c r="O14572" s="1" t="s">
        <v>4365</v>
      </c>
      <c r="P14572">
        <v>13</v>
      </c>
      <c r="Q14572">
        <v>57</v>
      </c>
      <c r="R14572" s="1" t="s">
        <v>13830</v>
      </c>
      <c r="S14572" s="1" t="s">
        <v>1455</v>
      </c>
      <c r="T14572" s="1" t="s">
        <v>77</v>
      </c>
      <c r="U14572" s="1" t="s">
        <v>129</v>
      </c>
      <c r="V14572" s="1" t="s">
        <v>80</v>
      </c>
      <c r="W14572">
        <v>10</v>
      </c>
    </row>
    <row r="14573" spans="1:23" x14ac:dyDescent="0.2">
      <c r="A14573">
        <v>1671</v>
      </c>
      <c r="B14573">
        <v>0</v>
      </c>
      <c r="C14573">
        <v>3020</v>
      </c>
      <c r="D14573" s="88">
        <v>43030</v>
      </c>
      <c r="E14573" t="b">
        <v>1</v>
      </c>
      <c r="F14573" s="1" t="s">
        <v>37</v>
      </c>
      <c r="G14573" s="1" t="s">
        <v>41</v>
      </c>
      <c r="H14573" s="1" t="s">
        <v>47</v>
      </c>
      <c r="I14573" s="1" t="s">
        <v>40</v>
      </c>
      <c r="J14573" s="1" t="s">
        <v>40</v>
      </c>
      <c r="K14573">
        <v>533.51</v>
      </c>
      <c r="L14573">
        <v>400.13</v>
      </c>
      <c r="M14573">
        <v>933.64</v>
      </c>
      <c r="N14573" s="88">
        <v>37823</v>
      </c>
      <c r="O14573" s="1" t="s">
        <v>4365</v>
      </c>
      <c r="P14573">
        <v>13</v>
      </c>
      <c r="Q14573">
        <v>57</v>
      </c>
      <c r="R14573" s="1" t="s">
        <v>13830</v>
      </c>
      <c r="S14573" s="1" t="s">
        <v>1455</v>
      </c>
      <c r="T14573" s="1" t="s">
        <v>77</v>
      </c>
      <c r="U14573" s="1" t="s">
        <v>129</v>
      </c>
      <c r="V14573" s="1" t="s">
        <v>80</v>
      </c>
      <c r="W14573">
        <v>10</v>
      </c>
    </row>
    <row r="14574" spans="1:23" x14ac:dyDescent="0.2">
      <c r="A14574">
        <v>6947</v>
      </c>
      <c r="B14574">
        <v>22</v>
      </c>
      <c r="C14574">
        <v>3020</v>
      </c>
      <c r="D14574" s="88">
        <v>42911</v>
      </c>
      <c r="E14574" t="b">
        <v>0</v>
      </c>
      <c r="F14574" s="1" t="s">
        <v>37</v>
      </c>
      <c r="G14574" s="1" t="s">
        <v>38</v>
      </c>
      <c r="H14574" s="1" t="s">
        <v>39</v>
      </c>
      <c r="I14574" s="1" t="s">
        <v>40</v>
      </c>
      <c r="J14574" s="1" t="s">
        <v>40</v>
      </c>
      <c r="K14574">
        <v>575.27</v>
      </c>
      <c r="L14574">
        <v>431.45</v>
      </c>
      <c r="M14574">
        <v>1006.72</v>
      </c>
      <c r="N14574" s="88">
        <v>40670</v>
      </c>
      <c r="O14574" s="1" t="s">
        <v>4365</v>
      </c>
      <c r="P14574">
        <v>13</v>
      </c>
      <c r="Q14574">
        <v>57</v>
      </c>
      <c r="R14574" s="1" t="s">
        <v>13830</v>
      </c>
      <c r="S14574" s="1" t="s">
        <v>1455</v>
      </c>
      <c r="T14574" s="1" t="s">
        <v>77</v>
      </c>
      <c r="U14574" s="1" t="s">
        <v>129</v>
      </c>
      <c r="V14574" s="1" t="s">
        <v>80</v>
      </c>
      <c r="W14574">
        <v>10</v>
      </c>
    </row>
    <row r="14575" spans="1:23" x14ac:dyDescent="0.2">
      <c r="A14575">
        <v>4411</v>
      </c>
      <c r="B14575">
        <v>90</v>
      </c>
      <c r="C14575">
        <v>3020</v>
      </c>
      <c r="D14575" s="88">
        <v>43005</v>
      </c>
      <c r="E14575" t="b">
        <v>1</v>
      </c>
      <c r="F14575" s="1" t="s">
        <v>37</v>
      </c>
      <c r="G14575" s="1" t="s">
        <v>38</v>
      </c>
      <c r="H14575" s="1" t="s">
        <v>39</v>
      </c>
      <c r="I14575" s="1" t="s">
        <v>44</v>
      </c>
      <c r="J14575" s="1" t="s">
        <v>40</v>
      </c>
      <c r="K14575">
        <v>945.04</v>
      </c>
      <c r="L14575">
        <v>507.58</v>
      </c>
      <c r="M14575">
        <v>1452.62</v>
      </c>
      <c r="N14575" s="88">
        <v>36361</v>
      </c>
      <c r="O14575" s="1" t="s">
        <v>4365</v>
      </c>
      <c r="P14575">
        <v>13</v>
      </c>
      <c r="Q14575">
        <v>57</v>
      </c>
      <c r="R14575" s="1" t="s">
        <v>13830</v>
      </c>
      <c r="S14575" s="1" t="s">
        <v>1455</v>
      </c>
      <c r="T14575" s="1" t="s">
        <v>77</v>
      </c>
      <c r="U14575" s="1" t="s">
        <v>129</v>
      </c>
      <c r="V14575" s="1" t="s">
        <v>80</v>
      </c>
      <c r="W14575">
        <v>10</v>
      </c>
    </row>
    <row r="14576" spans="1:23" x14ac:dyDescent="0.2">
      <c r="A14576">
        <v>6023</v>
      </c>
      <c r="B14576">
        <v>97</v>
      </c>
      <c r="C14576">
        <v>3020</v>
      </c>
      <c r="D14576" s="88">
        <v>42853</v>
      </c>
      <c r="E14576" t="b">
        <v>0</v>
      </c>
      <c r="F14576" s="1" t="s">
        <v>37</v>
      </c>
      <c r="G14576" s="1" t="s">
        <v>43</v>
      </c>
      <c r="H14576" s="1" t="s">
        <v>47</v>
      </c>
      <c r="I14576" s="1" t="s">
        <v>40</v>
      </c>
      <c r="J14576" s="1" t="s">
        <v>40</v>
      </c>
      <c r="K14576">
        <v>742.54</v>
      </c>
      <c r="L14576">
        <v>667.4</v>
      </c>
      <c r="M14576">
        <v>1409.94</v>
      </c>
      <c r="N14576" s="88">
        <v>35378</v>
      </c>
      <c r="O14576" s="1" t="s">
        <v>4365</v>
      </c>
      <c r="P14576">
        <v>13</v>
      </c>
      <c r="Q14576">
        <v>57</v>
      </c>
      <c r="R14576" s="1" t="s">
        <v>13830</v>
      </c>
      <c r="S14576" s="1" t="s">
        <v>1455</v>
      </c>
      <c r="T14576" s="1" t="s">
        <v>77</v>
      </c>
      <c r="U14576" s="1" t="s">
        <v>129</v>
      </c>
      <c r="V14576" s="1" t="s">
        <v>80</v>
      </c>
      <c r="W14576">
        <v>10</v>
      </c>
    </row>
    <row r="14577" spans="1:23" x14ac:dyDescent="0.2">
      <c r="A14577">
        <v>9592</v>
      </c>
      <c r="B14577">
        <v>53</v>
      </c>
      <c r="C14577">
        <v>3020</v>
      </c>
      <c r="D14577" s="88">
        <v>42785</v>
      </c>
      <c r="E14577" t="b">
        <v>1</v>
      </c>
      <c r="F14577" s="1" t="s">
        <v>37</v>
      </c>
      <c r="G14577" s="1" t="s">
        <v>46</v>
      </c>
      <c r="H14577" s="1" t="s">
        <v>39</v>
      </c>
      <c r="I14577" s="1" t="s">
        <v>50</v>
      </c>
      <c r="J14577" s="1" t="s">
        <v>40</v>
      </c>
      <c r="K14577">
        <v>1274.93</v>
      </c>
      <c r="L14577">
        <v>764.96</v>
      </c>
      <c r="M14577">
        <v>2039.89</v>
      </c>
      <c r="N14577" s="88">
        <v>37838</v>
      </c>
      <c r="O14577" s="1" t="s">
        <v>4365</v>
      </c>
      <c r="P14577">
        <v>13</v>
      </c>
      <c r="Q14577">
        <v>57</v>
      </c>
      <c r="R14577" s="1" t="s">
        <v>13830</v>
      </c>
      <c r="S14577" s="1" t="s">
        <v>1455</v>
      </c>
      <c r="T14577" s="1" t="s">
        <v>77</v>
      </c>
      <c r="U14577" s="1" t="s">
        <v>129</v>
      </c>
      <c r="V14577" s="1" t="s">
        <v>80</v>
      </c>
      <c r="W14577">
        <v>10</v>
      </c>
    </row>
    <row r="14578" spans="1:23" x14ac:dyDescent="0.2">
      <c r="A14578">
        <v>18987</v>
      </c>
      <c r="B14578">
        <v>13</v>
      </c>
      <c r="C14578">
        <v>3020</v>
      </c>
      <c r="D14578" s="88">
        <v>42754</v>
      </c>
      <c r="E14578" t="b">
        <v>1</v>
      </c>
      <c r="F14578" s="1" t="s">
        <v>37</v>
      </c>
      <c r="G14578" s="1" t="s">
        <v>38</v>
      </c>
      <c r="H14578" s="1" t="s">
        <v>39</v>
      </c>
      <c r="I14578" s="1" t="s">
        <v>40</v>
      </c>
      <c r="J14578" s="1" t="s">
        <v>40</v>
      </c>
      <c r="K14578">
        <v>1577.53</v>
      </c>
      <c r="L14578">
        <v>826.51</v>
      </c>
      <c r="M14578">
        <v>2404.04</v>
      </c>
      <c r="N14578" s="88">
        <v>40618</v>
      </c>
      <c r="O14578" s="1" t="s">
        <v>4365</v>
      </c>
      <c r="P14578">
        <v>13</v>
      </c>
      <c r="Q14578">
        <v>57</v>
      </c>
      <c r="R14578" s="1" t="s">
        <v>13830</v>
      </c>
      <c r="S14578" s="1" t="s">
        <v>1455</v>
      </c>
      <c r="T14578" s="1" t="s">
        <v>77</v>
      </c>
      <c r="U14578" s="1" t="s">
        <v>129</v>
      </c>
      <c r="V14578" s="1" t="s">
        <v>80</v>
      </c>
      <c r="W14578">
        <v>10</v>
      </c>
    </row>
    <row r="14579" spans="1:23" x14ac:dyDescent="0.2">
      <c r="A14579">
        <v>2337</v>
      </c>
      <c r="B14579">
        <v>88</v>
      </c>
      <c r="C14579">
        <v>3020</v>
      </c>
      <c r="D14579" s="88">
        <v>42815</v>
      </c>
      <c r="E14579" t="b">
        <v>1</v>
      </c>
      <c r="F14579" s="1" t="s">
        <v>37</v>
      </c>
      <c r="G14579" s="1" t="s">
        <v>45</v>
      </c>
      <c r="H14579" s="1" t="s">
        <v>39</v>
      </c>
      <c r="I14579" s="1" t="s">
        <v>50</v>
      </c>
      <c r="J14579" s="1" t="s">
        <v>51</v>
      </c>
      <c r="K14579">
        <v>1661.92</v>
      </c>
      <c r="L14579">
        <v>1479.11</v>
      </c>
      <c r="M14579">
        <v>3141.0299999999997</v>
      </c>
      <c r="N14579" s="88">
        <v>39880</v>
      </c>
      <c r="O14579" s="1" t="s">
        <v>4365</v>
      </c>
      <c r="P14579">
        <v>13</v>
      </c>
      <c r="Q14579">
        <v>57</v>
      </c>
      <c r="R14579" s="1" t="s">
        <v>13830</v>
      </c>
      <c r="S14579" s="1" t="s">
        <v>1455</v>
      </c>
      <c r="T14579" s="1" t="s">
        <v>77</v>
      </c>
      <c r="U14579" s="1" t="s">
        <v>129</v>
      </c>
      <c r="V14579" s="1" t="s">
        <v>80</v>
      </c>
      <c r="W14579">
        <v>10</v>
      </c>
    </row>
    <row r="14580" spans="1:23" x14ac:dyDescent="0.2">
      <c r="A14580">
        <v>1062</v>
      </c>
      <c r="B14580">
        <v>99</v>
      </c>
      <c r="C14580">
        <v>3020</v>
      </c>
      <c r="D14580" s="88">
        <v>42868</v>
      </c>
      <c r="E14580" t="b">
        <v>1</v>
      </c>
      <c r="F14580" s="1" t="s">
        <v>37</v>
      </c>
      <c r="G14580" s="1" t="s">
        <v>41</v>
      </c>
      <c r="H14580" s="1" t="s">
        <v>47</v>
      </c>
      <c r="I14580" s="1" t="s">
        <v>44</v>
      </c>
      <c r="J14580" s="1" t="s">
        <v>51</v>
      </c>
      <c r="K14580">
        <v>1720.7</v>
      </c>
      <c r="L14580">
        <v>1531.42</v>
      </c>
      <c r="M14580">
        <v>3252.12</v>
      </c>
      <c r="N14580" s="88">
        <v>35470</v>
      </c>
      <c r="O14580" s="1" t="s">
        <v>4365</v>
      </c>
      <c r="P14580">
        <v>13</v>
      </c>
      <c r="Q14580">
        <v>57</v>
      </c>
      <c r="R14580" s="1" t="s">
        <v>13830</v>
      </c>
      <c r="S14580" s="1" t="s">
        <v>1455</v>
      </c>
      <c r="T14580" s="1" t="s">
        <v>77</v>
      </c>
      <c r="U14580" s="1" t="s">
        <v>129</v>
      </c>
      <c r="V14580" s="1" t="s">
        <v>80</v>
      </c>
      <c r="W14580">
        <v>10</v>
      </c>
    </row>
    <row r="14581" spans="1:23" x14ac:dyDescent="0.2">
      <c r="A14581">
        <v>6740</v>
      </c>
      <c r="B14581">
        <v>11</v>
      </c>
      <c r="C14581">
        <v>3020</v>
      </c>
      <c r="D14581" s="88">
        <v>42968</v>
      </c>
      <c r="E14581" t="b">
        <v>1</v>
      </c>
      <c r="F14581" s="1" t="s">
        <v>37</v>
      </c>
      <c r="G14581" s="1" t="s">
        <v>41</v>
      </c>
      <c r="H14581" s="1" t="s">
        <v>39</v>
      </c>
      <c r="I14581" s="1" t="s">
        <v>40</v>
      </c>
      <c r="J14581" s="1" t="s">
        <v>51</v>
      </c>
      <c r="K14581">
        <v>1775.81</v>
      </c>
      <c r="L14581">
        <v>1580.47</v>
      </c>
      <c r="M14581">
        <v>3356.2799999999997</v>
      </c>
      <c r="N14581" s="88">
        <v>35160</v>
      </c>
      <c r="O14581" s="1" t="s">
        <v>4365</v>
      </c>
      <c r="P14581">
        <v>13</v>
      </c>
      <c r="Q14581">
        <v>57</v>
      </c>
      <c r="R14581" s="1" t="s">
        <v>13830</v>
      </c>
      <c r="S14581" s="1" t="s">
        <v>1455</v>
      </c>
      <c r="T14581" s="1" t="s">
        <v>77</v>
      </c>
      <c r="U14581" s="1" t="s">
        <v>129</v>
      </c>
      <c r="V14581" s="1" t="s">
        <v>80</v>
      </c>
      <c r="W14581">
        <v>10</v>
      </c>
    </row>
    <row r="14582" spans="1:23" x14ac:dyDescent="0.2">
      <c r="A14582">
        <v>11609</v>
      </c>
      <c r="B14582">
        <v>0</v>
      </c>
      <c r="C14582">
        <v>3023</v>
      </c>
      <c r="D14582" s="88">
        <v>42964</v>
      </c>
      <c r="E14582" t="b">
        <v>1</v>
      </c>
      <c r="F14582" s="1" t="s">
        <v>37</v>
      </c>
      <c r="G14582" s="1" t="s">
        <v>38</v>
      </c>
      <c r="H14582" s="1" t="s">
        <v>39</v>
      </c>
      <c r="I14582" s="1" t="s">
        <v>40</v>
      </c>
      <c r="J14582" s="1" t="s">
        <v>40</v>
      </c>
      <c r="K14582">
        <v>71.489999999999995</v>
      </c>
      <c r="L14582">
        <v>53.62</v>
      </c>
      <c r="M14582">
        <v>125.10999999999999</v>
      </c>
      <c r="N14582" s="88">
        <v>41245</v>
      </c>
      <c r="O14582" s="1" t="s">
        <v>4270</v>
      </c>
      <c r="P14582">
        <v>37</v>
      </c>
      <c r="Q14582">
        <v>28</v>
      </c>
      <c r="R14582" s="1" t="s">
        <v>13831</v>
      </c>
      <c r="S14582" s="1" t="s">
        <v>2757</v>
      </c>
      <c r="T14582" s="1" t="s">
        <v>159</v>
      </c>
      <c r="U14582" s="1" t="s">
        <v>129</v>
      </c>
      <c r="V14582" s="1" t="s">
        <v>80</v>
      </c>
      <c r="W14582">
        <v>7</v>
      </c>
    </row>
    <row r="14583" spans="1:23" x14ac:dyDescent="0.2">
      <c r="A14583">
        <v>605</v>
      </c>
      <c r="B14583">
        <v>0</v>
      </c>
      <c r="C14583">
        <v>3023</v>
      </c>
      <c r="D14583" s="88">
        <v>42817</v>
      </c>
      <c r="E14583" t="b">
        <v>0</v>
      </c>
      <c r="F14583" s="1" t="s">
        <v>37</v>
      </c>
      <c r="G14583" s="1" t="s">
        <v>43</v>
      </c>
      <c r="H14583" s="1" t="s">
        <v>39</v>
      </c>
      <c r="I14583" s="1" t="s">
        <v>50</v>
      </c>
      <c r="J14583" s="1" t="s">
        <v>40</v>
      </c>
      <c r="K14583">
        <v>227.88</v>
      </c>
      <c r="L14583">
        <v>136.72999999999999</v>
      </c>
      <c r="M14583">
        <v>364.61</v>
      </c>
      <c r="N14583" s="88">
        <v>40649</v>
      </c>
      <c r="O14583" s="1" t="s">
        <v>4270</v>
      </c>
      <c r="P14583">
        <v>37</v>
      </c>
      <c r="Q14583">
        <v>28</v>
      </c>
      <c r="R14583" s="1" t="s">
        <v>13831</v>
      </c>
      <c r="S14583" s="1" t="s">
        <v>2757</v>
      </c>
      <c r="T14583" s="1" t="s">
        <v>159</v>
      </c>
      <c r="U14583" s="1" t="s">
        <v>129</v>
      </c>
      <c r="V14583" s="1" t="s">
        <v>80</v>
      </c>
      <c r="W14583">
        <v>7</v>
      </c>
    </row>
    <row r="14584" spans="1:23" x14ac:dyDescent="0.2">
      <c r="A14584">
        <v>8174</v>
      </c>
      <c r="B14584">
        <v>0</v>
      </c>
      <c r="C14584">
        <v>3023</v>
      </c>
      <c r="D14584" s="88">
        <v>42796</v>
      </c>
      <c r="E14584" t="b">
        <v>1</v>
      </c>
      <c r="F14584" s="1" t="s">
        <v>37</v>
      </c>
      <c r="G14584" s="1" t="s">
        <v>38</v>
      </c>
      <c r="H14584" s="1" t="s">
        <v>47</v>
      </c>
      <c r="I14584" s="1" t="s">
        <v>40</v>
      </c>
      <c r="J14584" s="1" t="s">
        <v>40</v>
      </c>
      <c r="K14584">
        <v>416.98</v>
      </c>
      <c r="L14584">
        <v>312.74</v>
      </c>
      <c r="M14584">
        <v>729.72</v>
      </c>
      <c r="N14584" s="88">
        <v>36498</v>
      </c>
      <c r="O14584" s="1" t="s">
        <v>4270</v>
      </c>
      <c r="P14584">
        <v>37</v>
      </c>
      <c r="Q14584">
        <v>28</v>
      </c>
      <c r="R14584" s="1" t="s">
        <v>13831</v>
      </c>
      <c r="S14584" s="1" t="s">
        <v>2757</v>
      </c>
      <c r="T14584" s="1" t="s">
        <v>159</v>
      </c>
      <c r="U14584" s="1" t="s">
        <v>129</v>
      </c>
      <c r="V14584" s="1" t="s">
        <v>80</v>
      </c>
      <c r="W14584">
        <v>7</v>
      </c>
    </row>
    <row r="14585" spans="1:23" x14ac:dyDescent="0.2">
      <c r="A14585">
        <v>8730</v>
      </c>
      <c r="B14585">
        <v>35</v>
      </c>
      <c r="C14585">
        <v>3023</v>
      </c>
      <c r="D14585" s="88">
        <v>42967</v>
      </c>
      <c r="E14585" t="b">
        <v>1</v>
      </c>
      <c r="F14585" s="1" t="s">
        <v>37</v>
      </c>
      <c r="G14585" s="1" t="s">
        <v>46</v>
      </c>
      <c r="H14585" s="1" t="s">
        <v>39</v>
      </c>
      <c r="I14585" s="1" t="s">
        <v>40</v>
      </c>
      <c r="J14585" s="1" t="s">
        <v>40</v>
      </c>
      <c r="K14585">
        <v>1403.5</v>
      </c>
      <c r="L14585">
        <v>954.82</v>
      </c>
      <c r="M14585">
        <v>2358.3200000000002</v>
      </c>
      <c r="N14585" s="88">
        <v>42688</v>
      </c>
      <c r="O14585" s="1" t="s">
        <v>4270</v>
      </c>
      <c r="P14585">
        <v>37</v>
      </c>
      <c r="Q14585">
        <v>28</v>
      </c>
      <c r="R14585" s="1" t="s">
        <v>13831</v>
      </c>
      <c r="S14585" s="1" t="s">
        <v>2757</v>
      </c>
      <c r="T14585" s="1" t="s">
        <v>159</v>
      </c>
      <c r="U14585" s="1" t="s">
        <v>129</v>
      </c>
      <c r="V14585" s="1" t="s">
        <v>80</v>
      </c>
      <c r="W14585">
        <v>7</v>
      </c>
    </row>
    <row r="14586" spans="1:23" x14ac:dyDescent="0.2">
      <c r="A14586">
        <v>4253</v>
      </c>
      <c r="B14586">
        <v>93</v>
      </c>
      <c r="C14586">
        <v>3025</v>
      </c>
      <c r="D14586" s="88">
        <v>42884</v>
      </c>
      <c r="E14586" t="b">
        <v>0</v>
      </c>
      <c r="F14586" s="1" t="s">
        <v>37</v>
      </c>
      <c r="G14586" s="1" t="s">
        <v>48</v>
      </c>
      <c r="H14586" s="1" t="s">
        <v>39</v>
      </c>
      <c r="I14586" s="1" t="s">
        <v>40</v>
      </c>
      <c r="J14586" s="1" t="s">
        <v>40</v>
      </c>
      <c r="K14586">
        <v>1065.03</v>
      </c>
      <c r="L14586">
        <v>230.09</v>
      </c>
      <c r="M14586">
        <v>1295.1199999999999</v>
      </c>
      <c r="N14586" s="88">
        <v>38002</v>
      </c>
      <c r="O14586" s="1" t="s">
        <v>4365</v>
      </c>
      <c r="P14586">
        <v>27</v>
      </c>
      <c r="Q14586">
        <v>46</v>
      </c>
      <c r="R14586" s="1" t="s">
        <v>13830</v>
      </c>
      <c r="S14586" s="1" t="s">
        <v>137</v>
      </c>
      <c r="T14586" s="1" t="s">
        <v>101</v>
      </c>
      <c r="U14586" s="1" t="s">
        <v>78</v>
      </c>
      <c r="V14586" s="1" t="s">
        <v>80</v>
      </c>
      <c r="W14586">
        <v>9</v>
      </c>
    </row>
    <row r="14587" spans="1:23" x14ac:dyDescent="0.2">
      <c r="A14587">
        <v>8502</v>
      </c>
      <c r="B14587">
        <v>88</v>
      </c>
      <c r="C14587">
        <v>3025</v>
      </c>
      <c r="D14587" s="88">
        <v>42974</v>
      </c>
      <c r="E14587" t="b">
        <v>0</v>
      </c>
      <c r="F14587" s="1" t="s">
        <v>37</v>
      </c>
      <c r="G14587" s="1" t="s">
        <v>45</v>
      </c>
      <c r="H14587" s="1" t="s">
        <v>39</v>
      </c>
      <c r="I14587" s="1" t="s">
        <v>40</v>
      </c>
      <c r="J14587" s="1" t="s">
        <v>40</v>
      </c>
      <c r="K14587">
        <v>1198.46</v>
      </c>
      <c r="L14587">
        <v>381.1</v>
      </c>
      <c r="M14587">
        <v>1579.56</v>
      </c>
      <c r="N14587" s="88">
        <v>37874</v>
      </c>
      <c r="O14587" s="1" t="s">
        <v>4365</v>
      </c>
      <c r="P14587">
        <v>27</v>
      </c>
      <c r="Q14587">
        <v>46</v>
      </c>
      <c r="R14587" s="1" t="s">
        <v>13830</v>
      </c>
      <c r="S14587" s="1" t="s">
        <v>137</v>
      </c>
      <c r="T14587" s="1" t="s">
        <v>101</v>
      </c>
      <c r="U14587" s="1" t="s">
        <v>78</v>
      </c>
      <c r="V14587" s="1" t="s">
        <v>80</v>
      </c>
      <c r="W14587">
        <v>9</v>
      </c>
    </row>
    <row r="14588" spans="1:23" x14ac:dyDescent="0.2">
      <c r="A14588">
        <v>19577</v>
      </c>
      <c r="B14588">
        <v>70</v>
      </c>
      <c r="C14588">
        <v>3026</v>
      </c>
      <c r="D14588" s="88">
        <v>42961</v>
      </c>
      <c r="E14588" t="b">
        <v>1</v>
      </c>
      <c r="F14588" s="1" t="s">
        <v>37</v>
      </c>
      <c r="G14588" s="1" t="s">
        <v>41</v>
      </c>
      <c r="H14588" s="1" t="s">
        <v>39</v>
      </c>
      <c r="I14588" s="1" t="s">
        <v>50</v>
      </c>
      <c r="J14588" s="1" t="s">
        <v>40</v>
      </c>
      <c r="K14588">
        <v>495.72</v>
      </c>
      <c r="L14588">
        <v>297.43</v>
      </c>
      <c r="M14588">
        <v>793.15000000000009</v>
      </c>
      <c r="N14588" s="88">
        <v>36668</v>
      </c>
      <c r="O14588" s="1" t="s">
        <v>4270</v>
      </c>
      <c r="P14588">
        <v>11</v>
      </c>
      <c r="Q14588">
        <v>34</v>
      </c>
      <c r="R14588" s="1" t="s">
        <v>13831</v>
      </c>
      <c r="S14588" s="1" t="s">
        <v>111</v>
      </c>
      <c r="T14588" s="1" t="s">
        <v>91</v>
      </c>
      <c r="U14588" s="1" t="s">
        <v>78</v>
      </c>
      <c r="V14588" s="1" t="s">
        <v>80</v>
      </c>
      <c r="W14588">
        <v>5</v>
      </c>
    </row>
    <row r="14589" spans="1:23" x14ac:dyDescent="0.2">
      <c r="A14589">
        <v>1857</v>
      </c>
      <c r="B14589">
        <v>23</v>
      </c>
      <c r="C14589">
        <v>3026</v>
      </c>
      <c r="D14589" s="88">
        <v>43007</v>
      </c>
      <c r="E14589" t="b">
        <v>0</v>
      </c>
      <c r="F14589" s="1" t="s">
        <v>37</v>
      </c>
      <c r="G14589" s="1" t="s">
        <v>45</v>
      </c>
      <c r="H14589" s="1" t="s">
        <v>49</v>
      </c>
      <c r="I14589" s="1" t="s">
        <v>44</v>
      </c>
      <c r="J14589" s="1" t="s">
        <v>51</v>
      </c>
      <c r="K14589">
        <v>688.63</v>
      </c>
      <c r="L14589">
        <v>612.88</v>
      </c>
      <c r="M14589">
        <v>1301.51</v>
      </c>
      <c r="N14589" s="88">
        <v>42696</v>
      </c>
      <c r="O14589" s="1" t="s">
        <v>4270</v>
      </c>
      <c r="P14589">
        <v>11</v>
      </c>
      <c r="Q14589">
        <v>34</v>
      </c>
      <c r="R14589" s="1" t="s">
        <v>13831</v>
      </c>
      <c r="S14589" s="1" t="s">
        <v>111</v>
      </c>
      <c r="T14589" s="1" t="s">
        <v>91</v>
      </c>
      <c r="U14589" s="1" t="s">
        <v>78</v>
      </c>
      <c r="V14589" s="1" t="s">
        <v>80</v>
      </c>
      <c r="W14589">
        <v>5</v>
      </c>
    </row>
    <row r="14590" spans="1:23" x14ac:dyDescent="0.2">
      <c r="A14590">
        <v>19598</v>
      </c>
      <c r="B14590">
        <v>23</v>
      </c>
      <c r="C14590">
        <v>3026</v>
      </c>
      <c r="D14590" s="88">
        <v>42812</v>
      </c>
      <c r="E14590" t="b">
        <v>0</v>
      </c>
      <c r="F14590" s="1" t="s">
        <v>37</v>
      </c>
      <c r="G14590" s="1" t="s">
        <v>45</v>
      </c>
      <c r="H14590" s="1" t="s">
        <v>49</v>
      </c>
      <c r="I14590" s="1" t="s">
        <v>44</v>
      </c>
      <c r="J14590" s="1" t="s">
        <v>51</v>
      </c>
      <c r="K14590">
        <v>688.63</v>
      </c>
      <c r="L14590">
        <v>612.88</v>
      </c>
      <c r="M14590">
        <v>1301.51</v>
      </c>
      <c r="N14590" s="88">
        <v>33455</v>
      </c>
      <c r="O14590" s="1" t="s">
        <v>4270</v>
      </c>
      <c r="P14590">
        <v>11</v>
      </c>
      <c r="Q14590">
        <v>34</v>
      </c>
      <c r="R14590" s="1" t="s">
        <v>13831</v>
      </c>
      <c r="S14590" s="1" t="s">
        <v>111</v>
      </c>
      <c r="T14590" s="1" t="s">
        <v>91</v>
      </c>
      <c r="U14590" s="1" t="s">
        <v>78</v>
      </c>
      <c r="V14590" s="1" t="s">
        <v>80</v>
      </c>
      <c r="W14590">
        <v>5</v>
      </c>
    </row>
    <row r="14591" spans="1:23" x14ac:dyDescent="0.2">
      <c r="A14591">
        <v>6003</v>
      </c>
      <c r="B14591">
        <v>9</v>
      </c>
      <c r="C14591">
        <v>3026</v>
      </c>
      <c r="D14591" s="88">
        <v>42744</v>
      </c>
      <c r="E14591" t="b">
        <v>1</v>
      </c>
      <c r="F14591" s="1" t="s">
        <v>37</v>
      </c>
      <c r="G14591" s="1" t="s">
        <v>43</v>
      </c>
      <c r="H14591" s="1" t="s">
        <v>47</v>
      </c>
      <c r="I14591" s="1" t="s">
        <v>40</v>
      </c>
      <c r="J14591" s="1" t="s">
        <v>40</v>
      </c>
      <c r="K14591">
        <v>742.54</v>
      </c>
      <c r="L14591">
        <v>667.4</v>
      </c>
      <c r="M14591">
        <v>1409.94</v>
      </c>
      <c r="N14591" s="88">
        <v>34586</v>
      </c>
      <c r="O14591" s="1" t="s">
        <v>4270</v>
      </c>
      <c r="P14591">
        <v>11</v>
      </c>
      <c r="Q14591">
        <v>34</v>
      </c>
      <c r="R14591" s="1" t="s">
        <v>13831</v>
      </c>
      <c r="S14591" s="1" t="s">
        <v>111</v>
      </c>
      <c r="T14591" s="1" t="s">
        <v>91</v>
      </c>
      <c r="U14591" s="1" t="s">
        <v>78</v>
      </c>
      <c r="V14591" s="1" t="s">
        <v>80</v>
      </c>
      <c r="W14591">
        <v>5</v>
      </c>
    </row>
    <row r="14592" spans="1:23" x14ac:dyDescent="0.2">
      <c r="A14592">
        <v>3932</v>
      </c>
      <c r="B14592">
        <v>75</v>
      </c>
      <c r="C14592">
        <v>3026</v>
      </c>
      <c r="D14592" s="88">
        <v>42978</v>
      </c>
      <c r="E14592" t="b">
        <v>1</v>
      </c>
      <c r="F14592" s="1" t="s">
        <v>37</v>
      </c>
      <c r="G14592" s="1" t="s">
        <v>46</v>
      </c>
      <c r="H14592" s="1" t="s">
        <v>52</v>
      </c>
      <c r="I14592" s="1" t="s">
        <v>40</v>
      </c>
      <c r="J14592" s="1" t="s">
        <v>42</v>
      </c>
      <c r="K14592">
        <v>1873.97</v>
      </c>
      <c r="L14592">
        <v>863.95</v>
      </c>
      <c r="M14592">
        <v>2737.92</v>
      </c>
      <c r="N14592" s="88">
        <v>40553</v>
      </c>
      <c r="O14592" s="1" t="s">
        <v>4270</v>
      </c>
      <c r="P14592">
        <v>11</v>
      </c>
      <c r="Q14592">
        <v>34</v>
      </c>
      <c r="R14592" s="1" t="s">
        <v>13831</v>
      </c>
      <c r="S14592" s="1" t="s">
        <v>111</v>
      </c>
      <c r="T14592" s="1" t="s">
        <v>91</v>
      </c>
      <c r="U14592" s="1" t="s">
        <v>78</v>
      </c>
      <c r="V14592" s="1" t="s">
        <v>80</v>
      </c>
      <c r="W14592">
        <v>5</v>
      </c>
    </row>
    <row r="14593" spans="1:23" x14ac:dyDescent="0.2">
      <c r="A14593">
        <v>17946</v>
      </c>
      <c r="B14593">
        <v>2</v>
      </c>
      <c r="C14593">
        <v>3027</v>
      </c>
      <c r="D14593" s="88">
        <v>42863</v>
      </c>
      <c r="E14593" t="b">
        <v>1</v>
      </c>
      <c r="F14593" s="1" t="s">
        <v>37</v>
      </c>
      <c r="G14593" s="1" t="s">
        <v>38</v>
      </c>
      <c r="H14593" s="1" t="s">
        <v>39</v>
      </c>
      <c r="I14593" s="1" t="s">
        <v>40</v>
      </c>
      <c r="J14593" s="1" t="s">
        <v>40</v>
      </c>
      <c r="K14593">
        <v>71.489999999999995</v>
      </c>
      <c r="L14593">
        <v>53.62</v>
      </c>
      <c r="M14593">
        <v>125.10999999999999</v>
      </c>
      <c r="N14593" s="88">
        <v>37659</v>
      </c>
      <c r="O14593" s="1" t="s">
        <v>4365</v>
      </c>
      <c r="P14593">
        <v>83</v>
      </c>
      <c r="Q14593">
        <v>45</v>
      </c>
      <c r="R14593" s="1" t="s">
        <v>13830</v>
      </c>
      <c r="S14593" s="1" t="s">
        <v>524</v>
      </c>
      <c r="T14593" s="1" t="s">
        <v>189</v>
      </c>
      <c r="U14593" s="1" t="s">
        <v>78</v>
      </c>
      <c r="V14593" s="1" t="s">
        <v>80</v>
      </c>
      <c r="W14593">
        <v>5</v>
      </c>
    </row>
    <row r="14594" spans="1:23" x14ac:dyDescent="0.2">
      <c r="A14594">
        <v>13942</v>
      </c>
      <c r="B14594">
        <v>53</v>
      </c>
      <c r="C14594">
        <v>3027</v>
      </c>
      <c r="D14594" s="88">
        <v>43022</v>
      </c>
      <c r="E14594" t="b">
        <v>1</v>
      </c>
      <c r="F14594" s="1" t="s">
        <v>37</v>
      </c>
      <c r="G14594" s="1" t="s">
        <v>43</v>
      </c>
      <c r="H14594" s="1" t="s">
        <v>39</v>
      </c>
      <c r="I14594" s="1" t="s">
        <v>40</v>
      </c>
      <c r="J14594" s="1" t="s">
        <v>40</v>
      </c>
      <c r="K14594">
        <v>795.34</v>
      </c>
      <c r="L14594">
        <v>101.58</v>
      </c>
      <c r="M14594">
        <v>896.92000000000007</v>
      </c>
      <c r="N14594" s="88">
        <v>42172</v>
      </c>
      <c r="O14594" s="1" t="s">
        <v>4365</v>
      </c>
      <c r="P14594">
        <v>83</v>
      </c>
      <c r="Q14594">
        <v>45</v>
      </c>
      <c r="R14594" s="1" t="s">
        <v>13830</v>
      </c>
      <c r="S14594" s="1" t="s">
        <v>524</v>
      </c>
      <c r="T14594" s="1" t="s">
        <v>189</v>
      </c>
      <c r="U14594" s="1" t="s">
        <v>78</v>
      </c>
      <c r="V14594" s="1" t="s">
        <v>80</v>
      </c>
      <c r="W14594">
        <v>5</v>
      </c>
    </row>
    <row r="14595" spans="1:23" x14ac:dyDescent="0.2">
      <c r="A14595">
        <v>9817</v>
      </c>
      <c r="B14595">
        <v>6</v>
      </c>
      <c r="C14595">
        <v>3027</v>
      </c>
      <c r="D14595" s="88">
        <v>43068</v>
      </c>
      <c r="E14595" t="b">
        <v>0</v>
      </c>
      <c r="F14595" s="1" t="s">
        <v>37</v>
      </c>
      <c r="G14595" s="1" t="s">
        <v>43</v>
      </c>
      <c r="H14595" s="1" t="s">
        <v>39</v>
      </c>
      <c r="I14595" s="1" t="s">
        <v>50</v>
      </c>
      <c r="J14595" s="1" t="s">
        <v>40</v>
      </c>
      <c r="K14595">
        <v>227.88</v>
      </c>
      <c r="L14595">
        <v>136.72999999999999</v>
      </c>
      <c r="M14595">
        <v>364.61</v>
      </c>
      <c r="N14595" s="88">
        <v>38258</v>
      </c>
      <c r="O14595" s="1" t="s">
        <v>4365</v>
      </c>
      <c r="P14595">
        <v>83</v>
      </c>
      <c r="Q14595">
        <v>45</v>
      </c>
      <c r="R14595" s="1" t="s">
        <v>13830</v>
      </c>
      <c r="S14595" s="1" t="s">
        <v>524</v>
      </c>
      <c r="T14595" s="1" t="s">
        <v>189</v>
      </c>
      <c r="U14595" s="1" t="s">
        <v>78</v>
      </c>
      <c r="V14595" s="1" t="s">
        <v>80</v>
      </c>
      <c r="W14595">
        <v>5</v>
      </c>
    </row>
    <row r="14596" spans="1:23" x14ac:dyDescent="0.2">
      <c r="A14596">
        <v>6735</v>
      </c>
      <c r="B14596">
        <v>4</v>
      </c>
      <c r="C14596">
        <v>3027</v>
      </c>
      <c r="D14596" s="88">
        <v>42799</v>
      </c>
      <c r="E14596" t="b">
        <v>1</v>
      </c>
      <c r="F14596" s="1" t="s">
        <v>37</v>
      </c>
      <c r="G14596" s="1" t="s">
        <v>46</v>
      </c>
      <c r="H14596" s="1" t="s">
        <v>39</v>
      </c>
      <c r="I14596" s="1" t="s">
        <v>50</v>
      </c>
      <c r="J14596" s="1" t="s">
        <v>40</v>
      </c>
      <c r="K14596">
        <v>1129.1300000000001</v>
      </c>
      <c r="L14596">
        <v>677.48</v>
      </c>
      <c r="M14596">
        <v>1806.6100000000001</v>
      </c>
      <c r="N14596" s="88">
        <v>40784</v>
      </c>
      <c r="O14596" s="1" t="s">
        <v>4365</v>
      </c>
      <c r="P14596">
        <v>83</v>
      </c>
      <c r="Q14596">
        <v>45</v>
      </c>
      <c r="R14596" s="1" t="s">
        <v>13830</v>
      </c>
      <c r="S14596" s="1" t="s">
        <v>524</v>
      </c>
      <c r="T14596" s="1" t="s">
        <v>189</v>
      </c>
      <c r="U14596" s="1" t="s">
        <v>78</v>
      </c>
      <c r="V14596" s="1" t="s">
        <v>80</v>
      </c>
      <c r="W14596">
        <v>5</v>
      </c>
    </row>
    <row r="14597" spans="1:23" x14ac:dyDescent="0.2">
      <c r="A14597">
        <v>15345</v>
      </c>
      <c r="B14597">
        <v>80</v>
      </c>
      <c r="C14597">
        <v>3027</v>
      </c>
      <c r="D14597" s="88">
        <v>42975</v>
      </c>
      <c r="E14597" t="b">
        <v>1</v>
      </c>
      <c r="F14597" s="1" t="s">
        <v>37</v>
      </c>
      <c r="G14597" s="1" t="s">
        <v>43</v>
      </c>
      <c r="H14597" s="1" t="s">
        <v>52</v>
      </c>
      <c r="I14597" s="1" t="s">
        <v>44</v>
      </c>
      <c r="J14597" s="1" t="s">
        <v>40</v>
      </c>
      <c r="K14597">
        <v>1073.07</v>
      </c>
      <c r="L14597">
        <v>933.84</v>
      </c>
      <c r="M14597">
        <v>2006.9099999999999</v>
      </c>
      <c r="N14597" s="88">
        <v>42226</v>
      </c>
      <c r="O14597" s="1" t="s">
        <v>4365</v>
      </c>
      <c r="P14597">
        <v>83</v>
      </c>
      <c r="Q14597">
        <v>45</v>
      </c>
      <c r="R14597" s="1" t="s">
        <v>13830</v>
      </c>
      <c r="S14597" s="1" t="s">
        <v>524</v>
      </c>
      <c r="T14597" s="1" t="s">
        <v>189</v>
      </c>
      <c r="U14597" s="1" t="s">
        <v>78</v>
      </c>
      <c r="V14597" s="1" t="s">
        <v>80</v>
      </c>
      <c r="W14597">
        <v>5</v>
      </c>
    </row>
    <row r="14598" spans="1:23" x14ac:dyDescent="0.2">
      <c r="A14598">
        <v>15327</v>
      </c>
      <c r="B14598">
        <v>0</v>
      </c>
      <c r="C14598">
        <v>3028</v>
      </c>
      <c r="D14598" s="88">
        <v>42776</v>
      </c>
      <c r="E14598" t="b">
        <v>1</v>
      </c>
      <c r="F14598" s="1" t="s">
        <v>37</v>
      </c>
      <c r="G14598" s="1" t="s">
        <v>38</v>
      </c>
      <c r="H14598" s="1" t="s">
        <v>39</v>
      </c>
      <c r="I14598" s="1" t="s">
        <v>40</v>
      </c>
      <c r="J14598" s="1" t="s">
        <v>40</v>
      </c>
      <c r="K14598">
        <v>441.49</v>
      </c>
      <c r="L14598">
        <v>84.99</v>
      </c>
      <c r="M14598">
        <v>526.48</v>
      </c>
      <c r="N14598" s="88">
        <v>42172</v>
      </c>
      <c r="O14598" s="1" t="s">
        <v>4270</v>
      </c>
      <c r="P14598">
        <v>67</v>
      </c>
      <c r="Q14598">
        <v>67</v>
      </c>
      <c r="R14598" s="1" t="s">
        <v>13829</v>
      </c>
      <c r="S14598" s="1" t="s">
        <v>76</v>
      </c>
      <c r="T14598" s="1" t="s">
        <v>77</v>
      </c>
      <c r="U14598" s="1" t="s">
        <v>129</v>
      </c>
      <c r="V14598" s="1" t="s">
        <v>92</v>
      </c>
      <c r="W14598">
        <v>20</v>
      </c>
    </row>
    <row r="14599" spans="1:23" x14ac:dyDescent="0.2">
      <c r="A14599">
        <v>2653</v>
      </c>
      <c r="B14599">
        <v>38</v>
      </c>
      <c r="C14599">
        <v>3028</v>
      </c>
      <c r="D14599" s="88">
        <v>43046</v>
      </c>
      <c r="E14599" t="b">
        <v>1</v>
      </c>
      <c r="F14599" s="1" t="s">
        <v>37</v>
      </c>
      <c r="G14599" s="1" t="s">
        <v>41</v>
      </c>
      <c r="H14599" s="1" t="s">
        <v>39</v>
      </c>
      <c r="I14599" s="1" t="s">
        <v>40</v>
      </c>
      <c r="J14599" s="1" t="s">
        <v>42</v>
      </c>
      <c r="K14599">
        <v>2091.4699999999998</v>
      </c>
      <c r="L14599">
        <v>388.92</v>
      </c>
      <c r="M14599">
        <v>2480.39</v>
      </c>
      <c r="N14599" s="88">
        <v>33259</v>
      </c>
      <c r="O14599" s="1" t="s">
        <v>4270</v>
      </c>
      <c r="P14599">
        <v>67</v>
      </c>
      <c r="Q14599">
        <v>67</v>
      </c>
      <c r="R14599" s="1" t="s">
        <v>13829</v>
      </c>
      <c r="S14599" s="1" t="s">
        <v>76</v>
      </c>
      <c r="T14599" s="1" t="s">
        <v>77</v>
      </c>
      <c r="U14599" s="1" t="s">
        <v>129</v>
      </c>
      <c r="V14599" s="1" t="s">
        <v>92</v>
      </c>
      <c r="W14599">
        <v>20</v>
      </c>
    </row>
    <row r="14600" spans="1:23" x14ac:dyDescent="0.2">
      <c r="A14600">
        <v>7279</v>
      </c>
      <c r="B14600">
        <v>41</v>
      </c>
      <c r="C14600">
        <v>3028</v>
      </c>
      <c r="D14600" s="88">
        <v>42859</v>
      </c>
      <c r="E14600" t="b">
        <v>0</v>
      </c>
      <c r="F14600" s="1" t="s">
        <v>37</v>
      </c>
      <c r="G14600" s="1" t="s">
        <v>45</v>
      </c>
      <c r="H14600" s="1" t="s">
        <v>39</v>
      </c>
      <c r="I14600" s="1" t="s">
        <v>44</v>
      </c>
      <c r="J14600" s="1" t="s">
        <v>40</v>
      </c>
      <c r="K14600">
        <v>958.74</v>
      </c>
      <c r="L14600">
        <v>748.9</v>
      </c>
      <c r="M14600">
        <v>1707.6399999999999</v>
      </c>
      <c r="N14600" s="88">
        <v>41345</v>
      </c>
      <c r="O14600" s="1" t="s">
        <v>4270</v>
      </c>
      <c r="P14600">
        <v>67</v>
      </c>
      <c r="Q14600">
        <v>67</v>
      </c>
      <c r="R14600" s="1" t="s">
        <v>13829</v>
      </c>
      <c r="S14600" s="1" t="s">
        <v>76</v>
      </c>
      <c r="T14600" s="1" t="s">
        <v>77</v>
      </c>
      <c r="U14600" s="1" t="s">
        <v>129</v>
      </c>
      <c r="V14600" s="1" t="s">
        <v>92</v>
      </c>
      <c r="W14600">
        <v>20</v>
      </c>
    </row>
    <row r="14601" spans="1:23" x14ac:dyDescent="0.2">
      <c r="A14601">
        <v>806</v>
      </c>
      <c r="B14601">
        <v>82</v>
      </c>
      <c r="C14601">
        <v>3028</v>
      </c>
      <c r="D14601" s="88">
        <v>42907</v>
      </c>
      <c r="E14601" t="b">
        <v>1</v>
      </c>
      <c r="F14601" s="1" t="s">
        <v>37</v>
      </c>
      <c r="G14601" s="1" t="s">
        <v>46</v>
      </c>
      <c r="H14601" s="1" t="s">
        <v>47</v>
      </c>
      <c r="I14601" s="1" t="s">
        <v>40</v>
      </c>
      <c r="J14601" s="1" t="s">
        <v>40</v>
      </c>
      <c r="K14601">
        <v>1538.99</v>
      </c>
      <c r="L14601">
        <v>829.65</v>
      </c>
      <c r="M14601">
        <v>2368.64</v>
      </c>
      <c r="N14601" s="88">
        <v>40553</v>
      </c>
      <c r="O14601" s="1" t="s">
        <v>4270</v>
      </c>
      <c r="P14601">
        <v>67</v>
      </c>
      <c r="Q14601">
        <v>67</v>
      </c>
      <c r="R14601" s="1" t="s">
        <v>13829</v>
      </c>
      <c r="S14601" s="1" t="s">
        <v>76</v>
      </c>
      <c r="T14601" s="1" t="s">
        <v>77</v>
      </c>
      <c r="U14601" s="1" t="s">
        <v>129</v>
      </c>
      <c r="V14601" s="1" t="s">
        <v>92</v>
      </c>
      <c r="W14601">
        <v>20</v>
      </c>
    </row>
    <row r="14602" spans="1:23" x14ac:dyDescent="0.2">
      <c r="A14602">
        <v>19337</v>
      </c>
      <c r="B14602">
        <v>54</v>
      </c>
      <c r="C14602">
        <v>3029</v>
      </c>
      <c r="D14602" s="88">
        <v>42978</v>
      </c>
      <c r="E14602" t="b">
        <v>0</v>
      </c>
      <c r="F14602" s="1" t="s">
        <v>37</v>
      </c>
      <c r="G14602" s="1" t="s">
        <v>48</v>
      </c>
      <c r="H14602" s="1" t="s">
        <v>39</v>
      </c>
      <c r="I14602" s="1" t="s">
        <v>40</v>
      </c>
      <c r="J14602" s="1" t="s">
        <v>40</v>
      </c>
      <c r="K14602">
        <v>1292.8399999999999</v>
      </c>
      <c r="L14602">
        <v>13.44</v>
      </c>
      <c r="M14602">
        <v>1306.28</v>
      </c>
      <c r="N14602" s="88">
        <v>39915</v>
      </c>
      <c r="O14602" s="1" t="s">
        <v>4365</v>
      </c>
      <c r="P14602">
        <v>85</v>
      </c>
      <c r="Q14602">
        <v>45</v>
      </c>
      <c r="R14602" s="1" t="s">
        <v>13830</v>
      </c>
      <c r="S14602" s="1" t="s">
        <v>350</v>
      </c>
      <c r="T14602" s="1" t="s">
        <v>77</v>
      </c>
      <c r="U14602" s="1" t="s">
        <v>78</v>
      </c>
      <c r="V14602" s="1" t="s">
        <v>92</v>
      </c>
      <c r="W14602">
        <v>13</v>
      </c>
    </row>
    <row r="14603" spans="1:23" x14ac:dyDescent="0.2">
      <c r="A14603">
        <v>6147</v>
      </c>
      <c r="B14603">
        <v>34</v>
      </c>
      <c r="C14603">
        <v>3029</v>
      </c>
      <c r="D14603" s="88">
        <v>42783</v>
      </c>
      <c r="E14603" t="b">
        <v>1</v>
      </c>
      <c r="F14603" s="1" t="s">
        <v>37</v>
      </c>
      <c r="G14603" s="1" t="s">
        <v>45</v>
      </c>
      <c r="H14603" s="1" t="s">
        <v>47</v>
      </c>
      <c r="I14603" s="1" t="s">
        <v>50</v>
      </c>
      <c r="J14603" s="1" t="s">
        <v>42</v>
      </c>
      <c r="K14603">
        <v>774.53</v>
      </c>
      <c r="L14603">
        <v>464.72</v>
      </c>
      <c r="M14603">
        <v>1239.25</v>
      </c>
      <c r="N14603" s="88">
        <v>37698</v>
      </c>
      <c r="O14603" s="1" t="s">
        <v>4365</v>
      </c>
      <c r="P14603">
        <v>85</v>
      </c>
      <c r="Q14603">
        <v>45</v>
      </c>
      <c r="R14603" s="1" t="s">
        <v>13830</v>
      </c>
      <c r="S14603" s="1" t="s">
        <v>350</v>
      </c>
      <c r="T14603" s="1" t="s">
        <v>77</v>
      </c>
      <c r="U14603" s="1" t="s">
        <v>78</v>
      </c>
      <c r="V14603" s="1" t="s">
        <v>92</v>
      </c>
      <c r="W14603">
        <v>13</v>
      </c>
    </row>
    <row r="14604" spans="1:23" x14ac:dyDescent="0.2">
      <c r="A14604">
        <v>8331</v>
      </c>
      <c r="B14604">
        <v>33</v>
      </c>
      <c r="C14604">
        <v>3029</v>
      </c>
      <c r="D14604" s="88">
        <v>42874</v>
      </c>
      <c r="E14604" t="b">
        <v>1</v>
      </c>
      <c r="F14604" s="1" t="s">
        <v>37</v>
      </c>
      <c r="G14604" s="1" t="s">
        <v>46</v>
      </c>
      <c r="H14604" s="1" t="s">
        <v>39</v>
      </c>
      <c r="I14604" s="1" t="s">
        <v>40</v>
      </c>
      <c r="J14604" s="1" t="s">
        <v>51</v>
      </c>
      <c r="K14604">
        <v>1311.44</v>
      </c>
      <c r="L14604">
        <v>1167.18</v>
      </c>
      <c r="M14604">
        <v>2478.62</v>
      </c>
      <c r="N14604" s="88">
        <v>33888</v>
      </c>
      <c r="O14604" s="1" t="s">
        <v>4365</v>
      </c>
      <c r="P14604">
        <v>85</v>
      </c>
      <c r="Q14604">
        <v>45</v>
      </c>
      <c r="R14604" s="1" t="s">
        <v>13830</v>
      </c>
      <c r="S14604" s="1" t="s">
        <v>350</v>
      </c>
      <c r="T14604" s="1" t="s">
        <v>77</v>
      </c>
      <c r="U14604" s="1" t="s">
        <v>78</v>
      </c>
      <c r="V14604" s="1" t="s">
        <v>92</v>
      </c>
      <c r="W14604">
        <v>13</v>
      </c>
    </row>
    <row r="14605" spans="1:23" x14ac:dyDescent="0.2">
      <c r="A14605">
        <v>13036</v>
      </c>
      <c r="B14605">
        <v>47</v>
      </c>
      <c r="C14605">
        <v>3029</v>
      </c>
      <c r="D14605" s="88">
        <v>42744</v>
      </c>
      <c r="E14605" t="b">
        <v>0</v>
      </c>
      <c r="F14605" s="1" t="s">
        <v>37</v>
      </c>
      <c r="G14605" s="1" t="s">
        <v>41</v>
      </c>
      <c r="H14605" s="1" t="s">
        <v>47</v>
      </c>
      <c r="I14605" s="1" t="s">
        <v>44</v>
      </c>
      <c r="J14605" s="1" t="s">
        <v>51</v>
      </c>
      <c r="K14605">
        <v>1720.7</v>
      </c>
      <c r="L14605">
        <v>1531.42</v>
      </c>
      <c r="M14605">
        <v>3252.12</v>
      </c>
      <c r="N14605" s="88">
        <v>38991</v>
      </c>
      <c r="O14605" s="1" t="s">
        <v>4365</v>
      </c>
      <c r="P14605">
        <v>85</v>
      </c>
      <c r="Q14605">
        <v>45</v>
      </c>
      <c r="R14605" s="1" t="s">
        <v>13830</v>
      </c>
      <c r="S14605" s="1" t="s">
        <v>350</v>
      </c>
      <c r="T14605" s="1" t="s">
        <v>77</v>
      </c>
      <c r="U14605" s="1" t="s">
        <v>78</v>
      </c>
      <c r="V14605" s="1" t="s">
        <v>92</v>
      </c>
      <c r="W14605">
        <v>13</v>
      </c>
    </row>
    <row r="14606" spans="1:23" x14ac:dyDescent="0.2">
      <c r="A14606">
        <v>3585</v>
      </c>
      <c r="B14606">
        <v>91</v>
      </c>
      <c r="C14606">
        <v>3030</v>
      </c>
      <c r="D14606" s="88">
        <v>43005</v>
      </c>
      <c r="E14606" t="b">
        <v>1</v>
      </c>
      <c r="F14606" s="1" t="s">
        <v>37</v>
      </c>
      <c r="G14606" s="1" t="s">
        <v>38</v>
      </c>
      <c r="H14606" s="1" t="s">
        <v>39</v>
      </c>
      <c r="I14606" s="1" t="s">
        <v>40</v>
      </c>
      <c r="J14606" s="1" t="s">
        <v>40</v>
      </c>
      <c r="K14606">
        <v>100.35</v>
      </c>
      <c r="L14606">
        <v>75.260000000000005</v>
      </c>
      <c r="M14606">
        <v>175.61</v>
      </c>
      <c r="N14606" s="88">
        <v>36367</v>
      </c>
      <c r="O14606" s="1" t="s">
        <v>4270</v>
      </c>
      <c r="P14606">
        <v>68</v>
      </c>
      <c r="Q14606">
        <v>25</v>
      </c>
      <c r="R14606" s="1" t="s">
        <v>13831</v>
      </c>
      <c r="S14606" s="1" t="s">
        <v>1234</v>
      </c>
      <c r="T14606" s="1" t="s">
        <v>77</v>
      </c>
      <c r="U14606" s="1" t="s">
        <v>102</v>
      </c>
      <c r="V14606" s="1" t="s">
        <v>92</v>
      </c>
      <c r="W14606">
        <v>3</v>
      </c>
    </row>
    <row r="14607" spans="1:23" x14ac:dyDescent="0.2">
      <c r="A14607">
        <v>14565</v>
      </c>
      <c r="B14607">
        <v>91</v>
      </c>
      <c r="C14607">
        <v>3030</v>
      </c>
      <c r="D14607" s="88">
        <v>42818</v>
      </c>
      <c r="E14607" t="b">
        <v>1</v>
      </c>
      <c r="F14607" s="1" t="s">
        <v>37</v>
      </c>
      <c r="G14607" s="1" t="s">
        <v>38</v>
      </c>
      <c r="H14607" s="1" t="s">
        <v>39</v>
      </c>
      <c r="I14607" s="1" t="s">
        <v>40</v>
      </c>
      <c r="J14607" s="1" t="s">
        <v>40</v>
      </c>
      <c r="K14607">
        <v>100.35</v>
      </c>
      <c r="L14607">
        <v>75.260000000000005</v>
      </c>
      <c r="M14607">
        <v>175.61</v>
      </c>
      <c r="N14607" s="88">
        <v>36367</v>
      </c>
      <c r="O14607" s="1" t="s">
        <v>4270</v>
      </c>
      <c r="P14607">
        <v>68</v>
      </c>
      <c r="Q14607">
        <v>25</v>
      </c>
      <c r="R14607" s="1" t="s">
        <v>13831</v>
      </c>
      <c r="S14607" s="1" t="s">
        <v>1234</v>
      </c>
      <c r="T14607" s="1" t="s">
        <v>77</v>
      </c>
      <c r="U14607" s="1" t="s">
        <v>102</v>
      </c>
      <c r="V14607" s="1" t="s">
        <v>92</v>
      </c>
      <c r="W14607">
        <v>3</v>
      </c>
    </row>
    <row r="14608" spans="1:23" x14ac:dyDescent="0.2">
      <c r="A14608">
        <v>16503</v>
      </c>
      <c r="B14608">
        <v>37</v>
      </c>
      <c r="C14608">
        <v>3030</v>
      </c>
      <c r="D14608" s="88">
        <v>42763</v>
      </c>
      <c r="E14608" t="b">
        <v>0</v>
      </c>
      <c r="F14608" s="1" t="s">
        <v>37</v>
      </c>
      <c r="G14608" s="1" t="s">
        <v>43</v>
      </c>
      <c r="H14608" s="1" t="s">
        <v>39</v>
      </c>
      <c r="I14608" s="1" t="s">
        <v>44</v>
      </c>
      <c r="J14608" s="1" t="s">
        <v>40</v>
      </c>
      <c r="K14608">
        <v>1793.43</v>
      </c>
      <c r="L14608">
        <v>248.82</v>
      </c>
      <c r="M14608">
        <v>2042.25</v>
      </c>
      <c r="N14608" s="88">
        <v>36361</v>
      </c>
      <c r="O14608" s="1" t="s">
        <v>4270</v>
      </c>
      <c r="P14608">
        <v>68</v>
      </c>
      <c r="Q14608">
        <v>25</v>
      </c>
      <c r="R14608" s="1" t="s">
        <v>13831</v>
      </c>
      <c r="S14608" s="1" t="s">
        <v>1234</v>
      </c>
      <c r="T14608" s="1" t="s">
        <v>77</v>
      </c>
      <c r="U14608" s="1" t="s">
        <v>102</v>
      </c>
      <c r="V14608" s="1" t="s">
        <v>92</v>
      </c>
      <c r="W14608">
        <v>3</v>
      </c>
    </row>
    <row r="14609" spans="1:23" x14ac:dyDescent="0.2">
      <c r="A14609">
        <v>6029</v>
      </c>
      <c r="B14609">
        <v>49</v>
      </c>
      <c r="C14609">
        <v>3030</v>
      </c>
      <c r="D14609" s="88">
        <v>42981</v>
      </c>
      <c r="E14609" t="b">
        <v>0</v>
      </c>
      <c r="F14609" s="1" t="s">
        <v>37</v>
      </c>
      <c r="G14609" s="1" t="s">
        <v>41</v>
      </c>
      <c r="H14609" s="1" t="s">
        <v>47</v>
      </c>
      <c r="I14609" s="1" t="s">
        <v>40</v>
      </c>
      <c r="J14609" s="1" t="s">
        <v>40</v>
      </c>
      <c r="K14609">
        <v>533.51</v>
      </c>
      <c r="L14609">
        <v>400.13</v>
      </c>
      <c r="M14609">
        <v>933.64</v>
      </c>
      <c r="N14609" s="88">
        <v>41064</v>
      </c>
      <c r="O14609" s="1" t="s">
        <v>4270</v>
      </c>
      <c r="P14609">
        <v>68</v>
      </c>
      <c r="Q14609">
        <v>25</v>
      </c>
      <c r="R14609" s="1" t="s">
        <v>13831</v>
      </c>
      <c r="S14609" s="1" t="s">
        <v>1234</v>
      </c>
      <c r="T14609" s="1" t="s">
        <v>77</v>
      </c>
      <c r="U14609" s="1" t="s">
        <v>102</v>
      </c>
      <c r="V14609" s="1" t="s">
        <v>92</v>
      </c>
      <c r="W14609">
        <v>3</v>
      </c>
    </row>
    <row r="14610" spans="1:23" x14ac:dyDescent="0.2">
      <c r="A14610">
        <v>13093</v>
      </c>
      <c r="B14610">
        <v>66</v>
      </c>
      <c r="C14610">
        <v>3030</v>
      </c>
      <c r="D14610" s="88">
        <v>43075</v>
      </c>
      <c r="E14610" t="b">
        <v>0</v>
      </c>
      <c r="F14610" s="1" t="s">
        <v>37</v>
      </c>
      <c r="G14610" s="1" t="s">
        <v>46</v>
      </c>
      <c r="H14610" s="1" t="s">
        <v>47</v>
      </c>
      <c r="I14610" s="1" t="s">
        <v>44</v>
      </c>
      <c r="J14610" s="1" t="s">
        <v>51</v>
      </c>
      <c r="K14610">
        <v>590.26</v>
      </c>
      <c r="L14610">
        <v>525.33000000000004</v>
      </c>
      <c r="M14610">
        <v>1115.5900000000001</v>
      </c>
      <c r="N14610" s="88">
        <v>40487</v>
      </c>
      <c r="O14610" s="1" t="s">
        <v>4270</v>
      </c>
      <c r="P14610">
        <v>68</v>
      </c>
      <c r="Q14610">
        <v>25</v>
      </c>
      <c r="R14610" s="1" t="s">
        <v>13831</v>
      </c>
      <c r="S14610" s="1" t="s">
        <v>1234</v>
      </c>
      <c r="T14610" s="1" t="s">
        <v>77</v>
      </c>
      <c r="U14610" s="1" t="s">
        <v>102</v>
      </c>
      <c r="V14610" s="1" t="s">
        <v>92</v>
      </c>
      <c r="W14610">
        <v>3</v>
      </c>
    </row>
    <row r="14611" spans="1:23" x14ac:dyDescent="0.2">
      <c r="A14611">
        <v>11129</v>
      </c>
      <c r="B14611">
        <v>87</v>
      </c>
      <c r="C14611">
        <v>3030</v>
      </c>
      <c r="D14611" s="88">
        <v>42969</v>
      </c>
      <c r="E14611" t="b">
        <v>1</v>
      </c>
      <c r="F14611" s="1" t="s">
        <v>37</v>
      </c>
      <c r="G14611" s="1" t="s">
        <v>46</v>
      </c>
      <c r="H14611" s="1" t="s">
        <v>39</v>
      </c>
      <c r="I14611" s="1" t="s">
        <v>50</v>
      </c>
      <c r="J14611" s="1" t="s">
        <v>40</v>
      </c>
      <c r="K14611">
        <v>1179</v>
      </c>
      <c r="L14611">
        <v>707.4</v>
      </c>
      <c r="M14611">
        <v>1886.4</v>
      </c>
      <c r="N14611" s="88">
        <v>35667</v>
      </c>
      <c r="O14611" s="1" t="s">
        <v>4270</v>
      </c>
      <c r="P14611">
        <v>68</v>
      </c>
      <c r="Q14611">
        <v>25</v>
      </c>
      <c r="R14611" s="1" t="s">
        <v>13831</v>
      </c>
      <c r="S14611" s="1" t="s">
        <v>1234</v>
      </c>
      <c r="T14611" s="1" t="s">
        <v>77</v>
      </c>
      <c r="U14611" s="1" t="s">
        <v>102</v>
      </c>
      <c r="V14611" s="1" t="s">
        <v>92</v>
      </c>
      <c r="W14611">
        <v>3</v>
      </c>
    </row>
    <row r="14612" spans="1:23" x14ac:dyDescent="0.2">
      <c r="A14612">
        <v>8088</v>
      </c>
      <c r="B14612">
        <v>1</v>
      </c>
      <c r="C14612">
        <v>3030</v>
      </c>
      <c r="D14612" s="88">
        <v>42992</v>
      </c>
      <c r="E14612" t="b">
        <v>1</v>
      </c>
      <c r="F14612" s="1" t="s">
        <v>37</v>
      </c>
      <c r="G14612" s="1" t="s">
        <v>46</v>
      </c>
      <c r="H14612" s="1" t="s">
        <v>39</v>
      </c>
      <c r="I14612" s="1" t="s">
        <v>40</v>
      </c>
      <c r="J14612" s="1" t="s">
        <v>40</v>
      </c>
      <c r="K14612">
        <v>1403.5</v>
      </c>
      <c r="L14612">
        <v>954.82</v>
      </c>
      <c r="M14612">
        <v>2358.3200000000002</v>
      </c>
      <c r="N14612" s="88">
        <v>42688</v>
      </c>
      <c r="O14612" s="1" t="s">
        <v>4270</v>
      </c>
      <c r="P14612">
        <v>68</v>
      </c>
      <c r="Q14612">
        <v>25</v>
      </c>
      <c r="R14612" s="1" t="s">
        <v>13831</v>
      </c>
      <c r="S14612" s="1" t="s">
        <v>1234</v>
      </c>
      <c r="T14612" s="1" t="s">
        <v>77</v>
      </c>
      <c r="U14612" s="1" t="s">
        <v>102</v>
      </c>
      <c r="V14612" s="1" t="s">
        <v>92</v>
      </c>
      <c r="W14612">
        <v>3</v>
      </c>
    </row>
    <row r="14613" spans="1:23" x14ac:dyDescent="0.2">
      <c r="A14613">
        <v>13828</v>
      </c>
      <c r="B14613">
        <v>2</v>
      </c>
      <c r="C14613">
        <v>3031</v>
      </c>
      <c r="D14613" s="88">
        <v>42985</v>
      </c>
      <c r="E14613" t="b">
        <v>0</v>
      </c>
      <c r="F14613" s="1" t="s">
        <v>37</v>
      </c>
      <c r="G14613" s="1" t="s">
        <v>38</v>
      </c>
      <c r="H14613" s="1" t="s">
        <v>39</v>
      </c>
      <c r="I14613" s="1" t="s">
        <v>40</v>
      </c>
      <c r="J14613" s="1" t="s">
        <v>40</v>
      </c>
      <c r="K14613">
        <v>71.489999999999995</v>
      </c>
      <c r="L14613">
        <v>53.62</v>
      </c>
      <c r="M14613">
        <v>125.10999999999999</v>
      </c>
      <c r="N14613" s="88">
        <v>41245</v>
      </c>
      <c r="O14613" s="1" t="s">
        <v>4365</v>
      </c>
      <c r="P14613">
        <v>95</v>
      </c>
      <c r="Q14613">
        <v>27</v>
      </c>
      <c r="R14613" s="1" t="s">
        <v>13831</v>
      </c>
      <c r="S14613" s="1" t="s">
        <v>706</v>
      </c>
      <c r="T14613" s="1" t="s">
        <v>189</v>
      </c>
      <c r="U14613" s="1" t="s">
        <v>78</v>
      </c>
      <c r="V14613" s="1" t="s">
        <v>80</v>
      </c>
      <c r="W14613">
        <v>5</v>
      </c>
    </row>
    <row r="14614" spans="1:23" x14ac:dyDescent="0.2">
      <c r="A14614">
        <v>8402</v>
      </c>
      <c r="B14614">
        <v>81</v>
      </c>
      <c r="C14614">
        <v>3031</v>
      </c>
      <c r="D14614" s="88">
        <v>42839</v>
      </c>
      <c r="E14614" t="b">
        <v>1</v>
      </c>
      <c r="F14614" s="1" t="s">
        <v>37</v>
      </c>
      <c r="G14614" s="1" t="s">
        <v>45</v>
      </c>
      <c r="H14614" s="1" t="s">
        <v>39</v>
      </c>
      <c r="I14614" s="1" t="s">
        <v>40</v>
      </c>
      <c r="J14614" s="1" t="s">
        <v>51</v>
      </c>
      <c r="K14614">
        <v>586.45000000000005</v>
      </c>
      <c r="L14614">
        <v>521.94000000000005</v>
      </c>
      <c r="M14614">
        <v>1108.3900000000001</v>
      </c>
      <c r="N14614" s="88">
        <v>36145</v>
      </c>
      <c r="O14614" s="1" t="s">
        <v>4365</v>
      </c>
      <c r="P14614">
        <v>95</v>
      </c>
      <c r="Q14614">
        <v>27</v>
      </c>
      <c r="R14614" s="1" t="s">
        <v>13831</v>
      </c>
      <c r="S14614" s="1" t="s">
        <v>706</v>
      </c>
      <c r="T14614" s="1" t="s">
        <v>189</v>
      </c>
      <c r="U14614" s="1" t="s">
        <v>78</v>
      </c>
      <c r="V14614" s="1" t="s">
        <v>80</v>
      </c>
      <c r="W14614">
        <v>5</v>
      </c>
    </row>
    <row r="14615" spans="1:23" x14ac:dyDescent="0.2">
      <c r="A14615">
        <v>10217</v>
      </c>
      <c r="B14615">
        <v>83</v>
      </c>
      <c r="C14615">
        <v>3031</v>
      </c>
      <c r="D14615" s="88">
        <v>43047</v>
      </c>
      <c r="E14615" t="b">
        <v>0</v>
      </c>
      <c r="F14615" s="1" t="s">
        <v>37</v>
      </c>
      <c r="G14615" s="1" t="s">
        <v>38</v>
      </c>
      <c r="H14615" s="1" t="s">
        <v>52</v>
      </c>
      <c r="I14615" s="1" t="s">
        <v>40</v>
      </c>
      <c r="J14615" s="1" t="s">
        <v>42</v>
      </c>
      <c r="K14615">
        <v>2083.94</v>
      </c>
      <c r="L14615">
        <v>675.03</v>
      </c>
      <c r="M14615">
        <v>2758.9700000000003</v>
      </c>
      <c r="N14615" s="88">
        <v>38482</v>
      </c>
      <c r="O14615" s="1" t="s">
        <v>4365</v>
      </c>
      <c r="P14615">
        <v>95</v>
      </c>
      <c r="Q14615">
        <v>27</v>
      </c>
      <c r="R14615" s="1" t="s">
        <v>13831</v>
      </c>
      <c r="S14615" s="1" t="s">
        <v>706</v>
      </c>
      <c r="T14615" s="1" t="s">
        <v>189</v>
      </c>
      <c r="U14615" s="1" t="s">
        <v>78</v>
      </c>
      <c r="V14615" s="1" t="s">
        <v>80</v>
      </c>
      <c r="W14615">
        <v>5</v>
      </c>
    </row>
    <row r="14616" spans="1:23" x14ac:dyDescent="0.2">
      <c r="A14616">
        <v>17925</v>
      </c>
      <c r="B14616">
        <v>26</v>
      </c>
      <c r="C14616">
        <v>3031</v>
      </c>
      <c r="D14616" s="88">
        <v>42772</v>
      </c>
      <c r="E14616" t="b">
        <v>1</v>
      </c>
      <c r="F14616" s="1" t="s">
        <v>37</v>
      </c>
      <c r="G14616" s="1" t="s">
        <v>48</v>
      </c>
      <c r="H14616" s="1" t="s">
        <v>39</v>
      </c>
      <c r="I14616" s="1" t="s">
        <v>40</v>
      </c>
      <c r="J14616" s="1" t="s">
        <v>40</v>
      </c>
      <c r="K14616">
        <v>1992.93</v>
      </c>
      <c r="L14616">
        <v>762.63</v>
      </c>
      <c r="M14616">
        <v>2755.56</v>
      </c>
      <c r="N14616" s="88">
        <v>36334</v>
      </c>
      <c r="O14616" s="1" t="s">
        <v>4365</v>
      </c>
      <c r="P14616">
        <v>95</v>
      </c>
      <c r="Q14616">
        <v>27</v>
      </c>
      <c r="R14616" s="1" t="s">
        <v>13831</v>
      </c>
      <c r="S14616" s="1" t="s">
        <v>706</v>
      </c>
      <c r="T14616" s="1" t="s">
        <v>189</v>
      </c>
      <c r="U14616" s="1" t="s">
        <v>78</v>
      </c>
      <c r="V14616" s="1" t="s">
        <v>80</v>
      </c>
      <c r="W14616">
        <v>5</v>
      </c>
    </row>
    <row r="14617" spans="1:23" x14ac:dyDescent="0.2">
      <c r="A14617">
        <v>2104</v>
      </c>
      <c r="B14617">
        <v>47</v>
      </c>
      <c r="C14617">
        <v>3031</v>
      </c>
      <c r="D14617" s="88">
        <v>43097</v>
      </c>
      <c r="E14617" t="b">
        <v>1</v>
      </c>
      <c r="F14617" s="1" t="s">
        <v>37</v>
      </c>
      <c r="G14617" s="1" t="s">
        <v>41</v>
      </c>
      <c r="H14617" s="1" t="s">
        <v>47</v>
      </c>
      <c r="I14617" s="1" t="s">
        <v>44</v>
      </c>
      <c r="J14617" s="1" t="s">
        <v>51</v>
      </c>
      <c r="K14617">
        <v>1720.7</v>
      </c>
      <c r="L14617">
        <v>1531.42</v>
      </c>
      <c r="M14617">
        <v>3252.12</v>
      </c>
      <c r="N14617" s="88">
        <v>38991</v>
      </c>
      <c r="O14617" s="1" t="s">
        <v>4365</v>
      </c>
      <c r="P14617">
        <v>95</v>
      </c>
      <c r="Q14617">
        <v>27</v>
      </c>
      <c r="R14617" s="1" t="s">
        <v>13831</v>
      </c>
      <c r="S14617" s="1" t="s">
        <v>706</v>
      </c>
      <c r="T14617" s="1" t="s">
        <v>189</v>
      </c>
      <c r="U14617" s="1" t="s">
        <v>78</v>
      </c>
      <c r="V14617" s="1" t="s">
        <v>80</v>
      </c>
      <c r="W14617">
        <v>5</v>
      </c>
    </row>
    <row r="14618" spans="1:23" x14ac:dyDescent="0.2">
      <c r="A14618">
        <v>4087</v>
      </c>
      <c r="B14618">
        <v>67</v>
      </c>
      <c r="C14618">
        <v>3032</v>
      </c>
      <c r="D14618" s="88">
        <v>42755</v>
      </c>
      <c r="E14618" t="b">
        <v>0</v>
      </c>
      <c r="F14618" s="1" t="s">
        <v>37</v>
      </c>
      <c r="G14618" s="1" t="s">
        <v>45</v>
      </c>
      <c r="H14618" s="1" t="s">
        <v>47</v>
      </c>
      <c r="I14618" s="1" t="s">
        <v>40</v>
      </c>
      <c r="J14618" s="1" t="s">
        <v>40</v>
      </c>
      <c r="K14618">
        <v>544.04999999999995</v>
      </c>
      <c r="L14618">
        <v>376.84</v>
      </c>
      <c r="M14618">
        <v>920.88999999999987</v>
      </c>
      <c r="N14618" s="88">
        <v>37838</v>
      </c>
      <c r="O14618" s="1" t="s">
        <v>4365</v>
      </c>
      <c r="P14618">
        <v>53</v>
      </c>
      <c r="Q14618">
        <v>31</v>
      </c>
      <c r="R14618" s="1" t="s">
        <v>13831</v>
      </c>
      <c r="S14618" s="1" t="s">
        <v>13806</v>
      </c>
      <c r="T14618" s="1" t="s">
        <v>189</v>
      </c>
      <c r="U14618" s="1" t="s">
        <v>102</v>
      </c>
      <c r="V14618" s="1" t="s">
        <v>80</v>
      </c>
      <c r="W14618">
        <v>5</v>
      </c>
    </row>
    <row r="14619" spans="1:23" x14ac:dyDescent="0.2">
      <c r="A14619">
        <v>17806</v>
      </c>
      <c r="B14619">
        <v>3</v>
      </c>
      <c r="C14619">
        <v>3032</v>
      </c>
      <c r="D14619" s="88">
        <v>42917</v>
      </c>
      <c r="E14619" t="b">
        <v>1</v>
      </c>
      <c r="F14619" s="1" t="s">
        <v>37</v>
      </c>
      <c r="G14619" s="1" t="s">
        <v>41</v>
      </c>
      <c r="H14619" s="1" t="s">
        <v>39</v>
      </c>
      <c r="I14619" s="1" t="s">
        <v>40</v>
      </c>
      <c r="J14619" s="1" t="s">
        <v>42</v>
      </c>
      <c r="K14619">
        <v>2091.4699999999998</v>
      </c>
      <c r="L14619">
        <v>388.92</v>
      </c>
      <c r="M14619">
        <v>2480.39</v>
      </c>
      <c r="N14619" s="88">
        <v>37499</v>
      </c>
      <c r="O14619" s="1" t="s">
        <v>4365</v>
      </c>
      <c r="P14619">
        <v>53</v>
      </c>
      <c r="Q14619">
        <v>31</v>
      </c>
      <c r="R14619" s="1" t="s">
        <v>13831</v>
      </c>
      <c r="S14619" s="1" t="s">
        <v>13806</v>
      </c>
      <c r="T14619" s="1" t="s">
        <v>189</v>
      </c>
      <c r="U14619" s="1" t="s">
        <v>102</v>
      </c>
      <c r="V14619" s="1" t="s">
        <v>80</v>
      </c>
      <c r="W14619">
        <v>5</v>
      </c>
    </row>
    <row r="14620" spans="1:23" x14ac:dyDescent="0.2">
      <c r="A14620">
        <v>11465</v>
      </c>
      <c r="B14620">
        <v>3</v>
      </c>
      <c r="C14620">
        <v>3032</v>
      </c>
      <c r="D14620" s="88">
        <v>42916</v>
      </c>
      <c r="E14620" t="b">
        <v>1</v>
      </c>
      <c r="F14620" s="1" t="s">
        <v>37</v>
      </c>
      <c r="G14620" s="1" t="s">
        <v>41</v>
      </c>
      <c r="H14620" s="1" t="s">
        <v>39</v>
      </c>
      <c r="I14620" s="1" t="s">
        <v>40</v>
      </c>
      <c r="J14620" s="1" t="s">
        <v>42</v>
      </c>
      <c r="K14620">
        <v>2091.4699999999998</v>
      </c>
      <c r="L14620">
        <v>388.92</v>
      </c>
      <c r="M14620">
        <v>2480.39</v>
      </c>
      <c r="N14620" s="88">
        <v>36146</v>
      </c>
      <c r="O14620" s="1" t="s">
        <v>4365</v>
      </c>
      <c r="P14620">
        <v>53</v>
      </c>
      <c r="Q14620">
        <v>31</v>
      </c>
      <c r="R14620" s="1" t="s">
        <v>13831</v>
      </c>
      <c r="S14620" s="1" t="s">
        <v>13806</v>
      </c>
      <c r="T14620" s="1" t="s">
        <v>189</v>
      </c>
      <c r="U14620" s="1" t="s">
        <v>102</v>
      </c>
      <c r="V14620" s="1" t="s">
        <v>80</v>
      </c>
      <c r="W14620">
        <v>5</v>
      </c>
    </row>
    <row r="14621" spans="1:23" x14ac:dyDescent="0.2">
      <c r="A14621">
        <v>13262</v>
      </c>
      <c r="B14621">
        <v>87</v>
      </c>
      <c r="C14621">
        <v>3032</v>
      </c>
      <c r="D14621" s="88">
        <v>42759</v>
      </c>
      <c r="E14621" t="b">
        <v>1</v>
      </c>
      <c r="F14621" s="1" t="s">
        <v>37</v>
      </c>
      <c r="G14621" s="1" t="s">
        <v>46</v>
      </c>
      <c r="H14621" s="1" t="s">
        <v>39</v>
      </c>
      <c r="I14621" s="1" t="s">
        <v>50</v>
      </c>
      <c r="J14621" s="1" t="s">
        <v>40</v>
      </c>
      <c r="K14621">
        <v>1179</v>
      </c>
      <c r="L14621">
        <v>707.4</v>
      </c>
      <c r="M14621">
        <v>1886.4</v>
      </c>
      <c r="N14621" s="88">
        <v>34244</v>
      </c>
      <c r="O14621" s="1" t="s">
        <v>4365</v>
      </c>
      <c r="P14621">
        <v>53</v>
      </c>
      <c r="Q14621">
        <v>31</v>
      </c>
      <c r="R14621" s="1" t="s">
        <v>13831</v>
      </c>
      <c r="S14621" s="1" t="s">
        <v>13806</v>
      </c>
      <c r="T14621" s="1" t="s">
        <v>189</v>
      </c>
      <c r="U14621" s="1" t="s">
        <v>102</v>
      </c>
      <c r="V14621" s="1" t="s">
        <v>80</v>
      </c>
      <c r="W14621">
        <v>5</v>
      </c>
    </row>
    <row r="14622" spans="1:23" x14ac:dyDescent="0.2">
      <c r="A14622">
        <v>5501</v>
      </c>
      <c r="B14622">
        <v>77</v>
      </c>
      <c r="C14622">
        <v>3032</v>
      </c>
      <c r="D14622" s="88">
        <v>42844</v>
      </c>
      <c r="E14622" t="b">
        <v>1</v>
      </c>
      <c r="F14622" s="1" t="s">
        <v>37</v>
      </c>
      <c r="G14622" s="1" t="s">
        <v>45</v>
      </c>
      <c r="H14622" s="1" t="s">
        <v>47</v>
      </c>
      <c r="I14622" s="1" t="s">
        <v>40</v>
      </c>
      <c r="J14622" s="1" t="s">
        <v>42</v>
      </c>
      <c r="K14622">
        <v>1240.31</v>
      </c>
      <c r="L14622">
        <v>795.1</v>
      </c>
      <c r="M14622">
        <v>2035.4099999999999</v>
      </c>
      <c r="N14622" s="88">
        <v>34556</v>
      </c>
      <c r="O14622" s="1" t="s">
        <v>4365</v>
      </c>
      <c r="P14622">
        <v>53</v>
      </c>
      <c r="Q14622">
        <v>31</v>
      </c>
      <c r="R14622" s="1" t="s">
        <v>13831</v>
      </c>
      <c r="S14622" s="1" t="s">
        <v>13806</v>
      </c>
      <c r="T14622" s="1" t="s">
        <v>189</v>
      </c>
      <c r="U14622" s="1" t="s">
        <v>102</v>
      </c>
      <c r="V14622" s="1" t="s">
        <v>80</v>
      </c>
      <c r="W14622">
        <v>5</v>
      </c>
    </row>
    <row r="14623" spans="1:23" x14ac:dyDescent="0.2">
      <c r="A14623">
        <v>14196</v>
      </c>
      <c r="B14623">
        <v>24</v>
      </c>
      <c r="C14623">
        <v>3032</v>
      </c>
      <c r="D14623" s="88">
        <v>43059</v>
      </c>
      <c r="E14623" t="b">
        <v>1</v>
      </c>
      <c r="F14623" s="1" t="s">
        <v>37</v>
      </c>
      <c r="G14623" s="1" t="s">
        <v>38</v>
      </c>
      <c r="H14623" s="1" t="s">
        <v>47</v>
      </c>
      <c r="I14623" s="1" t="s">
        <v>40</v>
      </c>
      <c r="J14623" s="1" t="s">
        <v>42</v>
      </c>
      <c r="K14623">
        <v>1777.8</v>
      </c>
      <c r="L14623">
        <v>820.78</v>
      </c>
      <c r="M14623">
        <v>2598.58</v>
      </c>
      <c r="N14623" s="88">
        <v>33879</v>
      </c>
      <c r="O14623" s="1" t="s">
        <v>4365</v>
      </c>
      <c r="P14623">
        <v>53</v>
      </c>
      <c r="Q14623">
        <v>31</v>
      </c>
      <c r="R14623" s="1" t="s">
        <v>13831</v>
      </c>
      <c r="S14623" s="1" t="s">
        <v>13806</v>
      </c>
      <c r="T14623" s="1" t="s">
        <v>189</v>
      </c>
      <c r="U14623" s="1" t="s">
        <v>102</v>
      </c>
      <c r="V14623" s="1" t="s">
        <v>80</v>
      </c>
      <c r="W14623">
        <v>5</v>
      </c>
    </row>
    <row r="14624" spans="1:23" x14ac:dyDescent="0.2">
      <c r="A14624">
        <v>8798</v>
      </c>
      <c r="B14624">
        <v>71</v>
      </c>
      <c r="C14624">
        <v>3032</v>
      </c>
      <c r="D14624" s="88">
        <v>42921</v>
      </c>
      <c r="E14624" t="b">
        <v>1</v>
      </c>
      <c r="F14624" s="1" t="s">
        <v>37</v>
      </c>
      <c r="G14624" s="1" t="s">
        <v>38</v>
      </c>
      <c r="H14624" s="1" t="s">
        <v>39</v>
      </c>
      <c r="I14624" s="1" t="s">
        <v>50</v>
      </c>
      <c r="J14624" s="1" t="s">
        <v>42</v>
      </c>
      <c r="K14624">
        <v>1842.92</v>
      </c>
      <c r="L14624">
        <v>1105.75</v>
      </c>
      <c r="M14624">
        <v>2948.67</v>
      </c>
      <c r="N14624" s="88">
        <v>42458</v>
      </c>
      <c r="O14624" s="1" t="s">
        <v>4365</v>
      </c>
      <c r="P14624">
        <v>53</v>
      </c>
      <c r="Q14624">
        <v>31</v>
      </c>
      <c r="R14624" s="1" t="s">
        <v>13831</v>
      </c>
      <c r="S14624" s="1" t="s">
        <v>13806</v>
      </c>
      <c r="T14624" s="1" t="s">
        <v>189</v>
      </c>
      <c r="U14624" s="1" t="s">
        <v>102</v>
      </c>
      <c r="V14624" s="1" t="s">
        <v>80</v>
      </c>
      <c r="W14624">
        <v>5</v>
      </c>
    </row>
    <row r="14625" spans="1:23" x14ac:dyDescent="0.2">
      <c r="A14625">
        <v>14409</v>
      </c>
      <c r="B14625">
        <v>29</v>
      </c>
      <c r="C14625">
        <v>3033</v>
      </c>
      <c r="D14625" s="88">
        <v>42800</v>
      </c>
      <c r="E14625" t="b">
        <v>0</v>
      </c>
      <c r="F14625" s="1" t="s">
        <v>37</v>
      </c>
      <c r="G14625" s="1" t="s">
        <v>48</v>
      </c>
      <c r="H14625" s="1" t="s">
        <v>39</v>
      </c>
      <c r="I14625" s="1" t="s">
        <v>40</v>
      </c>
      <c r="J14625" s="1" t="s">
        <v>40</v>
      </c>
      <c r="K14625">
        <v>1065.03</v>
      </c>
      <c r="L14625">
        <v>230.09</v>
      </c>
      <c r="M14625">
        <v>1295.1199999999999</v>
      </c>
      <c r="N14625" s="88">
        <v>36833</v>
      </c>
      <c r="O14625" s="1" t="s">
        <v>4270</v>
      </c>
      <c r="P14625">
        <v>60</v>
      </c>
      <c r="Q14625">
        <v>44</v>
      </c>
      <c r="R14625" s="1" t="s">
        <v>13830</v>
      </c>
      <c r="S14625" s="1" t="s">
        <v>2358</v>
      </c>
      <c r="T14625" s="1" t="s">
        <v>101</v>
      </c>
      <c r="U14625" s="1" t="s">
        <v>129</v>
      </c>
      <c r="V14625" s="1" t="s">
        <v>92</v>
      </c>
      <c r="W14625">
        <v>12</v>
      </c>
    </row>
    <row r="14626" spans="1:23" x14ac:dyDescent="0.2">
      <c r="A14626">
        <v>16291</v>
      </c>
      <c r="B14626">
        <v>93</v>
      </c>
      <c r="C14626">
        <v>3033</v>
      </c>
      <c r="D14626" s="88">
        <v>42941</v>
      </c>
      <c r="E14626" t="b">
        <v>1</v>
      </c>
      <c r="F14626" s="1" t="s">
        <v>37</v>
      </c>
      <c r="G14626" s="1" t="s">
        <v>43</v>
      </c>
      <c r="H14626" s="1" t="s">
        <v>39</v>
      </c>
      <c r="I14626" s="1" t="s">
        <v>50</v>
      </c>
      <c r="J14626" s="1" t="s">
        <v>40</v>
      </c>
      <c r="K14626">
        <v>1458.17</v>
      </c>
      <c r="L14626">
        <v>874.9</v>
      </c>
      <c r="M14626">
        <v>2333.0700000000002</v>
      </c>
      <c r="N14626" s="88">
        <v>38750</v>
      </c>
      <c r="O14626" s="1" t="s">
        <v>4270</v>
      </c>
      <c r="P14626">
        <v>60</v>
      </c>
      <c r="Q14626">
        <v>44</v>
      </c>
      <c r="R14626" s="1" t="s">
        <v>13830</v>
      </c>
      <c r="S14626" s="1" t="s">
        <v>2358</v>
      </c>
      <c r="T14626" s="1" t="s">
        <v>101</v>
      </c>
      <c r="U14626" s="1" t="s">
        <v>129</v>
      </c>
      <c r="V14626" s="1" t="s">
        <v>92</v>
      </c>
      <c r="W14626">
        <v>12</v>
      </c>
    </row>
    <row r="14627" spans="1:23" x14ac:dyDescent="0.2">
      <c r="A14627">
        <v>4425</v>
      </c>
      <c r="B14627">
        <v>44</v>
      </c>
      <c r="C14627">
        <v>3034</v>
      </c>
      <c r="D14627" s="88">
        <v>42968</v>
      </c>
      <c r="E14627" t="b">
        <v>0</v>
      </c>
      <c r="F14627" s="1" t="s">
        <v>37</v>
      </c>
      <c r="G14627" s="1" t="s">
        <v>48</v>
      </c>
      <c r="H14627" s="1" t="s">
        <v>39</v>
      </c>
      <c r="I14627" s="1" t="s">
        <v>40</v>
      </c>
      <c r="J14627" s="1" t="s">
        <v>40</v>
      </c>
      <c r="K14627">
        <v>1769.64</v>
      </c>
      <c r="L14627">
        <v>108.76</v>
      </c>
      <c r="M14627">
        <v>1878.4</v>
      </c>
      <c r="N14627" s="88">
        <v>38991</v>
      </c>
      <c r="O14627" s="1" t="s">
        <v>4270</v>
      </c>
      <c r="P14627">
        <v>54</v>
      </c>
      <c r="Q14627">
        <v>67</v>
      </c>
      <c r="R14627" s="1" t="s">
        <v>13829</v>
      </c>
      <c r="S14627" s="1" t="s">
        <v>2347</v>
      </c>
      <c r="T14627" s="1" t="s">
        <v>77</v>
      </c>
      <c r="U14627" s="1" t="s">
        <v>78</v>
      </c>
      <c r="V14627" s="1" t="s">
        <v>80</v>
      </c>
      <c r="W14627">
        <v>18</v>
      </c>
    </row>
    <row r="14628" spans="1:23" x14ac:dyDescent="0.2">
      <c r="A14628">
        <v>1097</v>
      </c>
      <c r="B14628">
        <v>27</v>
      </c>
      <c r="C14628">
        <v>3034</v>
      </c>
      <c r="D14628" s="88">
        <v>42948</v>
      </c>
      <c r="E14628" t="b">
        <v>0</v>
      </c>
      <c r="F14628" s="1" t="s">
        <v>37</v>
      </c>
      <c r="G14628" s="1" t="s">
        <v>41</v>
      </c>
      <c r="H14628" s="1" t="s">
        <v>39</v>
      </c>
      <c r="I14628" s="1" t="s">
        <v>40</v>
      </c>
      <c r="J14628" s="1" t="s">
        <v>40</v>
      </c>
      <c r="K14628">
        <v>499.53</v>
      </c>
      <c r="L14628">
        <v>388.72</v>
      </c>
      <c r="M14628">
        <v>888.25</v>
      </c>
      <c r="N14628" s="88">
        <v>33888</v>
      </c>
      <c r="O14628" s="1" t="s">
        <v>4270</v>
      </c>
      <c r="P14628">
        <v>54</v>
      </c>
      <c r="Q14628">
        <v>67</v>
      </c>
      <c r="R14628" s="1" t="s">
        <v>13829</v>
      </c>
      <c r="S14628" s="1" t="s">
        <v>2347</v>
      </c>
      <c r="T14628" s="1" t="s">
        <v>77</v>
      </c>
      <c r="U14628" s="1" t="s">
        <v>78</v>
      </c>
      <c r="V14628" s="1" t="s">
        <v>80</v>
      </c>
      <c r="W14628">
        <v>18</v>
      </c>
    </row>
    <row r="14629" spans="1:23" x14ac:dyDescent="0.2">
      <c r="A14629">
        <v>12942</v>
      </c>
      <c r="B14629">
        <v>34</v>
      </c>
      <c r="C14629">
        <v>3034</v>
      </c>
      <c r="D14629" s="88">
        <v>43051</v>
      </c>
      <c r="E14629" t="b">
        <v>1</v>
      </c>
      <c r="F14629" s="1" t="s">
        <v>37</v>
      </c>
      <c r="G14629" s="1" t="s">
        <v>45</v>
      </c>
      <c r="H14629" s="1" t="s">
        <v>47</v>
      </c>
      <c r="I14629" s="1" t="s">
        <v>50</v>
      </c>
      <c r="J14629" s="1" t="s">
        <v>42</v>
      </c>
      <c r="K14629">
        <v>774.53</v>
      </c>
      <c r="L14629">
        <v>464.72</v>
      </c>
      <c r="M14629">
        <v>1239.25</v>
      </c>
      <c r="N14629" s="88">
        <v>34527</v>
      </c>
      <c r="O14629" s="1" t="s">
        <v>4270</v>
      </c>
      <c r="P14629">
        <v>54</v>
      </c>
      <c r="Q14629">
        <v>67</v>
      </c>
      <c r="R14629" s="1" t="s">
        <v>13829</v>
      </c>
      <c r="S14629" s="1" t="s">
        <v>2347</v>
      </c>
      <c r="T14629" s="1" t="s">
        <v>77</v>
      </c>
      <c r="U14629" s="1" t="s">
        <v>78</v>
      </c>
      <c r="V14629" s="1" t="s">
        <v>80</v>
      </c>
      <c r="W14629">
        <v>18</v>
      </c>
    </row>
    <row r="14630" spans="1:23" x14ac:dyDescent="0.2">
      <c r="A14630">
        <v>1816</v>
      </c>
      <c r="B14630">
        <v>52</v>
      </c>
      <c r="C14630">
        <v>3034</v>
      </c>
      <c r="D14630" s="88">
        <v>42962</v>
      </c>
      <c r="E14630" t="b">
        <v>1</v>
      </c>
      <c r="F14630" s="1" t="s">
        <v>37</v>
      </c>
      <c r="G14630" s="1" t="s">
        <v>43</v>
      </c>
      <c r="H14630" s="1" t="s">
        <v>47</v>
      </c>
      <c r="I14630" s="1" t="s">
        <v>40</v>
      </c>
      <c r="J14630" s="1" t="s">
        <v>40</v>
      </c>
      <c r="K14630">
        <v>1280.28</v>
      </c>
      <c r="L14630">
        <v>829.51</v>
      </c>
      <c r="M14630">
        <v>2109.79</v>
      </c>
      <c r="N14630" s="88">
        <v>35470</v>
      </c>
      <c r="O14630" s="1" t="s">
        <v>4270</v>
      </c>
      <c r="P14630">
        <v>54</v>
      </c>
      <c r="Q14630">
        <v>67</v>
      </c>
      <c r="R14630" s="1" t="s">
        <v>13829</v>
      </c>
      <c r="S14630" s="1" t="s">
        <v>2347</v>
      </c>
      <c r="T14630" s="1" t="s">
        <v>77</v>
      </c>
      <c r="U14630" s="1" t="s">
        <v>78</v>
      </c>
      <c r="V14630" s="1" t="s">
        <v>80</v>
      </c>
      <c r="W14630">
        <v>18</v>
      </c>
    </row>
    <row r="14631" spans="1:23" x14ac:dyDescent="0.2">
      <c r="A14631">
        <v>14488</v>
      </c>
      <c r="B14631">
        <v>96</v>
      </c>
      <c r="C14631">
        <v>3034</v>
      </c>
      <c r="D14631" s="88">
        <v>42815</v>
      </c>
      <c r="E14631" t="b">
        <v>0</v>
      </c>
      <c r="F14631" s="1" t="s">
        <v>37</v>
      </c>
      <c r="G14631" s="1" t="s">
        <v>48</v>
      </c>
      <c r="H14631" s="1" t="s">
        <v>47</v>
      </c>
      <c r="I14631" s="1" t="s">
        <v>44</v>
      </c>
      <c r="J14631" s="1" t="s">
        <v>51</v>
      </c>
      <c r="K14631">
        <v>1172.78</v>
      </c>
      <c r="L14631">
        <v>1043.77</v>
      </c>
      <c r="M14631">
        <v>2216.5500000000002</v>
      </c>
      <c r="N14631" s="88">
        <v>42458</v>
      </c>
      <c r="O14631" s="1" t="s">
        <v>4270</v>
      </c>
      <c r="P14631">
        <v>54</v>
      </c>
      <c r="Q14631">
        <v>67</v>
      </c>
      <c r="R14631" s="1" t="s">
        <v>13829</v>
      </c>
      <c r="S14631" s="1" t="s">
        <v>2347</v>
      </c>
      <c r="T14631" s="1" t="s">
        <v>77</v>
      </c>
      <c r="U14631" s="1" t="s">
        <v>78</v>
      </c>
      <c r="V14631" s="1" t="s">
        <v>80</v>
      </c>
      <c r="W14631">
        <v>18</v>
      </c>
    </row>
    <row r="14632" spans="1:23" x14ac:dyDescent="0.2">
      <c r="A14632">
        <v>3769</v>
      </c>
      <c r="B14632">
        <v>15</v>
      </c>
      <c r="C14632">
        <v>3035</v>
      </c>
      <c r="D14632" s="88">
        <v>43049</v>
      </c>
      <c r="E14632" t="b">
        <v>1</v>
      </c>
      <c r="F14632" s="1" t="s">
        <v>37</v>
      </c>
      <c r="G14632" s="1" t="s">
        <v>48</v>
      </c>
      <c r="H14632" s="1" t="s">
        <v>39</v>
      </c>
      <c r="I14632" s="1" t="s">
        <v>40</v>
      </c>
      <c r="J14632" s="1" t="s">
        <v>40</v>
      </c>
      <c r="K14632">
        <v>1292.8399999999999</v>
      </c>
      <c r="L14632">
        <v>13.44</v>
      </c>
      <c r="M14632">
        <v>1306.28</v>
      </c>
      <c r="N14632" s="88">
        <v>39915</v>
      </c>
      <c r="O14632" s="1" t="s">
        <v>4365</v>
      </c>
      <c r="P14632">
        <v>98</v>
      </c>
      <c r="Q14632">
        <v>43</v>
      </c>
      <c r="R14632" s="1" t="s">
        <v>13830</v>
      </c>
      <c r="S14632" s="1" t="s">
        <v>206</v>
      </c>
      <c r="T14632" s="1" t="s">
        <v>189</v>
      </c>
      <c r="U14632" s="1" t="s">
        <v>129</v>
      </c>
      <c r="V14632" s="1" t="s">
        <v>92</v>
      </c>
      <c r="W14632">
        <v>13</v>
      </c>
    </row>
    <row r="14633" spans="1:23" x14ac:dyDescent="0.2">
      <c r="A14633">
        <v>10637</v>
      </c>
      <c r="B14633">
        <v>0</v>
      </c>
      <c r="C14633">
        <v>3035</v>
      </c>
      <c r="D14633" s="88">
        <v>42859</v>
      </c>
      <c r="E14633" t="b">
        <v>1</v>
      </c>
      <c r="F14633" s="1" t="s">
        <v>37</v>
      </c>
      <c r="G14633" s="1" t="s">
        <v>41</v>
      </c>
      <c r="H14633" s="1" t="s">
        <v>47</v>
      </c>
      <c r="I14633" s="1" t="s">
        <v>40</v>
      </c>
      <c r="J14633" s="1" t="s">
        <v>40</v>
      </c>
      <c r="K14633">
        <v>290.62</v>
      </c>
      <c r="L14633">
        <v>215.14</v>
      </c>
      <c r="M14633">
        <v>505.76</v>
      </c>
      <c r="N14633" s="88">
        <v>38339</v>
      </c>
      <c r="O14633" s="1" t="s">
        <v>4365</v>
      </c>
      <c r="P14633">
        <v>98</v>
      </c>
      <c r="Q14633">
        <v>43</v>
      </c>
      <c r="R14633" s="1" t="s">
        <v>13830</v>
      </c>
      <c r="S14633" s="1" t="s">
        <v>206</v>
      </c>
      <c r="T14633" s="1" t="s">
        <v>189</v>
      </c>
      <c r="U14633" s="1" t="s">
        <v>129</v>
      </c>
      <c r="V14633" s="1" t="s">
        <v>92</v>
      </c>
      <c r="W14633">
        <v>13</v>
      </c>
    </row>
    <row r="14634" spans="1:23" x14ac:dyDescent="0.2">
      <c r="A14634">
        <v>11650</v>
      </c>
      <c r="B14634">
        <v>0</v>
      </c>
      <c r="C14634">
        <v>3035</v>
      </c>
      <c r="D14634" s="88">
        <v>43061</v>
      </c>
      <c r="E14634" t="b">
        <v>0</v>
      </c>
      <c r="F14634" s="1" t="s">
        <v>37</v>
      </c>
      <c r="G14634" s="1" t="s">
        <v>41</v>
      </c>
      <c r="H14634" s="1" t="s">
        <v>47</v>
      </c>
      <c r="I14634" s="1" t="s">
        <v>40</v>
      </c>
      <c r="J14634" s="1" t="s">
        <v>40</v>
      </c>
      <c r="K14634">
        <v>533.51</v>
      </c>
      <c r="L14634">
        <v>400.13</v>
      </c>
      <c r="M14634">
        <v>933.64</v>
      </c>
      <c r="N14634" s="88">
        <v>41064</v>
      </c>
      <c r="O14634" s="1" t="s">
        <v>4365</v>
      </c>
      <c r="P14634">
        <v>98</v>
      </c>
      <c r="Q14634">
        <v>43</v>
      </c>
      <c r="R14634" s="1" t="s">
        <v>13830</v>
      </c>
      <c r="S14634" s="1" t="s">
        <v>206</v>
      </c>
      <c r="T14634" s="1" t="s">
        <v>189</v>
      </c>
      <c r="U14634" s="1" t="s">
        <v>129</v>
      </c>
      <c r="V14634" s="1" t="s">
        <v>92</v>
      </c>
      <c r="W14634">
        <v>13</v>
      </c>
    </row>
    <row r="14635" spans="1:23" x14ac:dyDescent="0.2">
      <c r="A14635">
        <v>3621</v>
      </c>
      <c r="B14635">
        <v>91</v>
      </c>
      <c r="C14635">
        <v>3035</v>
      </c>
      <c r="D14635" s="88">
        <v>43013</v>
      </c>
      <c r="E14635" t="b">
        <v>0</v>
      </c>
      <c r="F14635" s="1" t="s">
        <v>37</v>
      </c>
      <c r="G14635" s="1" t="s">
        <v>48</v>
      </c>
      <c r="H14635" s="1" t="s">
        <v>39</v>
      </c>
      <c r="I14635" s="1" t="s">
        <v>44</v>
      </c>
      <c r="J14635" s="1" t="s">
        <v>40</v>
      </c>
      <c r="K14635">
        <v>642.30999999999995</v>
      </c>
      <c r="L14635">
        <v>513.85</v>
      </c>
      <c r="M14635">
        <v>1156.1599999999999</v>
      </c>
      <c r="N14635" s="88">
        <v>41922</v>
      </c>
      <c r="O14635" s="1" t="s">
        <v>4365</v>
      </c>
      <c r="P14635">
        <v>98</v>
      </c>
      <c r="Q14635">
        <v>43</v>
      </c>
      <c r="R14635" s="1" t="s">
        <v>13830</v>
      </c>
      <c r="S14635" s="1" t="s">
        <v>206</v>
      </c>
      <c r="T14635" s="1" t="s">
        <v>189</v>
      </c>
      <c r="U14635" s="1" t="s">
        <v>129</v>
      </c>
      <c r="V14635" s="1" t="s">
        <v>92</v>
      </c>
      <c r="W14635">
        <v>13</v>
      </c>
    </row>
    <row r="14636" spans="1:23" x14ac:dyDescent="0.2">
      <c r="A14636">
        <v>12833</v>
      </c>
      <c r="B14636">
        <v>74</v>
      </c>
      <c r="C14636">
        <v>3035</v>
      </c>
      <c r="D14636" s="88">
        <v>42748</v>
      </c>
      <c r="E14636" t="b">
        <v>0</v>
      </c>
      <c r="F14636" s="1" t="s">
        <v>37</v>
      </c>
      <c r="G14636" s="1" t="s">
        <v>48</v>
      </c>
      <c r="H14636" s="1" t="s">
        <v>39</v>
      </c>
      <c r="I14636" s="1" t="s">
        <v>40</v>
      </c>
      <c r="J14636" s="1" t="s">
        <v>40</v>
      </c>
      <c r="K14636">
        <v>1762.96</v>
      </c>
      <c r="L14636">
        <v>950.52</v>
      </c>
      <c r="M14636">
        <v>2713.48</v>
      </c>
      <c r="N14636" s="88">
        <v>41848</v>
      </c>
      <c r="O14636" s="1" t="s">
        <v>4365</v>
      </c>
      <c r="P14636">
        <v>98</v>
      </c>
      <c r="Q14636">
        <v>43</v>
      </c>
      <c r="R14636" s="1" t="s">
        <v>13830</v>
      </c>
      <c r="S14636" s="1" t="s">
        <v>206</v>
      </c>
      <c r="T14636" s="1" t="s">
        <v>189</v>
      </c>
      <c r="U14636" s="1" t="s">
        <v>129</v>
      </c>
      <c r="V14636" s="1" t="s">
        <v>92</v>
      </c>
      <c r="W14636">
        <v>13</v>
      </c>
    </row>
    <row r="14637" spans="1:23" x14ac:dyDescent="0.2">
      <c r="A14637">
        <v>4256</v>
      </c>
      <c r="B14637">
        <v>83</v>
      </c>
      <c r="C14637">
        <v>3036</v>
      </c>
      <c r="D14637" s="88">
        <v>42930</v>
      </c>
      <c r="E14637" t="b">
        <v>0</v>
      </c>
      <c r="F14637" s="1" t="s">
        <v>37</v>
      </c>
      <c r="G14637" s="1" t="s">
        <v>38</v>
      </c>
      <c r="H14637" s="1" t="s">
        <v>52</v>
      </c>
      <c r="I14637" s="1" t="s">
        <v>40</v>
      </c>
      <c r="J14637" s="1" t="s">
        <v>42</v>
      </c>
      <c r="K14637">
        <v>2083.94</v>
      </c>
      <c r="L14637">
        <v>675.03</v>
      </c>
      <c r="M14637">
        <v>2758.9700000000003</v>
      </c>
      <c r="N14637" s="88">
        <v>36367</v>
      </c>
      <c r="O14637" s="1" t="s">
        <v>4270</v>
      </c>
      <c r="P14637">
        <v>24</v>
      </c>
      <c r="Q14637">
        <v>46</v>
      </c>
      <c r="R14637" s="1" t="s">
        <v>13830</v>
      </c>
      <c r="S14637" s="1" t="s">
        <v>350</v>
      </c>
      <c r="T14637" s="1" t="s">
        <v>91</v>
      </c>
      <c r="U14637" s="1" t="s">
        <v>102</v>
      </c>
      <c r="V14637" s="1" t="s">
        <v>80</v>
      </c>
      <c r="W14637">
        <v>11</v>
      </c>
    </row>
    <row r="14638" spans="1:23" x14ac:dyDescent="0.2">
      <c r="A14638">
        <v>3024</v>
      </c>
      <c r="B14638">
        <v>59</v>
      </c>
      <c r="C14638">
        <v>3036</v>
      </c>
      <c r="D14638" s="88">
        <v>42788</v>
      </c>
      <c r="E14638" t="b">
        <v>0</v>
      </c>
      <c r="F14638" s="1" t="s">
        <v>37</v>
      </c>
      <c r="G14638" s="1" t="s">
        <v>38</v>
      </c>
      <c r="H14638" s="1" t="s">
        <v>39</v>
      </c>
      <c r="I14638" s="1" t="s">
        <v>40</v>
      </c>
      <c r="J14638" s="1" t="s">
        <v>42</v>
      </c>
      <c r="K14638">
        <v>1061.56</v>
      </c>
      <c r="L14638">
        <v>733.58</v>
      </c>
      <c r="M14638">
        <v>1795.1399999999999</v>
      </c>
      <c r="N14638" s="88">
        <v>42172</v>
      </c>
      <c r="O14638" s="1" t="s">
        <v>4270</v>
      </c>
      <c r="P14638">
        <v>24</v>
      </c>
      <c r="Q14638">
        <v>46</v>
      </c>
      <c r="R14638" s="1" t="s">
        <v>13830</v>
      </c>
      <c r="S14638" s="1" t="s">
        <v>350</v>
      </c>
      <c r="T14638" s="1" t="s">
        <v>91</v>
      </c>
      <c r="U14638" s="1" t="s">
        <v>102</v>
      </c>
      <c r="V14638" s="1" t="s">
        <v>80</v>
      </c>
      <c r="W14638">
        <v>11</v>
      </c>
    </row>
    <row r="14639" spans="1:23" x14ac:dyDescent="0.2">
      <c r="A14639">
        <v>5262</v>
      </c>
      <c r="B14639">
        <v>65</v>
      </c>
      <c r="C14639">
        <v>3036</v>
      </c>
      <c r="D14639" s="88">
        <v>42943</v>
      </c>
      <c r="E14639" t="b">
        <v>1</v>
      </c>
      <c r="F14639" s="1" t="s">
        <v>37</v>
      </c>
      <c r="G14639" s="1" t="s">
        <v>48</v>
      </c>
      <c r="H14639" s="1" t="s">
        <v>39</v>
      </c>
      <c r="I14639" s="1" t="s">
        <v>40</v>
      </c>
      <c r="J14639" s="1" t="s">
        <v>40</v>
      </c>
      <c r="K14639">
        <v>1807.45</v>
      </c>
      <c r="L14639">
        <v>778.69</v>
      </c>
      <c r="M14639">
        <v>2586.1400000000003</v>
      </c>
      <c r="N14639" s="88">
        <v>40487</v>
      </c>
      <c r="O14639" s="1" t="s">
        <v>4270</v>
      </c>
      <c r="P14639">
        <v>24</v>
      </c>
      <c r="Q14639">
        <v>46</v>
      </c>
      <c r="R14639" s="1" t="s">
        <v>13830</v>
      </c>
      <c r="S14639" s="1" t="s">
        <v>350</v>
      </c>
      <c r="T14639" s="1" t="s">
        <v>91</v>
      </c>
      <c r="U14639" s="1" t="s">
        <v>102</v>
      </c>
      <c r="V14639" s="1" t="s">
        <v>80</v>
      </c>
      <c r="W14639">
        <v>11</v>
      </c>
    </row>
    <row r="14640" spans="1:23" x14ac:dyDescent="0.2">
      <c r="A14640">
        <v>2467</v>
      </c>
      <c r="B14640">
        <v>51</v>
      </c>
      <c r="C14640">
        <v>3036</v>
      </c>
      <c r="D14640" s="88">
        <v>42771</v>
      </c>
      <c r="E14640" t="b">
        <v>0</v>
      </c>
      <c r="F14640" s="1" t="s">
        <v>37</v>
      </c>
      <c r="G14640" s="1" t="s">
        <v>43</v>
      </c>
      <c r="H14640" s="1" t="s">
        <v>39</v>
      </c>
      <c r="I14640" s="1" t="s">
        <v>50</v>
      </c>
      <c r="J14640" s="1" t="s">
        <v>40</v>
      </c>
      <c r="K14640">
        <v>2005.66</v>
      </c>
      <c r="L14640">
        <v>1203.4000000000001</v>
      </c>
      <c r="M14640">
        <v>3209.0600000000004</v>
      </c>
      <c r="N14640" s="88">
        <v>42295</v>
      </c>
      <c r="O14640" s="1" t="s">
        <v>4270</v>
      </c>
      <c r="P14640">
        <v>24</v>
      </c>
      <c r="Q14640">
        <v>46</v>
      </c>
      <c r="R14640" s="1" t="s">
        <v>13830</v>
      </c>
      <c r="S14640" s="1" t="s">
        <v>350</v>
      </c>
      <c r="T14640" s="1" t="s">
        <v>91</v>
      </c>
      <c r="U14640" s="1" t="s">
        <v>102</v>
      </c>
      <c r="V14640" s="1" t="s">
        <v>80</v>
      </c>
      <c r="W14640">
        <v>11</v>
      </c>
    </row>
    <row r="14641" spans="1:23" x14ac:dyDescent="0.2">
      <c r="A14641">
        <v>11850</v>
      </c>
      <c r="B14641">
        <v>16</v>
      </c>
      <c r="C14641">
        <v>3036</v>
      </c>
      <c r="D14641" s="88">
        <v>42873</v>
      </c>
      <c r="E14641" t="b">
        <v>1</v>
      </c>
      <c r="F14641" s="1" t="s">
        <v>37</v>
      </c>
      <c r="G14641" s="1" t="s">
        <v>45</v>
      </c>
      <c r="H14641" s="1" t="s">
        <v>39</v>
      </c>
      <c r="I14641" s="1" t="s">
        <v>50</v>
      </c>
      <c r="J14641" s="1" t="s">
        <v>51</v>
      </c>
      <c r="K14641">
        <v>1661.92</v>
      </c>
      <c r="L14641">
        <v>1479.11</v>
      </c>
      <c r="M14641">
        <v>3141.0299999999997</v>
      </c>
      <c r="N14641" s="88">
        <v>40670</v>
      </c>
      <c r="O14641" s="1" t="s">
        <v>4270</v>
      </c>
      <c r="P14641">
        <v>24</v>
      </c>
      <c r="Q14641">
        <v>46</v>
      </c>
      <c r="R14641" s="1" t="s">
        <v>13830</v>
      </c>
      <c r="S14641" s="1" t="s">
        <v>350</v>
      </c>
      <c r="T14641" s="1" t="s">
        <v>91</v>
      </c>
      <c r="U14641" s="1" t="s">
        <v>102</v>
      </c>
      <c r="V14641" s="1" t="s">
        <v>80</v>
      </c>
      <c r="W14641">
        <v>11</v>
      </c>
    </row>
    <row r="14642" spans="1:23" x14ac:dyDescent="0.2">
      <c r="A14642">
        <v>6532</v>
      </c>
      <c r="B14642">
        <v>0</v>
      </c>
      <c r="C14642">
        <v>3037</v>
      </c>
      <c r="D14642" s="88">
        <v>42744</v>
      </c>
      <c r="E14642" t="b">
        <v>0</v>
      </c>
      <c r="F14642" s="1" t="s">
        <v>37</v>
      </c>
      <c r="G14642" s="1" t="s">
        <v>43</v>
      </c>
      <c r="H14642" s="1" t="s">
        <v>39</v>
      </c>
      <c r="I14642" s="1" t="s">
        <v>40</v>
      </c>
      <c r="J14642" s="1" t="s">
        <v>40</v>
      </c>
      <c r="K14642">
        <v>235.63</v>
      </c>
      <c r="L14642">
        <v>125.07</v>
      </c>
      <c r="M14642">
        <v>360.7</v>
      </c>
      <c r="N14642" s="88">
        <v>41434</v>
      </c>
      <c r="O14642" s="1" t="s">
        <v>4270</v>
      </c>
      <c r="P14642">
        <v>30</v>
      </c>
      <c r="Q14642">
        <v>51</v>
      </c>
      <c r="R14642" s="1" t="s">
        <v>13830</v>
      </c>
      <c r="S14642" s="1" t="s">
        <v>1209</v>
      </c>
      <c r="T14642" s="1" t="s">
        <v>101</v>
      </c>
      <c r="U14642" s="1" t="s">
        <v>129</v>
      </c>
      <c r="V14642" s="1" t="s">
        <v>80</v>
      </c>
      <c r="W14642">
        <v>18</v>
      </c>
    </row>
    <row r="14643" spans="1:23" x14ac:dyDescent="0.2">
      <c r="A14643">
        <v>16104</v>
      </c>
      <c r="B14643">
        <v>29</v>
      </c>
      <c r="C14643">
        <v>3037</v>
      </c>
      <c r="D14643" s="88">
        <v>42914</v>
      </c>
      <c r="E14643" t="b">
        <v>0</v>
      </c>
      <c r="F14643" s="1" t="s">
        <v>37</v>
      </c>
      <c r="G14643" s="1" t="s">
        <v>48</v>
      </c>
      <c r="H14643" s="1" t="s">
        <v>39</v>
      </c>
      <c r="I14643" s="1" t="s">
        <v>40</v>
      </c>
      <c r="J14643" s="1" t="s">
        <v>40</v>
      </c>
      <c r="K14643">
        <v>1065.03</v>
      </c>
      <c r="L14643">
        <v>230.09</v>
      </c>
      <c r="M14643">
        <v>1295.1199999999999</v>
      </c>
      <c r="N14643" s="88">
        <v>36833</v>
      </c>
      <c r="O14643" s="1" t="s">
        <v>4270</v>
      </c>
      <c r="P14643">
        <v>30</v>
      </c>
      <c r="Q14643">
        <v>51</v>
      </c>
      <c r="R14643" s="1" t="s">
        <v>13830</v>
      </c>
      <c r="S14643" s="1" t="s">
        <v>1209</v>
      </c>
      <c r="T14643" s="1" t="s">
        <v>101</v>
      </c>
      <c r="U14643" s="1" t="s">
        <v>129</v>
      </c>
      <c r="V14643" s="1" t="s">
        <v>80</v>
      </c>
      <c r="W14643">
        <v>18</v>
      </c>
    </row>
    <row r="14644" spans="1:23" x14ac:dyDescent="0.2">
      <c r="A14644">
        <v>15985</v>
      </c>
      <c r="B14644">
        <v>18</v>
      </c>
      <c r="C14644">
        <v>3037</v>
      </c>
      <c r="D14644" s="88">
        <v>42821</v>
      </c>
      <c r="E14644" t="b">
        <v>1</v>
      </c>
      <c r="F14644" s="1" t="s">
        <v>37</v>
      </c>
      <c r="G14644" s="1" t="s">
        <v>45</v>
      </c>
      <c r="H14644" s="1" t="s">
        <v>39</v>
      </c>
      <c r="I14644" s="1" t="s">
        <v>50</v>
      </c>
      <c r="J14644" s="1" t="s">
        <v>40</v>
      </c>
      <c r="K14644">
        <v>1148.6400000000001</v>
      </c>
      <c r="L14644">
        <v>689.18</v>
      </c>
      <c r="M14644">
        <v>1837.8200000000002</v>
      </c>
      <c r="N14644" s="88">
        <v>35667</v>
      </c>
      <c r="O14644" s="1" t="s">
        <v>4270</v>
      </c>
      <c r="P14644">
        <v>30</v>
      </c>
      <c r="Q14644">
        <v>51</v>
      </c>
      <c r="R14644" s="1" t="s">
        <v>13830</v>
      </c>
      <c r="S14644" s="1" t="s">
        <v>1209</v>
      </c>
      <c r="T14644" s="1" t="s">
        <v>101</v>
      </c>
      <c r="U14644" s="1" t="s">
        <v>129</v>
      </c>
      <c r="V14644" s="1" t="s">
        <v>80</v>
      </c>
      <c r="W14644">
        <v>18</v>
      </c>
    </row>
    <row r="14645" spans="1:23" x14ac:dyDescent="0.2">
      <c r="A14645">
        <v>13514</v>
      </c>
      <c r="B14645">
        <v>77</v>
      </c>
      <c r="C14645">
        <v>3038</v>
      </c>
      <c r="D14645" s="88">
        <v>43053</v>
      </c>
      <c r="E14645" t="b">
        <v>1</v>
      </c>
      <c r="F14645" s="1" t="s">
        <v>37</v>
      </c>
      <c r="G14645" s="1" t="s">
        <v>48</v>
      </c>
      <c r="H14645" s="1" t="s">
        <v>39</v>
      </c>
      <c r="I14645" s="1" t="s">
        <v>40</v>
      </c>
      <c r="J14645" s="1" t="s">
        <v>40</v>
      </c>
      <c r="K14645">
        <v>1769.64</v>
      </c>
      <c r="L14645">
        <v>108.76</v>
      </c>
      <c r="M14645">
        <v>1878.4</v>
      </c>
      <c r="N14645" s="88">
        <v>40672</v>
      </c>
      <c r="O14645" s="1" t="s">
        <v>4270</v>
      </c>
      <c r="P14645">
        <v>45</v>
      </c>
      <c r="Q14645">
        <v>65</v>
      </c>
      <c r="R14645" s="1" t="s">
        <v>13829</v>
      </c>
      <c r="S14645" s="1" t="s">
        <v>989</v>
      </c>
      <c r="T14645" s="1" t="s">
        <v>13802</v>
      </c>
      <c r="U14645" s="1" t="s">
        <v>129</v>
      </c>
      <c r="V14645" s="1" t="s">
        <v>92</v>
      </c>
      <c r="W14645">
        <v>13</v>
      </c>
    </row>
    <row r="14646" spans="1:23" x14ac:dyDescent="0.2">
      <c r="A14646">
        <v>3726</v>
      </c>
      <c r="B14646">
        <v>0</v>
      </c>
      <c r="C14646">
        <v>3038</v>
      </c>
      <c r="D14646" s="88">
        <v>42920</v>
      </c>
      <c r="E14646" t="b">
        <v>1</v>
      </c>
      <c r="F14646" s="1" t="s">
        <v>37</v>
      </c>
      <c r="G14646" s="1" t="s">
        <v>38</v>
      </c>
      <c r="H14646" s="1" t="s">
        <v>39</v>
      </c>
      <c r="I14646" s="1" t="s">
        <v>40</v>
      </c>
      <c r="J14646" s="1" t="s">
        <v>42</v>
      </c>
      <c r="K14646">
        <v>202.62</v>
      </c>
      <c r="L14646">
        <v>151.96</v>
      </c>
      <c r="M14646">
        <v>354.58000000000004</v>
      </c>
      <c r="N14646" s="88">
        <v>42458</v>
      </c>
      <c r="O14646" s="1" t="s">
        <v>4270</v>
      </c>
      <c r="P14646">
        <v>45</v>
      </c>
      <c r="Q14646">
        <v>65</v>
      </c>
      <c r="R14646" s="1" t="s">
        <v>13829</v>
      </c>
      <c r="S14646" s="1" t="s">
        <v>989</v>
      </c>
      <c r="T14646" s="1" t="s">
        <v>13802</v>
      </c>
      <c r="U14646" s="1" t="s">
        <v>129</v>
      </c>
      <c r="V14646" s="1" t="s">
        <v>92</v>
      </c>
      <c r="W14646">
        <v>13</v>
      </c>
    </row>
    <row r="14647" spans="1:23" x14ac:dyDescent="0.2">
      <c r="A14647">
        <v>14034</v>
      </c>
      <c r="B14647">
        <v>29</v>
      </c>
      <c r="C14647">
        <v>3038</v>
      </c>
      <c r="D14647" s="88">
        <v>43038</v>
      </c>
      <c r="E14647" t="b">
        <v>1</v>
      </c>
      <c r="F14647" s="1" t="s">
        <v>37</v>
      </c>
      <c r="G14647" s="1" t="s">
        <v>48</v>
      </c>
      <c r="H14647" s="1" t="s">
        <v>39</v>
      </c>
      <c r="I14647" s="1" t="s">
        <v>40</v>
      </c>
      <c r="J14647" s="1" t="s">
        <v>40</v>
      </c>
      <c r="K14647">
        <v>1065.03</v>
      </c>
      <c r="L14647">
        <v>230.09</v>
      </c>
      <c r="M14647">
        <v>1295.1199999999999</v>
      </c>
      <c r="N14647" s="88">
        <v>36833</v>
      </c>
      <c r="O14647" s="1" t="s">
        <v>4270</v>
      </c>
      <c r="P14647">
        <v>45</v>
      </c>
      <c r="Q14647">
        <v>65</v>
      </c>
      <c r="R14647" s="1" t="s">
        <v>13829</v>
      </c>
      <c r="S14647" s="1" t="s">
        <v>989</v>
      </c>
      <c r="T14647" s="1" t="s">
        <v>13802</v>
      </c>
      <c r="U14647" s="1" t="s">
        <v>129</v>
      </c>
      <c r="V14647" s="1" t="s">
        <v>92</v>
      </c>
      <c r="W14647">
        <v>13</v>
      </c>
    </row>
    <row r="14648" spans="1:23" x14ac:dyDescent="0.2">
      <c r="A14648">
        <v>5283</v>
      </c>
      <c r="B14648">
        <v>0</v>
      </c>
      <c r="C14648">
        <v>3038</v>
      </c>
      <c r="D14648" s="88">
        <v>42774</v>
      </c>
      <c r="E14648" t="b">
        <v>0</v>
      </c>
      <c r="F14648" s="1" t="s">
        <v>37</v>
      </c>
      <c r="G14648" s="1" t="s">
        <v>45</v>
      </c>
      <c r="H14648" s="1" t="s">
        <v>47</v>
      </c>
      <c r="I14648" s="1" t="s">
        <v>40</v>
      </c>
      <c r="J14648" s="1" t="s">
        <v>40</v>
      </c>
      <c r="K14648">
        <v>543.39</v>
      </c>
      <c r="L14648">
        <v>407.54</v>
      </c>
      <c r="M14648">
        <v>950.93000000000006</v>
      </c>
      <c r="N14648" s="88">
        <v>42696</v>
      </c>
      <c r="O14648" s="1" t="s">
        <v>4270</v>
      </c>
      <c r="P14648">
        <v>45</v>
      </c>
      <c r="Q14648">
        <v>65</v>
      </c>
      <c r="R14648" s="1" t="s">
        <v>13829</v>
      </c>
      <c r="S14648" s="1" t="s">
        <v>989</v>
      </c>
      <c r="T14648" s="1" t="s">
        <v>13802</v>
      </c>
      <c r="U14648" s="1" t="s">
        <v>129</v>
      </c>
      <c r="V14648" s="1" t="s">
        <v>92</v>
      </c>
      <c r="W14648">
        <v>13</v>
      </c>
    </row>
    <row r="14649" spans="1:23" x14ac:dyDescent="0.2">
      <c r="A14649">
        <v>7664</v>
      </c>
      <c r="B14649">
        <v>90</v>
      </c>
      <c r="C14649">
        <v>3038</v>
      </c>
      <c r="D14649" s="88">
        <v>42796</v>
      </c>
      <c r="E14649" t="b">
        <v>0</v>
      </c>
      <c r="F14649" s="1" t="s">
        <v>37</v>
      </c>
      <c r="G14649" s="1" t="s">
        <v>38</v>
      </c>
      <c r="H14649" s="1" t="s">
        <v>39</v>
      </c>
      <c r="I14649" s="1" t="s">
        <v>44</v>
      </c>
      <c r="J14649" s="1" t="s">
        <v>40</v>
      </c>
      <c r="K14649">
        <v>945.04</v>
      </c>
      <c r="L14649">
        <v>507.58</v>
      </c>
      <c r="M14649">
        <v>1452.62</v>
      </c>
      <c r="N14649" s="88">
        <v>35052</v>
      </c>
      <c r="O14649" s="1" t="s">
        <v>4270</v>
      </c>
      <c r="P14649">
        <v>45</v>
      </c>
      <c r="Q14649">
        <v>65</v>
      </c>
      <c r="R14649" s="1" t="s">
        <v>13829</v>
      </c>
      <c r="S14649" s="1" t="s">
        <v>989</v>
      </c>
      <c r="T14649" s="1" t="s">
        <v>13802</v>
      </c>
      <c r="U14649" s="1" t="s">
        <v>129</v>
      </c>
      <c r="V14649" s="1" t="s">
        <v>92</v>
      </c>
      <c r="W14649">
        <v>13</v>
      </c>
    </row>
    <row r="14650" spans="1:23" x14ac:dyDescent="0.2">
      <c r="A14650">
        <v>9713</v>
      </c>
      <c r="B14650">
        <v>97</v>
      </c>
      <c r="C14650">
        <v>3038</v>
      </c>
      <c r="D14650" s="88">
        <v>42913</v>
      </c>
      <c r="E14650" t="b">
        <v>0</v>
      </c>
      <c r="F14650" s="1" t="s">
        <v>37</v>
      </c>
      <c r="G14650" s="1" t="s">
        <v>43</v>
      </c>
      <c r="H14650" s="1" t="s">
        <v>47</v>
      </c>
      <c r="I14650" s="1" t="s">
        <v>40</v>
      </c>
      <c r="J14650" s="1" t="s">
        <v>40</v>
      </c>
      <c r="K14650">
        <v>742.54</v>
      </c>
      <c r="L14650">
        <v>667.4</v>
      </c>
      <c r="M14650">
        <v>1409.94</v>
      </c>
      <c r="N14650" s="88">
        <v>33549</v>
      </c>
      <c r="O14650" s="1" t="s">
        <v>4270</v>
      </c>
      <c r="P14650">
        <v>45</v>
      </c>
      <c r="Q14650">
        <v>65</v>
      </c>
      <c r="R14650" s="1" t="s">
        <v>13829</v>
      </c>
      <c r="S14650" s="1" t="s">
        <v>989</v>
      </c>
      <c r="T14650" s="1" t="s">
        <v>13802</v>
      </c>
      <c r="U14650" s="1" t="s">
        <v>129</v>
      </c>
      <c r="V14650" s="1" t="s">
        <v>92</v>
      </c>
      <c r="W14650">
        <v>13</v>
      </c>
    </row>
    <row r="14651" spans="1:23" x14ac:dyDescent="0.2">
      <c r="A14651">
        <v>1616</v>
      </c>
      <c r="B14651">
        <v>3</v>
      </c>
      <c r="C14651">
        <v>3040</v>
      </c>
      <c r="D14651" s="88">
        <v>42754</v>
      </c>
      <c r="E14651" t="b">
        <v>1</v>
      </c>
      <c r="F14651" s="1" t="s">
        <v>53</v>
      </c>
      <c r="G14651" s="1" t="s">
        <v>41</v>
      </c>
      <c r="H14651" s="1" t="s">
        <v>39</v>
      </c>
      <c r="I14651" s="1" t="s">
        <v>40</v>
      </c>
      <c r="J14651" s="1" t="s">
        <v>42</v>
      </c>
      <c r="K14651">
        <v>2091.4699999999998</v>
      </c>
      <c r="L14651">
        <v>388.92</v>
      </c>
      <c r="M14651">
        <v>2480.39</v>
      </c>
      <c r="N14651" s="88">
        <v>37823</v>
      </c>
      <c r="O14651" s="1" t="s">
        <v>4270</v>
      </c>
      <c r="P14651">
        <v>87</v>
      </c>
      <c r="Q14651">
        <v>56</v>
      </c>
      <c r="R14651" s="1" t="s">
        <v>13830</v>
      </c>
      <c r="S14651" s="1" t="s">
        <v>76</v>
      </c>
      <c r="T14651" s="1" t="s">
        <v>145</v>
      </c>
      <c r="U14651" s="1" t="s">
        <v>78</v>
      </c>
      <c r="V14651" s="1" t="s">
        <v>92</v>
      </c>
      <c r="W14651">
        <v>5</v>
      </c>
    </row>
    <row r="14652" spans="1:23" x14ac:dyDescent="0.2">
      <c r="A14652">
        <v>15838</v>
      </c>
      <c r="B14652">
        <v>65</v>
      </c>
      <c r="C14652">
        <v>3041</v>
      </c>
      <c r="D14652" s="88">
        <v>42975</v>
      </c>
      <c r="E14652" t="b">
        <v>1</v>
      </c>
      <c r="F14652" s="1" t="s">
        <v>37</v>
      </c>
      <c r="G14652" s="1" t="s">
        <v>48</v>
      </c>
      <c r="H14652" s="1" t="s">
        <v>39</v>
      </c>
      <c r="I14652" s="1" t="s">
        <v>40</v>
      </c>
      <c r="J14652" s="1" t="s">
        <v>40</v>
      </c>
      <c r="K14652">
        <v>1807.45</v>
      </c>
      <c r="L14652">
        <v>778.69</v>
      </c>
      <c r="M14652">
        <v>2586.1400000000003</v>
      </c>
      <c r="N14652" s="88">
        <v>42105</v>
      </c>
      <c r="O14652" s="1" t="s">
        <v>4270</v>
      </c>
      <c r="P14652">
        <v>20</v>
      </c>
      <c r="Q14652">
        <v>49</v>
      </c>
      <c r="R14652" s="1" t="s">
        <v>13830</v>
      </c>
      <c r="S14652" s="1" t="s">
        <v>589</v>
      </c>
      <c r="T14652" s="1" t="s">
        <v>145</v>
      </c>
      <c r="U14652" s="1" t="s">
        <v>78</v>
      </c>
      <c r="V14652" s="1" t="s">
        <v>80</v>
      </c>
      <c r="W14652">
        <v>11</v>
      </c>
    </row>
    <row r="14653" spans="1:23" x14ac:dyDescent="0.2">
      <c r="A14653">
        <v>16655</v>
      </c>
      <c r="B14653">
        <v>16</v>
      </c>
      <c r="C14653">
        <v>3041</v>
      </c>
      <c r="D14653" s="88">
        <v>42933</v>
      </c>
      <c r="E14653" t="b">
        <v>1</v>
      </c>
      <c r="F14653" s="1" t="s">
        <v>37</v>
      </c>
      <c r="G14653" s="1" t="s">
        <v>45</v>
      </c>
      <c r="H14653" s="1" t="s">
        <v>39</v>
      </c>
      <c r="I14653" s="1" t="s">
        <v>50</v>
      </c>
      <c r="J14653" s="1" t="s">
        <v>51</v>
      </c>
      <c r="K14653">
        <v>1661.92</v>
      </c>
      <c r="L14653">
        <v>1479.11</v>
      </c>
      <c r="M14653">
        <v>3141.0299999999997</v>
      </c>
      <c r="N14653" s="88">
        <v>35378</v>
      </c>
      <c r="O14653" s="1" t="s">
        <v>4270</v>
      </c>
      <c r="P14653">
        <v>20</v>
      </c>
      <c r="Q14653">
        <v>49</v>
      </c>
      <c r="R14653" s="1" t="s">
        <v>13830</v>
      </c>
      <c r="S14653" s="1" t="s">
        <v>589</v>
      </c>
      <c r="T14653" s="1" t="s">
        <v>145</v>
      </c>
      <c r="U14653" s="1" t="s">
        <v>78</v>
      </c>
      <c r="V14653" s="1" t="s">
        <v>80</v>
      </c>
      <c r="W14653">
        <v>11</v>
      </c>
    </row>
    <row r="14654" spans="1:23" x14ac:dyDescent="0.2">
      <c r="A14654">
        <v>2984</v>
      </c>
      <c r="B14654">
        <v>0</v>
      </c>
      <c r="C14654">
        <v>3042</v>
      </c>
      <c r="D14654" s="88">
        <v>42786</v>
      </c>
      <c r="E14654" t="b">
        <v>0</v>
      </c>
      <c r="F14654" s="1" t="s">
        <v>37</v>
      </c>
      <c r="G14654" s="1" t="s">
        <v>46</v>
      </c>
      <c r="H14654" s="1" t="s">
        <v>39</v>
      </c>
      <c r="I14654" s="1" t="s">
        <v>40</v>
      </c>
      <c r="J14654" s="1" t="s">
        <v>40</v>
      </c>
      <c r="K14654">
        <v>230.91</v>
      </c>
      <c r="L14654">
        <v>173.18</v>
      </c>
      <c r="M14654">
        <v>404.09000000000003</v>
      </c>
      <c r="N14654" s="88">
        <v>40618</v>
      </c>
      <c r="O14654" s="1" t="s">
        <v>4365</v>
      </c>
      <c r="P14654">
        <v>76</v>
      </c>
      <c r="Q14654">
        <v>52</v>
      </c>
      <c r="R14654" s="1" t="s">
        <v>13830</v>
      </c>
      <c r="S14654" s="1" t="s">
        <v>266</v>
      </c>
      <c r="T14654" s="1" t="s">
        <v>91</v>
      </c>
      <c r="U14654" s="1" t="s">
        <v>129</v>
      </c>
      <c r="V14654" s="1" t="s">
        <v>80</v>
      </c>
      <c r="W14654">
        <v>15</v>
      </c>
    </row>
    <row r="14655" spans="1:23" x14ac:dyDescent="0.2">
      <c r="A14655">
        <v>3085</v>
      </c>
      <c r="B14655">
        <v>0</v>
      </c>
      <c r="C14655">
        <v>3042</v>
      </c>
      <c r="D14655" s="88">
        <v>42805</v>
      </c>
      <c r="E14655" t="b">
        <v>0</v>
      </c>
      <c r="F14655" s="1" t="s">
        <v>37</v>
      </c>
      <c r="G14655" s="1" t="s">
        <v>41</v>
      </c>
      <c r="H14655" s="1" t="s">
        <v>47</v>
      </c>
      <c r="I14655" s="1" t="s">
        <v>40</v>
      </c>
      <c r="J14655" s="1" t="s">
        <v>40</v>
      </c>
      <c r="K14655">
        <v>533.51</v>
      </c>
      <c r="L14655">
        <v>400.13</v>
      </c>
      <c r="M14655">
        <v>933.64</v>
      </c>
      <c r="N14655" s="88">
        <v>37668</v>
      </c>
      <c r="O14655" s="1" t="s">
        <v>4365</v>
      </c>
      <c r="P14655">
        <v>76</v>
      </c>
      <c r="Q14655">
        <v>52</v>
      </c>
      <c r="R14655" s="1" t="s">
        <v>13830</v>
      </c>
      <c r="S14655" s="1" t="s">
        <v>266</v>
      </c>
      <c r="T14655" s="1" t="s">
        <v>91</v>
      </c>
      <c r="U14655" s="1" t="s">
        <v>129</v>
      </c>
      <c r="V14655" s="1" t="s">
        <v>80</v>
      </c>
      <c r="W14655">
        <v>15</v>
      </c>
    </row>
    <row r="14656" spans="1:23" x14ac:dyDescent="0.2">
      <c r="A14656">
        <v>15999</v>
      </c>
      <c r="B14656">
        <v>61</v>
      </c>
      <c r="C14656">
        <v>3042</v>
      </c>
      <c r="D14656" s="88">
        <v>43015</v>
      </c>
      <c r="E14656" t="b">
        <v>1</v>
      </c>
      <c r="F14656" s="1" t="s">
        <v>37</v>
      </c>
      <c r="G14656" s="1" t="s">
        <v>45</v>
      </c>
      <c r="H14656" s="1" t="s">
        <v>39</v>
      </c>
      <c r="I14656" s="1" t="s">
        <v>40</v>
      </c>
      <c r="J14656" s="1" t="s">
        <v>51</v>
      </c>
      <c r="K14656">
        <v>586.45000000000005</v>
      </c>
      <c r="L14656">
        <v>521.94000000000005</v>
      </c>
      <c r="M14656">
        <v>1108.3900000000001</v>
      </c>
      <c r="N14656" s="88">
        <v>36145</v>
      </c>
      <c r="O14656" s="1" t="s">
        <v>4365</v>
      </c>
      <c r="P14656">
        <v>76</v>
      </c>
      <c r="Q14656">
        <v>52</v>
      </c>
      <c r="R14656" s="1" t="s">
        <v>13830</v>
      </c>
      <c r="S14656" s="1" t="s">
        <v>266</v>
      </c>
      <c r="T14656" s="1" t="s">
        <v>91</v>
      </c>
      <c r="U14656" s="1" t="s">
        <v>129</v>
      </c>
      <c r="V14656" s="1" t="s">
        <v>80</v>
      </c>
      <c r="W14656">
        <v>15</v>
      </c>
    </row>
    <row r="14657" spans="1:23" x14ac:dyDescent="0.2">
      <c r="A14657">
        <v>2778</v>
      </c>
      <c r="B14657">
        <v>52</v>
      </c>
      <c r="C14657">
        <v>3042</v>
      </c>
      <c r="D14657" s="88">
        <v>43088</v>
      </c>
      <c r="E14657" t="b">
        <v>1</v>
      </c>
      <c r="F14657" s="1" t="s">
        <v>37</v>
      </c>
      <c r="G14657" s="1" t="s">
        <v>38</v>
      </c>
      <c r="H14657" s="1" t="s">
        <v>47</v>
      </c>
      <c r="I14657" s="1" t="s">
        <v>40</v>
      </c>
      <c r="J14657" s="1" t="s">
        <v>42</v>
      </c>
      <c r="K14657">
        <v>1777.8</v>
      </c>
      <c r="L14657">
        <v>820.78</v>
      </c>
      <c r="M14657">
        <v>2598.58</v>
      </c>
      <c r="N14657" s="88">
        <v>40670</v>
      </c>
      <c r="O14657" s="1" t="s">
        <v>4365</v>
      </c>
      <c r="P14657">
        <v>76</v>
      </c>
      <c r="Q14657">
        <v>52</v>
      </c>
      <c r="R14657" s="1" t="s">
        <v>13830</v>
      </c>
      <c r="S14657" s="1" t="s">
        <v>266</v>
      </c>
      <c r="T14657" s="1" t="s">
        <v>91</v>
      </c>
      <c r="U14657" s="1" t="s">
        <v>129</v>
      </c>
      <c r="V14657" s="1" t="s">
        <v>80</v>
      </c>
      <c r="W14657">
        <v>15</v>
      </c>
    </row>
    <row r="14658" spans="1:23" x14ac:dyDescent="0.2">
      <c r="A14658">
        <v>11276</v>
      </c>
      <c r="B14658">
        <v>33</v>
      </c>
      <c r="C14658">
        <v>3042</v>
      </c>
      <c r="D14658" s="88">
        <v>42801</v>
      </c>
      <c r="E14658" t="b">
        <v>0</v>
      </c>
      <c r="F14658" s="1" t="s">
        <v>37</v>
      </c>
      <c r="G14658" s="1" t="s">
        <v>43</v>
      </c>
      <c r="H14658" s="1" t="s">
        <v>47</v>
      </c>
      <c r="I14658" s="1" t="s">
        <v>40</v>
      </c>
      <c r="J14658" s="1" t="s">
        <v>51</v>
      </c>
      <c r="K14658">
        <v>1810</v>
      </c>
      <c r="L14658">
        <v>1610.9</v>
      </c>
      <c r="M14658">
        <v>3420.9</v>
      </c>
      <c r="N14658" s="88">
        <v>36498</v>
      </c>
      <c r="O14658" s="1" t="s">
        <v>4365</v>
      </c>
      <c r="P14658">
        <v>76</v>
      </c>
      <c r="Q14658">
        <v>52</v>
      </c>
      <c r="R14658" s="1" t="s">
        <v>13830</v>
      </c>
      <c r="S14658" s="1" t="s">
        <v>266</v>
      </c>
      <c r="T14658" s="1" t="s">
        <v>91</v>
      </c>
      <c r="U14658" s="1" t="s">
        <v>129</v>
      </c>
      <c r="V14658" s="1" t="s">
        <v>80</v>
      </c>
      <c r="W14658">
        <v>15</v>
      </c>
    </row>
    <row r="14659" spans="1:23" x14ac:dyDescent="0.2">
      <c r="A14659">
        <v>2507</v>
      </c>
      <c r="B14659">
        <v>64</v>
      </c>
      <c r="C14659">
        <v>3042</v>
      </c>
      <c r="D14659" s="88">
        <v>42913</v>
      </c>
      <c r="E14659" t="b">
        <v>0</v>
      </c>
      <c r="F14659" s="1" t="s">
        <v>37</v>
      </c>
      <c r="G14659" s="1" t="s">
        <v>46</v>
      </c>
      <c r="H14659" s="1" t="s">
        <v>39</v>
      </c>
      <c r="I14659" s="1" t="s">
        <v>50</v>
      </c>
      <c r="J14659" s="1" t="s">
        <v>51</v>
      </c>
      <c r="K14659">
        <v>1977.36</v>
      </c>
      <c r="L14659">
        <v>1759.85</v>
      </c>
      <c r="M14659">
        <v>3737.21</v>
      </c>
      <c r="N14659" s="88">
        <v>40410</v>
      </c>
      <c r="O14659" s="1" t="s">
        <v>4365</v>
      </c>
      <c r="P14659">
        <v>76</v>
      </c>
      <c r="Q14659">
        <v>52</v>
      </c>
      <c r="R14659" s="1" t="s">
        <v>13830</v>
      </c>
      <c r="S14659" s="1" t="s">
        <v>266</v>
      </c>
      <c r="T14659" s="1" t="s">
        <v>91</v>
      </c>
      <c r="U14659" s="1" t="s">
        <v>129</v>
      </c>
      <c r="V14659" s="1" t="s">
        <v>80</v>
      </c>
      <c r="W14659">
        <v>15</v>
      </c>
    </row>
    <row r="14660" spans="1:23" x14ac:dyDescent="0.2">
      <c r="A14660">
        <v>15819</v>
      </c>
      <c r="B14660">
        <v>89</v>
      </c>
      <c r="C14660">
        <v>3043</v>
      </c>
      <c r="D14660" s="88">
        <v>43034</v>
      </c>
      <c r="E14660" t="b">
        <v>1</v>
      </c>
      <c r="F14660" s="1" t="s">
        <v>37</v>
      </c>
      <c r="G14660" s="1" t="s">
        <v>48</v>
      </c>
      <c r="H14660" s="1" t="s">
        <v>52</v>
      </c>
      <c r="I14660" s="1" t="s">
        <v>40</v>
      </c>
      <c r="J14660" s="1" t="s">
        <v>42</v>
      </c>
      <c r="K14660">
        <v>1362.99</v>
      </c>
      <c r="L14660">
        <v>57.74</v>
      </c>
      <c r="M14660">
        <v>1420.73</v>
      </c>
      <c r="N14660" s="88">
        <v>38482</v>
      </c>
      <c r="O14660" s="1" t="s">
        <v>4270</v>
      </c>
      <c r="P14660">
        <v>21</v>
      </c>
      <c r="Q14660">
        <v>42</v>
      </c>
      <c r="R14660" s="1" t="s">
        <v>13830</v>
      </c>
      <c r="S14660" s="1" t="s">
        <v>1209</v>
      </c>
      <c r="T14660" s="1" t="s">
        <v>13802</v>
      </c>
      <c r="U14660" s="1" t="s">
        <v>78</v>
      </c>
      <c r="V14660" s="1" t="s">
        <v>80</v>
      </c>
      <c r="W14660">
        <v>18</v>
      </c>
    </row>
    <row r="14661" spans="1:23" x14ac:dyDescent="0.2">
      <c r="A14661">
        <v>12696</v>
      </c>
      <c r="B14661">
        <v>50</v>
      </c>
      <c r="C14661">
        <v>3043</v>
      </c>
      <c r="D14661" s="88">
        <v>42985</v>
      </c>
      <c r="E14661" t="b">
        <v>1</v>
      </c>
      <c r="F14661" s="1" t="s">
        <v>37</v>
      </c>
      <c r="G14661" s="1" t="s">
        <v>48</v>
      </c>
      <c r="H14661" s="1" t="s">
        <v>39</v>
      </c>
      <c r="I14661" s="1" t="s">
        <v>40</v>
      </c>
      <c r="J14661" s="1" t="s">
        <v>51</v>
      </c>
      <c r="K14661">
        <v>175.89</v>
      </c>
      <c r="L14661">
        <v>131.91999999999999</v>
      </c>
      <c r="M14661">
        <v>307.80999999999995</v>
      </c>
      <c r="N14661" s="88">
        <v>41009</v>
      </c>
      <c r="O14661" s="1" t="s">
        <v>4270</v>
      </c>
      <c r="P14661">
        <v>21</v>
      </c>
      <c r="Q14661">
        <v>42</v>
      </c>
      <c r="R14661" s="1" t="s">
        <v>13830</v>
      </c>
      <c r="S14661" s="1" t="s">
        <v>1209</v>
      </c>
      <c r="T14661" s="1" t="s">
        <v>13802</v>
      </c>
      <c r="U14661" s="1" t="s">
        <v>78</v>
      </c>
      <c r="V14661" s="1" t="s">
        <v>80</v>
      </c>
      <c r="W14661">
        <v>18</v>
      </c>
    </row>
    <row r="14662" spans="1:23" x14ac:dyDescent="0.2">
      <c r="A14662">
        <v>11787</v>
      </c>
      <c r="B14662">
        <v>79</v>
      </c>
      <c r="C14662">
        <v>3043</v>
      </c>
      <c r="D14662" s="88">
        <v>42773</v>
      </c>
      <c r="E14662" t="b">
        <v>1</v>
      </c>
      <c r="F14662" s="1" t="s">
        <v>37</v>
      </c>
      <c r="G14662" s="1" t="s">
        <v>45</v>
      </c>
      <c r="H14662" s="1" t="s">
        <v>39</v>
      </c>
      <c r="I14662" s="1" t="s">
        <v>40</v>
      </c>
      <c r="J14662" s="1" t="s">
        <v>40</v>
      </c>
      <c r="K14662">
        <v>1555.58</v>
      </c>
      <c r="L14662">
        <v>818.01</v>
      </c>
      <c r="M14662">
        <v>2373.59</v>
      </c>
      <c r="N14662" s="88">
        <v>35455</v>
      </c>
      <c r="O14662" s="1" t="s">
        <v>4270</v>
      </c>
      <c r="P14662">
        <v>21</v>
      </c>
      <c r="Q14662">
        <v>42</v>
      </c>
      <c r="R14662" s="1" t="s">
        <v>13830</v>
      </c>
      <c r="S14662" s="1" t="s">
        <v>1209</v>
      </c>
      <c r="T14662" s="1" t="s">
        <v>13802</v>
      </c>
      <c r="U14662" s="1" t="s">
        <v>78</v>
      </c>
      <c r="V14662" s="1" t="s">
        <v>80</v>
      </c>
      <c r="W14662">
        <v>18</v>
      </c>
    </row>
    <row r="14663" spans="1:23" x14ac:dyDescent="0.2">
      <c r="A14663">
        <v>7530</v>
      </c>
      <c r="B14663">
        <v>1</v>
      </c>
      <c r="C14663">
        <v>3043</v>
      </c>
      <c r="D14663" s="88">
        <v>43088</v>
      </c>
      <c r="E14663" t="b">
        <v>0</v>
      </c>
      <c r="F14663" s="1" t="s">
        <v>37</v>
      </c>
      <c r="G14663" s="1" t="s">
        <v>46</v>
      </c>
      <c r="H14663" s="1" t="s">
        <v>39</v>
      </c>
      <c r="I14663" s="1" t="s">
        <v>40</v>
      </c>
      <c r="J14663" s="1" t="s">
        <v>40</v>
      </c>
      <c r="K14663">
        <v>1403.5</v>
      </c>
      <c r="L14663">
        <v>954.82</v>
      </c>
      <c r="M14663">
        <v>2358.3200000000002</v>
      </c>
      <c r="N14663" s="88">
        <v>41245</v>
      </c>
      <c r="O14663" s="1" t="s">
        <v>4270</v>
      </c>
      <c r="P14663">
        <v>21</v>
      </c>
      <c r="Q14663">
        <v>42</v>
      </c>
      <c r="R14663" s="1" t="s">
        <v>13830</v>
      </c>
      <c r="S14663" s="1" t="s">
        <v>1209</v>
      </c>
      <c r="T14663" s="1" t="s">
        <v>13802</v>
      </c>
      <c r="U14663" s="1" t="s">
        <v>78</v>
      </c>
      <c r="V14663" s="1" t="s">
        <v>80</v>
      </c>
      <c r="W14663">
        <v>18</v>
      </c>
    </row>
    <row r="14664" spans="1:23" x14ac:dyDescent="0.2">
      <c r="A14664">
        <v>912</v>
      </c>
      <c r="B14664">
        <v>89</v>
      </c>
      <c r="C14664">
        <v>3044</v>
      </c>
      <c r="D14664" s="88">
        <v>42785</v>
      </c>
      <c r="E14664" t="b">
        <v>1</v>
      </c>
      <c r="F14664" s="1" t="s">
        <v>37</v>
      </c>
      <c r="G14664" s="1" t="s">
        <v>48</v>
      </c>
      <c r="H14664" s="1" t="s">
        <v>52</v>
      </c>
      <c r="I14664" s="1" t="s">
        <v>40</v>
      </c>
      <c r="J14664" s="1" t="s">
        <v>42</v>
      </c>
      <c r="K14664">
        <v>1362.99</v>
      </c>
      <c r="L14664">
        <v>57.74</v>
      </c>
      <c r="M14664">
        <v>1420.73</v>
      </c>
      <c r="N14664" s="88">
        <v>34079</v>
      </c>
      <c r="O14664" s="1" t="s">
        <v>4365</v>
      </c>
      <c r="P14664">
        <v>59</v>
      </c>
      <c r="Q14664">
        <v>33</v>
      </c>
      <c r="R14664" s="1" t="s">
        <v>13831</v>
      </c>
      <c r="S14664" s="1" t="s">
        <v>1219</v>
      </c>
      <c r="T14664" s="1" t="s">
        <v>189</v>
      </c>
      <c r="U14664" s="1" t="s">
        <v>102</v>
      </c>
      <c r="V14664" s="1" t="s">
        <v>80</v>
      </c>
      <c r="W14664">
        <v>19</v>
      </c>
    </row>
    <row r="14665" spans="1:23" x14ac:dyDescent="0.2">
      <c r="A14665">
        <v>9348</v>
      </c>
      <c r="B14665">
        <v>50</v>
      </c>
      <c r="C14665">
        <v>3044</v>
      </c>
      <c r="D14665" s="88">
        <v>42978</v>
      </c>
      <c r="E14665" t="b">
        <v>1</v>
      </c>
      <c r="F14665" s="1" t="s">
        <v>37</v>
      </c>
      <c r="G14665" s="1" t="s">
        <v>48</v>
      </c>
      <c r="H14665" s="1" t="s">
        <v>39</v>
      </c>
      <c r="I14665" s="1" t="s">
        <v>40</v>
      </c>
      <c r="J14665" s="1" t="s">
        <v>51</v>
      </c>
      <c r="K14665">
        <v>175.89</v>
      </c>
      <c r="L14665">
        <v>131.91999999999999</v>
      </c>
      <c r="M14665">
        <v>307.80999999999995</v>
      </c>
      <c r="N14665" s="88">
        <v>35470</v>
      </c>
      <c r="O14665" s="1" t="s">
        <v>4365</v>
      </c>
      <c r="P14665">
        <v>59</v>
      </c>
      <c r="Q14665">
        <v>33</v>
      </c>
      <c r="R14665" s="1" t="s">
        <v>13831</v>
      </c>
      <c r="S14665" s="1" t="s">
        <v>1219</v>
      </c>
      <c r="T14665" s="1" t="s">
        <v>189</v>
      </c>
      <c r="U14665" s="1" t="s">
        <v>102</v>
      </c>
      <c r="V14665" s="1" t="s">
        <v>80</v>
      </c>
      <c r="W14665">
        <v>19</v>
      </c>
    </row>
    <row r="14666" spans="1:23" x14ac:dyDescent="0.2">
      <c r="A14666">
        <v>5693</v>
      </c>
      <c r="B14666">
        <v>7</v>
      </c>
      <c r="C14666">
        <v>3044</v>
      </c>
      <c r="D14666" s="88">
        <v>42776</v>
      </c>
      <c r="E14666" t="b">
        <v>0</v>
      </c>
      <c r="F14666" s="1" t="s">
        <v>37</v>
      </c>
      <c r="G14666" s="1" t="s">
        <v>41</v>
      </c>
      <c r="H14666" s="1" t="s">
        <v>47</v>
      </c>
      <c r="I14666" s="1" t="s">
        <v>44</v>
      </c>
      <c r="J14666" s="1" t="s">
        <v>40</v>
      </c>
      <c r="K14666">
        <v>980.37</v>
      </c>
      <c r="L14666">
        <v>234.43</v>
      </c>
      <c r="M14666">
        <v>1214.8</v>
      </c>
      <c r="N14666" s="88">
        <v>38216</v>
      </c>
      <c r="O14666" s="1" t="s">
        <v>4365</v>
      </c>
      <c r="P14666">
        <v>59</v>
      </c>
      <c r="Q14666">
        <v>33</v>
      </c>
      <c r="R14666" s="1" t="s">
        <v>13831</v>
      </c>
      <c r="S14666" s="1" t="s">
        <v>1219</v>
      </c>
      <c r="T14666" s="1" t="s">
        <v>189</v>
      </c>
      <c r="U14666" s="1" t="s">
        <v>102</v>
      </c>
      <c r="V14666" s="1" t="s">
        <v>80</v>
      </c>
      <c r="W14666">
        <v>19</v>
      </c>
    </row>
    <row r="14667" spans="1:23" x14ac:dyDescent="0.2">
      <c r="A14667">
        <v>12553</v>
      </c>
      <c r="B14667">
        <v>88</v>
      </c>
      <c r="C14667">
        <v>3044</v>
      </c>
      <c r="D14667" s="88">
        <v>43095</v>
      </c>
      <c r="E14667" t="b">
        <v>0</v>
      </c>
      <c r="F14667" s="1" t="s">
        <v>37</v>
      </c>
      <c r="G14667" s="1" t="s">
        <v>45</v>
      </c>
      <c r="H14667" s="1" t="s">
        <v>39</v>
      </c>
      <c r="I14667" s="1" t="s">
        <v>40</v>
      </c>
      <c r="J14667" s="1" t="s">
        <v>40</v>
      </c>
      <c r="K14667">
        <v>1198.46</v>
      </c>
      <c r="L14667">
        <v>381.1</v>
      </c>
      <c r="M14667">
        <v>1579.56</v>
      </c>
      <c r="N14667" s="88">
        <v>37626</v>
      </c>
      <c r="O14667" s="1" t="s">
        <v>4365</v>
      </c>
      <c r="P14667">
        <v>59</v>
      </c>
      <c r="Q14667">
        <v>33</v>
      </c>
      <c r="R14667" s="1" t="s">
        <v>13831</v>
      </c>
      <c r="S14667" s="1" t="s">
        <v>1219</v>
      </c>
      <c r="T14667" s="1" t="s">
        <v>189</v>
      </c>
      <c r="U14667" s="1" t="s">
        <v>102</v>
      </c>
      <c r="V14667" s="1" t="s">
        <v>80</v>
      </c>
      <c r="W14667">
        <v>19</v>
      </c>
    </row>
    <row r="14668" spans="1:23" x14ac:dyDescent="0.2">
      <c r="A14668">
        <v>18850</v>
      </c>
      <c r="B14668">
        <v>43</v>
      </c>
      <c r="C14668">
        <v>3044</v>
      </c>
      <c r="D14668" s="88">
        <v>42860</v>
      </c>
      <c r="E14668" t="b">
        <v>1</v>
      </c>
      <c r="F14668" s="1" t="s">
        <v>37</v>
      </c>
      <c r="G14668" s="1" t="s">
        <v>38</v>
      </c>
      <c r="H14668" s="1" t="s">
        <v>39</v>
      </c>
      <c r="I14668" s="1" t="s">
        <v>40</v>
      </c>
      <c r="J14668" s="1" t="s">
        <v>40</v>
      </c>
      <c r="K14668">
        <v>1151.96</v>
      </c>
      <c r="L14668">
        <v>649.49</v>
      </c>
      <c r="M14668">
        <v>1801.45</v>
      </c>
      <c r="N14668" s="88">
        <v>38991</v>
      </c>
      <c r="O14668" s="1" t="s">
        <v>4365</v>
      </c>
      <c r="P14668">
        <v>59</v>
      </c>
      <c r="Q14668">
        <v>33</v>
      </c>
      <c r="R14668" s="1" t="s">
        <v>13831</v>
      </c>
      <c r="S14668" s="1" t="s">
        <v>1219</v>
      </c>
      <c r="T14668" s="1" t="s">
        <v>189</v>
      </c>
      <c r="U14668" s="1" t="s">
        <v>102</v>
      </c>
      <c r="V14668" s="1" t="s">
        <v>80</v>
      </c>
      <c r="W14668">
        <v>19</v>
      </c>
    </row>
    <row r="14669" spans="1:23" x14ac:dyDescent="0.2">
      <c r="A14669">
        <v>10172</v>
      </c>
      <c r="B14669">
        <v>82</v>
      </c>
      <c r="C14669">
        <v>3044</v>
      </c>
      <c r="D14669" s="88">
        <v>42952</v>
      </c>
      <c r="E14669" t="b">
        <v>1</v>
      </c>
      <c r="F14669" s="1" t="s">
        <v>37</v>
      </c>
      <c r="G14669" s="1" t="s">
        <v>45</v>
      </c>
      <c r="H14669" s="1" t="s">
        <v>39</v>
      </c>
      <c r="I14669" s="1" t="s">
        <v>50</v>
      </c>
      <c r="J14669" s="1" t="s">
        <v>40</v>
      </c>
      <c r="K14669">
        <v>1148.6400000000001</v>
      </c>
      <c r="L14669">
        <v>689.18</v>
      </c>
      <c r="M14669">
        <v>1837.8200000000002</v>
      </c>
      <c r="N14669" s="88">
        <v>38339</v>
      </c>
      <c r="O14669" s="1" t="s">
        <v>4365</v>
      </c>
      <c r="P14669">
        <v>59</v>
      </c>
      <c r="Q14669">
        <v>33</v>
      </c>
      <c r="R14669" s="1" t="s">
        <v>13831</v>
      </c>
      <c r="S14669" s="1" t="s">
        <v>1219</v>
      </c>
      <c r="T14669" s="1" t="s">
        <v>189</v>
      </c>
      <c r="U14669" s="1" t="s">
        <v>102</v>
      </c>
      <c r="V14669" s="1" t="s">
        <v>80</v>
      </c>
      <c r="W14669">
        <v>19</v>
      </c>
    </row>
    <row r="14670" spans="1:23" x14ac:dyDescent="0.2">
      <c r="A14670">
        <v>13769</v>
      </c>
      <c r="B14670">
        <v>65</v>
      </c>
      <c r="C14670">
        <v>3044</v>
      </c>
      <c r="D14670" s="88">
        <v>42908</v>
      </c>
      <c r="E14670" t="b">
        <v>1</v>
      </c>
      <c r="F14670" s="1" t="s">
        <v>37</v>
      </c>
      <c r="G14670" s="1" t="s">
        <v>48</v>
      </c>
      <c r="H14670" s="1" t="s">
        <v>39</v>
      </c>
      <c r="I14670" s="1" t="s">
        <v>40</v>
      </c>
      <c r="J14670" s="1" t="s">
        <v>40</v>
      </c>
      <c r="K14670">
        <v>1807.45</v>
      </c>
      <c r="L14670">
        <v>778.69</v>
      </c>
      <c r="M14670">
        <v>2586.1400000000003</v>
      </c>
      <c r="N14670" s="88">
        <v>40410</v>
      </c>
      <c r="O14670" s="1" t="s">
        <v>4365</v>
      </c>
      <c r="P14670">
        <v>59</v>
      </c>
      <c r="Q14670">
        <v>33</v>
      </c>
      <c r="R14670" s="1" t="s">
        <v>13831</v>
      </c>
      <c r="S14670" s="1" t="s">
        <v>1219</v>
      </c>
      <c r="T14670" s="1" t="s">
        <v>189</v>
      </c>
      <c r="U14670" s="1" t="s">
        <v>102</v>
      </c>
      <c r="V14670" s="1" t="s">
        <v>80</v>
      </c>
      <c r="W14670">
        <v>19</v>
      </c>
    </row>
    <row r="14671" spans="1:23" x14ac:dyDescent="0.2">
      <c r="A14671">
        <v>10864</v>
      </c>
      <c r="B14671">
        <v>79</v>
      </c>
      <c r="C14671">
        <v>3044</v>
      </c>
      <c r="D14671" s="88">
        <v>42838</v>
      </c>
      <c r="E14671" t="b">
        <v>0</v>
      </c>
      <c r="F14671" s="1" t="s">
        <v>37</v>
      </c>
      <c r="G14671" s="1" t="s">
        <v>45</v>
      </c>
      <c r="H14671" s="1" t="s">
        <v>39</v>
      </c>
      <c r="I14671" s="1" t="s">
        <v>40</v>
      </c>
      <c r="J14671" s="1" t="s">
        <v>40</v>
      </c>
      <c r="K14671">
        <v>1555.58</v>
      </c>
      <c r="L14671">
        <v>818.01</v>
      </c>
      <c r="M14671">
        <v>2373.59</v>
      </c>
      <c r="N14671" s="88">
        <v>42226</v>
      </c>
      <c r="O14671" s="1" t="s">
        <v>4365</v>
      </c>
      <c r="P14671">
        <v>59</v>
      </c>
      <c r="Q14671">
        <v>33</v>
      </c>
      <c r="R14671" s="1" t="s">
        <v>13831</v>
      </c>
      <c r="S14671" s="1" t="s">
        <v>1219</v>
      </c>
      <c r="T14671" s="1" t="s">
        <v>189</v>
      </c>
      <c r="U14671" s="1" t="s">
        <v>102</v>
      </c>
      <c r="V14671" s="1" t="s">
        <v>80</v>
      </c>
      <c r="W14671">
        <v>19</v>
      </c>
    </row>
    <row r="14672" spans="1:23" x14ac:dyDescent="0.2">
      <c r="A14672">
        <v>14634</v>
      </c>
      <c r="B14672">
        <v>14</v>
      </c>
      <c r="C14672">
        <v>3044</v>
      </c>
      <c r="D14672" s="88">
        <v>43078</v>
      </c>
      <c r="E14672" t="b">
        <v>1</v>
      </c>
      <c r="F14672" s="1" t="s">
        <v>37</v>
      </c>
      <c r="G14672" s="1" t="s">
        <v>41</v>
      </c>
      <c r="H14672" s="1" t="s">
        <v>39</v>
      </c>
      <c r="I14672" s="1" t="s">
        <v>40</v>
      </c>
      <c r="J14672" s="1" t="s">
        <v>51</v>
      </c>
      <c r="K14672">
        <v>1386.84</v>
      </c>
      <c r="L14672">
        <v>1234.29</v>
      </c>
      <c r="M14672">
        <v>2621.13</v>
      </c>
      <c r="N14672" s="88">
        <v>34586</v>
      </c>
      <c r="O14672" s="1" t="s">
        <v>4365</v>
      </c>
      <c r="P14672">
        <v>59</v>
      </c>
      <c r="Q14672">
        <v>33</v>
      </c>
      <c r="R14672" s="1" t="s">
        <v>13831</v>
      </c>
      <c r="S14672" s="1" t="s">
        <v>1219</v>
      </c>
      <c r="T14672" s="1" t="s">
        <v>189</v>
      </c>
      <c r="U14672" s="1" t="s">
        <v>102</v>
      </c>
      <c r="V14672" s="1" t="s">
        <v>80</v>
      </c>
      <c r="W14672">
        <v>19</v>
      </c>
    </row>
    <row r="14673" spans="1:23" x14ac:dyDescent="0.2">
      <c r="A14673">
        <v>19462</v>
      </c>
      <c r="B14673">
        <v>6</v>
      </c>
      <c r="C14673">
        <v>3045</v>
      </c>
      <c r="D14673" s="88">
        <v>43034</v>
      </c>
      <c r="E14673" t="b">
        <v>1</v>
      </c>
      <c r="F14673" s="1" t="s">
        <v>37</v>
      </c>
      <c r="G14673" s="1" t="s">
        <v>43</v>
      </c>
      <c r="H14673" s="1" t="s">
        <v>39</v>
      </c>
      <c r="I14673" s="1" t="s">
        <v>50</v>
      </c>
      <c r="J14673" s="1" t="s">
        <v>40</v>
      </c>
      <c r="K14673">
        <v>227.88</v>
      </c>
      <c r="L14673">
        <v>136.72999999999999</v>
      </c>
      <c r="M14673">
        <v>364.61</v>
      </c>
      <c r="N14673" s="88">
        <v>37838</v>
      </c>
      <c r="O14673" s="1" t="s">
        <v>4365</v>
      </c>
      <c r="P14673">
        <v>52</v>
      </c>
      <c r="Q14673">
        <v>27</v>
      </c>
      <c r="R14673" s="1" t="s">
        <v>13831</v>
      </c>
      <c r="S14673" s="1" t="s">
        <v>371</v>
      </c>
      <c r="T14673" s="1" t="s">
        <v>101</v>
      </c>
      <c r="U14673" s="1" t="s">
        <v>102</v>
      </c>
      <c r="V14673" s="1" t="s">
        <v>80</v>
      </c>
      <c r="W14673">
        <v>2</v>
      </c>
    </row>
    <row r="14674" spans="1:23" x14ac:dyDescent="0.2">
      <c r="A14674">
        <v>14970</v>
      </c>
      <c r="B14674">
        <v>57</v>
      </c>
      <c r="C14674">
        <v>3045</v>
      </c>
      <c r="D14674" s="88">
        <v>42995</v>
      </c>
      <c r="E14674" t="b">
        <v>1</v>
      </c>
      <c r="F14674" s="1" t="s">
        <v>37</v>
      </c>
      <c r="G14674" s="1" t="s">
        <v>48</v>
      </c>
      <c r="H14674" s="1" t="s">
        <v>52</v>
      </c>
      <c r="I14674" s="1" t="s">
        <v>40</v>
      </c>
      <c r="J14674" s="1" t="s">
        <v>42</v>
      </c>
      <c r="K14674">
        <v>1890.39</v>
      </c>
      <c r="L14674">
        <v>260.14</v>
      </c>
      <c r="M14674">
        <v>2150.5300000000002</v>
      </c>
      <c r="N14674" s="88">
        <v>42295</v>
      </c>
      <c r="O14674" s="1" t="s">
        <v>4365</v>
      </c>
      <c r="P14674">
        <v>52</v>
      </c>
      <c r="Q14674">
        <v>27</v>
      </c>
      <c r="R14674" s="1" t="s">
        <v>13831</v>
      </c>
      <c r="S14674" s="1" t="s">
        <v>371</v>
      </c>
      <c r="T14674" s="1" t="s">
        <v>101</v>
      </c>
      <c r="U14674" s="1" t="s">
        <v>102</v>
      </c>
      <c r="V14674" s="1" t="s">
        <v>80</v>
      </c>
      <c r="W14674">
        <v>2</v>
      </c>
    </row>
    <row r="14675" spans="1:23" x14ac:dyDescent="0.2">
      <c r="A14675">
        <v>1165</v>
      </c>
      <c r="B14675">
        <v>88</v>
      </c>
      <c r="C14675">
        <v>3045</v>
      </c>
      <c r="D14675" s="88">
        <v>43009</v>
      </c>
      <c r="E14675" t="b">
        <v>1</v>
      </c>
      <c r="F14675" s="1" t="s">
        <v>37</v>
      </c>
      <c r="G14675" s="1" t="s">
        <v>45</v>
      </c>
      <c r="H14675" s="1" t="s">
        <v>39</v>
      </c>
      <c r="I14675" s="1" t="s">
        <v>40</v>
      </c>
      <c r="J14675" s="1" t="s">
        <v>40</v>
      </c>
      <c r="K14675">
        <v>1198.46</v>
      </c>
      <c r="L14675">
        <v>381.1</v>
      </c>
      <c r="M14675">
        <v>1579.56</v>
      </c>
      <c r="N14675" s="88">
        <v>37539</v>
      </c>
      <c r="O14675" s="1" t="s">
        <v>4365</v>
      </c>
      <c r="P14675">
        <v>52</v>
      </c>
      <c r="Q14675">
        <v>27</v>
      </c>
      <c r="R14675" s="1" t="s">
        <v>13831</v>
      </c>
      <c r="S14675" s="1" t="s">
        <v>371</v>
      </c>
      <c r="T14675" s="1" t="s">
        <v>101</v>
      </c>
      <c r="U14675" s="1" t="s">
        <v>102</v>
      </c>
      <c r="V14675" s="1" t="s">
        <v>80</v>
      </c>
      <c r="W14675">
        <v>2</v>
      </c>
    </row>
    <row r="14676" spans="1:23" x14ac:dyDescent="0.2">
      <c r="A14676">
        <v>6232</v>
      </c>
      <c r="B14676">
        <v>3</v>
      </c>
      <c r="C14676">
        <v>3045</v>
      </c>
      <c r="D14676" s="88">
        <v>42895</v>
      </c>
      <c r="E14676" t="b">
        <v>1</v>
      </c>
      <c r="F14676" s="1" t="s">
        <v>37</v>
      </c>
      <c r="G14676" s="1" t="s">
        <v>41</v>
      </c>
      <c r="H14676" s="1" t="s">
        <v>39</v>
      </c>
      <c r="I14676" s="1" t="s">
        <v>40</v>
      </c>
      <c r="J14676" s="1" t="s">
        <v>42</v>
      </c>
      <c r="K14676">
        <v>2091.4699999999998</v>
      </c>
      <c r="L14676">
        <v>388.92</v>
      </c>
      <c r="M14676">
        <v>2480.39</v>
      </c>
      <c r="N14676" s="88">
        <v>33549</v>
      </c>
      <c r="O14676" s="1" t="s">
        <v>4365</v>
      </c>
      <c r="P14676">
        <v>52</v>
      </c>
      <c r="Q14676">
        <v>27</v>
      </c>
      <c r="R14676" s="1" t="s">
        <v>13831</v>
      </c>
      <c r="S14676" s="1" t="s">
        <v>371</v>
      </c>
      <c r="T14676" s="1" t="s">
        <v>101</v>
      </c>
      <c r="U14676" s="1" t="s">
        <v>102</v>
      </c>
      <c r="V14676" s="1" t="s">
        <v>80</v>
      </c>
      <c r="W14676">
        <v>2</v>
      </c>
    </row>
    <row r="14677" spans="1:23" x14ac:dyDescent="0.2">
      <c r="A14677">
        <v>3289</v>
      </c>
      <c r="B14677">
        <v>14</v>
      </c>
      <c r="C14677">
        <v>3045</v>
      </c>
      <c r="D14677" s="88">
        <v>42986</v>
      </c>
      <c r="E14677" t="b">
        <v>0</v>
      </c>
      <c r="F14677" s="1" t="s">
        <v>37</v>
      </c>
      <c r="G14677" s="1" t="s">
        <v>41</v>
      </c>
      <c r="H14677" s="1" t="s">
        <v>39</v>
      </c>
      <c r="I14677" s="1" t="s">
        <v>40</v>
      </c>
      <c r="J14677" s="1" t="s">
        <v>51</v>
      </c>
      <c r="K14677">
        <v>1386.84</v>
      </c>
      <c r="L14677">
        <v>1234.29</v>
      </c>
      <c r="M14677">
        <v>2621.13</v>
      </c>
      <c r="N14677" s="88">
        <v>39880</v>
      </c>
      <c r="O14677" s="1" t="s">
        <v>4365</v>
      </c>
      <c r="P14677">
        <v>52</v>
      </c>
      <c r="Q14677">
        <v>27</v>
      </c>
      <c r="R14677" s="1" t="s">
        <v>13831</v>
      </c>
      <c r="S14677" s="1" t="s">
        <v>371</v>
      </c>
      <c r="T14677" s="1" t="s">
        <v>101</v>
      </c>
      <c r="U14677" s="1" t="s">
        <v>102</v>
      </c>
      <c r="V14677" s="1" t="s">
        <v>80</v>
      </c>
      <c r="W14677">
        <v>2</v>
      </c>
    </row>
    <row r="14678" spans="1:23" x14ac:dyDescent="0.2">
      <c r="A14678">
        <v>9998</v>
      </c>
      <c r="B14678">
        <v>50</v>
      </c>
      <c r="C14678">
        <v>3046</v>
      </c>
      <c r="D14678" s="88">
        <v>42797</v>
      </c>
      <c r="E14678" t="b">
        <v>0</v>
      </c>
      <c r="F14678" s="1" t="s">
        <v>37</v>
      </c>
      <c r="G14678" s="1" t="s">
        <v>48</v>
      </c>
      <c r="H14678" s="1" t="s">
        <v>39</v>
      </c>
      <c r="I14678" s="1" t="s">
        <v>40</v>
      </c>
      <c r="J14678" s="1" t="s">
        <v>51</v>
      </c>
      <c r="K14678">
        <v>175.89</v>
      </c>
      <c r="L14678">
        <v>131.91999999999999</v>
      </c>
      <c r="M14678">
        <v>307.80999999999995</v>
      </c>
      <c r="N14678" s="88">
        <v>37668</v>
      </c>
      <c r="O14678" s="1" t="s">
        <v>4270</v>
      </c>
      <c r="P14678">
        <v>53</v>
      </c>
      <c r="Q14678">
        <v>59</v>
      </c>
      <c r="R14678" s="1" t="s">
        <v>13830</v>
      </c>
      <c r="S14678" s="1" t="s">
        <v>933</v>
      </c>
      <c r="T14678" s="1" t="s">
        <v>77</v>
      </c>
      <c r="U14678" s="1" t="s">
        <v>102</v>
      </c>
      <c r="V14678" s="1" t="s">
        <v>92</v>
      </c>
      <c r="W14678">
        <v>18</v>
      </c>
    </row>
    <row r="14679" spans="1:23" x14ac:dyDescent="0.2">
      <c r="A14679">
        <v>7357</v>
      </c>
      <c r="B14679">
        <v>3</v>
      </c>
      <c r="C14679">
        <v>3046</v>
      </c>
      <c r="D14679" s="88">
        <v>42824</v>
      </c>
      <c r="E14679" t="b">
        <v>1</v>
      </c>
      <c r="F14679" s="1" t="s">
        <v>37</v>
      </c>
      <c r="G14679" s="1" t="s">
        <v>41</v>
      </c>
      <c r="H14679" s="1" t="s">
        <v>39</v>
      </c>
      <c r="I14679" s="1" t="s">
        <v>40</v>
      </c>
      <c r="J14679" s="1" t="s">
        <v>42</v>
      </c>
      <c r="K14679">
        <v>2091.4699999999998</v>
      </c>
      <c r="L14679">
        <v>388.92</v>
      </c>
      <c r="M14679">
        <v>2480.39</v>
      </c>
      <c r="N14679" s="88">
        <v>41167</v>
      </c>
      <c r="O14679" s="1" t="s">
        <v>4270</v>
      </c>
      <c r="P14679">
        <v>53</v>
      </c>
      <c r="Q14679">
        <v>59</v>
      </c>
      <c r="R14679" s="1" t="s">
        <v>13830</v>
      </c>
      <c r="S14679" s="1" t="s">
        <v>933</v>
      </c>
      <c r="T14679" s="1" t="s">
        <v>77</v>
      </c>
      <c r="U14679" s="1" t="s">
        <v>102</v>
      </c>
      <c r="V14679" s="1" t="s">
        <v>92</v>
      </c>
      <c r="W14679">
        <v>18</v>
      </c>
    </row>
    <row r="14680" spans="1:23" x14ac:dyDescent="0.2">
      <c r="A14680">
        <v>8394</v>
      </c>
      <c r="B14680">
        <v>39</v>
      </c>
      <c r="C14680">
        <v>3046</v>
      </c>
      <c r="D14680" s="88">
        <v>42871</v>
      </c>
      <c r="E14680" t="b">
        <v>0</v>
      </c>
      <c r="F14680" s="1" t="s">
        <v>37</v>
      </c>
      <c r="G14680" s="1" t="s">
        <v>46</v>
      </c>
      <c r="H14680" s="1" t="s">
        <v>39</v>
      </c>
      <c r="I14680" s="1" t="s">
        <v>40</v>
      </c>
      <c r="J14680" s="1" t="s">
        <v>42</v>
      </c>
      <c r="K14680">
        <v>1812.75</v>
      </c>
      <c r="L14680">
        <v>582.48</v>
      </c>
      <c r="M14680">
        <v>2395.23</v>
      </c>
      <c r="N14680" s="88">
        <v>40336</v>
      </c>
      <c r="O14680" s="1" t="s">
        <v>4270</v>
      </c>
      <c r="P14680">
        <v>53</v>
      </c>
      <c r="Q14680">
        <v>59</v>
      </c>
      <c r="R14680" s="1" t="s">
        <v>13830</v>
      </c>
      <c r="S14680" s="1" t="s">
        <v>933</v>
      </c>
      <c r="T14680" s="1" t="s">
        <v>77</v>
      </c>
      <c r="U14680" s="1" t="s">
        <v>102</v>
      </c>
      <c r="V14680" s="1" t="s">
        <v>92</v>
      </c>
      <c r="W14680">
        <v>18</v>
      </c>
    </row>
    <row r="14681" spans="1:23" x14ac:dyDescent="0.2">
      <c r="A14681">
        <v>10975</v>
      </c>
      <c r="B14681">
        <v>20</v>
      </c>
      <c r="C14681">
        <v>3046</v>
      </c>
      <c r="D14681" s="88">
        <v>42799</v>
      </c>
      <c r="E14681" t="b">
        <v>0</v>
      </c>
      <c r="F14681" s="1" t="s">
        <v>37</v>
      </c>
      <c r="G14681" s="1" t="s">
        <v>41</v>
      </c>
      <c r="H14681" s="1" t="s">
        <v>39</v>
      </c>
      <c r="I14681" s="1" t="s">
        <v>40</v>
      </c>
      <c r="J14681" s="1" t="s">
        <v>51</v>
      </c>
      <c r="K14681">
        <v>1775.81</v>
      </c>
      <c r="L14681">
        <v>1580.47</v>
      </c>
      <c r="M14681">
        <v>3356.2799999999997</v>
      </c>
      <c r="N14681" s="88">
        <v>40303</v>
      </c>
      <c r="O14681" s="1" t="s">
        <v>4270</v>
      </c>
      <c r="P14681">
        <v>53</v>
      </c>
      <c r="Q14681">
        <v>59</v>
      </c>
      <c r="R14681" s="1" t="s">
        <v>13830</v>
      </c>
      <c r="S14681" s="1" t="s">
        <v>933</v>
      </c>
      <c r="T14681" s="1" t="s">
        <v>77</v>
      </c>
      <c r="U14681" s="1" t="s">
        <v>102</v>
      </c>
      <c r="V14681" s="1" t="s">
        <v>92</v>
      </c>
      <c r="W14681">
        <v>18</v>
      </c>
    </row>
    <row r="14682" spans="1:23" x14ac:dyDescent="0.2">
      <c r="A14682">
        <v>13993</v>
      </c>
      <c r="B14682">
        <v>68</v>
      </c>
      <c r="C14682">
        <v>3047</v>
      </c>
      <c r="D14682" s="88">
        <v>42996</v>
      </c>
      <c r="E14682" t="b">
        <v>0</v>
      </c>
      <c r="F14682" s="1" t="s">
        <v>37</v>
      </c>
      <c r="G14682" s="1" t="s">
        <v>43</v>
      </c>
      <c r="H14682" s="1" t="s">
        <v>39</v>
      </c>
      <c r="I14682" s="1" t="s">
        <v>40</v>
      </c>
      <c r="J14682" s="1" t="s">
        <v>40</v>
      </c>
      <c r="K14682">
        <v>1636.9</v>
      </c>
      <c r="L14682">
        <v>44.71</v>
      </c>
      <c r="M14682">
        <v>1681.6100000000001</v>
      </c>
      <c r="N14682" s="88">
        <v>38859</v>
      </c>
      <c r="O14682" s="1" t="s">
        <v>4365</v>
      </c>
      <c r="P14682">
        <v>20</v>
      </c>
      <c r="Q14682">
        <v>61</v>
      </c>
      <c r="R14682" s="1" t="s">
        <v>13829</v>
      </c>
      <c r="S14682" s="1" t="s">
        <v>151</v>
      </c>
      <c r="T14682" s="1" t="s">
        <v>145</v>
      </c>
      <c r="U14682" s="1" t="s">
        <v>78</v>
      </c>
      <c r="V14682" s="1" t="s">
        <v>80</v>
      </c>
      <c r="W14682">
        <v>19</v>
      </c>
    </row>
    <row r="14683" spans="1:23" x14ac:dyDescent="0.2">
      <c r="A14683">
        <v>8273</v>
      </c>
      <c r="B14683">
        <v>5</v>
      </c>
      <c r="C14683">
        <v>3047</v>
      </c>
      <c r="D14683" s="88">
        <v>42744</v>
      </c>
      <c r="E14683" t="b">
        <v>1</v>
      </c>
      <c r="F14683" s="1" t="s">
        <v>37</v>
      </c>
      <c r="G14683" s="1" t="s">
        <v>41</v>
      </c>
      <c r="H14683" s="1" t="s">
        <v>49</v>
      </c>
      <c r="I14683" s="1" t="s">
        <v>44</v>
      </c>
      <c r="J14683" s="1" t="s">
        <v>40</v>
      </c>
      <c r="K14683">
        <v>574.64</v>
      </c>
      <c r="L14683">
        <v>459.71</v>
      </c>
      <c r="M14683">
        <v>1034.3499999999999</v>
      </c>
      <c r="N14683" s="88">
        <v>40784</v>
      </c>
      <c r="O14683" s="1" t="s">
        <v>4365</v>
      </c>
      <c r="P14683">
        <v>20</v>
      </c>
      <c r="Q14683">
        <v>61</v>
      </c>
      <c r="R14683" s="1" t="s">
        <v>13829</v>
      </c>
      <c r="S14683" s="1" t="s">
        <v>151</v>
      </c>
      <c r="T14683" s="1" t="s">
        <v>145</v>
      </c>
      <c r="U14683" s="1" t="s">
        <v>78</v>
      </c>
      <c r="V14683" s="1" t="s">
        <v>80</v>
      </c>
      <c r="W14683">
        <v>19</v>
      </c>
    </row>
    <row r="14684" spans="1:23" x14ac:dyDescent="0.2">
      <c r="A14684">
        <v>945</v>
      </c>
      <c r="B14684">
        <v>83</v>
      </c>
      <c r="C14684">
        <v>3047</v>
      </c>
      <c r="D14684" s="88">
        <v>42838</v>
      </c>
      <c r="E14684" t="b">
        <v>0</v>
      </c>
      <c r="F14684" s="1" t="s">
        <v>37</v>
      </c>
      <c r="G14684" s="1" t="s">
        <v>38</v>
      </c>
      <c r="H14684" s="1" t="s">
        <v>52</v>
      </c>
      <c r="I14684" s="1" t="s">
        <v>40</v>
      </c>
      <c r="J14684" s="1" t="s">
        <v>42</v>
      </c>
      <c r="K14684">
        <v>2083.94</v>
      </c>
      <c r="L14684">
        <v>675.03</v>
      </c>
      <c r="M14684">
        <v>2758.9700000000003</v>
      </c>
      <c r="N14684" s="88">
        <v>34079</v>
      </c>
      <c r="O14684" s="1" t="s">
        <v>4365</v>
      </c>
      <c r="P14684">
        <v>20</v>
      </c>
      <c r="Q14684">
        <v>61</v>
      </c>
      <c r="R14684" s="1" t="s">
        <v>13829</v>
      </c>
      <c r="S14684" s="1" t="s">
        <v>151</v>
      </c>
      <c r="T14684" s="1" t="s">
        <v>145</v>
      </c>
      <c r="U14684" s="1" t="s">
        <v>78</v>
      </c>
      <c r="V14684" s="1" t="s">
        <v>80</v>
      </c>
      <c r="W14684">
        <v>19</v>
      </c>
    </row>
    <row r="14685" spans="1:23" x14ac:dyDescent="0.2">
      <c r="A14685">
        <v>13070</v>
      </c>
      <c r="B14685">
        <v>15</v>
      </c>
      <c r="C14685">
        <v>3047</v>
      </c>
      <c r="D14685" s="88">
        <v>43065</v>
      </c>
      <c r="E14685" t="b">
        <v>0</v>
      </c>
      <c r="F14685" s="1" t="s">
        <v>37</v>
      </c>
      <c r="G14685" s="1" t="s">
        <v>45</v>
      </c>
      <c r="H14685" s="1" t="s">
        <v>39</v>
      </c>
      <c r="I14685" s="1" t="s">
        <v>44</v>
      </c>
      <c r="J14685" s="1" t="s">
        <v>40</v>
      </c>
      <c r="K14685">
        <v>958.74</v>
      </c>
      <c r="L14685">
        <v>748.9</v>
      </c>
      <c r="M14685">
        <v>1707.6399999999999</v>
      </c>
      <c r="N14685" s="88">
        <v>39880</v>
      </c>
      <c r="O14685" s="1" t="s">
        <v>4365</v>
      </c>
      <c r="P14685">
        <v>20</v>
      </c>
      <c r="Q14685">
        <v>61</v>
      </c>
      <c r="R14685" s="1" t="s">
        <v>13829</v>
      </c>
      <c r="S14685" s="1" t="s">
        <v>151</v>
      </c>
      <c r="T14685" s="1" t="s">
        <v>145</v>
      </c>
      <c r="U14685" s="1" t="s">
        <v>78</v>
      </c>
      <c r="V14685" s="1" t="s">
        <v>80</v>
      </c>
      <c r="W14685">
        <v>19</v>
      </c>
    </row>
    <row r="14686" spans="1:23" x14ac:dyDescent="0.2">
      <c r="A14686">
        <v>10338</v>
      </c>
      <c r="B14686">
        <v>40</v>
      </c>
      <c r="C14686">
        <v>3047</v>
      </c>
      <c r="D14686" s="88">
        <v>43032</v>
      </c>
      <c r="E14686" t="b">
        <v>1</v>
      </c>
      <c r="F14686" s="1" t="s">
        <v>37</v>
      </c>
      <c r="G14686" s="1" t="s">
        <v>43</v>
      </c>
      <c r="H14686" s="1" t="s">
        <v>39</v>
      </c>
      <c r="I14686" s="1" t="s">
        <v>50</v>
      </c>
      <c r="J14686" s="1" t="s">
        <v>40</v>
      </c>
      <c r="K14686">
        <v>1458.17</v>
      </c>
      <c r="L14686">
        <v>874.9</v>
      </c>
      <c r="M14686">
        <v>2333.0700000000002</v>
      </c>
      <c r="N14686" s="88">
        <v>40672</v>
      </c>
      <c r="O14686" s="1" t="s">
        <v>4365</v>
      </c>
      <c r="P14686">
        <v>20</v>
      </c>
      <c r="Q14686">
        <v>61</v>
      </c>
      <c r="R14686" s="1" t="s">
        <v>13829</v>
      </c>
      <c r="S14686" s="1" t="s">
        <v>151</v>
      </c>
      <c r="T14686" s="1" t="s">
        <v>145</v>
      </c>
      <c r="U14686" s="1" t="s">
        <v>78</v>
      </c>
      <c r="V14686" s="1" t="s">
        <v>80</v>
      </c>
      <c r="W14686">
        <v>19</v>
      </c>
    </row>
    <row r="14687" spans="1:23" x14ac:dyDescent="0.2">
      <c r="A14687">
        <v>8924</v>
      </c>
      <c r="B14687">
        <v>54</v>
      </c>
      <c r="C14687">
        <v>3048</v>
      </c>
      <c r="D14687" s="88">
        <v>43058</v>
      </c>
      <c r="E14687" t="b">
        <v>0</v>
      </c>
      <c r="F14687" s="1" t="s">
        <v>37</v>
      </c>
      <c r="G14687" s="1" t="s">
        <v>48</v>
      </c>
      <c r="H14687" s="1" t="s">
        <v>39</v>
      </c>
      <c r="I14687" s="1" t="s">
        <v>40</v>
      </c>
      <c r="J14687" s="1" t="s">
        <v>40</v>
      </c>
      <c r="K14687">
        <v>1292.8399999999999</v>
      </c>
      <c r="L14687">
        <v>13.44</v>
      </c>
      <c r="M14687">
        <v>1306.28</v>
      </c>
      <c r="N14687" s="88">
        <v>39915</v>
      </c>
      <c r="O14687" s="1" t="s">
        <v>4365</v>
      </c>
      <c r="P14687">
        <v>38</v>
      </c>
      <c r="Q14687">
        <v>54</v>
      </c>
      <c r="R14687" s="1" t="s">
        <v>13830</v>
      </c>
      <c r="S14687" s="1" t="s">
        <v>1209</v>
      </c>
      <c r="T14687" s="1" t="s">
        <v>77</v>
      </c>
      <c r="U14687" s="1" t="s">
        <v>78</v>
      </c>
      <c r="V14687" s="1" t="s">
        <v>92</v>
      </c>
      <c r="W14687">
        <v>16</v>
      </c>
    </row>
    <row r="14688" spans="1:23" x14ac:dyDescent="0.2">
      <c r="A14688">
        <v>9262</v>
      </c>
      <c r="B14688">
        <v>37</v>
      </c>
      <c r="C14688">
        <v>3048</v>
      </c>
      <c r="D14688" s="88">
        <v>43065</v>
      </c>
      <c r="E14688" t="b">
        <v>0</v>
      </c>
      <c r="F14688" s="1" t="s">
        <v>37</v>
      </c>
      <c r="G14688" s="1" t="s">
        <v>43</v>
      </c>
      <c r="H14688" s="1" t="s">
        <v>39</v>
      </c>
      <c r="I14688" s="1" t="s">
        <v>44</v>
      </c>
      <c r="J14688" s="1" t="s">
        <v>40</v>
      </c>
      <c r="K14688">
        <v>1793.43</v>
      </c>
      <c r="L14688">
        <v>248.82</v>
      </c>
      <c r="M14688">
        <v>2042.25</v>
      </c>
      <c r="N14688" s="88">
        <v>36361</v>
      </c>
      <c r="O14688" s="1" t="s">
        <v>4365</v>
      </c>
      <c r="P14688">
        <v>38</v>
      </c>
      <c r="Q14688">
        <v>54</v>
      </c>
      <c r="R14688" s="1" t="s">
        <v>13830</v>
      </c>
      <c r="S14688" s="1" t="s">
        <v>1209</v>
      </c>
      <c r="T14688" s="1" t="s">
        <v>77</v>
      </c>
      <c r="U14688" s="1" t="s">
        <v>78</v>
      </c>
      <c r="V14688" s="1" t="s">
        <v>92</v>
      </c>
      <c r="W14688">
        <v>16</v>
      </c>
    </row>
    <row r="14689" spans="1:23" x14ac:dyDescent="0.2">
      <c r="A14689">
        <v>19859</v>
      </c>
      <c r="B14689">
        <v>57</v>
      </c>
      <c r="C14689">
        <v>3048</v>
      </c>
      <c r="D14689" s="88">
        <v>42795</v>
      </c>
      <c r="E14689" t="b">
        <v>0</v>
      </c>
      <c r="F14689" s="1" t="s">
        <v>37</v>
      </c>
      <c r="G14689" s="1" t="s">
        <v>48</v>
      </c>
      <c r="H14689" s="1" t="s">
        <v>52</v>
      </c>
      <c r="I14689" s="1" t="s">
        <v>40</v>
      </c>
      <c r="J14689" s="1" t="s">
        <v>42</v>
      </c>
      <c r="K14689">
        <v>1890.39</v>
      </c>
      <c r="L14689">
        <v>260.14</v>
      </c>
      <c r="M14689">
        <v>2150.5300000000002</v>
      </c>
      <c r="N14689" s="88">
        <v>33259</v>
      </c>
      <c r="O14689" s="1" t="s">
        <v>4365</v>
      </c>
      <c r="P14689">
        <v>38</v>
      </c>
      <c r="Q14689">
        <v>54</v>
      </c>
      <c r="R14689" s="1" t="s">
        <v>13830</v>
      </c>
      <c r="S14689" s="1" t="s">
        <v>1209</v>
      </c>
      <c r="T14689" s="1" t="s">
        <v>77</v>
      </c>
      <c r="U14689" s="1" t="s">
        <v>78</v>
      </c>
      <c r="V14689" s="1" t="s">
        <v>92</v>
      </c>
      <c r="W14689">
        <v>16</v>
      </c>
    </row>
    <row r="14690" spans="1:23" x14ac:dyDescent="0.2">
      <c r="A14690">
        <v>11728</v>
      </c>
      <c r="B14690">
        <v>67</v>
      </c>
      <c r="C14690">
        <v>3048</v>
      </c>
      <c r="D14690" s="88">
        <v>43095</v>
      </c>
      <c r="E14690" t="b">
        <v>0</v>
      </c>
      <c r="F14690" s="1" t="s">
        <v>37</v>
      </c>
      <c r="G14690" s="1" t="s">
        <v>45</v>
      </c>
      <c r="H14690" s="1" t="s">
        <v>47</v>
      </c>
      <c r="I14690" s="1" t="s">
        <v>40</v>
      </c>
      <c r="J14690" s="1" t="s">
        <v>40</v>
      </c>
      <c r="K14690">
        <v>544.04999999999995</v>
      </c>
      <c r="L14690">
        <v>376.84</v>
      </c>
      <c r="M14690">
        <v>920.88999999999987</v>
      </c>
      <c r="N14690" s="88">
        <v>38647</v>
      </c>
      <c r="O14690" s="1" t="s">
        <v>4365</v>
      </c>
      <c r="P14690">
        <v>38</v>
      </c>
      <c r="Q14690">
        <v>54</v>
      </c>
      <c r="R14690" s="1" t="s">
        <v>13830</v>
      </c>
      <c r="S14690" s="1" t="s">
        <v>1209</v>
      </c>
      <c r="T14690" s="1" t="s">
        <v>77</v>
      </c>
      <c r="U14690" s="1" t="s">
        <v>78</v>
      </c>
      <c r="V14690" s="1" t="s">
        <v>92</v>
      </c>
      <c r="W14690">
        <v>16</v>
      </c>
    </row>
    <row r="14691" spans="1:23" x14ac:dyDescent="0.2">
      <c r="A14691">
        <v>17064</v>
      </c>
      <c r="B14691">
        <v>29</v>
      </c>
      <c r="C14691">
        <v>3048</v>
      </c>
      <c r="D14691" s="88">
        <v>42963</v>
      </c>
      <c r="E14691" t="b">
        <v>0</v>
      </c>
      <c r="F14691" s="1" t="s">
        <v>37</v>
      </c>
      <c r="G14691" s="1" t="s">
        <v>45</v>
      </c>
      <c r="H14691" s="1" t="s">
        <v>47</v>
      </c>
      <c r="I14691" s="1" t="s">
        <v>40</v>
      </c>
      <c r="J14691" s="1" t="s">
        <v>40</v>
      </c>
      <c r="K14691">
        <v>543.39</v>
      </c>
      <c r="L14691">
        <v>407.54</v>
      </c>
      <c r="M14691">
        <v>950.93000000000006</v>
      </c>
      <c r="N14691" s="88">
        <v>42696</v>
      </c>
      <c r="O14691" s="1" t="s">
        <v>4365</v>
      </c>
      <c r="P14691">
        <v>38</v>
      </c>
      <c r="Q14691">
        <v>54</v>
      </c>
      <c r="R14691" s="1" t="s">
        <v>13830</v>
      </c>
      <c r="S14691" s="1" t="s">
        <v>1209</v>
      </c>
      <c r="T14691" s="1" t="s">
        <v>77</v>
      </c>
      <c r="U14691" s="1" t="s">
        <v>78</v>
      </c>
      <c r="V14691" s="1" t="s">
        <v>92</v>
      </c>
      <c r="W14691">
        <v>16</v>
      </c>
    </row>
    <row r="14692" spans="1:23" x14ac:dyDescent="0.2">
      <c r="A14692">
        <v>10874</v>
      </c>
      <c r="B14692">
        <v>66</v>
      </c>
      <c r="C14692">
        <v>3048</v>
      </c>
      <c r="D14692" s="88">
        <v>43029</v>
      </c>
      <c r="E14692" t="b">
        <v>1</v>
      </c>
      <c r="F14692" s="1" t="s">
        <v>37</v>
      </c>
      <c r="G14692" s="1" t="s">
        <v>46</v>
      </c>
      <c r="H14692" s="1" t="s">
        <v>47</v>
      </c>
      <c r="I14692" s="1" t="s">
        <v>44</v>
      </c>
      <c r="J14692" s="1" t="s">
        <v>51</v>
      </c>
      <c r="K14692">
        <v>590.26</v>
      </c>
      <c r="L14692">
        <v>525.33000000000004</v>
      </c>
      <c r="M14692">
        <v>1115.5900000000001</v>
      </c>
      <c r="N14692" s="88">
        <v>40487</v>
      </c>
      <c r="O14692" s="1" t="s">
        <v>4365</v>
      </c>
      <c r="P14692">
        <v>38</v>
      </c>
      <c r="Q14692">
        <v>54</v>
      </c>
      <c r="R14692" s="1" t="s">
        <v>13830</v>
      </c>
      <c r="S14692" s="1" t="s">
        <v>1209</v>
      </c>
      <c r="T14692" s="1" t="s">
        <v>77</v>
      </c>
      <c r="U14692" s="1" t="s">
        <v>78</v>
      </c>
      <c r="V14692" s="1" t="s">
        <v>92</v>
      </c>
      <c r="W14692">
        <v>16</v>
      </c>
    </row>
    <row r="14693" spans="1:23" x14ac:dyDescent="0.2">
      <c r="A14693">
        <v>13947</v>
      </c>
      <c r="B14693">
        <v>13</v>
      </c>
      <c r="C14693">
        <v>3048</v>
      </c>
      <c r="D14693" s="88">
        <v>43034</v>
      </c>
      <c r="E14693" t="b">
        <v>1</v>
      </c>
      <c r="F14693" s="1" t="s">
        <v>37</v>
      </c>
      <c r="G14693" s="1" t="s">
        <v>38</v>
      </c>
      <c r="H14693" s="1" t="s">
        <v>39</v>
      </c>
      <c r="I14693" s="1" t="s">
        <v>40</v>
      </c>
      <c r="J14693" s="1" t="s">
        <v>40</v>
      </c>
      <c r="K14693">
        <v>1163.8900000000001</v>
      </c>
      <c r="L14693">
        <v>589.27</v>
      </c>
      <c r="M14693">
        <v>1753.16</v>
      </c>
      <c r="N14693" s="88">
        <v>42560</v>
      </c>
      <c r="O14693" s="1" t="s">
        <v>4365</v>
      </c>
      <c r="P14693">
        <v>38</v>
      </c>
      <c r="Q14693">
        <v>54</v>
      </c>
      <c r="R14693" s="1" t="s">
        <v>13830</v>
      </c>
      <c r="S14693" s="1" t="s">
        <v>1209</v>
      </c>
      <c r="T14693" s="1" t="s">
        <v>77</v>
      </c>
      <c r="U14693" s="1" t="s">
        <v>78</v>
      </c>
      <c r="V14693" s="1" t="s">
        <v>92</v>
      </c>
      <c r="W14693">
        <v>16</v>
      </c>
    </row>
    <row r="14694" spans="1:23" x14ac:dyDescent="0.2">
      <c r="A14694">
        <v>7954</v>
      </c>
      <c r="B14694">
        <v>17</v>
      </c>
      <c r="C14694">
        <v>3048</v>
      </c>
      <c r="D14694" s="88">
        <v>42857</v>
      </c>
      <c r="E14694" t="b">
        <v>0</v>
      </c>
      <c r="F14694" s="1" t="s">
        <v>37</v>
      </c>
      <c r="G14694" s="1" t="s">
        <v>38</v>
      </c>
      <c r="H14694" s="1" t="s">
        <v>39</v>
      </c>
      <c r="I14694" s="1" t="s">
        <v>50</v>
      </c>
      <c r="J14694" s="1" t="s">
        <v>40</v>
      </c>
      <c r="K14694">
        <v>1024.6600000000001</v>
      </c>
      <c r="L14694">
        <v>614.79999999999995</v>
      </c>
      <c r="M14694">
        <v>1639.46</v>
      </c>
      <c r="N14694" s="88">
        <v>35378</v>
      </c>
      <c r="O14694" s="1" t="s">
        <v>4365</v>
      </c>
      <c r="P14694">
        <v>38</v>
      </c>
      <c r="Q14694">
        <v>54</v>
      </c>
      <c r="R14694" s="1" t="s">
        <v>13830</v>
      </c>
      <c r="S14694" s="1" t="s">
        <v>1209</v>
      </c>
      <c r="T14694" s="1" t="s">
        <v>77</v>
      </c>
      <c r="U14694" s="1" t="s">
        <v>78</v>
      </c>
      <c r="V14694" s="1" t="s">
        <v>92</v>
      </c>
      <c r="W14694">
        <v>16</v>
      </c>
    </row>
    <row r="14695" spans="1:23" x14ac:dyDescent="0.2">
      <c r="A14695">
        <v>10976</v>
      </c>
      <c r="B14695">
        <v>43</v>
      </c>
      <c r="C14695">
        <v>3048</v>
      </c>
      <c r="D14695" s="88">
        <v>42803</v>
      </c>
      <c r="E14695" t="b">
        <v>0</v>
      </c>
      <c r="F14695" s="1" t="s">
        <v>37</v>
      </c>
      <c r="G14695" s="1" t="s">
        <v>38</v>
      </c>
      <c r="H14695" s="1" t="s">
        <v>39</v>
      </c>
      <c r="I14695" s="1" t="s">
        <v>40</v>
      </c>
      <c r="J14695" s="1" t="s">
        <v>40</v>
      </c>
      <c r="K14695">
        <v>1151.96</v>
      </c>
      <c r="L14695">
        <v>649.49</v>
      </c>
      <c r="M14695">
        <v>1801.45</v>
      </c>
      <c r="N14695" s="88">
        <v>36498</v>
      </c>
      <c r="O14695" s="1" t="s">
        <v>4365</v>
      </c>
      <c r="P14695">
        <v>38</v>
      </c>
      <c r="Q14695">
        <v>54</v>
      </c>
      <c r="R14695" s="1" t="s">
        <v>13830</v>
      </c>
      <c r="S14695" s="1" t="s">
        <v>1209</v>
      </c>
      <c r="T14695" s="1" t="s">
        <v>77</v>
      </c>
      <c r="U14695" s="1" t="s">
        <v>78</v>
      </c>
      <c r="V14695" s="1" t="s">
        <v>92</v>
      </c>
      <c r="W14695">
        <v>16</v>
      </c>
    </row>
    <row r="14696" spans="1:23" x14ac:dyDescent="0.2">
      <c r="A14696">
        <v>1210</v>
      </c>
      <c r="B14696">
        <v>9</v>
      </c>
      <c r="C14696">
        <v>3048</v>
      </c>
      <c r="D14696" s="88">
        <v>42845</v>
      </c>
      <c r="E14696" t="b">
        <v>0</v>
      </c>
      <c r="F14696" s="1" t="s">
        <v>37</v>
      </c>
      <c r="G14696" s="1" t="s">
        <v>43</v>
      </c>
      <c r="H14696" s="1" t="s">
        <v>47</v>
      </c>
      <c r="I14696" s="1" t="s">
        <v>40</v>
      </c>
      <c r="J14696" s="1" t="s">
        <v>40</v>
      </c>
      <c r="K14696">
        <v>742.54</v>
      </c>
      <c r="L14696">
        <v>667.4</v>
      </c>
      <c r="M14696">
        <v>1409.94</v>
      </c>
      <c r="N14696" s="88">
        <v>33549</v>
      </c>
      <c r="O14696" s="1" t="s">
        <v>4365</v>
      </c>
      <c r="P14696">
        <v>38</v>
      </c>
      <c r="Q14696">
        <v>54</v>
      </c>
      <c r="R14696" s="1" t="s">
        <v>13830</v>
      </c>
      <c r="S14696" s="1" t="s">
        <v>1209</v>
      </c>
      <c r="T14696" s="1" t="s">
        <v>77</v>
      </c>
      <c r="U14696" s="1" t="s">
        <v>78</v>
      </c>
      <c r="V14696" s="1" t="s">
        <v>92</v>
      </c>
      <c r="W14696">
        <v>16</v>
      </c>
    </row>
    <row r="14697" spans="1:23" x14ac:dyDescent="0.2">
      <c r="A14697">
        <v>4769</v>
      </c>
      <c r="B14697">
        <v>82</v>
      </c>
      <c r="C14697">
        <v>3048</v>
      </c>
      <c r="D14697" s="88">
        <v>42771</v>
      </c>
      <c r="E14697" t="b">
        <v>0</v>
      </c>
      <c r="F14697" s="1" t="s">
        <v>37</v>
      </c>
      <c r="G14697" s="1" t="s">
        <v>45</v>
      </c>
      <c r="H14697" s="1" t="s">
        <v>39</v>
      </c>
      <c r="I14697" s="1" t="s">
        <v>50</v>
      </c>
      <c r="J14697" s="1" t="s">
        <v>40</v>
      </c>
      <c r="K14697">
        <v>1148.6400000000001</v>
      </c>
      <c r="L14697">
        <v>689.18</v>
      </c>
      <c r="M14697">
        <v>1837.8200000000002</v>
      </c>
      <c r="N14697" s="88">
        <v>42226</v>
      </c>
      <c r="O14697" s="1" t="s">
        <v>4365</v>
      </c>
      <c r="P14697">
        <v>38</v>
      </c>
      <c r="Q14697">
        <v>54</v>
      </c>
      <c r="R14697" s="1" t="s">
        <v>13830</v>
      </c>
      <c r="S14697" s="1" t="s">
        <v>1209</v>
      </c>
      <c r="T14697" s="1" t="s">
        <v>77</v>
      </c>
      <c r="U14697" s="1" t="s">
        <v>78</v>
      </c>
      <c r="V14697" s="1" t="s">
        <v>92</v>
      </c>
      <c r="W14697">
        <v>16</v>
      </c>
    </row>
    <row r="14698" spans="1:23" x14ac:dyDescent="0.2">
      <c r="A14698">
        <v>728</v>
      </c>
      <c r="B14698">
        <v>14</v>
      </c>
      <c r="C14698">
        <v>3048</v>
      </c>
      <c r="D14698" s="88">
        <v>43017</v>
      </c>
      <c r="E14698" t="b">
        <v>1</v>
      </c>
      <c r="F14698" s="1" t="s">
        <v>37</v>
      </c>
      <c r="G14698" s="1" t="s">
        <v>41</v>
      </c>
      <c r="H14698" s="1" t="s">
        <v>39</v>
      </c>
      <c r="I14698" s="1" t="s">
        <v>40</v>
      </c>
      <c r="J14698" s="1" t="s">
        <v>51</v>
      </c>
      <c r="K14698">
        <v>1386.84</v>
      </c>
      <c r="L14698">
        <v>1234.29</v>
      </c>
      <c r="M14698">
        <v>2621.13</v>
      </c>
      <c r="N14698" s="88">
        <v>37838</v>
      </c>
      <c r="O14698" s="1" t="s">
        <v>4365</v>
      </c>
      <c r="P14698">
        <v>38</v>
      </c>
      <c r="Q14698">
        <v>54</v>
      </c>
      <c r="R14698" s="1" t="s">
        <v>13830</v>
      </c>
      <c r="S14698" s="1" t="s">
        <v>1209</v>
      </c>
      <c r="T14698" s="1" t="s">
        <v>77</v>
      </c>
      <c r="U14698" s="1" t="s">
        <v>78</v>
      </c>
      <c r="V14698" s="1" t="s">
        <v>92</v>
      </c>
      <c r="W14698">
        <v>16</v>
      </c>
    </row>
    <row r="14699" spans="1:23" x14ac:dyDescent="0.2">
      <c r="A14699">
        <v>17859</v>
      </c>
      <c r="B14699">
        <v>45</v>
      </c>
      <c r="C14699">
        <v>3052</v>
      </c>
      <c r="D14699" s="88">
        <v>42789</v>
      </c>
      <c r="E14699" t="b">
        <v>0</v>
      </c>
      <c r="F14699" s="1" t="s">
        <v>37</v>
      </c>
      <c r="G14699" s="1" t="s">
        <v>38</v>
      </c>
      <c r="H14699" s="1" t="s">
        <v>39</v>
      </c>
      <c r="I14699" s="1" t="s">
        <v>40</v>
      </c>
      <c r="J14699" s="1" t="s">
        <v>40</v>
      </c>
      <c r="K14699">
        <v>441.49</v>
      </c>
      <c r="L14699">
        <v>84.99</v>
      </c>
      <c r="M14699">
        <v>526.48</v>
      </c>
      <c r="N14699" s="88">
        <v>34071</v>
      </c>
      <c r="O14699" s="1" t="s">
        <v>4270</v>
      </c>
      <c r="P14699">
        <v>72</v>
      </c>
      <c r="Q14699">
        <v>47</v>
      </c>
      <c r="R14699" s="1" t="s">
        <v>13830</v>
      </c>
      <c r="S14699" s="1" t="s">
        <v>611</v>
      </c>
      <c r="T14699" s="1" t="s">
        <v>13802</v>
      </c>
      <c r="U14699" s="1" t="s">
        <v>78</v>
      </c>
      <c r="V14699" s="1" t="s">
        <v>92</v>
      </c>
      <c r="W14699">
        <v>18</v>
      </c>
    </row>
    <row r="14700" spans="1:23" x14ac:dyDescent="0.2">
      <c r="A14700">
        <v>1208</v>
      </c>
      <c r="B14700">
        <v>34</v>
      </c>
      <c r="C14700">
        <v>3052</v>
      </c>
      <c r="D14700" s="88">
        <v>43045</v>
      </c>
      <c r="E14700" t="b">
        <v>1</v>
      </c>
      <c r="F14700" s="1" t="s">
        <v>37</v>
      </c>
      <c r="G14700" s="1" t="s">
        <v>45</v>
      </c>
      <c r="H14700" s="1" t="s">
        <v>47</v>
      </c>
      <c r="I14700" s="1" t="s">
        <v>50</v>
      </c>
      <c r="J14700" s="1" t="s">
        <v>42</v>
      </c>
      <c r="K14700">
        <v>774.53</v>
      </c>
      <c r="L14700">
        <v>464.72</v>
      </c>
      <c r="M14700">
        <v>1239.25</v>
      </c>
      <c r="N14700" s="88">
        <v>37698</v>
      </c>
      <c r="O14700" s="1" t="s">
        <v>4270</v>
      </c>
      <c r="P14700">
        <v>72</v>
      </c>
      <c r="Q14700">
        <v>47</v>
      </c>
      <c r="R14700" s="1" t="s">
        <v>13830</v>
      </c>
      <c r="S14700" s="1" t="s">
        <v>611</v>
      </c>
      <c r="T14700" s="1" t="s">
        <v>13802</v>
      </c>
      <c r="U14700" s="1" t="s">
        <v>78</v>
      </c>
      <c r="V14700" s="1" t="s">
        <v>92</v>
      </c>
      <c r="W14700">
        <v>18</v>
      </c>
    </row>
    <row r="14701" spans="1:23" x14ac:dyDescent="0.2">
      <c r="A14701">
        <v>583</v>
      </c>
      <c r="B14701">
        <v>0</v>
      </c>
      <c r="C14701">
        <v>3053</v>
      </c>
      <c r="D14701" s="88">
        <v>42841</v>
      </c>
      <c r="E14701" t="b">
        <v>0</v>
      </c>
      <c r="F14701" s="1" t="s">
        <v>37</v>
      </c>
      <c r="G14701" s="1" t="s">
        <v>41</v>
      </c>
      <c r="H14701" s="1" t="s">
        <v>47</v>
      </c>
      <c r="I14701" s="1" t="s">
        <v>40</v>
      </c>
      <c r="J14701" s="1" t="s">
        <v>40</v>
      </c>
      <c r="K14701">
        <v>290.62</v>
      </c>
      <c r="L14701">
        <v>215.14</v>
      </c>
      <c r="M14701">
        <v>505.76</v>
      </c>
      <c r="N14701" s="88">
        <v>38339</v>
      </c>
      <c r="O14701" s="1" t="s">
        <v>4270</v>
      </c>
      <c r="P14701">
        <v>67</v>
      </c>
      <c r="Q14701">
        <v>39</v>
      </c>
      <c r="R14701" s="1" t="s">
        <v>13831</v>
      </c>
      <c r="S14701" s="1" t="s">
        <v>912</v>
      </c>
      <c r="T14701" s="1" t="s">
        <v>145</v>
      </c>
      <c r="U14701" s="1" t="s">
        <v>129</v>
      </c>
      <c r="V14701" s="1" t="s">
        <v>92</v>
      </c>
      <c r="W14701">
        <v>17</v>
      </c>
    </row>
    <row r="14702" spans="1:23" x14ac:dyDescent="0.2">
      <c r="A14702">
        <v>7623</v>
      </c>
      <c r="B14702">
        <v>46</v>
      </c>
      <c r="C14702">
        <v>3053</v>
      </c>
      <c r="D14702" s="88">
        <v>42736</v>
      </c>
      <c r="E14702" t="b">
        <v>0</v>
      </c>
      <c r="F14702" s="1" t="s">
        <v>37</v>
      </c>
      <c r="G14702" s="1" t="s">
        <v>43</v>
      </c>
      <c r="H14702" s="1" t="s">
        <v>39</v>
      </c>
      <c r="I14702" s="1" t="s">
        <v>44</v>
      </c>
      <c r="J14702" s="1" t="s">
        <v>40</v>
      </c>
      <c r="K14702">
        <v>1793.43</v>
      </c>
      <c r="L14702">
        <v>248.82</v>
      </c>
      <c r="M14702">
        <v>2042.25</v>
      </c>
      <c r="N14702" s="88">
        <v>36361</v>
      </c>
      <c r="O14702" s="1" t="s">
        <v>4270</v>
      </c>
      <c r="P14702">
        <v>67</v>
      </c>
      <c r="Q14702">
        <v>39</v>
      </c>
      <c r="R14702" s="1" t="s">
        <v>13831</v>
      </c>
      <c r="S14702" s="1" t="s">
        <v>912</v>
      </c>
      <c r="T14702" s="1" t="s">
        <v>145</v>
      </c>
      <c r="U14702" s="1" t="s">
        <v>129</v>
      </c>
      <c r="V14702" s="1" t="s">
        <v>92</v>
      </c>
      <c r="W14702">
        <v>17</v>
      </c>
    </row>
    <row r="14703" spans="1:23" x14ac:dyDescent="0.2">
      <c r="A14703">
        <v>16011</v>
      </c>
      <c r="B14703">
        <v>22</v>
      </c>
      <c r="C14703">
        <v>3053</v>
      </c>
      <c r="D14703" s="88">
        <v>42814</v>
      </c>
      <c r="E14703" t="b">
        <v>1</v>
      </c>
      <c r="F14703" s="1" t="s">
        <v>37</v>
      </c>
      <c r="G14703" s="1" t="s">
        <v>38</v>
      </c>
      <c r="H14703" s="1" t="s">
        <v>39</v>
      </c>
      <c r="I14703" s="1" t="s">
        <v>40</v>
      </c>
      <c r="J14703" s="1" t="s">
        <v>40</v>
      </c>
      <c r="K14703">
        <v>575.27</v>
      </c>
      <c r="L14703">
        <v>431.45</v>
      </c>
      <c r="M14703">
        <v>1006.72</v>
      </c>
      <c r="N14703" s="88">
        <v>41345</v>
      </c>
      <c r="O14703" s="1" t="s">
        <v>4270</v>
      </c>
      <c r="P14703">
        <v>67</v>
      </c>
      <c r="Q14703">
        <v>39</v>
      </c>
      <c r="R14703" s="1" t="s">
        <v>13831</v>
      </c>
      <c r="S14703" s="1" t="s">
        <v>912</v>
      </c>
      <c r="T14703" s="1" t="s">
        <v>145</v>
      </c>
      <c r="U14703" s="1" t="s">
        <v>129</v>
      </c>
      <c r="V14703" s="1" t="s">
        <v>92</v>
      </c>
      <c r="W14703">
        <v>17</v>
      </c>
    </row>
    <row r="14704" spans="1:23" x14ac:dyDescent="0.2">
      <c r="A14704">
        <v>46</v>
      </c>
      <c r="B14704">
        <v>66</v>
      </c>
      <c r="C14704">
        <v>3053</v>
      </c>
      <c r="D14704" s="88">
        <v>42906</v>
      </c>
      <c r="E14704" t="b">
        <v>0</v>
      </c>
      <c r="F14704" s="1" t="s">
        <v>37</v>
      </c>
      <c r="G14704" s="1" t="s">
        <v>38</v>
      </c>
      <c r="H14704" s="1" t="s">
        <v>39</v>
      </c>
      <c r="I14704" s="1" t="s">
        <v>40</v>
      </c>
      <c r="J14704" s="1" t="s">
        <v>40</v>
      </c>
      <c r="K14704">
        <v>1163.8900000000001</v>
      </c>
      <c r="L14704">
        <v>589.27</v>
      </c>
      <c r="M14704">
        <v>1753.16</v>
      </c>
      <c r="N14704" s="88">
        <v>42560</v>
      </c>
      <c r="O14704" s="1" t="s">
        <v>4270</v>
      </c>
      <c r="P14704">
        <v>67</v>
      </c>
      <c r="Q14704">
        <v>39</v>
      </c>
      <c r="R14704" s="1" t="s">
        <v>13831</v>
      </c>
      <c r="S14704" s="1" t="s">
        <v>912</v>
      </c>
      <c r="T14704" s="1" t="s">
        <v>145</v>
      </c>
      <c r="U14704" s="1" t="s">
        <v>129</v>
      </c>
      <c r="V14704" s="1" t="s">
        <v>92</v>
      </c>
      <c r="W14704">
        <v>17</v>
      </c>
    </row>
    <row r="14705" spans="1:23" x14ac:dyDescent="0.2">
      <c r="A14705">
        <v>2480</v>
      </c>
      <c r="B14705">
        <v>44</v>
      </c>
      <c r="C14705">
        <v>3054</v>
      </c>
      <c r="D14705" s="88">
        <v>42986</v>
      </c>
      <c r="E14705" t="b">
        <v>1</v>
      </c>
      <c r="F14705" s="1" t="s">
        <v>37</v>
      </c>
      <c r="G14705" s="1" t="s">
        <v>48</v>
      </c>
      <c r="H14705" s="1" t="s">
        <v>39</v>
      </c>
      <c r="I14705" s="1" t="s">
        <v>40</v>
      </c>
      <c r="J14705" s="1" t="s">
        <v>40</v>
      </c>
      <c r="K14705">
        <v>1769.64</v>
      </c>
      <c r="L14705">
        <v>108.76</v>
      </c>
      <c r="M14705">
        <v>1878.4</v>
      </c>
      <c r="N14705" s="88">
        <v>40672</v>
      </c>
      <c r="O14705" s="1" t="s">
        <v>4270</v>
      </c>
      <c r="P14705">
        <v>94</v>
      </c>
      <c r="Q14705">
        <v>58</v>
      </c>
      <c r="R14705" s="1" t="s">
        <v>13830</v>
      </c>
      <c r="S14705" s="1" t="s">
        <v>1638</v>
      </c>
      <c r="T14705" s="1" t="s">
        <v>77</v>
      </c>
      <c r="U14705" s="1" t="s">
        <v>102</v>
      </c>
      <c r="V14705" s="1" t="s">
        <v>92</v>
      </c>
      <c r="W14705">
        <v>16</v>
      </c>
    </row>
    <row r="14706" spans="1:23" x14ac:dyDescent="0.2">
      <c r="A14706">
        <v>2992</v>
      </c>
      <c r="B14706">
        <v>34</v>
      </c>
      <c r="C14706">
        <v>3054</v>
      </c>
      <c r="D14706" s="88">
        <v>42846</v>
      </c>
      <c r="E14706" t="b">
        <v>0</v>
      </c>
      <c r="F14706" s="1" t="s">
        <v>37</v>
      </c>
      <c r="G14706" s="1" t="s">
        <v>45</v>
      </c>
      <c r="H14706" s="1" t="s">
        <v>47</v>
      </c>
      <c r="I14706" s="1" t="s">
        <v>50</v>
      </c>
      <c r="J14706" s="1" t="s">
        <v>42</v>
      </c>
      <c r="K14706">
        <v>774.53</v>
      </c>
      <c r="L14706">
        <v>464.72</v>
      </c>
      <c r="M14706">
        <v>1239.25</v>
      </c>
      <c r="N14706" s="88">
        <v>37698</v>
      </c>
      <c r="O14706" s="1" t="s">
        <v>4270</v>
      </c>
      <c r="P14706">
        <v>94</v>
      </c>
      <c r="Q14706">
        <v>58</v>
      </c>
      <c r="R14706" s="1" t="s">
        <v>13830</v>
      </c>
      <c r="S14706" s="1" t="s">
        <v>1638</v>
      </c>
      <c r="T14706" s="1" t="s">
        <v>77</v>
      </c>
      <c r="U14706" s="1" t="s">
        <v>102</v>
      </c>
      <c r="V14706" s="1" t="s">
        <v>92</v>
      </c>
      <c r="W14706">
        <v>16</v>
      </c>
    </row>
    <row r="14707" spans="1:23" x14ac:dyDescent="0.2">
      <c r="A14707">
        <v>3685</v>
      </c>
      <c r="B14707">
        <v>4</v>
      </c>
      <c r="C14707">
        <v>3054</v>
      </c>
      <c r="D14707" s="88">
        <v>42981</v>
      </c>
      <c r="E14707" t="b">
        <v>1</v>
      </c>
      <c r="F14707" s="1" t="s">
        <v>37</v>
      </c>
      <c r="G14707" s="1" t="s">
        <v>46</v>
      </c>
      <c r="H14707" s="1" t="s">
        <v>39</v>
      </c>
      <c r="I14707" s="1" t="s">
        <v>50</v>
      </c>
      <c r="J14707" s="1" t="s">
        <v>40</v>
      </c>
      <c r="K14707">
        <v>1129.1300000000001</v>
      </c>
      <c r="L14707">
        <v>677.48</v>
      </c>
      <c r="M14707">
        <v>1806.6100000000001</v>
      </c>
      <c r="N14707" s="88">
        <v>38573</v>
      </c>
      <c r="O14707" s="1" t="s">
        <v>4270</v>
      </c>
      <c r="P14707">
        <v>94</v>
      </c>
      <c r="Q14707">
        <v>58</v>
      </c>
      <c r="R14707" s="1" t="s">
        <v>13830</v>
      </c>
      <c r="S14707" s="1" t="s">
        <v>1638</v>
      </c>
      <c r="T14707" s="1" t="s">
        <v>77</v>
      </c>
      <c r="U14707" s="1" t="s">
        <v>102</v>
      </c>
      <c r="V14707" s="1" t="s">
        <v>92</v>
      </c>
      <c r="W14707">
        <v>16</v>
      </c>
    </row>
    <row r="14708" spans="1:23" x14ac:dyDescent="0.2">
      <c r="A14708">
        <v>7759</v>
      </c>
      <c r="B14708">
        <v>25</v>
      </c>
      <c r="C14708">
        <v>3054</v>
      </c>
      <c r="D14708" s="88">
        <v>43097</v>
      </c>
      <c r="E14708" t="b">
        <v>1</v>
      </c>
      <c r="F14708" s="1" t="s">
        <v>37</v>
      </c>
      <c r="G14708" s="1" t="s">
        <v>46</v>
      </c>
      <c r="H14708" s="1" t="s">
        <v>47</v>
      </c>
      <c r="I14708" s="1" t="s">
        <v>40</v>
      </c>
      <c r="J14708" s="1" t="s">
        <v>40</v>
      </c>
      <c r="K14708">
        <v>1538.99</v>
      </c>
      <c r="L14708">
        <v>829.65</v>
      </c>
      <c r="M14708">
        <v>2368.64</v>
      </c>
      <c r="N14708" s="88">
        <v>42404</v>
      </c>
      <c r="O14708" s="1" t="s">
        <v>4270</v>
      </c>
      <c r="P14708">
        <v>94</v>
      </c>
      <c r="Q14708">
        <v>58</v>
      </c>
      <c r="R14708" s="1" t="s">
        <v>13830</v>
      </c>
      <c r="S14708" s="1" t="s">
        <v>1638</v>
      </c>
      <c r="T14708" s="1" t="s">
        <v>77</v>
      </c>
      <c r="U14708" s="1" t="s">
        <v>102</v>
      </c>
      <c r="V14708" s="1" t="s">
        <v>92</v>
      </c>
      <c r="W14708">
        <v>16</v>
      </c>
    </row>
    <row r="14709" spans="1:23" x14ac:dyDescent="0.2">
      <c r="A14709">
        <v>16081</v>
      </c>
      <c r="B14709">
        <v>42</v>
      </c>
      <c r="C14709">
        <v>3054</v>
      </c>
      <c r="D14709" s="88">
        <v>42901</v>
      </c>
      <c r="E14709" t="b">
        <v>1</v>
      </c>
      <c r="F14709" s="1" t="s">
        <v>37</v>
      </c>
      <c r="G14709" s="1" t="s">
        <v>43</v>
      </c>
      <c r="H14709" s="1" t="s">
        <v>47</v>
      </c>
      <c r="I14709" s="1" t="s">
        <v>40</v>
      </c>
      <c r="J14709" s="1" t="s">
        <v>51</v>
      </c>
      <c r="K14709">
        <v>1810</v>
      </c>
      <c r="L14709">
        <v>1610.9</v>
      </c>
      <c r="M14709">
        <v>3420.9</v>
      </c>
      <c r="N14709" s="88">
        <v>39526</v>
      </c>
      <c r="O14709" s="1" t="s">
        <v>4270</v>
      </c>
      <c r="P14709">
        <v>94</v>
      </c>
      <c r="Q14709">
        <v>58</v>
      </c>
      <c r="R14709" s="1" t="s">
        <v>13830</v>
      </c>
      <c r="S14709" s="1" t="s">
        <v>1638</v>
      </c>
      <c r="T14709" s="1" t="s">
        <v>77</v>
      </c>
      <c r="U14709" s="1" t="s">
        <v>102</v>
      </c>
      <c r="V14709" s="1" t="s">
        <v>92</v>
      </c>
      <c r="W14709">
        <v>16</v>
      </c>
    </row>
    <row r="14710" spans="1:23" x14ac:dyDescent="0.2">
      <c r="A14710">
        <v>14123</v>
      </c>
      <c r="B14710">
        <v>53</v>
      </c>
      <c r="C14710">
        <v>3055</v>
      </c>
      <c r="D14710" s="88">
        <v>42953</v>
      </c>
      <c r="E14710" t="b">
        <v>0</v>
      </c>
      <c r="F14710" s="1" t="s">
        <v>37</v>
      </c>
      <c r="G14710" s="1" t="s">
        <v>43</v>
      </c>
      <c r="H14710" s="1" t="s">
        <v>39</v>
      </c>
      <c r="I14710" s="1" t="s">
        <v>40</v>
      </c>
      <c r="J14710" s="1" t="s">
        <v>40</v>
      </c>
      <c r="K14710">
        <v>795.34</v>
      </c>
      <c r="L14710">
        <v>101.58</v>
      </c>
      <c r="M14710">
        <v>896.92000000000007</v>
      </c>
      <c r="N14710" s="88">
        <v>40410</v>
      </c>
      <c r="O14710" s="1" t="s">
        <v>4270</v>
      </c>
      <c r="P14710">
        <v>96</v>
      </c>
      <c r="Q14710">
        <v>24</v>
      </c>
      <c r="R14710" s="1" t="s">
        <v>13831</v>
      </c>
      <c r="S14710" s="1" t="s">
        <v>76</v>
      </c>
      <c r="T14710" s="1" t="s">
        <v>13802</v>
      </c>
      <c r="U14710" s="1" t="s">
        <v>78</v>
      </c>
      <c r="V14710" s="1" t="s">
        <v>80</v>
      </c>
      <c r="W14710">
        <v>2</v>
      </c>
    </row>
    <row r="14711" spans="1:23" x14ac:dyDescent="0.2">
      <c r="A14711">
        <v>1599</v>
      </c>
      <c r="B14711">
        <v>53</v>
      </c>
      <c r="C14711">
        <v>3055</v>
      </c>
      <c r="D14711" s="88">
        <v>42875</v>
      </c>
      <c r="E14711" t="b">
        <v>0</v>
      </c>
      <c r="F14711" s="1" t="s">
        <v>37</v>
      </c>
      <c r="G14711" s="1" t="s">
        <v>43</v>
      </c>
      <c r="H14711" s="1" t="s">
        <v>39</v>
      </c>
      <c r="I14711" s="1" t="s">
        <v>40</v>
      </c>
      <c r="J14711" s="1" t="s">
        <v>40</v>
      </c>
      <c r="K14711">
        <v>795.34</v>
      </c>
      <c r="L14711">
        <v>101.58</v>
      </c>
      <c r="M14711">
        <v>896.92000000000007</v>
      </c>
      <c r="N14711" s="88">
        <v>38647</v>
      </c>
      <c r="O14711" s="1" t="s">
        <v>4270</v>
      </c>
      <c r="P14711">
        <v>96</v>
      </c>
      <c r="Q14711">
        <v>24</v>
      </c>
      <c r="R14711" s="1" t="s">
        <v>13831</v>
      </c>
      <c r="S14711" s="1" t="s">
        <v>76</v>
      </c>
      <c r="T14711" s="1" t="s">
        <v>13802</v>
      </c>
      <c r="U14711" s="1" t="s">
        <v>78</v>
      </c>
      <c r="V14711" s="1" t="s">
        <v>80</v>
      </c>
      <c r="W14711">
        <v>2</v>
      </c>
    </row>
    <row r="14712" spans="1:23" x14ac:dyDescent="0.2">
      <c r="A14712">
        <v>5789</v>
      </c>
      <c r="B14712">
        <v>62</v>
      </c>
      <c r="C14712">
        <v>3055</v>
      </c>
      <c r="D14712" s="88">
        <v>43041</v>
      </c>
      <c r="E14712" t="b">
        <v>0</v>
      </c>
      <c r="F14712" s="1" t="s">
        <v>37</v>
      </c>
      <c r="G14712" s="1" t="s">
        <v>38</v>
      </c>
      <c r="H14712" s="1" t="s">
        <v>39</v>
      </c>
      <c r="I14712" s="1" t="s">
        <v>40</v>
      </c>
      <c r="J14712" s="1" t="s">
        <v>40</v>
      </c>
      <c r="K14712">
        <v>478.16</v>
      </c>
      <c r="L14712">
        <v>298.72000000000003</v>
      </c>
      <c r="M14712">
        <v>776.88000000000011</v>
      </c>
      <c r="N14712" s="88">
        <v>41701</v>
      </c>
      <c r="O14712" s="1" t="s">
        <v>4270</v>
      </c>
      <c r="P14712">
        <v>96</v>
      </c>
      <c r="Q14712">
        <v>24</v>
      </c>
      <c r="R14712" s="1" t="s">
        <v>13831</v>
      </c>
      <c r="S14712" s="1" t="s">
        <v>76</v>
      </c>
      <c r="T14712" s="1" t="s">
        <v>13802</v>
      </c>
      <c r="U14712" s="1" t="s">
        <v>78</v>
      </c>
      <c r="V14712" s="1" t="s">
        <v>80</v>
      </c>
      <c r="W14712">
        <v>2</v>
      </c>
    </row>
    <row r="14713" spans="1:23" x14ac:dyDescent="0.2">
      <c r="A14713">
        <v>10695</v>
      </c>
      <c r="B14713">
        <v>3</v>
      </c>
      <c r="C14713">
        <v>3055</v>
      </c>
      <c r="D14713" s="88">
        <v>43029</v>
      </c>
      <c r="E14713" t="b">
        <v>1</v>
      </c>
      <c r="F14713" s="1" t="s">
        <v>37</v>
      </c>
      <c r="G14713" s="1" t="s">
        <v>41</v>
      </c>
      <c r="H14713" s="1" t="s">
        <v>39</v>
      </c>
      <c r="I14713" s="1" t="s">
        <v>40</v>
      </c>
      <c r="J14713" s="1" t="s">
        <v>42</v>
      </c>
      <c r="K14713">
        <v>2091.4699999999998</v>
      </c>
      <c r="L14713">
        <v>388.92</v>
      </c>
      <c r="M14713">
        <v>2480.39</v>
      </c>
      <c r="N14713" s="88">
        <v>34170</v>
      </c>
      <c r="O14713" s="1" t="s">
        <v>4270</v>
      </c>
      <c r="P14713">
        <v>96</v>
      </c>
      <c r="Q14713">
        <v>24</v>
      </c>
      <c r="R14713" s="1" t="s">
        <v>13831</v>
      </c>
      <c r="S14713" s="1" t="s">
        <v>76</v>
      </c>
      <c r="T14713" s="1" t="s">
        <v>13802</v>
      </c>
      <c r="U14713" s="1" t="s">
        <v>78</v>
      </c>
      <c r="V14713" s="1" t="s">
        <v>80</v>
      </c>
      <c r="W14713">
        <v>2</v>
      </c>
    </row>
    <row r="14714" spans="1:23" x14ac:dyDescent="0.2">
      <c r="A14714">
        <v>10992</v>
      </c>
      <c r="B14714">
        <v>34</v>
      </c>
      <c r="C14714">
        <v>3055</v>
      </c>
      <c r="D14714" s="88">
        <v>42949</v>
      </c>
      <c r="E14714" t="b">
        <v>0</v>
      </c>
      <c r="F14714" s="1" t="s">
        <v>37</v>
      </c>
      <c r="G14714" s="1" t="s">
        <v>45</v>
      </c>
      <c r="H14714" s="1" t="s">
        <v>47</v>
      </c>
      <c r="I14714" s="1" t="s">
        <v>50</v>
      </c>
      <c r="J14714" s="1" t="s">
        <v>42</v>
      </c>
      <c r="K14714">
        <v>774.53</v>
      </c>
      <c r="L14714">
        <v>464.72</v>
      </c>
      <c r="M14714">
        <v>1239.25</v>
      </c>
      <c r="N14714" s="88">
        <v>41064</v>
      </c>
      <c r="O14714" s="1" t="s">
        <v>4270</v>
      </c>
      <c r="P14714">
        <v>96</v>
      </c>
      <c r="Q14714">
        <v>24</v>
      </c>
      <c r="R14714" s="1" t="s">
        <v>13831</v>
      </c>
      <c r="S14714" s="1" t="s">
        <v>76</v>
      </c>
      <c r="T14714" s="1" t="s">
        <v>13802</v>
      </c>
      <c r="U14714" s="1" t="s">
        <v>78</v>
      </c>
      <c r="V14714" s="1" t="s">
        <v>80</v>
      </c>
      <c r="W14714">
        <v>2</v>
      </c>
    </row>
    <row r="14715" spans="1:23" x14ac:dyDescent="0.2">
      <c r="A14715">
        <v>10507</v>
      </c>
      <c r="B14715">
        <v>95</v>
      </c>
      <c r="C14715">
        <v>3055</v>
      </c>
      <c r="D14715" s="88">
        <v>42935</v>
      </c>
      <c r="E14715" t="b">
        <v>1</v>
      </c>
      <c r="F14715" s="1" t="s">
        <v>37</v>
      </c>
      <c r="G14715" s="1" t="s">
        <v>46</v>
      </c>
      <c r="H14715" s="1" t="s">
        <v>39</v>
      </c>
      <c r="I14715" s="1" t="s">
        <v>40</v>
      </c>
      <c r="J14715" s="1" t="s">
        <v>42</v>
      </c>
      <c r="K14715">
        <v>569.55999999999995</v>
      </c>
      <c r="L14715">
        <v>528.42999999999995</v>
      </c>
      <c r="M14715">
        <v>1097.9899999999998</v>
      </c>
      <c r="N14715" s="88">
        <v>39031</v>
      </c>
      <c r="O14715" s="1" t="s">
        <v>4270</v>
      </c>
      <c r="P14715">
        <v>96</v>
      </c>
      <c r="Q14715">
        <v>24</v>
      </c>
      <c r="R14715" s="1" t="s">
        <v>13831</v>
      </c>
      <c r="S14715" s="1" t="s">
        <v>76</v>
      </c>
      <c r="T14715" s="1" t="s">
        <v>13802</v>
      </c>
      <c r="U14715" s="1" t="s">
        <v>78</v>
      </c>
      <c r="V14715" s="1" t="s">
        <v>80</v>
      </c>
      <c r="W14715">
        <v>2</v>
      </c>
    </row>
    <row r="14716" spans="1:23" x14ac:dyDescent="0.2">
      <c r="A14716">
        <v>19825</v>
      </c>
      <c r="B14716">
        <v>13</v>
      </c>
      <c r="C14716">
        <v>3055</v>
      </c>
      <c r="D14716" s="88">
        <v>42810</v>
      </c>
      <c r="E14716" t="b">
        <v>0</v>
      </c>
      <c r="F14716" s="1" t="s">
        <v>37</v>
      </c>
      <c r="G14716" s="1" t="s">
        <v>38</v>
      </c>
      <c r="H14716" s="1" t="s">
        <v>39</v>
      </c>
      <c r="I14716" s="1" t="s">
        <v>40</v>
      </c>
      <c r="J14716" s="1" t="s">
        <v>40</v>
      </c>
      <c r="K14716">
        <v>1163.8900000000001</v>
      </c>
      <c r="L14716">
        <v>589.27</v>
      </c>
      <c r="M14716">
        <v>1753.16</v>
      </c>
      <c r="N14716" s="88">
        <v>41047</v>
      </c>
      <c r="O14716" s="1" t="s">
        <v>4270</v>
      </c>
      <c r="P14716">
        <v>96</v>
      </c>
      <c r="Q14716">
        <v>24</v>
      </c>
      <c r="R14716" s="1" t="s">
        <v>13831</v>
      </c>
      <c r="S14716" s="1" t="s">
        <v>76</v>
      </c>
      <c r="T14716" s="1" t="s">
        <v>13802</v>
      </c>
      <c r="U14716" s="1" t="s">
        <v>78</v>
      </c>
      <c r="V14716" s="1" t="s">
        <v>80</v>
      </c>
      <c r="W14716">
        <v>2</v>
      </c>
    </row>
    <row r="14717" spans="1:23" x14ac:dyDescent="0.2">
      <c r="A14717">
        <v>2476</v>
      </c>
      <c r="B14717">
        <v>64</v>
      </c>
      <c r="C14717">
        <v>3055</v>
      </c>
      <c r="D14717" s="88">
        <v>42801</v>
      </c>
      <c r="E14717" t="b">
        <v>1</v>
      </c>
      <c r="F14717" s="1" t="s">
        <v>37</v>
      </c>
      <c r="G14717" s="1" t="s">
        <v>41</v>
      </c>
      <c r="H14717" s="1" t="s">
        <v>39</v>
      </c>
      <c r="I14717" s="1" t="s">
        <v>40</v>
      </c>
      <c r="J14717" s="1" t="s">
        <v>42</v>
      </c>
      <c r="K14717">
        <v>1469.44</v>
      </c>
      <c r="L14717">
        <v>596.54999999999995</v>
      </c>
      <c r="M14717">
        <v>2065.9899999999998</v>
      </c>
      <c r="N14717" s="88">
        <v>41922</v>
      </c>
      <c r="O14717" s="1" t="s">
        <v>4270</v>
      </c>
      <c r="P14717">
        <v>96</v>
      </c>
      <c r="Q14717">
        <v>24</v>
      </c>
      <c r="R14717" s="1" t="s">
        <v>13831</v>
      </c>
      <c r="S14717" s="1" t="s">
        <v>76</v>
      </c>
      <c r="T14717" s="1" t="s">
        <v>13802</v>
      </c>
      <c r="U14717" s="1" t="s">
        <v>78</v>
      </c>
      <c r="V14717" s="1" t="s">
        <v>80</v>
      </c>
      <c r="W14717">
        <v>2</v>
      </c>
    </row>
    <row r="14718" spans="1:23" x14ac:dyDescent="0.2">
      <c r="A14718">
        <v>5989</v>
      </c>
      <c r="B14718">
        <v>9</v>
      </c>
      <c r="C14718">
        <v>3055</v>
      </c>
      <c r="D14718" s="88">
        <v>43040</v>
      </c>
      <c r="E14718" t="b">
        <v>0</v>
      </c>
      <c r="F14718" s="1" t="s">
        <v>37</v>
      </c>
      <c r="G14718" s="1" t="s">
        <v>43</v>
      </c>
      <c r="H14718" s="1" t="s">
        <v>47</v>
      </c>
      <c r="I14718" s="1" t="s">
        <v>40</v>
      </c>
      <c r="J14718" s="1" t="s">
        <v>40</v>
      </c>
      <c r="K14718">
        <v>742.54</v>
      </c>
      <c r="L14718">
        <v>667.4</v>
      </c>
      <c r="M14718">
        <v>1409.94</v>
      </c>
      <c r="N14718" s="88">
        <v>33879</v>
      </c>
      <c r="O14718" s="1" t="s">
        <v>4270</v>
      </c>
      <c r="P14718">
        <v>96</v>
      </c>
      <c r="Q14718">
        <v>24</v>
      </c>
      <c r="R14718" s="1" t="s">
        <v>13831</v>
      </c>
      <c r="S14718" s="1" t="s">
        <v>76</v>
      </c>
      <c r="T14718" s="1" t="s">
        <v>13802</v>
      </c>
      <c r="U14718" s="1" t="s">
        <v>78</v>
      </c>
      <c r="V14718" s="1" t="s">
        <v>80</v>
      </c>
      <c r="W14718">
        <v>2</v>
      </c>
    </row>
    <row r="14719" spans="1:23" x14ac:dyDescent="0.2">
      <c r="A14719">
        <v>4371</v>
      </c>
      <c r="B14719">
        <v>48</v>
      </c>
      <c r="C14719">
        <v>3055</v>
      </c>
      <c r="D14719" s="88">
        <v>43018</v>
      </c>
      <c r="E14719" t="b">
        <v>1</v>
      </c>
      <c r="F14719" s="1" t="s">
        <v>37</v>
      </c>
      <c r="G14719" s="1" t="s">
        <v>48</v>
      </c>
      <c r="H14719" s="1" t="s">
        <v>39</v>
      </c>
      <c r="I14719" s="1" t="s">
        <v>40</v>
      </c>
      <c r="J14719" s="1" t="s">
        <v>40</v>
      </c>
      <c r="K14719">
        <v>1762.96</v>
      </c>
      <c r="L14719">
        <v>950.52</v>
      </c>
      <c r="M14719">
        <v>2713.48</v>
      </c>
      <c r="N14719" s="88">
        <v>38258</v>
      </c>
      <c r="O14719" s="1" t="s">
        <v>4270</v>
      </c>
      <c r="P14719">
        <v>96</v>
      </c>
      <c r="Q14719">
        <v>24</v>
      </c>
      <c r="R14719" s="1" t="s">
        <v>13831</v>
      </c>
      <c r="S14719" s="1" t="s">
        <v>76</v>
      </c>
      <c r="T14719" s="1" t="s">
        <v>13802</v>
      </c>
      <c r="U14719" s="1" t="s">
        <v>78</v>
      </c>
      <c r="V14719" s="1" t="s">
        <v>80</v>
      </c>
      <c r="W14719">
        <v>2</v>
      </c>
    </row>
    <row r="14720" spans="1:23" x14ac:dyDescent="0.2">
      <c r="A14720">
        <v>10275</v>
      </c>
      <c r="B14720">
        <v>98</v>
      </c>
      <c r="C14720">
        <v>3056</v>
      </c>
      <c r="D14720" s="88">
        <v>42978</v>
      </c>
      <c r="E14720" t="b">
        <v>1</v>
      </c>
      <c r="F14720" s="1" t="s">
        <v>37</v>
      </c>
      <c r="G14720" s="1" t="s">
        <v>41</v>
      </c>
      <c r="H14720" s="1" t="s">
        <v>39</v>
      </c>
      <c r="I14720" s="1" t="s">
        <v>50</v>
      </c>
      <c r="J14720" s="1" t="s">
        <v>40</v>
      </c>
      <c r="K14720">
        <v>358.39</v>
      </c>
      <c r="L14720">
        <v>215.03</v>
      </c>
      <c r="M14720">
        <v>573.41999999999996</v>
      </c>
      <c r="N14720" s="88">
        <v>38002</v>
      </c>
      <c r="O14720" s="1" t="s">
        <v>4270</v>
      </c>
      <c r="P14720">
        <v>43</v>
      </c>
      <c r="Q14720">
        <v>55</v>
      </c>
      <c r="R14720" s="1" t="s">
        <v>13830</v>
      </c>
      <c r="S14720" s="1" t="s">
        <v>926</v>
      </c>
      <c r="T14720" s="1" t="s">
        <v>128</v>
      </c>
      <c r="U14720" s="1" t="s">
        <v>78</v>
      </c>
      <c r="V14720" s="1" t="s">
        <v>92</v>
      </c>
      <c r="W14720">
        <v>18</v>
      </c>
    </row>
    <row r="14721" spans="1:23" x14ac:dyDescent="0.2">
      <c r="A14721">
        <v>8817</v>
      </c>
      <c r="B14721">
        <v>43</v>
      </c>
      <c r="C14721">
        <v>3056</v>
      </c>
      <c r="D14721" s="88">
        <v>43080</v>
      </c>
      <c r="E14721" t="b">
        <v>1</v>
      </c>
      <c r="F14721" s="1" t="s">
        <v>37</v>
      </c>
      <c r="G14721" s="1" t="s">
        <v>38</v>
      </c>
      <c r="H14721" s="1" t="s">
        <v>39</v>
      </c>
      <c r="I14721" s="1" t="s">
        <v>40</v>
      </c>
      <c r="J14721" s="1" t="s">
        <v>40</v>
      </c>
      <c r="K14721">
        <v>1151.96</v>
      </c>
      <c r="L14721">
        <v>649.49</v>
      </c>
      <c r="M14721">
        <v>1801.45</v>
      </c>
      <c r="N14721" s="88">
        <v>36498</v>
      </c>
      <c r="O14721" s="1" t="s">
        <v>4270</v>
      </c>
      <c r="P14721">
        <v>43</v>
      </c>
      <c r="Q14721">
        <v>55</v>
      </c>
      <c r="R14721" s="1" t="s">
        <v>13830</v>
      </c>
      <c r="S14721" s="1" t="s">
        <v>926</v>
      </c>
      <c r="T14721" s="1" t="s">
        <v>128</v>
      </c>
      <c r="U14721" s="1" t="s">
        <v>78</v>
      </c>
      <c r="V14721" s="1" t="s">
        <v>92</v>
      </c>
      <c r="W14721">
        <v>18</v>
      </c>
    </row>
    <row r="14722" spans="1:23" x14ac:dyDescent="0.2">
      <c r="A14722">
        <v>7284</v>
      </c>
      <c r="B14722">
        <v>77</v>
      </c>
      <c r="C14722">
        <v>3056</v>
      </c>
      <c r="D14722" s="88">
        <v>42765</v>
      </c>
      <c r="E14722" t="b">
        <v>0</v>
      </c>
      <c r="F14722" s="1" t="s">
        <v>37</v>
      </c>
      <c r="G14722" s="1" t="s">
        <v>45</v>
      </c>
      <c r="H14722" s="1" t="s">
        <v>47</v>
      </c>
      <c r="I14722" s="1" t="s">
        <v>40</v>
      </c>
      <c r="J14722" s="1" t="s">
        <v>42</v>
      </c>
      <c r="K14722">
        <v>1240.31</v>
      </c>
      <c r="L14722">
        <v>795.1</v>
      </c>
      <c r="M14722">
        <v>2035.4099999999999</v>
      </c>
      <c r="N14722" s="88">
        <v>40553</v>
      </c>
      <c r="O14722" s="1" t="s">
        <v>4270</v>
      </c>
      <c r="P14722">
        <v>43</v>
      </c>
      <c r="Q14722">
        <v>55</v>
      </c>
      <c r="R14722" s="1" t="s">
        <v>13830</v>
      </c>
      <c r="S14722" s="1" t="s">
        <v>926</v>
      </c>
      <c r="T14722" s="1" t="s">
        <v>128</v>
      </c>
      <c r="U14722" s="1" t="s">
        <v>78</v>
      </c>
      <c r="V14722" s="1" t="s">
        <v>92</v>
      </c>
      <c r="W14722">
        <v>18</v>
      </c>
    </row>
    <row r="14723" spans="1:23" x14ac:dyDescent="0.2">
      <c r="A14723">
        <v>9648</v>
      </c>
      <c r="B14723">
        <v>92</v>
      </c>
      <c r="C14723">
        <v>3056</v>
      </c>
      <c r="D14723" s="88">
        <v>42736</v>
      </c>
      <c r="E14723" t="b">
        <v>0</v>
      </c>
      <c r="F14723" s="1" t="s">
        <v>37</v>
      </c>
      <c r="G14723" s="1" t="s">
        <v>48</v>
      </c>
      <c r="H14723" s="1" t="s">
        <v>39</v>
      </c>
      <c r="I14723" s="1" t="s">
        <v>40</v>
      </c>
      <c r="J14723" s="1" t="s">
        <v>51</v>
      </c>
      <c r="K14723">
        <v>1415.01</v>
      </c>
      <c r="L14723">
        <v>1259.3599999999999</v>
      </c>
      <c r="M14723">
        <v>2674.37</v>
      </c>
      <c r="N14723" s="88">
        <v>37626</v>
      </c>
      <c r="O14723" s="1" t="s">
        <v>4270</v>
      </c>
      <c r="P14723">
        <v>43</v>
      </c>
      <c r="Q14723">
        <v>55</v>
      </c>
      <c r="R14723" s="1" t="s">
        <v>13830</v>
      </c>
      <c r="S14723" s="1" t="s">
        <v>926</v>
      </c>
      <c r="T14723" s="1" t="s">
        <v>128</v>
      </c>
      <c r="U14723" s="1" t="s">
        <v>78</v>
      </c>
      <c r="V14723" s="1" t="s">
        <v>92</v>
      </c>
      <c r="W14723">
        <v>18</v>
      </c>
    </row>
    <row r="14724" spans="1:23" x14ac:dyDescent="0.2">
      <c r="A14724">
        <v>13229</v>
      </c>
      <c r="B14724">
        <v>54</v>
      </c>
      <c r="C14724">
        <v>3057</v>
      </c>
      <c r="D14724" s="88">
        <v>42909</v>
      </c>
      <c r="E14724" t="b">
        <v>1</v>
      </c>
      <c r="F14724" s="1" t="s">
        <v>37</v>
      </c>
      <c r="G14724" s="1" t="s">
        <v>48</v>
      </c>
      <c r="H14724" s="1" t="s">
        <v>39</v>
      </c>
      <c r="I14724" s="1" t="s">
        <v>40</v>
      </c>
      <c r="J14724" s="1" t="s">
        <v>40</v>
      </c>
      <c r="K14724">
        <v>1292.8399999999999</v>
      </c>
      <c r="L14724">
        <v>13.44</v>
      </c>
      <c r="M14724">
        <v>1306.28</v>
      </c>
      <c r="N14724" s="88">
        <v>39915</v>
      </c>
      <c r="O14724" s="1" t="s">
        <v>4270</v>
      </c>
      <c r="P14724">
        <v>96</v>
      </c>
      <c r="Q14724">
        <v>47</v>
      </c>
      <c r="R14724" s="1" t="s">
        <v>13830</v>
      </c>
      <c r="S14724" s="1" t="s">
        <v>468</v>
      </c>
      <c r="T14724" s="1" t="s">
        <v>13802</v>
      </c>
      <c r="U14724" s="1" t="s">
        <v>78</v>
      </c>
      <c r="V14724" s="1" t="s">
        <v>92</v>
      </c>
      <c r="W14724">
        <v>9</v>
      </c>
    </row>
    <row r="14725" spans="1:23" x14ac:dyDescent="0.2">
      <c r="A14725">
        <v>15949</v>
      </c>
      <c r="B14725">
        <v>5</v>
      </c>
      <c r="C14725">
        <v>3057</v>
      </c>
      <c r="D14725" s="88">
        <v>43071</v>
      </c>
      <c r="E14725" t="b">
        <v>1</v>
      </c>
      <c r="F14725" s="1" t="s">
        <v>37</v>
      </c>
      <c r="G14725" s="1" t="s">
        <v>41</v>
      </c>
      <c r="H14725" s="1" t="s">
        <v>49</v>
      </c>
      <c r="I14725" s="1" t="s">
        <v>44</v>
      </c>
      <c r="J14725" s="1" t="s">
        <v>40</v>
      </c>
      <c r="K14725">
        <v>574.64</v>
      </c>
      <c r="L14725">
        <v>459.71</v>
      </c>
      <c r="M14725">
        <v>1034.3499999999999</v>
      </c>
      <c r="N14725" s="88">
        <v>40784</v>
      </c>
      <c r="O14725" s="1" t="s">
        <v>4270</v>
      </c>
      <c r="P14725">
        <v>96</v>
      </c>
      <c r="Q14725">
        <v>47</v>
      </c>
      <c r="R14725" s="1" t="s">
        <v>13830</v>
      </c>
      <c r="S14725" s="1" t="s">
        <v>468</v>
      </c>
      <c r="T14725" s="1" t="s">
        <v>13802</v>
      </c>
      <c r="U14725" s="1" t="s">
        <v>78</v>
      </c>
      <c r="V14725" s="1" t="s">
        <v>92</v>
      </c>
      <c r="W14725">
        <v>9</v>
      </c>
    </row>
    <row r="14726" spans="1:23" x14ac:dyDescent="0.2">
      <c r="A14726">
        <v>17490</v>
      </c>
      <c r="B14726">
        <v>17</v>
      </c>
      <c r="C14726">
        <v>3057</v>
      </c>
      <c r="D14726" s="88">
        <v>43070</v>
      </c>
      <c r="E14726" t="b">
        <v>1</v>
      </c>
      <c r="F14726" s="1" t="s">
        <v>37</v>
      </c>
      <c r="G14726" s="1" t="s">
        <v>38</v>
      </c>
      <c r="H14726" s="1" t="s">
        <v>39</v>
      </c>
      <c r="I14726" s="1" t="s">
        <v>50</v>
      </c>
      <c r="J14726" s="1" t="s">
        <v>40</v>
      </c>
      <c r="K14726">
        <v>1024.6600000000001</v>
      </c>
      <c r="L14726">
        <v>614.79999999999995</v>
      </c>
      <c r="M14726">
        <v>1639.46</v>
      </c>
      <c r="N14726" s="88">
        <v>35378</v>
      </c>
      <c r="O14726" s="1" t="s">
        <v>4270</v>
      </c>
      <c r="P14726">
        <v>96</v>
      </c>
      <c r="Q14726">
        <v>47</v>
      </c>
      <c r="R14726" s="1" t="s">
        <v>13830</v>
      </c>
      <c r="S14726" s="1" t="s">
        <v>468</v>
      </c>
      <c r="T14726" s="1" t="s">
        <v>13802</v>
      </c>
      <c r="U14726" s="1" t="s">
        <v>78</v>
      </c>
      <c r="V14726" s="1" t="s">
        <v>92</v>
      </c>
      <c r="W14726">
        <v>9</v>
      </c>
    </row>
    <row r="14727" spans="1:23" x14ac:dyDescent="0.2">
      <c r="A14727">
        <v>17015</v>
      </c>
      <c r="B14727">
        <v>75</v>
      </c>
      <c r="C14727">
        <v>3057</v>
      </c>
      <c r="D14727" s="88">
        <v>43034</v>
      </c>
      <c r="E14727" t="b">
        <v>1</v>
      </c>
      <c r="F14727" s="1" t="s">
        <v>37</v>
      </c>
      <c r="G14727" s="1" t="s">
        <v>46</v>
      </c>
      <c r="H14727" s="1" t="s">
        <v>52</v>
      </c>
      <c r="I14727" s="1" t="s">
        <v>40</v>
      </c>
      <c r="J14727" s="1" t="s">
        <v>42</v>
      </c>
      <c r="K14727">
        <v>1873.97</v>
      </c>
      <c r="L14727">
        <v>863.95</v>
      </c>
      <c r="M14727">
        <v>2737.92</v>
      </c>
      <c r="N14727" s="88">
        <v>38859</v>
      </c>
      <c r="O14727" s="1" t="s">
        <v>4270</v>
      </c>
      <c r="P14727">
        <v>96</v>
      </c>
      <c r="Q14727">
        <v>47</v>
      </c>
      <c r="R14727" s="1" t="s">
        <v>13830</v>
      </c>
      <c r="S14727" s="1" t="s">
        <v>468</v>
      </c>
      <c r="T14727" s="1" t="s">
        <v>13802</v>
      </c>
      <c r="U14727" s="1" t="s">
        <v>78</v>
      </c>
      <c r="V14727" s="1" t="s">
        <v>92</v>
      </c>
      <c r="W14727">
        <v>9</v>
      </c>
    </row>
    <row r="14728" spans="1:23" x14ac:dyDescent="0.2">
      <c r="A14728">
        <v>7121</v>
      </c>
      <c r="B14728">
        <v>75</v>
      </c>
      <c r="C14728">
        <v>3057</v>
      </c>
      <c r="D14728" s="88">
        <v>42911</v>
      </c>
      <c r="E14728" t="b">
        <v>1</v>
      </c>
      <c r="F14728" s="1" t="s">
        <v>37</v>
      </c>
      <c r="G14728" s="1" t="s">
        <v>46</v>
      </c>
      <c r="H14728" s="1" t="s">
        <v>52</v>
      </c>
      <c r="I14728" s="1" t="s">
        <v>40</v>
      </c>
      <c r="J14728" s="1" t="s">
        <v>42</v>
      </c>
      <c r="K14728">
        <v>1873.97</v>
      </c>
      <c r="L14728">
        <v>863.95</v>
      </c>
      <c r="M14728">
        <v>2737.92</v>
      </c>
      <c r="N14728" s="88">
        <v>38859</v>
      </c>
      <c r="O14728" s="1" t="s">
        <v>4270</v>
      </c>
      <c r="P14728">
        <v>96</v>
      </c>
      <c r="Q14728">
        <v>47</v>
      </c>
      <c r="R14728" s="1" t="s">
        <v>13830</v>
      </c>
      <c r="S14728" s="1" t="s">
        <v>468</v>
      </c>
      <c r="T14728" s="1" t="s">
        <v>13802</v>
      </c>
      <c r="U14728" s="1" t="s">
        <v>78</v>
      </c>
      <c r="V14728" s="1" t="s">
        <v>92</v>
      </c>
      <c r="W14728">
        <v>9</v>
      </c>
    </row>
    <row r="14729" spans="1:23" x14ac:dyDescent="0.2">
      <c r="A14729">
        <v>18679</v>
      </c>
      <c r="B14729">
        <v>40</v>
      </c>
      <c r="C14729">
        <v>3057</v>
      </c>
      <c r="D14729" s="88">
        <v>43023</v>
      </c>
      <c r="E14729" t="b">
        <v>0</v>
      </c>
      <c r="F14729" s="1" t="s">
        <v>37</v>
      </c>
      <c r="G14729" s="1" t="s">
        <v>43</v>
      </c>
      <c r="H14729" s="1" t="s">
        <v>39</v>
      </c>
      <c r="I14729" s="1" t="s">
        <v>50</v>
      </c>
      <c r="J14729" s="1" t="s">
        <v>40</v>
      </c>
      <c r="K14729">
        <v>1458.17</v>
      </c>
      <c r="L14729">
        <v>874.9</v>
      </c>
      <c r="M14729">
        <v>2333.0700000000002</v>
      </c>
      <c r="N14729" s="88">
        <v>38750</v>
      </c>
      <c r="O14729" s="1" t="s">
        <v>4270</v>
      </c>
      <c r="P14729">
        <v>96</v>
      </c>
      <c r="Q14729">
        <v>47</v>
      </c>
      <c r="R14729" s="1" t="s">
        <v>13830</v>
      </c>
      <c r="S14729" s="1" t="s">
        <v>468</v>
      </c>
      <c r="T14729" s="1" t="s">
        <v>13802</v>
      </c>
      <c r="U14729" s="1" t="s">
        <v>78</v>
      </c>
      <c r="V14729" s="1" t="s">
        <v>92</v>
      </c>
      <c r="W14729">
        <v>9</v>
      </c>
    </row>
    <row r="14730" spans="1:23" x14ac:dyDescent="0.2">
      <c r="A14730">
        <v>12752</v>
      </c>
      <c r="B14730">
        <v>94</v>
      </c>
      <c r="C14730">
        <v>3057</v>
      </c>
      <c r="D14730" s="88">
        <v>42891</v>
      </c>
      <c r="E14730" t="b">
        <v>1</v>
      </c>
      <c r="F14730" s="1" t="s">
        <v>37</v>
      </c>
      <c r="G14730" s="1" t="s">
        <v>46</v>
      </c>
      <c r="H14730" s="1" t="s">
        <v>39</v>
      </c>
      <c r="I14730" s="1" t="s">
        <v>40</v>
      </c>
      <c r="J14730" s="1" t="s">
        <v>42</v>
      </c>
      <c r="K14730">
        <v>1635.3</v>
      </c>
      <c r="L14730">
        <v>993.66</v>
      </c>
      <c r="M14730">
        <v>2628.96</v>
      </c>
      <c r="N14730" s="88">
        <v>41434</v>
      </c>
      <c r="O14730" s="1" t="s">
        <v>4270</v>
      </c>
      <c r="P14730">
        <v>96</v>
      </c>
      <c r="Q14730">
        <v>47</v>
      </c>
      <c r="R14730" s="1" t="s">
        <v>13830</v>
      </c>
      <c r="S14730" s="1" t="s">
        <v>468</v>
      </c>
      <c r="T14730" s="1" t="s">
        <v>13802</v>
      </c>
      <c r="U14730" s="1" t="s">
        <v>78</v>
      </c>
      <c r="V14730" s="1" t="s">
        <v>92</v>
      </c>
      <c r="W14730">
        <v>9</v>
      </c>
    </row>
    <row r="14731" spans="1:23" x14ac:dyDescent="0.2">
      <c r="A14731">
        <v>6001</v>
      </c>
      <c r="B14731">
        <v>46</v>
      </c>
      <c r="C14731">
        <v>3058</v>
      </c>
      <c r="D14731" s="88">
        <v>42753</v>
      </c>
      <c r="E14731" t="b">
        <v>0</v>
      </c>
      <c r="F14731" s="1" t="s">
        <v>37</v>
      </c>
      <c r="G14731" s="1" t="s">
        <v>38</v>
      </c>
      <c r="H14731" s="1" t="s">
        <v>39</v>
      </c>
      <c r="I14731" s="1" t="s">
        <v>44</v>
      </c>
      <c r="J14731" s="1" t="s">
        <v>40</v>
      </c>
      <c r="K14731">
        <v>1289.8499999999999</v>
      </c>
      <c r="L14731">
        <v>74.510000000000005</v>
      </c>
      <c r="M14731">
        <v>1364.36</v>
      </c>
      <c r="N14731" s="88">
        <v>38573</v>
      </c>
      <c r="O14731" s="1" t="s">
        <v>4365</v>
      </c>
      <c r="P14731">
        <v>67</v>
      </c>
      <c r="Q14731">
        <v>37</v>
      </c>
      <c r="R14731" s="1" t="s">
        <v>13831</v>
      </c>
      <c r="S14731" s="1" t="s">
        <v>180</v>
      </c>
      <c r="T14731" s="1" t="s">
        <v>77</v>
      </c>
      <c r="U14731" s="1" t="s">
        <v>78</v>
      </c>
      <c r="V14731" s="1" t="s">
        <v>80</v>
      </c>
      <c r="W14731">
        <v>16</v>
      </c>
    </row>
    <row r="14732" spans="1:23" x14ac:dyDescent="0.2">
      <c r="A14732">
        <v>6442</v>
      </c>
      <c r="B14732">
        <v>100</v>
      </c>
      <c r="C14732">
        <v>3058</v>
      </c>
      <c r="D14732" s="88">
        <v>42874</v>
      </c>
      <c r="E14732" t="b">
        <v>0</v>
      </c>
      <c r="F14732" s="1" t="s">
        <v>37</v>
      </c>
      <c r="G14732" s="1" t="s">
        <v>45</v>
      </c>
      <c r="H14732" s="1" t="s">
        <v>47</v>
      </c>
      <c r="I14732" s="1" t="s">
        <v>40</v>
      </c>
      <c r="J14732" s="1" t="s">
        <v>40</v>
      </c>
      <c r="K14732">
        <v>1036.5899999999999</v>
      </c>
      <c r="L14732">
        <v>206.35</v>
      </c>
      <c r="M14732">
        <v>1242.9399999999998</v>
      </c>
      <c r="N14732" s="88">
        <v>40553</v>
      </c>
      <c r="O14732" s="1" t="s">
        <v>4365</v>
      </c>
      <c r="P14732">
        <v>67</v>
      </c>
      <c r="Q14732">
        <v>37</v>
      </c>
      <c r="R14732" s="1" t="s">
        <v>13831</v>
      </c>
      <c r="S14732" s="1" t="s">
        <v>180</v>
      </c>
      <c r="T14732" s="1" t="s">
        <v>77</v>
      </c>
      <c r="U14732" s="1" t="s">
        <v>78</v>
      </c>
      <c r="V14732" s="1" t="s">
        <v>80</v>
      </c>
      <c r="W14732">
        <v>16</v>
      </c>
    </row>
    <row r="14733" spans="1:23" x14ac:dyDescent="0.2">
      <c r="A14733">
        <v>15078</v>
      </c>
      <c r="B14733">
        <v>3</v>
      </c>
      <c r="C14733">
        <v>3058</v>
      </c>
      <c r="D14733" s="88">
        <v>43075</v>
      </c>
      <c r="E14733" t="b">
        <v>1</v>
      </c>
      <c r="F14733" s="1" t="s">
        <v>37</v>
      </c>
      <c r="G14733" s="1" t="s">
        <v>41</v>
      </c>
      <c r="H14733" s="1" t="s">
        <v>39</v>
      </c>
      <c r="I14733" s="1" t="s">
        <v>40</v>
      </c>
      <c r="J14733" s="1" t="s">
        <v>42</v>
      </c>
      <c r="K14733">
        <v>2091.4699999999998</v>
      </c>
      <c r="L14733">
        <v>388.92</v>
      </c>
      <c r="M14733">
        <v>2480.39</v>
      </c>
      <c r="N14733" s="88">
        <v>39526</v>
      </c>
      <c r="O14733" s="1" t="s">
        <v>4365</v>
      </c>
      <c r="P14733">
        <v>67</v>
      </c>
      <c r="Q14733">
        <v>37</v>
      </c>
      <c r="R14733" s="1" t="s">
        <v>13831</v>
      </c>
      <c r="S14733" s="1" t="s">
        <v>180</v>
      </c>
      <c r="T14733" s="1" t="s">
        <v>77</v>
      </c>
      <c r="U14733" s="1" t="s">
        <v>78</v>
      </c>
      <c r="V14733" s="1" t="s">
        <v>80</v>
      </c>
      <c r="W14733">
        <v>16</v>
      </c>
    </row>
    <row r="14734" spans="1:23" x14ac:dyDescent="0.2">
      <c r="A14734">
        <v>6509</v>
      </c>
      <c r="B14734">
        <v>26</v>
      </c>
      <c r="C14734">
        <v>3058</v>
      </c>
      <c r="D14734" s="88">
        <v>42768</v>
      </c>
      <c r="E14734" t="b">
        <v>1</v>
      </c>
      <c r="F14734" s="1" t="s">
        <v>37</v>
      </c>
      <c r="G14734" s="1" t="s">
        <v>48</v>
      </c>
      <c r="H14734" s="1" t="s">
        <v>39</v>
      </c>
      <c r="I14734" s="1" t="s">
        <v>40</v>
      </c>
      <c r="J14734" s="1" t="s">
        <v>40</v>
      </c>
      <c r="K14734">
        <v>1992.93</v>
      </c>
      <c r="L14734">
        <v>762.63</v>
      </c>
      <c r="M14734">
        <v>2755.56</v>
      </c>
      <c r="N14734" s="88">
        <v>38193</v>
      </c>
      <c r="O14734" s="1" t="s">
        <v>4365</v>
      </c>
      <c r="P14734">
        <v>67</v>
      </c>
      <c r="Q14734">
        <v>37</v>
      </c>
      <c r="R14734" s="1" t="s">
        <v>13831</v>
      </c>
      <c r="S14734" s="1" t="s">
        <v>180</v>
      </c>
      <c r="T14734" s="1" t="s">
        <v>77</v>
      </c>
      <c r="U14734" s="1" t="s">
        <v>78</v>
      </c>
      <c r="V14734" s="1" t="s">
        <v>80</v>
      </c>
      <c r="W14734">
        <v>16</v>
      </c>
    </row>
    <row r="14735" spans="1:23" x14ac:dyDescent="0.2">
      <c r="A14735">
        <v>19170</v>
      </c>
      <c r="B14735">
        <v>24</v>
      </c>
      <c r="C14735">
        <v>3058</v>
      </c>
      <c r="D14735" s="88">
        <v>42746</v>
      </c>
      <c r="E14735" t="b">
        <v>0</v>
      </c>
      <c r="F14735" s="1" t="s">
        <v>37</v>
      </c>
      <c r="G14735" s="1" t="s">
        <v>38</v>
      </c>
      <c r="H14735" s="1" t="s">
        <v>47</v>
      </c>
      <c r="I14735" s="1" t="s">
        <v>40</v>
      </c>
      <c r="J14735" s="1" t="s">
        <v>42</v>
      </c>
      <c r="K14735">
        <v>1777.8</v>
      </c>
      <c r="L14735">
        <v>820.78</v>
      </c>
      <c r="M14735">
        <v>2598.58</v>
      </c>
      <c r="N14735" s="88">
        <v>41047</v>
      </c>
      <c r="O14735" s="1" t="s">
        <v>4365</v>
      </c>
      <c r="P14735">
        <v>67</v>
      </c>
      <c r="Q14735">
        <v>37</v>
      </c>
      <c r="R14735" s="1" t="s">
        <v>13831</v>
      </c>
      <c r="S14735" s="1" t="s">
        <v>180</v>
      </c>
      <c r="T14735" s="1" t="s">
        <v>77</v>
      </c>
      <c r="U14735" s="1" t="s">
        <v>78</v>
      </c>
      <c r="V14735" s="1" t="s">
        <v>80</v>
      </c>
      <c r="W14735">
        <v>16</v>
      </c>
    </row>
    <row r="14736" spans="1:23" x14ac:dyDescent="0.2">
      <c r="A14736">
        <v>13257</v>
      </c>
      <c r="B14736">
        <v>3</v>
      </c>
      <c r="C14736">
        <v>3059</v>
      </c>
      <c r="D14736" s="88">
        <v>42795</v>
      </c>
      <c r="E14736" t="b">
        <v>1</v>
      </c>
      <c r="F14736" s="1" t="s">
        <v>37</v>
      </c>
      <c r="G14736" s="1" t="s">
        <v>41</v>
      </c>
      <c r="H14736" s="1" t="s">
        <v>39</v>
      </c>
      <c r="I14736" s="1" t="s">
        <v>40</v>
      </c>
      <c r="J14736" s="1" t="s">
        <v>42</v>
      </c>
      <c r="K14736">
        <v>2091.4699999999998</v>
      </c>
      <c r="L14736">
        <v>388.92</v>
      </c>
      <c r="M14736">
        <v>2480.39</v>
      </c>
      <c r="N14736" s="88">
        <v>41167</v>
      </c>
      <c r="O14736" s="1" t="s">
        <v>4365</v>
      </c>
      <c r="P14736">
        <v>83</v>
      </c>
      <c r="Q14736">
        <v>65</v>
      </c>
      <c r="R14736" s="1" t="s">
        <v>13829</v>
      </c>
      <c r="S14736" s="1" t="s">
        <v>457</v>
      </c>
      <c r="T14736" s="1" t="s">
        <v>13802</v>
      </c>
      <c r="U14736" s="1" t="s">
        <v>78</v>
      </c>
      <c r="V14736" s="1" t="s">
        <v>92</v>
      </c>
      <c r="W14736">
        <v>17</v>
      </c>
    </row>
    <row r="14737" spans="1:23" x14ac:dyDescent="0.2">
      <c r="A14737">
        <v>9619</v>
      </c>
      <c r="B14737">
        <v>65</v>
      </c>
      <c r="C14737">
        <v>3059</v>
      </c>
      <c r="D14737" s="88">
        <v>42957</v>
      </c>
      <c r="E14737" t="b">
        <v>1</v>
      </c>
      <c r="F14737" s="1" t="s">
        <v>37</v>
      </c>
      <c r="G14737" s="1" t="s">
        <v>48</v>
      </c>
      <c r="H14737" s="1" t="s">
        <v>39</v>
      </c>
      <c r="I14737" s="1" t="s">
        <v>40</v>
      </c>
      <c r="J14737" s="1" t="s">
        <v>40</v>
      </c>
      <c r="K14737">
        <v>1807.45</v>
      </c>
      <c r="L14737">
        <v>778.69</v>
      </c>
      <c r="M14737">
        <v>2586.1400000000003</v>
      </c>
      <c r="N14737" s="88">
        <v>42145</v>
      </c>
      <c r="O14737" s="1" t="s">
        <v>4365</v>
      </c>
      <c r="P14737">
        <v>83</v>
      </c>
      <c r="Q14737">
        <v>65</v>
      </c>
      <c r="R14737" s="1" t="s">
        <v>13829</v>
      </c>
      <c r="S14737" s="1" t="s">
        <v>457</v>
      </c>
      <c r="T14737" s="1" t="s">
        <v>13802</v>
      </c>
      <c r="U14737" s="1" t="s">
        <v>78</v>
      </c>
      <c r="V14737" s="1" t="s">
        <v>92</v>
      </c>
      <c r="W14737">
        <v>17</v>
      </c>
    </row>
    <row r="14738" spans="1:23" x14ac:dyDescent="0.2">
      <c r="A14738">
        <v>2825</v>
      </c>
      <c r="B14738">
        <v>93</v>
      </c>
      <c r="C14738">
        <v>3060</v>
      </c>
      <c r="D14738" s="88">
        <v>42740</v>
      </c>
      <c r="E14738" t="b">
        <v>1</v>
      </c>
      <c r="F14738" s="1" t="s">
        <v>37</v>
      </c>
      <c r="G14738" s="1" t="s">
        <v>48</v>
      </c>
      <c r="H14738" s="1" t="s">
        <v>39</v>
      </c>
      <c r="I14738" s="1" t="s">
        <v>40</v>
      </c>
      <c r="J14738" s="1" t="s">
        <v>40</v>
      </c>
      <c r="K14738">
        <v>1065.03</v>
      </c>
      <c r="L14738">
        <v>230.09</v>
      </c>
      <c r="M14738">
        <v>1295.1199999999999</v>
      </c>
      <c r="N14738" s="88">
        <v>34556</v>
      </c>
      <c r="O14738" s="1" t="s">
        <v>4365</v>
      </c>
      <c r="P14738">
        <v>28</v>
      </c>
      <c r="Q14738">
        <v>41</v>
      </c>
      <c r="R14738" s="1" t="s">
        <v>13830</v>
      </c>
      <c r="S14738" s="1" t="s">
        <v>2208</v>
      </c>
      <c r="T14738" s="1" t="s">
        <v>101</v>
      </c>
      <c r="U14738" s="1" t="s">
        <v>78</v>
      </c>
      <c r="V14738" s="1" t="s">
        <v>80</v>
      </c>
      <c r="W14738">
        <v>6</v>
      </c>
    </row>
    <row r="14739" spans="1:23" x14ac:dyDescent="0.2">
      <c r="A14739">
        <v>18978</v>
      </c>
      <c r="B14739">
        <v>49</v>
      </c>
      <c r="C14739">
        <v>3060</v>
      </c>
      <c r="D14739" s="88">
        <v>42922</v>
      </c>
      <c r="E14739" t="b">
        <v>0</v>
      </c>
      <c r="F14739" s="1" t="s">
        <v>37</v>
      </c>
      <c r="G14739" s="1" t="s">
        <v>41</v>
      </c>
      <c r="H14739" s="1" t="s">
        <v>47</v>
      </c>
      <c r="I14739" s="1" t="s">
        <v>40</v>
      </c>
      <c r="J14739" s="1" t="s">
        <v>40</v>
      </c>
      <c r="K14739">
        <v>533.51</v>
      </c>
      <c r="L14739">
        <v>400.13</v>
      </c>
      <c r="M14739">
        <v>933.64</v>
      </c>
      <c r="N14739" s="88">
        <v>41009</v>
      </c>
      <c r="O14739" s="1" t="s">
        <v>4365</v>
      </c>
      <c r="P14739">
        <v>28</v>
      </c>
      <c r="Q14739">
        <v>41</v>
      </c>
      <c r="R14739" s="1" t="s">
        <v>13830</v>
      </c>
      <c r="S14739" s="1" t="s">
        <v>2208</v>
      </c>
      <c r="T14739" s="1" t="s">
        <v>101</v>
      </c>
      <c r="U14739" s="1" t="s">
        <v>78</v>
      </c>
      <c r="V14739" s="1" t="s">
        <v>80</v>
      </c>
      <c r="W14739">
        <v>6</v>
      </c>
    </row>
    <row r="14740" spans="1:23" x14ac:dyDescent="0.2">
      <c r="A14740">
        <v>3781</v>
      </c>
      <c r="B14740">
        <v>30</v>
      </c>
      <c r="C14740">
        <v>3060</v>
      </c>
      <c r="D14740" s="88">
        <v>43027</v>
      </c>
      <c r="E14740" t="b">
        <v>1</v>
      </c>
      <c r="F14740" s="1" t="s">
        <v>37</v>
      </c>
      <c r="G14740" s="1" t="s">
        <v>38</v>
      </c>
      <c r="H14740" s="1" t="s">
        <v>39</v>
      </c>
      <c r="I14740" s="1" t="s">
        <v>50</v>
      </c>
      <c r="J14740" s="1" t="s">
        <v>40</v>
      </c>
      <c r="K14740">
        <v>748.17</v>
      </c>
      <c r="L14740">
        <v>448.9</v>
      </c>
      <c r="M14740">
        <v>1197.07</v>
      </c>
      <c r="N14740" s="88">
        <v>36361</v>
      </c>
      <c r="O14740" s="1" t="s">
        <v>4365</v>
      </c>
      <c r="P14740">
        <v>28</v>
      </c>
      <c r="Q14740">
        <v>41</v>
      </c>
      <c r="R14740" s="1" t="s">
        <v>13830</v>
      </c>
      <c r="S14740" s="1" t="s">
        <v>2208</v>
      </c>
      <c r="T14740" s="1" t="s">
        <v>101</v>
      </c>
      <c r="U14740" s="1" t="s">
        <v>78</v>
      </c>
      <c r="V14740" s="1" t="s">
        <v>80</v>
      </c>
      <c r="W14740">
        <v>6</v>
      </c>
    </row>
    <row r="14741" spans="1:23" x14ac:dyDescent="0.2">
      <c r="A14741">
        <v>8272</v>
      </c>
      <c r="B14741">
        <v>55</v>
      </c>
      <c r="C14741">
        <v>3060</v>
      </c>
      <c r="D14741" s="88">
        <v>42935</v>
      </c>
      <c r="E14741" t="b">
        <v>0</v>
      </c>
      <c r="F14741" s="1" t="s">
        <v>37</v>
      </c>
      <c r="G14741" s="1" t="s">
        <v>41</v>
      </c>
      <c r="H14741" s="1" t="s">
        <v>47</v>
      </c>
      <c r="I14741" s="1" t="s">
        <v>40</v>
      </c>
      <c r="J14741" s="1" t="s">
        <v>42</v>
      </c>
      <c r="K14741">
        <v>1894.19</v>
      </c>
      <c r="L14741">
        <v>598.76</v>
      </c>
      <c r="M14741">
        <v>2492.9499999999998</v>
      </c>
      <c r="N14741" s="88">
        <v>33259</v>
      </c>
      <c r="O14741" s="1" t="s">
        <v>4365</v>
      </c>
      <c r="P14741">
        <v>28</v>
      </c>
      <c r="Q14741">
        <v>41</v>
      </c>
      <c r="R14741" s="1" t="s">
        <v>13830</v>
      </c>
      <c r="S14741" s="1" t="s">
        <v>2208</v>
      </c>
      <c r="T14741" s="1" t="s">
        <v>101</v>
      </c>
      <c r="U14741" s="1" t="s">
        <v>78</v>
      </c>
      <c r="V14741" s="1" t="s">
        <v>80</v>
      </c>
      <c r="W14741">
        <v>6</v>
      </c>
    </row>
    <row r="14742" spans="1:23" x14ac:dyDescent="0.2">
      <c r="A14742">
        <v>9208</v>
      </c>
      <c r="B14742">
        <v>17</v>
      </c>
      <c r="C14742">
        <v>3060</v>
      </c>
      <c r="D14742" s="88">
        <v>42806</v>
      </c>
      <c r="E14742" t="b">
        <v>1</v>
      </c>
      <c r="F14742" s="1" t="s">
        <v>37</v>
      </c>
      <c r="G14742" s="1" t="s">
        <v>38</v>
      </c>
      <c r="H14742" s="1" t="s">
        <v>39</v>
      </c>
      <c r="I14742" s="1" t="s">
        <v>50</v>
      </c>
      <c r="J14742" s="1" t="s">
        <v>40</v>
      </c>
      <c r="K14742">
        <v>1024.6600000000001</v>
      </c>
      <c r="L14742">
        <v>614.79999999999995</v>
      </c>
      <c r="M14742">
        <v>1639.46</v>
      </c>
      <c r="N14742" s="88">
        <v>35378</v>
      </c>
      <c r="O14742" s="1" t="s">
        <v>4365</v>
      </c>
      <c r="P14742">
        <v>28</v>
      </c>
      <c r="Q14742">
        <v>41</v>
      </c>
      <c r="R14742" s="1" t="s">
        <v>13830</v>
      </c>
      <c r="S14742" s="1" t="s">
        <v>2208</v>
      </c>
      <c r="T14742" s="1" t="s">
        <v>101</v>
      </c>
      <c r="U14742" s="1" t="s">
        <v>78</v>
      </c>
      <c r="V14742" s="1" t="s">
        <v>80</v>
      </c>
      <c r="W14742">
        <v>6</v>
      </c>
    </row>
    <row r="14743" spans="1:23" x14ac:dyDescent="0.2">
      <c r="A14743">
        <v>16378</v>
      </c>
      <c r="B14743">
        <v>59</v>
      </c>
      <c r="C14743">
        <v>3060</v>
      </c>
      <c r="D14743" s="88">
        <v>42770</v>
      </c>
      <c r="E14743" t="b">
        <v>0</v>
      </c>
      <c r="F14743" s="1" t="s">
        <v>37</v>
      </c>
      <c r="G14743" s="1" t="s">
        <v>38</v>
      </c>
      <c r="H14743" s="1" t="s">
        <v>39</v>
      </c>
      <c r="I14743" s="1" t="s">
        <v>40</v>
      </c>
      <c r="J14743" s="1" t="s">
        <v>42</v>
      </c>
      <c r="K14743">
        <v>1061.56</v>
      </c>
      <c r="L14743">
        <v>733.58</v>
      </c>
      <c r="M14743">
        <v>1795.1399999999999</v>
      </c>
      <c r="N14743" s="88">
        <v>34170</v>
      </c>
      <c r="O14743" s="1" t="s">
        <v>4365</v>
      </c>
      <c r="P14743">
        <v>28</v>
      </c>
      <c r="Q14743">
        <v>41</v>
      </c>
      <c r="R14743" s="1" t="s">
        <v>13830</v>
      </c>
      <c r="S14743" s="1" t="s">
        <v>2208</v>
      </c>
      <c r="T14743" s="1" t="s">
        <v>101</v>
      </c>
      <c r="U14743" s="1" t="s">
        <v>78</v>
      </c>
      <c r="V14743" s="1" t="s">
        <v>80</v>
      </c>
      <c r="W14743">
        <v>6</v>
      </c>
    </row>
    <row r="14744" spans="1:23" x14ac:dyDescent="0.2">
      <c r="A14744">
        <v>19669</v>
      </c>
      <c r="B14744">
        <v>26</v>
      </c>
      <c r="C14744">
        <v>3060</v>
      </c>
      <c r="D14744" s="88">
        <v>43069</v>
      </c>
      <c r="E14744" t="b">
        <v>0</v>
      </c>
      <c r="F14744" s="1" t="s">
        <v>37</v>
      </c>
      <c r="G14744" s="1" t="s">
        <v>48</v>
      </c>
      <c r="H14744" s="1" t="s">
        <v>39</v>
      </c>
      <c r="I14744" s="1" t="s">
        <v>40</v>
      </c>
      <c r="J14744" s="1" t="s">
        <v>40</v>
      </c>
      <c r="K14744">
        <v>1992.93</v>
      </c>
      <c r="L14744">
        <v>762.63</v>
      </c>
      <c r="M14744">
        <v>2755.56</v>
      </c>
      <c r="N14744" s="88">
        <v>37698</v>
      </c>
      <c r="O14744" s="1" t="s">
        <v>4365</v>
      </c>
      <c r="P14744">
        <v>28</v>
      </c>
      <c r="Q14744">
        <v>41</v>
      </c>
      <c r="R14744" s="1" t="s">
        <v>13830</v>
      </c>
      <c r="S14744" s="1" t="s">
        <v>2208</v>
      </c>
      <c r="T14744" s="1" t="s">
        <v>101</v>
      </c>
      <c r="U14744" s="1" t="s">
        <v>78</v>
      </c>
      <c r="V14744" s="1" t="s">
        <v>80</v>
      </c>
      <c r="W14744">
        <v>6</v>
      </c>
    </row>
    <row r="14745" spans="1:23" x14ac:dyDescent="0.2">
      <c r="A14745">
        <v>8466</v>
      </c>
      <c r="B14745">
        <v>94</v>
      </c>
      <c r="C14745">
        <v>3060</v>
      </c>
      <c r="D14745" s="88">
        <v>43070</v>
      </c>
      <c r="E14745" t="b">
        <v>0</v>
      </c>
      <c r="F14745" s="1" t="s">
        <v>37</v>
      </c>
      <c r="G14745" s="1" t="s">
        <v>46</v>
      </c>
      <c r="H14745" s="1" t="s">
        <v>39</v>
      </c>
      <c r="I14745" s="1" t="s">
        <v>40</v>
      </c>
      <c r="J14745" s="1" t="s">
        <v>42</v>
      </c>
      <c r="K14745">
        <v>1635.3</v>
      </c>
      <c r="L14745">
        <v>993.66</v>
      </c>
      <c r="M14745">
        <v>2628.96</v>
      </c>
      <c r="N14745" s="88">
        <v>41434</v>
      </c>
      <c r="O14745" s="1" t="s">
        <v>4365</v>
      </c>
      <c r="P14745">
        <v>28</v>
      </c>
      <c r="Q14745">
        <v>41</v>
      </c>
      <c r="R14745" s="1" t="s">
        <v>13830</v>
      </c>
      <c r="S14745" s="1" t="s">
        <v>2208</v>
      </c>
      <c r="T14745" s="1" t="s">
        <v>101</v>
      </c>
      <c r="U14745" s="1" t="s">
        <v>78</v>
      </c>
      <c r="V14745" s="1" t="s">
        <v>80</v>
      </c>
      <c r="W14745">
        <v>6</v>
      </c>
    </row>
    <row r="14746" spans="1:23" x14ac:dyDescent="0.2">
      <c r="A14746">
        <v>12137</v>
      </c>
      <c r="B14746">
        <v>28</v>
      </c>
      <c r="C14746">
        <v>3060</v>
      </c>
      <c r="D14746" s="88">
        <v>42871</v>
      </c>
      <c r="E14746" t="b">
        <v>0</v>
      </c>
      <c r="F14746" s="1" t="s">
        <v>37</v>
      </c>
      <c r="G14746" s="1" t="s">
        <v>45</v>
      </c>
      <c r="H14746" s="1" t="s">
        <v>39</v>
      </c>
      <c r="I14746" s="1" t="s">
        <v>40</v>
      </c>
      <c r="J14746" s="1" t="s">
        <v>51</v>
      </c>
      <c r="K14746">
        <v>1216.1400000000001</v>
      </c>
      <c r="L14746">
        <v>1082.3599999999999</v>
      </c>
      <c r="M14746">
        <v>2298.5</v>
      </c>
      <c r="N14746" s="88">
        <v>37698</v>
      </c>
      <c r="O14746" s="1" t="s">
        <v>4365</v>
      </c>
      <c r="P14746">
        <v>28</v>
      </c>
      <c r="Q14746">
        <v>41</v>
      </c>
      <c r="R14746" s="1" t="s">
        <v>13830</v>
      </c>
      <c r="S14746" s="1" t="s">
        <v>2208</v>
      </c>
      <c r="T14746" s="1" t="s">
        <v>101</v>
      </c>
      <c r="U14746" s="1" t="s">
        <v>78</v>
      </c>
      <c r="V14746" s="1" t="s">
        <v>80</v>
      </c>
      <c r="W14746">
        <v>6</v>
      </c>
    </row>
    <row r="14747" spans="1:23" x14ac:dyDescent="0.2">
      <c r="A14747">
        <v>16912</v>
      </c>
      <c r="B14747">
        <v>16</v>
      </c>
      <c r="C14747">
        <v>3060</v>
      </c>
      <c r="D14747" s="88">
        <v>42740</v>
      </c>
      <c r="E14747" t="b">
        <v>0</v>
      </c>
      <c r="F14747" s="1" t="s">
        <v>37</v>
      </c>
      <c r="G14747" s="1" t="s">
        <v>45</v>
      </c>
      <c r="H14747" s="1" t="s">
        <v>39</v>
      </c>
      <c r="I14747" s="1" t="s">
        <v>50</v>
      </c>
      <c r="J14747" s="1" t="s">
        <v>51</v>
      </c>
      <c r="K14747">
        <v>1661.92</v>
      </c>
      <c r="L14747">
        <v>1479.11</v>
      </c>
      <c r="M14747">
        <v>3141.0299999999997</v>
      </c>
      <c r="N14747" s="88">
        <v>41345</v>
      </c>
      <c r="O14747" s="1" t="s">
        <v>4365</v>
      </c>
      <c r="P14747">
        <v>28</v>
      </c>
      <c r="Q14747">
        <v>41</v>
      </c>
      <c r="R14747" s="1" t="s">
        <v>13830</v>
      </c>
      <c r="S14747" s="1" t="s">
        <v>2208</v>
      </c>
      <c r="T14747" s="1" t="s">
        <v>101</v>
      </c>
      <c r="U14747" s="1" t="s">
        <v>78</v>
      </c>
      <c r="V14747" s="1" t="s">
        <v>80</v>
      </c>
      <c r="W14747">
        <v>6</v>
      </c>
    </row>
    <row r="14748" spans="1:23" x14ac:dyDescent="0.2">
      <c r="A14748">
        <v>16232</v>
      </c>
      <c r="B14748">
        <v>20</v>
      </c>
      <c r="C14748">
        <v>3060</v>
      </c>
      <c r="D14748" s="88">
        <v>43036</v>
      </c>
      <c r="E14748" t="b">
        <v>0</v>
      </c>
      <c r="F14748" s="1" t="s">
        <v>37</v>
      </c>
      <c r="G14748" s="1" t="s">
        <v>41</v>
      </c>
      <c r="H14748" s="1" t="s">
        <v>39</v>
      </c>
      <c r="I14748" s="1" t="s">
        <v>40</v>
      </c>
      <c r="J14748" s="1" t="s">
        <v>51</v>
      </c>
      <c r="K14748">
        <v>1775.81</v>
      </c>
      <c r="L14748">
        <v>1580.47</v>
      </c>
      <c r="M14748">
        <v>3356.2799999999997</v>
      </c>
      <c r="N14748" s="88">
        <v>36334</v>
      </c>
      <c r="O14748" s="1" t="s">
        <v>4365</v>
      </c>
      <c r="P14748">
        <v>28</v>
      </c>
      <c r="Q14748">
        <v>41</v>
      </c>
      <c r="R14748" s="1" t="s">
        <v>13830</v>
      </c>
      <c r="S14748" s="1" t="s">
        <v>2208</v>
      </c>
      <c r="T14748" s="1" t="s">
        <v>101</v>
      </c>
      <c r="U14748" s="1" t="s">
        <v>78</v>
      </c>
      <c r="V14748" s="1" t="s">
        <v>80</v>
      </c>
      <c r="W14748">
        <v>6</v>
      </c>
    </row>
    <row r="14749" spans="1:23" x14ac:dyDescent="0.2">
      <c r="A14749">
        <v>19205</v>
      </c>
      <c r="B14749">
        <v>61</v>
      </c>
      <c r="C14749">
        <v>3061</v>
      </c>
      <c r="D14749" s="88">
        <v>42753</v>
      </c>
      <c r="E14749" t="b">
        <v>0</v>
      </c>
      <c r="F14749" s="1" t="s">
        <v>37</v>
      </c>
      <c r="G14749" s="1" t="s">
        <v>43</v>
      </c>
      <c r="H14749" s="1" t="s">
        <v>39</v>
      </c>
      <c r="I14749" s="1" t="s">
        <v>44</v>
      </c>
      <c r="J14749" s="1" t="s">
        <v>40</v>
      </c>
      <c r="K14749">
        <v>71.16</v>
      </c>
      <c r="L14749">
        <v>56.93</v>
      </c>
      <c r="M14749">
        <v>128.09</v>
      </c>
      <c r="N14749" s="88">
        <v>33879</v>
      </c>
      <c r="O14749" s="1" t="s">
        <v>4270</v>
      </c>
      <c r="P14749">
        <v>51</v>
      </c>
      <c r="Q14749">
        <v>32</v>
      </c>
      <c r="R14749" s="1" t="s">
        <v>13831</v>
      </c>
      <c r="S14749" s="1" t="s">
        <v>2488</v>
      </c>
      <c r="T14749" s="1" t="s">
        <v>77</v>
      </c>
      <c r="U14749" s="1" t="s">
        <v>102</v>
      </c>
      <c r="V14749" s="1" t="s">
        <v>80</v>
      </c>
      <c r="W14749">
        <v>3</v>
      </c>
    </row>
    <row r="14750" spans="1:23" x14ac:dyDescent="0.2">
      <c r="A14750">
        <v>17962</v>
      </c>
      <c r="B14750">
        <v>6</v>
      </c>
      <c r="C14750">
        <v>3061</v>
      </c>
      <c r="D14750" s="88">
        <v>42925</v>
      </c>
      <c r="E14750" t="b">
        <v>1</v>
      </c>
      <c r="F14750" s="1" t="s">
        <v>37</v>
      </c>
      <c r="G14750" s="1" t="s">
        <v>43</v>
      </c>
      <c r="H14750" s="1" t="s">
        <v>39</v>
      </c>
      <c r="I14750" s="1" t="s">
        <v>50</v>
      </c>
      <c r="J14750" s="1" t="s">
        <v>40</v>
      </c>
      <c r="K14750">
        <v>227.88</v>
      </c>
      <c r="L14750">
        <v>136.72999999999999</v>
      </c>
      <c r="M14750">
        <v>364.61</v>
      </c>
      <c r="N14750" s="88">
        <v>42560</v>
      </c>
      <c r="O14750" s="1" t="s">
        <v>4270</v>
      </c>
      <c r="P14750">
        <v>51</v>
      </c>
      <c r="Q14750">
        <v>32</v>
      </c>
      <c r="R14750" s="1" t="s">
        <v>13831</v>
      </c>
      <c r="S14750" s="1" t="s">
        <v>2488</v>
      </c>
      <c r="T14750" s="1" t="s">
        <v>77</v>
      </c>
      <c r="U14750" s="1" t="s">
        <v>102</v>
      </c>
      <c r="V14750" s="1" t="s">
        <v>80</v>
      </c>
      <c r="W14750">
        <v>3</v>
      </c>
    </row>
    <row r="14751" spans="1:23" x14ac:dyDescent="0.2">
      <c r="A14751">
        <v>16079</v>
      </c>
      <c r="B14751">
        <v>97</v>
      </c>
      <c r="C14751">
        <v>3061</v>
      </c>
      <c r="D14751" s="88">
        <v>43040</v>
      </c>
      <c r="E14751" t="b">
        <v>1</v>
      </c>
      <c r="F14751" s="1" t="s">
        <v>37</v>
      </c>
      <c r="G14751" s="1" t="s">
        <v>38</v>
      </c>
      <c r="H14751" s="1" t="s">
        <v>39</v>
      </c>
      <c r="I14751" s="1" t="s">
        <v>40</v>
      </c>
      <c r="J14751" s="1" t="s">
        <v>42</v>
      </c>
      <c r="K14751">
        <v>202.62</v>
      </c>
      <c r="L14751">
        <v>151.96</v>
      </c>
      <c r="M14751">
        <v>354.58000000000004</v>
      </c>
      <c r="N14751" s="88">
        <v>38002</v>
      </c>
      <c r="O14751" s="1" t="s">
        <v>4270</v>
      </c>
      <c r="P14751">
        <v>51</v>
      </c>
      <c r="Q14751">
        <v>32</v>
      </c>
      <c r="R14751" s="1" t="s">
        <v>13831</v>
      </c>
      <c r="S14751" s="1" t="s">
        <v>2488</v>
      </c>
      <c r="T14751" s="1" t="s">
        <v>77</v>
      </c>
      <c r="U14751" s="1" t="s">
        <v>102</v>
      </c>
      <c r="V14751" s="1" t="s">
        <v>80</v>
      </c>
      <c r="W14751">
        <v>3</v>
      </c>
    </row>
    <row r="14752" spans="1:23" x14ac:dyDescent="0.2">
      <c r="A14752">
        <v>8962</v>
      </c>
      <c r="B14752">
        <v>39</v>
      </c>
      <c r="C14752">
        <v>3061</v>
      </c>
      <c r="D14752" s="88">
        <v>43000</v>
      </c>
      <c r="E14752" t="b">
        <v>1</v>
      </c>
      <c r="F14752" s="1" t="s">
        <v>37</v>
      </c>
      <c r="G14752" s="1" t="s">
        <v>46</v>
      </c>
      <c r="H14752" s="1" t="s">
        <v>39</v>
      </c>
      <c r="I14752" s="1" t="s">
        <v>40</v>
      </c>
      <c r="J14752" s="1" t="s">
        <v>42</v>
      </c>
      <c r="K14752">
        <v>1812.75</v>
      </c>
      <c r="L14752">
        <v>582.48</v>
      </c>
      <c r="M14752">
        <v>2395.23</v>
      </c>
      <c r="N14752" s="88">
        <v>34071</v>
      </c>
      <c r="O14752" s="1" t="s">
        <v>4270</v>
      </c>
      <c r="P14752">
        <v>51</v>
      </c>
      <c r="Q14752">
        <v>32</v>
      </c>
      <c r="R14752" s="1" t="s">
        <v>13831</v>
      </c>
      <c r="S14752" s="1" t="s">
        <v>2488</v>
      </c>
      <c r="T14752" s="1" t="s">
        <v>77</v>
      </c>
      <c r="U14752" s="1" t="s">
        <v>102</v>
      </c>
      <c r="V14752" s="1" t="s">
        <v>80</v>
      </c>
      <c r="W14752">
        <v>3</v>
      </c>
    </row>
    <row r="14753" spans="1:23" x14ac:dyDescent="0.2">
      <c r="A14753">
        <v>12970</v>
      </c>
      <c r="B14753">
        <v>9</v>
      </c>
      <c r="C14753">
        <v>3061</v>
      </c>
      <c r="D14753" s="88">
        <v>42954</v>
      </c>
      <c r="E14753" t="b">
        <v>0</v>
      </c>
      <c r="F14753" s="1" t="s">
        <v>37</v>
      </c>
      <c r="G14753" s="1" t="s">
        <v>43</v>
      </c>
      <c r="H14753" s="1" t="s">
        <v>47</v>
      </c>
      <c r="I14753" s="1" t="s">
        <v>40</v>
      </c>
      <c r="J14753" s="1" t="s">
        <v>40</v>
      </c>
      <c r="K14753">
        <v>742.54</v>
      </c>
      <c r="L14753">
        <v>667.4</v>
      </c>
      <c r="M14753">
        <v>1409.94</v>
      </c>
      <c r="N14753" s="88">
        <v>38693</v>
      </c>
      <c r="O14753" s="1" t="s">
        <v>4270</v>
      </c>
      <c r="P14753">
        <v>51</v>
      </c>
      <c r="Q14753">
        <v>32</v>
      </c>
      <c r="R14753" s="1" t="s">
        <v>13831</v>
      </c>
      <c r="S14753" s="1" t="s">
        <v>2488</v>
      </c>
      <c r="T14753" s="1" t="s">
        <v>77</v>
      </c>
      <c r="U14753" s="1" t="s">
        <v>102</v>
      </c>
      <c r="V14753" s="1" t="s">
        <v>80</v>
      </c>
      <c r="W14753">
        <v>3</v>
      </c>
    </row>
    <row r="14754" spans="1:23" x14ac:dyDescent="0.2">
      <c r="A14754">
        <v>11308</v>
      </c>
      <c r="B14754">
        <v>65</v>
      </c>
      <c r="C14754">
        <v>3061</v>
      </c>
      <c r="D14754" s="88">
        <v>42896</v>
      </c>
      <c r="E14754" t="b">
        <v>0</v>
      </c>
      <c r="F14754" s="1" t="s">
        <v>37</v>
      </c>
      <c r="G14754" s="1" t="s">
        <v>48</v>
      </c>
      <c r="H14754" s="1" t="s">
        <v>39</v>
      </c>
      <c r="I14754" s="1" t="s">
        <v>40</v>
      </c>
      <c r="J14754" s="1" t="s">
        <v>40</v>
      </c>
      <c r="K14754">
        <v>1807.45</v>
      </c>
      <c r="L14754">
        <v>778.69</v>
      </c>
      <c r="M14754">
        <v>2586.1400000000003</v>
      </c>
      <c r="N14754" s="88">
        <v>40487</v>
      </c>
      <c r="O14754" s="1" t="s">
        <v>4270</v>
      </c>
      <c r="P14754">
        <v>51</v>
      </c>
      <c r="Q14754">
        <v>32</v>
      </c>
      <c r="R14754" s="1" t="s">
        <v>13831</v>
      </c>
      <c r="S14754" s="1" t="s">
        <v>2488</v>
      </c>
      <c r="T14754" s="1" t="s">
        <v>77</v>
      </c>
      <c r="U14754" s="1" t="s">
        <v>102</v>
      </c>
      <c r="V14754" s="1" t="s">
        <v>80</v>
      </c>
      <c r="W14754">
        <v>3</v>
      </c>
    </row>
    <row r="14755" spans="1:23" x14ac:dyDescent="0.2">
      <c r="A14755">
        <v>14057</v>
      </c>
      <c r="B14755">
        <v>52</v>
      </c>
      <c r="C14755">
        <v>3061</v>
      </c>
      <c r="D14755" s="88">
        <v>42800</v>
      </c>
      <c r="E14755" t="b">
        <v>0</v>
      </c>
      <c r="F14755" s="1" t="s">
        <v>37</v>
      </c>
      <c r="G14755" s="1" t="s">
        <v>43</v>
      </c>
      <c r="H14755" s="1" t="s">
        <v>47</v>
      </c>
      <c r="I14755" s="1" t="s">
        <v>40</v>
      </c>
      <c r="J14755" s="1" t="s">
        <v>40</v>
      </c>
      <c r="K14755">
        <v>1280.28</v>
      </c>
      <c r="L14755">
        <v>829.51</v>
      </c>
      <c r="M14755">
        <v>2109.79</v>
      </c>
      <c r="N14755" s="88">
        <v>35707</v>
      </c>
      <c r="O14755" s="1" t="s">
        <v>4270</v>
      </c>
      <c r="P14755">
        <v>51</v>
      </c>
      <c r="Q14755">
        <v>32</v>
      </c>
      <c r="R14755" s="1" t="s">
        <v>13831</v>
      </c>
      <c r="S14755" s="1" t="s">
        <v>2488</v>
      </c>
      <c r="T14755" s="1" t="s">
        <v>77</v>
      </c>
      <c r="U14755" s="1" t="s">
        <v>102</v>
      </c>
      <c r="V14755" s="1" t="s">
        <v>80</v>
      </c>
      <c r="W14755">
        <v>3</v>
      </c>
    </row>
    <row r="14756" spans="1:23" x14ac:dyDescent="0.2">
      <c r="A14756">
        <v>792</v>
      </c>
      <c r="B14756">
        <v>80</v>
      </c>
      <c r="C14756">
        <v>3061</v>
      </c>
      <c r="D14756" s="88">
        <v>42993</v>
      </c>
      <c r="E14756" t="b">
        <v>1</v>
      </c>
      <c r="F14756" s="1" t="s">
        <v>37</v>
      </c>
      <c r="G14756" s="1" t="s">
        <v>43</v>
      </c>
      <c r="H14756" s="1" t="s">
        <v>52</v>
      </c>
      <c r="I14756" s="1" t="s">
        <v>44</v>
      </c>
      <c r="J14756" s="1" t="s">
        <v>40</v>
      </c>
      <c r="K14756">
        <v>1073.07</v>
      </c>
      <c r="L14756">
        <v>933.84</v>
      </c>
      <c r="M14756">
        <v>2006.9099999999999</v>
      </c>
      <c r="N14756" s="88">
        <v>35455</v>
      </c>
      <c r="O14756" s="1" t="s">
        <v>4270</v>
      </c>
      <c r="P14756">
        <v>51</v>
      </c>
      <c r="Q14756">
        <v>32</v>
      </c>
      <c r="R14756" s="1" t="s">
        <v>13831</v>
      </c>
      <c r="S14756" s="1" t="s">
        <v>2488</v>
      </c>
      <c r="T14756" s="1" t="s">
        <v>77</v>
      </c>
      <c r="U14756" s="1" t="s">
        <v>102</v>
      </c>
      <c r="V14756" s="1" t="s">
        <v>80</v>
      </c>
      <c r="W14756">
        <v>3</v>
      </c>
    </row>
    <row r="14757" spans="1:23" x14ac:dyDescent="0.2">
      <c r="A14757">
        <v>9206</v>
      </c>
      <c r="B14757">
        <v>14</v>
      </c>
      <c r="C14757">
        <v>3061</v>
      </c>
      <c r="D14757" s="88">
        <v>42939</v>
      </c>
      <c r="E14757" t="b">
        <v>1</v>
      </c>
      <c r="F14757" s="1" t="s">
        <v>37</v>
      </c>
      <c r="G14757" s="1" t="s">
        <v>41</v>
      </c>
      <c r="H14757" s="1" t="s">
        <v>39</v>
      </c>
      <c r="I14757" s="1" t="s">
        <v>40</v>
      </c>
      <c r="J14757" s="1" t="s">
        <v>51</v>
      </c>
      <c r="K14757">
        <v>1386.84</v>
      </c>
      <c r="L14757">
        <v>1234.29</v>
      </c>
      <c r="M14757">
        <v>2621.13</v>
      </c>
      <c r="N14757" s="88">
        <v>40303</v>
      </c>
      <c r="O14757" s="1" t="s">
        <v>4270</v>
      </c>
      <c r="P14757">
        <v>51</v>
      </c>
      <c r="Q14757">
        <v>32</v>
      </c>
      <c r="R14757" s="1" t="s">
        <v>13831</v>
      </c>
      <c r="S14757" s="1" t="s">
        <v>2488</v>
      </c>
      <c r="T14757" s="1" t="s">
        <v>77</v>
      </c>
      <c r="U14757" s="1" t="s">
        <v>102</v>
      </c>
      <c r="V14757" s="1" t="s">
        <v>80</v>
      </c>
      <c r="W14757">
        <v>3</v>
      </c>
    </row>
    <row r="14758" spans="1:23" x14ac:dyDescent="0.2">
      <c r="A14758">
        <v>17410</v>
      </c>
      <c r="B14758">
        <v>89</v>
      </c>
      <c r="C14758">
        <v>3062</v>
      </c>
      <c r="D14758" s="88">
        <v>42864</v>
      </c>
      <c r="E14758" t="b">
        <v>0</v>
      </c>
      <c r="F14758" s="1" t="s">
        <v>37</v>
      </c>
      <c r="G14758" s="1" t="s">
        <v>48</v>
      </c>
      <c r="H14758" s="1" t="s">
        <v>52</v>
      </c>
      <c r="I14758" s="1" t="s">
        <v>40</v>
      </c>
      <c r="J14758" s="1" t="s">
        <v>42</v>
      </c>
      <c r="K14758">
        <v>1362.99</v>
      </c>
      <c r="L14758">
        <v>57.74</v>
      </c>
      <c r="M14758">
        <v>1420.73</v>
      </c>
      <c r="N14758" s="88">
        <v>34079</v>
      </c>
      <c r="O14758" s="1" t="s">
        <v>4365</v>
      </c>
      <c r="P14758">
        <v>78</v>
      </c>
      <c r="Q14758">
        <v>60</v>
      </c>
      <c r="R14758" s="1" t="s">
        <v>13830</v>
      </c>
      <c r="S14758" s="1" t="s">
        <v>781</v>
      </c>
      <c r="T14758" s="1" t="s">
        <v>77</v>
      </c>
      <c r="U14758" s="1" t="s">
        <v>78</v>
      </c>
      <c r="V14758" s="1" t="s">
        <v>92</v>
      </c>
      <c r="W14758">
        <v>13</v>
      </c>
    </row>
    <row r="14759" spans="1:23" x14ac:dyDescent="0.2">
      <c r="A14759">
        <v>2641</v>
      </c>
      <c r="B14759">
        <v>91</v>
      </c>
      <c r="C14759">
        <v>3062</v>
      </c>
      <c r="D14759" s="88">
        <v>43053</v>
      </c>
      <c r="E14759" t="b">
        <v>1</v>
      </c>
      <c r="F14759" s="1" t="s">
        <v>37</v>
      </c>
      <c r="G14759" s="1" t="s">
        <v>38</v>
      </c>
      <c r="H14759" s="1" t="s">
        <v>39</v>
      </c>
      <c r="I14759" s="1" t="s">
        <v>40</v>
      </c>
      <c r="J14759" s="1" t="s">
        <v>40</v>
      </c>
      <c r="K14759">
        <v>100.35</v>
      </c>
      <c r="L14759">
        <v>75.260000000000005</v>
      </c>
      <c r="M14759">
        <v>175.61</v>
      </c>
      <c r="N14759" s="88">
        <v>36367</v>
      </c>
      <c r="O14759" s="1" t="s">
        <v>4365</v>
      </c>
      <c r="P14759">
        <v>78</v>
      </c>
      <c r="Q14759">
        <v>60</v>
      </c>
      <c r="R14759" s="1" t="s">
        <v>13830</v>
      </c>
      <c r="S14759" s="1" t="s">
        <v>781</v>
      </c>
      <c r="T14759" s="1" t="s">
        <v>77</v>
      </c>
      <c r="U14759" s="1" t="s">
        <v>78</v>
      </c>
      <c r="V14759" s="1" t="s">
        <v>92</v>
      </c>
      <c r="W14759">
        <v>13</v>
      </c>
    </row>
    <row r="14760" spans="1:23" x14ac:dyDescent="0.2">
      <c r="A14760">
        <v>7859</v>
      </c>
      <c r="B14760">
        <v>98</v>
      </c>
      <c r="C14760">
        <v>3062</v>
      </c>
      <c r="D14760" s="88">
        <v>42799</v>
      </c>
      <c r="E14760" t="b">
        <v>1</v>
      </c>
      <c r="F14760" s="1" t="s">
        <v>37</v>
      </c>
      <c r="G14760" s="1" t="s">
        <v>41</v>
      </c>
      <c r="H14760" s="1" t="s">
        <v>39</v>
      </c>
      <c r="I14760" s="1" t="s">
        <v>50</v>
      </c>
      <c r="J14760" s="1" t="s">
        <v>40</v>
      </c>
      <c r="K14760">
        <v>358.39</v>
      </c>
      <c r="L14760">
        <v>215.03</v>
      </c>
      <c r="M14760">
        <v>573.41999999999996</v>
      </c>
      <c r="N14760" s="88">
        <v>38002</v>
      </c>
      <c r="O14760" s="1" t="s">
        <v>4365</v>
      </c>
      <c r="P14760">
        <v>78</v>
      </c>
      <c r="Q14760">
        <v>60</v>
      </c>
      <c r="R14760" s="1" t="s">
        <v>13830</v>
      </c>
      <c r="S14760" s="1" t="s">
        <v>781</v>
      </c>
      <c r="T14760" s="1" t="s">
        <v>77</v>
      </c>
      <c r="U14760" s="1" t="s">
        <v>78</v>
      </c>
      <c r="V14760" s="1" t="s">
        <v>92</v>
      </c>
      <c r="W14760">
        <v>13</v>
      </c>
    </row>
    <row r="14761" spans="1:23" x14ac:dyDescent="0.2">
      <c r="A14761">
        <v>12544</v>
      </c>
      <c r="B14761">
        <v>36</v>
      </c>
      <c r="C14761">
        <v>3062</v>
      </c>
      <c r="D14761" s="88">
        <v>42736</v>
      </c>
      <c r="E14761" t="b">
        <v>0</v>
      </c>
      <c r="F14761" s="1" t="s">
        <v>37</v>
      </c>
      <c r="G14761" s="1" t="s">
        <v>38</v>
      </c>
      <c r="H14761" s="1" t="s">
        <v>39</v>
      </c>
      <c r="I14761" s="1" t="s">
        <v>44</v>
      </c>
      <c r="J14761" s="1" t="s">
        <v>40</v>
      </c>
      <c r="K14761">
        <v>945.04</v>
      </c>
      <c r="L14761">
        <v>507.58</v>
      </c>
      <c r="M14761">
        <v>1452.62</v>
      </c>
      <c r="N14761" s="88">
        <v>35052</v>
      </c>
      <c r="O14761" s="1" t="s">
        <v>4365</v>
      </c>
      <c r="P14761">
        <v>78</v>
      </c>
      <c r="Q14761">
        <v>60</v>
      </c>
      <c r="R14761" s="1" t="s">
        <v>13830</v>
      </c>
      <c r="S14761" s="1" t="s">
        <v>781</v>
      </c>
      <c r="T14761" s="1" t="s">
        <v>77</v>
      </c>
      <c r="U14761" s="1" t="s">
        <v>78</v>
      </c>
      <c r="V14761" s="1" t="s">
        <v>92</v>
      </c>
      <c r="W14761">
        <v>13</v>
      </c>
    </row>
    <row r="14762" spans="1:23" x14ac:dyDescent="0.2">
      <c r="A14762">
        <v>13869</v>
      </c>
      <c r="B14762">
        <v>33</v>
      </c>
      <c r="C14762">
        <v>3062</v>
      </c>
      <c r="D14762" s="88">
        <v>42809</v>
      </c>
      <c r="E14762" t="b">
        <v>1</v>
      </c>
      <c r="F14762" s="1" t="s">
        <v>37</v>
      </c>
      <c r="G14762" s="1" t="s">
        <v>46</v>
      </c>
      <c r="H14762" s="1" t="s">
        <v>39</v>
      </c>
      <c r="I14762" s="1" t="s">
        <v>40</v>
      </c>
      <c r="J14762" s="1" t="s">
        <v>51</v>
      </c>
      <c r="K14762">
        <v>1311.44</v>
      </c>
      <c r="L14762">
        <v>1167.18</v>
      </c>
      <c r="M14762">
        <v>2478.62</v>
      </c>
      <c r="N14762" s="88">
        <v>33888</v>
      </c>
      <c r="O14762" s="1" t="s">
        <v>4365</v>
      </c>
      <c r="P14762">
        <v>78</v>
      </c>
      <c r="Q14762">
        <v>60</v>
      </c>
      <c r="R14762" s="1" t="s">
        <v>13830</v>
      </c>
      <c r="S14762" s="1" t="s">
        <v>781</v>
      </c>
      <c r="T14762" s="1" t="s">
        <v>77</v>
      </c>
      <c r="U14762" s="1" t="s">
        <v>78</v>
      </c>
      <c r="V14762" s="1" t="s">
        <v>92</v>
      </c>
      <c r="W14762">
        <v>13</v>
      </c>
    </row>
    <row r="14763" spans="1:23" x14ac:dyDescent="0.2">
      <c r="A14763">
        <v>16769</v>
      </c>
      <c r="B14763">
        <v>51</v>
      </c>
      <c r="C14763">
        <v>3062</v>
      </c>
      <c r="D14763" s="88">
        <v>42861</v>
      </c>
      <c r="E14763" t="b">
        <v>0</v>
      </c>
      <c r="F14763" s="1" t="s">
        <v>37</v>
      </c>
      <c r="G14763" s="1" t="s">
        <v>43</v>
      </c>
      <c r="H14763" s="1" t="s">
        <v>39</v>
      </c>
      <c r="I14763" s="1" t="s">
        <v>50</v>
      </c>
      <c r="J14763" s="1" t="s">
        <v>40</v>
      </c>
      <c r="K14763">
        <v>2005.66</v>
      </c>
      <c r="L14763">
        <v>1203.4000000000001</v>
      </c>
      <c r="M14763">
        <v>3209.0600000000004</v>
      </c>
      <c r="N14763" s="88">
        <v>41009</v>
      </c>
      <c r="O14763" s="1" t="s">
        <v>4365</v>
      </c>
      <c r="P14763">
        <v>78</v>
      </c>
      <c r="Q14763">
        <v>60</v>
      </c>
      <c r="R14763" s="1" t="s">
        <v>13830</v>
      </c>
      <c r="S14763" s="1" t="s">
        <v>781</v>
      </c>
      <c r="T14763" s="1" t="s">
        <v>77</v>
      </c>
      <c r="U14763" s="1" t="s">
        <v>78</v>
      </c>
      <c r="V14763" s="1" t="s">
        <v>92</v>
      </c>
      <c r="W14763">
        <v>13</v>
      </c>
    </row>
    <row r="14764" spans="1:23" x14ac:dyDescent="0.2">
      <c r="A14764">
        <v>17395</v>
      </c>
      <c r="B14764">
        <v>91</v>
      </c>
      <c r="C14764">
        <v>3063</v>
      </c>
      <c r="D14764" s="88">
        <v>42956</v>
      </c>
      <c r="E14764" t="b">
        <v>1</v>
      </c>
      <c r="F14764" s="1" t="s">
        <v>37</v>
      </c>
      <c r="G14764" s="1" t="s">
        <v>38</v>
      </c>
      <c r="H14764" s="1" t="s">
        <v>39</v>
      </c>
      <c r="I14764" s="1" t="s">
        <v>40</v>
      </c>
      <c r="J14764" s="1" t="s">
        <v>40</v>
      </c>
      <c r="K14764">
        <v>100.35</v>
      </c>
      <c r="L14764">
        <v>75.260000000000005</v>
      </c>
      <c r="M14764">
        <v>175.61</v>
      </c>
      <c r="N14764" s="88">
        <v>36367</v>
      </c>
      <c r="O14764" s="1" t="s">
        <v>4365</v>
      </c>
      <c r="P14764">
        <v>74</v>
      </c>
      <c r="Q14764">
        <v>23</v>
      </c>
      <c r="R14764" s="1" t="s">
        <v>13831</v>
      </c>
      <c r="S14764" s="1" t="s">
        <v>666</v>
      </c>
      <c r="T14764" s="1" t="s">
        <v>101</v>
      </c>
      <c r="U14764" s="1" t="s">
        <v>102</v>
      </c>
      <c r="V14764" s="1" t="s">
        <v>92</v>
      </c>
      <c r="W14764">
        <v>2</v>
      </c>
    </row>
    <row r="14765" spans="1:23" x14ac:dyDescent="0.2">
      <c r="A14765">
        <v>14274</v>
      </c>
      <c r="B14765">
        <v>97</v>
      </c>
      <c r="C14765">
        <v>3063</v>
      </c>
      <c r="D14765" s="88">
        <v>42938</v>
      </c>
      <c r="E14765" t="b">
        <v>1</v>
      </c>
      <c r="F14765" s="1" t="s">
        <v>37</v>
      </c>
      <c r="G14765" s="1" t="s">
        <v>38</v>
      </c>
      <c r="H14765" s="1" t="s">
        <v>39</v>
      </c>
      <c r="I14765" s="1" t="s">
        <v>40</v>
      </c>
      <c r="J14765" s="1" t="s">
        <v>42</v>
      </c>
      <c r="K14765">
        <v>202.62</v>
      </c>
      <c r="L14765">
        <v>151.96</v>
      </c>
      <c r="M14765">
        <v>354.58000000000004</v>
      </c>
      <c r="N14765" s="88">
        <v>42458</v>
      </c>
      <c r="O14765" s="1" t="s">
        <v>4365</v>
      </c>
      <c r="P14765">
        <v>74</v>
      </c>
      <c r="Q14765">
        <v>23</v>
      </c>
      <c r="R14765" s="1" t="s">
        <v>13831</v>
      </c>
      <c r="S14765" s="1" t="s">
        <v>666</v>
      </c>
      <c r="T14765" s="1" t="s">
        <v>101</v>
      </c>
      <c r="U14765" s="1" t="s">
        <v>102</v>
      </c>
      <c r="V14765" s="1" t="s">
        <v>92</v>
      </c>
      <c r="W14765">
        <v>2</v>
      </c>
    </row>
    <row r="14766" spans="1:23" x14ac:dyDescent="0.2">
      <c r="A14766">
        <v>6180</v>
      </c>
      <c r="B14766">
        <v>90</v>
      </c>
      <c r="C14766">
        <v>3063</v>
      </c>
      <c r="D14766" s="88">
        <v>42995</v>
      </c>
      <c r="E14766" t="b">
        <v>1</v>
      </c>
      <c r="F14766" s="1" t="s">
        <v>37</v>
      </c>
      <c r="G14766" s="1" t="s">
        <v>45</v>
      </c>
      <c r="H14766" s="1" t="s">
        <v>39</v>
      </c>
      <c r="I14766" s="1" t="s">
        <v>44</v>
      </c>
      <c r="J14766" s="1" t="s">
        <v>40</v>
      </c>
      <c r="K14766">
        <v>363.01</v>
      </c>
      <c r="L14766">
        <v>290.41000000000003</v>
      </c>
      <c r="M14766">
        <v>653.42000000000007</v>
      </c>
      <c r="N14766" s="88">
        <v>38482</v>
      </c>
      <c r="O14766" s="1" t="s">
        <v>4365</v>
      </c>
      <c r="P14766">
        <v>74</v>
      </c>
      <c r="Q14766">
        <v>23</v>
      </c>
      <c r="R14766" s="1" t="s">
        <v>13831</v>
      </c>
      <c r="S14766" s="1" t="s">
        <v>666</v>
      </c>
      <c r="T14766" s="1" t="s">
        <v>101</v>
      </c>
      <c r="U14766" s="1" t="s">
        <v>102</v>
      </c>
      <c r="V14766" s="1" t="s">
        <v>92</v>
      </c>
      <c r="W14766">
        <v>2</v>
      </c>
    </row>
    <row r="14767" spans="1:23" x14ac:dyDescent="0.2">
      <c r="A14767">
        <v>9875</v>
      </c>
      <c r="B14767">
        <v>5</v>
      </c>
      <c r="C14767">
        <v>3063</v>
      </c>
      <c r="D14767" s="88">
        <v>43007</v>
      </c>
      <c r="E14767" t="b">
        <v>1</v>
      </c>
      <c r="F14767" s="1" t="s">
        <v>37</v>
      </c>
      <c r="G14767" s="1" t="s">
        <v>41</v>
      </c>
      <c r="H14767" s="1" t="s">
        <v>49</v>
      </c>
      <c r="I14767" s="1" t="s">
        <v>44</v>
      </c>
      <c r="J14767" s="1" t="s">
        <v>40</v>
     